"1" t="s">
        <v>36</v>
      </c>
      <c r="B27203" s="1" t="s">
        <v>72900</v>
      </c>
      <c r="C27203" s="1" t="s">
        <v>49985</v>
      </c>
      <c r="D27203" s="1" t="s">
        <v>64</v>
      </c>
      <c r="E27203" s="2">
        <v>44686.651597222219</v>
      </c>
      <c r="F27203" s="2">
        <v>44686.652604166666</v>
      </c>
      <c r="G27203" s="1" t="s">
        <v>15</v>
      </c>
      <c r="H27203" t="b">
        <v>1</v>
      </c>
      <c r="I27203" t="b">
        <v>0</v>
      </c>
      <c r="J27203" s="1" t="s">
        <v>72901</v>
      </c>
      <c r="K27203" s="1" t="s">
        <v>72902</v>
      </c>
    </row>
    <row r="27204" spans="1:11" x14ac:dyDescent="0.35">
      <c r="A27204" s="1" t="s">
        <v>36</v>
      </c>
      <c r="B27204" s="1" t="s">
        <v>72903</v>
      </c>
      <c r="C27204" s="1" t="s">
        <v>49985</v>
      </c>
      <c r="D27204" s="1" t="s">
        <v>2703</v>
      </c>
      <c r="E27204" s="2">
        <v>44686.641840277778</v>
      </c>
      <c r="F27204" s="2">
        <v>44686.642743055556</v>
      </c>
      <c r="G27204" s="1" t="s">
        <v>15</v>
      </c>
      <c r="H27204" t="b">
        <v>1</v>
      </c>
      <c r="I27204" t="b">
        <v>0</v>
      </c>
      <c r="J27204" s="1" t="s">
        <v>53</v>
      </c>
      <c r="K27204" s="1" t="s">
        <v>72904</v>
      </c>
    </row>
    <row r="27205" spans="1:11" x14ac:dyDescent="0.35">
      <c r="A27205" s="1" t="s">
        <v>36</v>
      </c>
      <c r="B27205" s="1" t="s">
        <v>72905</v>
      </c>
      <c r="C27205" s="1" t="s">
        <v>49985</v>
      </c>
      <c r="D27205" s="1"/>
      <c r="E27205" s="2">
        <v>44686.632592592592</v>
      </c>
      <c r="F27205" s="2">
        <v>44686.632731481484</v>
      </c>
      <c r="G27205" s="1" t="s">
        <v>15</v>
      </c>
      <c r="H27205" t="b">
        <v>1</v>
      </c>
      <c r="I27205" t="b">
        <v>0</v>
      </c>
      <c r="J27205" s="1" t="s">
        <v>72906</v>
      </c>
      <c r="K27205" s="1" t="s">
        <v>72907</v>
      </c>
    </row>
    <row r="27206" spans="1:11" x14ac:dyDescent="0.35">
      <c r="A27206" s="1" t="s">
        <v>36</v>
      </c>
      <c r="B27206" s="1" t="s">
        <v>72908</v>
      </c>
      <c r="C27206" s="1" t="s">
        <v>72909</v>
      </c>
      <c r="D27206" s="1" t="s">
        <v>72910</v>
      </c>
      <c r="E27206" s="2">
        <v>44686.625439814816</v>
      </c>
      <c r="F27206" s="2">
        <v>44686.625462962962</v>
      </c>
      <c r="G27206" s="1" t="s">
        <v>15</v>
      </c>
      <c r="H27206" t="b">
        <v>1</v>
      </c>
      <c r="I27206" t="b">
        <v>0</v>
      </c>
      <c r="J27206" s="1" t="s">
        <v>72911</v>
      </c>
      <c r="K27206" s="1" t="s">
        <v>72912</v>
      </c>
    </row>
    <row r="27207" spans="1:11" x14ac:dyDescent="0.35">
      <c r="A27207" s="1" t="s">
        <v>36</v>
      </c>
      <c r="B27207" s="1" t="s">
        <v>72913</v>
      </c>
      <c r="C27207" s="1" t="s">
        <v>4094</v>
      </c>
      <c r="D27207" s="1" t="s">
        <v>72483</v>
      </c>
      <c r="E27207" s="2">
        <v>44686.616203703707</v>
      </c>
      <c r="F27207" s="2">
        <v>44686.616215277776</v>
      </c>
      <c r="G27207" s="1" t="s">
        <v>15</v>
      </c>
      <c r="H27207" t="b">
        <v>1</v>
      </c>
      <c r="I27207" t="b">
        <v>0</v>
      </c>
      <c r="J27207" s="1" t="s">
        <v>72914</v>
      </c>
      <c r="K27207" s="1" t="s">
        <v>72915</v>
      </c>
    </row>
    <row r="27208" spans="1:11" x14ac:dyDescent="0.35">
      <c r="A27208" s="1" t="s">
        <v>36</v>
      </c>
      <c r="B27208" s="1" t="s">
        <v>72916</v>
      </c>
      <c r="C27208" s="1" t="s">
        <v>4094</v>
      </c>
      <c r="D27208" s="1" t="s">
        <v>72483</v>
      </c>
      <c r="E27208" s="2">
        <v>44686.614131944443</v>
      </c>
      <c r="F27208" s="2">
        <v>44686.614131944443</v>
      </c>
      <c r="G27208" s="1" t="s">
        <v>15</v>
      </c>
      <c r="H27208" t="b">
        <v>1</v>
      </c>
      <c r="I27208" t="b">
        <v>0</v>
      </c>
      <c r="J27208" s="1" t="s">
        <v>72914</v>
      </c>
      <c r="K27208" s="1" t="s">
        <v>72917</v>
      </c>
    </row>
    <row r="27209" spans="1:11" x14ac:dyDescent="0.35">
      <c r="A27209" s="1" t="s">
        <v>36</v>
      </c>
      <c r="B27209" s="1" t="s">
        <v>72918</v>
      </c>
      <c r="C27209" s="1" t="s">
        <v>4094</v>
      </c>
      <c r="D27209" s="1" t="s">
        <v>72483</v>
      </c>
      <c r="E27209" s="2">
        <v>44686.613333333335</v>
      </c>
      <c r="F27209" s="2">
        <v>44686.613344907404</v>
      </c>
      <c r="G27209" s="1" t="s">
        <v>15</v>
      </c>
      <c r="H27209" t="b">
        <v>1</v>
      </c>
      <c r="I27209" t="b">
        <v>0</v>
      </c>
      <c r="J27209" s="1" t="s">
        <v>72914</v>
      </c>
      <c r="K27209" s="1" t="s">
        <v>72919</v>
      </c>
    </row>
    <row r="27210" spans="1:11" x14ac:dyDescent="0.35">
      <c r="A27210" s="1" t="s">
        <v>36</v>
      </c>
      <c r="B27210" s="1" t="s">
        <v>72920</v>
      </c>
      <c r="C27210" s="1" t="s">
        <v>4094</v>
      </c>
      <c r="D27210" s="1" t="s">
        <v>72483</v>
      </c>
      <c r="E27210" s="2">
        <v>44686.612557870372</v>
      </c>
      <c r="F27210" s="2">
        <v>44686.612569444442</v>
      </c>
      <c r="G27210" s="1" t="s">
        <v>15</v>
      </c>
      <c r="H27210" t="b">
        <v>1</v>
      </c>
      <c r="I27210" t="b">
        <v>0</v>
      </c>
      <c r="J27210" s="1" t="s">
        <v>72914</v>
      </c>
      <c r="K27210" s="1" t="s">
        <v>72921</v>
      </c>
    </row>
    <row r="27211" spans="1:11" x14ac:dyDescent="0.35">
      <c r="A27211" s="1" t="s">
        <v>36</v>
      </c>
      <c r="B27211" s="1" t="s">
        <v>72922</v>
      </c>
      <c r="C27211" s="1" t="s">
        <v>4094</v>
      </c>
      <c r="D27211" s="1" t="s">
        <v>72483</v>
      </c>
      <c r="E27211" s="2">
        <v>44686.611481481479</v>
      </c>
      <c r="F27211" s="2">
        <v>44686.611493055556</v>
      </c>
      <c r="G27211" s="1" t="s">
        <v>15</v>
      </c>
      <c r="H27211" t="b">
        <v>1</v>
      </c>
      <c r="I27211" t="b">
        <v>0</v>
      </c>
      <c r="J27211" s="1" t="s">
        <v>72914</v>
      </c>
      <c r="K27211" s="1" t="s">
        <v>72923</v>
      </c>
    </row>
    <row r="27212" spans="1:11" x14ac:dyDescent="0.35">
      <c r="A27212" s="1" t="s">
        <v>36</v>
      </c>
      <c r="B27212" s="1" t="s">
        <v>72924</v>
      </c>
      <c r="C27212" s="1" t="s">
        <v>4094</v>
      </c>
      <c r="D27212" s="1" t="s">
        <v>72483</v>
      </c>
      <c r="E27212" s="2">
        <v>44686.61074074074</v>
      </c>
      <c r="F27212" s="2">
        <v>44686.610752314817</v>
      </c>
      <c r="G27212" s="1" t="s">
        <v>15</v>
      </c>
      <c r="H27212" t="b">
        <v>1</v>
      </c>
      <c r="I27212" t="b">
        <v>0</v>
      </c>
      <c r="J27212" s="1" t="s">
        <v>72914</v>
      </c>
      <c r="K27212" s="1" t="s">
        <v>72925</v>
      </c>
    </row>
    <row r="27213" spans="1:11" x14ac:dyDescent="0.35">
      <c r="A27213" s="1" t="s">
        <v>36</v>
      </c>
      <c r="B27213" s="1" t="s">
        <v>72926</v>
      </c>
      <c r="C27213" s="1" t="s">
        <v>49985</v>
      </c>
      <c r="D27213" s="1"/>
      <c r="E27213" s="2">
        <v>44686.609479166669</v>
      </c>
      <c r="F27213" s="2">
        <v>44686.609652777777</v>
      </c>
      <c r="G27213" s="1" t="s">
        <v>15</v>
      </c>
      <c r="H27213" t="b">
        <v>1</v>
      </c>
      <c r="I27213" t="b">
        <v>1</v>
      </c>
      <c r="J27213" s="1" t="s">
        <v>72927</v>
      </c>
      <c r="K27213" s="1" t="s">
        <v>72928</v>
      </c>
    </row>
    <row r="27214" spans="1:11" x14ac:dyDescent="0.35">
      <c r="A27214" s="1" t="s">
        <v>36</v>
      </c>
      <c r="B27214" s="1" t="s">
        <v>72929</v>
      </c>
      <c r="C27214" s="1" t="s">
        <v>49985</v>
      </c>
      <c r="D27214" s="1"/>
      <c r="E27214" s="2">
        <v>44686.606620370374</v>
      </c>
      <c r="F27214" s="2">
        <v>44686.60696759259</v>
      </c>
      <c r="G27214" s="1" t="s">
        <v>15</v>
      </c>
      <c r="H27214" t="b">
        <v>1</v>
      </c>
      <c r="I27214" t="b">
        <v>0</v>
      </c>
      <c r="J27214" s="1" t="s">
        <v>72930</v>
      </c>
      <c r="K27214" s="1" t="s">
        <v>72931</v>
      </c>
    </row>
    <row r="27215" spans="1:11" x14ac:dyDescent="0.35">
      <c r="A27215" s="1" t="s">
        <v>36</v>
      </c>
      <c r="B27215" s="1" t="s">
        <v>72932</v>
      </c>
      <c r="C27215" s="1" t="s">
        <v>4094</v>
      </c>
      <c r="D27215" s="1" t="s">
        <v>270</v>
      </c>
      <c r="E27215" s="2">
        <v>44686.593356481484</v>
      </c>
      <c r="F27215" s="2">
        <v>44686.593368055554</v>
      </c>
      <c r="G27215" s="1" t="s">
        <v>15</v>
      </c>
      <c r="H27215" t="b">
        <v>1</v>
      </c>
      <c r="I27215" t="b">
        <v>0</v>
      </c>
      <c r="J27215" s="1" t="s">
        <v>72933</v>
      </c>
      <c r="K27215" s="1" t="s">
        <v>72934</v>
      </c>
    </row>
    <row r="27216" spans="1:11" x14ac:dyDescent="0.35">
      <c r="A27216" s="1" t="s">
        <v>36</v>
      </c>
      <c r="B27216" s="1" t="s">
        <v>72935</v>
      </c>
      <c r="C27216" s="1" t="s">
        <v>49985</v>
      </c>
      <c r="D27216" s="1"/>
      <c r="E27216" s="2">
        <v>44686.572476851848</v>
      </c>
      <c r="F27216" s="2">
        <v>44686.572743055556</v>
      </c>
      <c r="G27216" s="1" t="s">
        <v>15</v>
      </c>
      <c r="H27216" t="b">
        <v>1</v>
      </c>
      <c r="I27216" t="b">
        <v>0</v>
      </c>
      <c r="J27216" s="1" t="s">
        <v>72936</v>
      </c>
      <c r="K27216" s="1" t="s">
        <v>72937</v>
      </c>
    </row>
    <row r="27217" spans="1:11" x14ac:dyDescent="0.35">
      <c r="A27217" s="1" t="s">
        <v>36</v>
      </c>
      <c r="B27217" s="1" t="s">
        <v>72938</v>
      </c>
      <c r="C27217" s="1" t="s">
        <v>50024</v>
      </c>
      <c r="D27217" s="1"/>
      <c r="E27217" s="2">
        <v>44686.54650462963</v>
      </c>
      <c r="F27217" s="2">
        <v>44686.546736111108</v>
      </c>
      <c r="G27217" s="1" t="s">
        <v>15</v>
      </c>
      <c r="H27217" t="b">
        <v>1</v>
      </c>
      <c r="I27217" t="b">
        <v>0</v>
      </c>
      <c r="J27217" s="1" t="s">
        <v>72939</v>
      </c>
      <c r="K27217" s="1" t="s">
        <v>72940</v>
      </c>
    </row>
    <row r="27218" spans="1:11" x14ac:dyDescent="0.35">
      <c r="A27218" s="1" t="s">
        <v>36</v>
      </c>
      <c r="B27218" s="1" t="s">
        <v>72941</v>
      </c>
      <c r="C27218" s="1" t="s">
        <v>50028</v>
      </c>
      <c r="D27218" s="1" t="s">
        <v>1087</v>
      </c>
      <c r="E27218" s="2">
        <v>44686.52983796296</v>
      </c>
      <c r="F27218" s="2">
        <v>44686.530775462961</v>
      </c>
      <c r="G27218" s="1" t="s">
        <v>15</v>
      </c>
      <c r="H27218" t="b">
        <v>1</v>
      </c>
      <c r="I27218" t="b">
        <v>0</v>
      </c>
      <c r="J27218" s="1" t="s">
        <v>72942</v>
      </c>
      <c r="K27218" s="1" t="s">
        <v>72943</v>
      </c>
    </row>
    <row r="27219" spans="1:11" x14ac:dyDescent="0.35">
      <c r="A27219" s="1" t="s">
        <v>36</v>
      </c>
      <c r="B27219" s="1" t="s">
        <v>72944</v>
      </c>
      <c r="C27219" s="1" t="s">
        <v>49988</v>
      </c>
      <c r="D27219" s="1" t="s">
        <v>1075</v>
      </c>
      <c r="E27219" s="2">
        <v>44686.529421296298</v>
      </c>
      <c r="F27219" s="2">
        <v>44686.530335648145</v>
      </c>
      <c r="G27219" s="1" t="s">
        <v>15</v>
      </c>
      <c r="H27219" t="b">
        <v>1</v>
      </c>
      <c r="I27219" t="b">
        <v>0</v>
      </c>
      <c r="J27219" s="1" t="s">
        <v>72945</v>
      </c>
      <c r="K27219" s="1" t="s">
        <v>72946</v>
      </c>
    </row>
    <row r="27220" spans="1:11" x14ac:dyDescent="0.35">
      <c r="A27220" s="1" t="s">
        <v>36</v>
      </c>
      <c r="B27220" s="1" t="s">
        <v>72947</v>
      </c>
      <c r="C27220" s="1" t="s">
        <v>50028</v>
      </c>
      <c r="D27220" s="1" t="s">
        <v>1087</v>
      </c>
      <c r="E27220" s="2">
        <v>44686.521990740737</v>
      </c>
      <c r="F27220" s="2">
        <v>44686.522939814815</v>
      </c>
      <c r="G27220" s="1" t="s">
        <v>15</v>
      </c>
      <c r="H27220" t="b">
        <v>1</v>
      </c>
      <c r="I27220" t="b">
        <v>0</v>
      </c>
      <c r="J27220" s="1" t="s">
        <v>72948</v>
      </c>
      <c r="K27220" s="1" t="s">
        <v>72949</v>
      </c>
    </row>
    <row r="27221" spans="1:11" x14ac:dyDescent="0.35">
      <c r="A27221" s="1" t="s">
        <v>36</v>
      </c>
      <c r="B27221" s="1" t="s">
        <v>72950</v>
      </c>
      <c r="C27221" s="1" t="s">
        <v>50028</v>
      </c>
      <c r="D27221" s="1" t="s">
        <v>1087</v>
      </c>
      <c r="E27221" s="2">
        <v>44686.508020833331</v>
      </c>
      <c r="F27221" s="2">
        <v>44686.509004629632</v>
      </c>
      <c r="G27221" s="1" t="s">
        <v>15</v>
      </c>
      <c r="H27221" t="b">
        <v>1</v>
      </c>
      <c r="I27221" t="b">
        <v>0</v>
      </c>
      <c r="J27221" s="1" t="s">
        <v>72951</v>
      </c>
      <c r="K27221" s="1" t="s">
        <v>72952</v>
      </c>
    </row>
    <row r="27222" spans="1:11" x14ac:dyDescent="0.35">
      <c r="A27222" s="1" t="s">
        <v>36</v>
      </c>
      <c r="B27222" s="1" t="s">
        <v>72953</v>
      </c>
      <c r="C27222" s="1" t="s">
        <v>49985</v>
      </c>
      <c r="D27222" s="1" t="s">
        <v>584</v>
      </c>
      <c r="E27222" s="2">
        <v>44686.496180555558</v>
      </c>
      <c r="F27222" s="2">
        <v>44686.497094907405</v>
      </c>
      <c r="G27222" s="1" t="s">
        <v>15</v>
      </c>
      <c r="H27222" t="b">
        <v>1</v>
      </c>
      <c r="I27222" t="b">
        <v>0</v>
      </c>
      <c r="J27222" s="1" t="s">
        <v>68906</v>
      </c>
      <c r="K27222" s="1" t="s">
        <v>72954</v>
      </c>
    </row>
    <row r="27223" spans="1:11" x14ac:dyDescent="0.35">
      <c r="A27223" s="1" t="s">
        <v>36</v>
      </c>
      <c r="B27223" s="1" t="s">
        <v>72955</v>
      </c>
      <c r="C27223" s="1" t="s">
        <v>50268</v>
      </c>
      <c r="D27223" s="1"/>
      <c r="E27223" s="2">
        <v>44686.489942129629</v>
      </c>
      <c r="F27223" s="2">
        <v>44686.492650462962</v>
      </c>
      <c r="G27223" s="1" t="s">
        <v>15</v>
      </c>
      <c r="H27223" t="b">
        <v>1</v>
      </c>
      <c r="I27223" t="b">
        <v>1</v>
      </c>
      <c r="J27223" s="1" t="s">
        <v>72956</v>
      </c>
      <c r="K27223" s="1" t="s">
        <v>72957</v>
      </c>
    </row>
    <row r="27224" spans="1:11" x14ac:dyDescent="0.35">
      <c r="A27224" s="1" t="s">
        <v>36</v>
      </c>
      <c r="B27224" s="1" t="s">
        <v>72958</v>
      </c>
      <c r="C27224" s="1" t="s">
        <v>50268</v>
      </c>
      <c r="D27224" s="1"/>
      <c r="E27224" s="2">
        <v>44686.489814814813</v>
      </c>
      <c r="F27224" s="2">
        <v>44686.492488425924</v>
      </c>
      <c r="G27224" s="1" t="s">
        <v>15</v>
      </c>
      <c r="H27224" t="b">
        <v>1</v>
      </c>
      <c r="I27224" t="b">
        <v>1</v>
      </c>
      <c r="J27224" s="1" t="s">
        <v>72959</v>
      </c>
      <c r="K27224" s="1" t="s">
        <v>72960</v>
      </c>
    </row>
    <row r="27225" spans="1:11" x14ac:dyDescent="0.35">
      <c r="A27225" s="1" t="s">
        <v>36</v>
      </c>
      <c r="B27225" s="1" t="s">
        <v>72961</v>
      </c>
      <c r="C27225" s="1" t="s">
        <v>50268</v>
      </c>
      <c r="D27225" s="1"/>
      <c r="E27225" s="2">
        <v>44686.489745370367</v>
      </c>
      <c r="F27225" s="2">
        <v>44686.491898148146</v>
      </c>
      <c r="G27225" s="1" t="s">
        <v>15</v>
      </c>
      <c r="H27225" t="b">
        <v>1</v>
      </c>
      <c r="I27225" t="b">
        <v>1</v>
      </c>
      <c r="J27225" s="1" t="s">
        <v>72962</v>
      </c>
      <c r="K27225" s="1" t="s">
        <v>72963</v>
      </c>
    </row>
    <row r="27226" spans="1:11" x14ac:dyDescent="0.35">
      <c r="A27226" s="1" t="s">
        <v>36</v>
      </c>
      <c r="B27226" s="1" t="s">
        <v>72964</v>
      </c>
      <c r="C27226" s="1" t="s">
        <v>50268</v>
      </c>
      <c r="D27226" s="1"/>
      <c r="E27226" s="2">
        <v>44686.487847222219</v>
      </c>
      <c r="F27226" s="2">
        <v>44686.490277777775</v>
      </c>
      <c r="G27226" s="1" t="s">
        <v>15</v>
      </c>
      <c r="H27226" t="b">
        <v>1</v>
      </c>
      <c r="I27226" t="b">
        <v>1</v>
      </c>
      <c r="J27226" s="1" t="s">
        <v>72965</v>
      </c>
      <c r="K27226" s="1" t="s">
        <v>72966</v>
      </c>
    </row>
    <row r="27227" spans="1:11" x14ac:dyDescent="0.35">
      <c r="A27227" s="1" t="s">
        <v>36</v>
      </c>
      <c r="B27227" s="1" t="s">
        <v>72967</v>
      </c>
      <c r="C27227" s="1" t="s">
        <v>50268</v>
      </c>
      <c r="D27227" s="1"/>
      <c r="E27227" s="2">
        <v>44686.489976851852</v>
      </c>
      <c r="F27227" s="2">
        <v>44686.490104166667</v>
      </c>
      <c r="G27227" s="1" t="s">
        <v>15</v>
      </c>
      <c r="H27227" t="b">
        <v>1</v>
      </c>
      <c r="I27227" t="b">
        <v>0</v>
      </c>
      <c r="J27227" s="1" t="s">
        <v>72968</v>
      </c>
      <c r="K27227" s="1" t="s">
        <v>72969</v>
      </c>
    </row>
    <row r="27228" spans="1:11" x14ac:dyDescent="0.35">
      <c r="A27228" s="1" t="s">
        <v>36</v>
      </c>
      <c r="B27228" s="1" t="s">
        <v>72970</v>
      </c>
      <c r="C27228" s="1" t="s">
        <v>50268</v>
      </c>
      <c r="D27228" s="1"/>
      <c r="E27228" s="2">
        <v>44686.489965277775</v>
      </c>
      <c r="F27228" s="2">
        <v>44686.490104166667</v>
      </c>
      <c r="G27228" s="1" t="s">
        <v>15</v>
      </c>
      <c r="H27228" t="b">
        <v>1</v>
      </c>
      <c r="I27228" t="b">
        <v>0</v>
      </c>
      <c r="J27228" s="1" t="s">
        <v>72971</v>
      </c>
      <c r="K27228" s="1" t="s">
        <v>72972</v>
      </c>
    </row>
    <row r="27229" spans="1:11" x14ac:dyDescent="0.35">
      <c r="A27229" s="1" t="s">
        <v>36</v>
      </c>
      <c r="B27229" s="1" t="s">
        <v>72973</v>
      </c>
      <c r="C27229" s="1" t="s">
        <v>50268</v>
      </c>
      <c r="D27229" s="1"/>
      <c r="E27229" s="2">
        <v>44686.489907407406</v>
      </c>
      <c r="F27229" s="2">
        <v>44686.490057870367</v>
      </c>
      <c r="G27229" s="1" t="s">
        <v>15</v>
      </c>
      <c r="H27229" t="b">
        <v>1</v>
      </c>
      <c r="I27229" t="b">
        <v>0</v>
      </c>
      <c r="J27229" s="1" t="s">
        <v>72974</v>
      </c>
      <c r="K27229" s="1" t="s">
        <v>72975</v>
      </c>
    </row>
    <row r="27230" spans="1:11" x14ac:dyDescent="0.35">
      <c r="A27230" s="1" t="s">
        <v>36</v>
      </c>
      <c r="B27230" s="1" t="s">
        <v>72976</v>
      </c>
      <c r="C27230" s="1" t="s">
        <v>50268</v>
      </c>
      <c r="D27230" s="1"/>
      <c r="E27230" s="2">
        <v>44686.487488425926</v>
      </c>
      <c r="F27230" s="2">
        <v>44686.490046296298</v>
      </c>
      <c r="G27230" s="1" t="s">
        <v>15</v>
      </c>
      <c r="H27230" t="b">
        <v>1</v>
      </c>
      <c r="I27230" t="b">
        <v>1</v>
      </c>
      <c r="J27230" s="1" t="s">
        <v>72977</v>
      </c>
      <c r="K27230" s="1" t="s">
        <v>72978</v>
      </c>
    </row>
    <row r="27231" spans="1:11" x14ac:dyDescent="0.35">
      <c r="A27231" s="1" t="s">
        <v>36</v>
      </c>
      <c r="B27231" s="1" t="s">
        <v>72979</v>
      </c>
      <c r="C27231" s="1" t="s">
        <v>50268</v>
      </c>
      <c r="D27231" s="1"/>
      <c r="E27231" s="2">
        <v>44686.489930555559</v>
      </c>
      <c r="F27231" s="2">
        <v>44686.490023148152</v>
      </c>
      <c r="G27231" s="1" t="s">
        <v>15</v>
      </c>
      <c r="H27231" t="b">
        <v>1</v>
      </c>
      <c r="I27231" t="b">
        <v>0</v>
      </c>
      <c r="J27231" s="1" t="s">
        <v>70188</v>
      </c>
      <c r="K27231" s="1" t="s">
        <v>72980</v>
      </c>
    </row>
    <row r="27232" spans="1:11" x14ac:dyDescent="0.35">
      <c r="A27232" s="1" t="s">
        <v>36</v>
      </c>
      <c r="B27232" s="1" t="s">
        <v>72981</v>
      </c>
      <c r="C27232" s="1" t="s">
        <v>50268</v>
      </c>
      <c r="D27232" s="1"/>
      <c r="E27232" s="2">
        <v>44686.489837962959</v>
      </c>
      <c r="F27232" s="2">
        <v>44686.489988425928</v>
      </c>
      <c r="G27232" s="1" t="s">
        <v>15</v>
      </c>
      <c r="H27232" t="b">
        <v>1</v>
      </c>
      <c r="I27232" t="b">
        <v>0</v>
      </c>
      <c r="J27232" s="1" t="s">
        <v>70162</v>
      </c>
      <c r="K27232" s="1" t="s">
        <v>72982</v>
      </c>
    </row>
    <row r="27233" spans="1:11" x14ac:dyDescent="0.35">
      <c r="A27233" s="1" t="s">
        <v>36</v>
      </c>
      <c r="B27233" s="1" t="s">
        <v>72983</v>
      </c>
      <c r="C27233" s="1" t="s">
        <v>50268</v>
      </c>
      <c r="D27233" s="1"/>
      <c r="E27233" s="2">
        <v>44686.489814814813</v>
      </c>
      <c r="F27233" s="2">
        <v>44686.489942129629</v>
      </c>
      <c r="G27233" s="1" t="s">
        <v>15</v>
      </c>
      <c r="H27233" t="b">
        <v>1</v>
      </c>
      <c r="I27233" t="b">
        <v>0</v>
      </c>
      <c r="J27233" s="1" t="s">
        <v>72984</v>
      </c>
      <c r="K27233" s="1" t="s">
        <v>72985</v>
      </c>
    </row>
    <row r="27234" spans="1:11" x14ac:dyDescent="0.35">
      <c r="A27234" s="1" t="s">
        <v>36</v>
      </c>
      <c r="B27234" s="1" t="s">
        <v>72986</v>
      </c>
      <c r="C27234" s="1" t="s">
        <v>50268</v>
      </c>
      <c r="D27234" s="1"/>
      <c r="E27234" s="2">
        <v>44686.489791666667</v>
      </c>
      <c r="F27234" s="2">
        <v>44686.489918981482</v>
      </c>
      <c r="G27234" s="1" t="s">
        <v>15</v>
      </c>
      <c r="H27234" t="b">
        <v>1</v>
      </c>
      <c r="I27234" t="b">
        <v>0</v>
      </c>
      <c r="J27234" s="1" t="s">
        <v>72987</v>
      </c>
      <c r="K27234" s="1" t="s">
        <v>72988</v>
      </c>
    </row>
    <row r="27235" spans="1:11" x14ac:dyDescent="0.35">
      <c r="A27235" s="1" t="s">
        <v>36</v>
      </c>
      <c r="B27235" s="1" t="s">
        <v>72989</v>
      </c>
      <c r="C27235" s="1" t="s">
        <v>50268</v>
      </c>
      <c r="D27235" s="1"/>
      <c r="E27235" s="2">
        <v>44686.489722222221</v>
      </c>
      <c r="F27235" s="2">
        <v>44686.489849537036</v>
      </c>
      <c r="G27235" s="1" t="s">
        <v>15</v>
      </c>
      <c r="H27235" t="b">
        <v>1</v>
      </c>
      <c r="I27235" t="b">
        <v>0</v>
      </c>
      <c r="J27235" s="1" t="s">
        <v>72990</v>
      </c>
      <c r="K27235" s="1" t="s">
        <v>72991</v>
      </c>
    </row>
    <row r="27236" spans="1:11" x14ac:dyDescent="0.35">
      <c r="A27236" s="1" t="s">
        <v>36</v>
      </c>
      <c r="B27236" s="1" t="s">
        <v>72992</v>
      </c>
      <c r="C27236" s="1" t="s">
        <v>50268</v>
      </c>
      <c r="D27236" s="1"/>
      <c r="E27236" s="2">
        <v>44686.487893518519</v>
      </c>
      <c r="F27236" s="2">
        <v>44686.489803240744</v>
      </c>
      <c r="G27236" s="1" t="s">
        <v>15</v>
      </c>
      <c r="H27236" t="b">
        <v>1</v>
      </c>
      <c r="I27236" t="b">
        <v>1</v>
      </c>
      <c r="J27236" s="1" t="s">
        <v>72993</v>
      </c>
      <c r="K27236" s="1" t="s">
        <v>72994</v>
      </c>
    </row>
    <row r="27237" spans="1:11" x14ac:dyDescent="0.35">
      <c r="A27237" s="1" t="s">
        <v>36</v>
      </c>
      <c r="B27237" s="1" t="s">
        <v>72995</v>
      </c>
      <c r="C27237" s="1" t="s">
        <v>50268</v>
      </c>
      <c r="D27237" s="1"/>
      <c r="E27237" s="2">
        <v>44686.488067129627</v>
      </c>
      <c r="F27237" s="2">
        <v>44686.488194444442</v>
      </c>
      <c r="G27237" s="1" t="s">
        <v>15</v>
      </c>
      <c r="H27237" t="b">
        <v>1</v>
      </c>
      <c r="I27237" t="b">
        <v>0</v>
      </c>
      <c r="J27237" s="1" t="s">
        <v>72996</v>
      </c>
      <c r="K27237" s="1" t="s">
        <v>72997</v>
      </c>
    </row>
    <row r="27238" spans="1:11" x14ac:dyDescent="0.35">
      <c r="A27238" s="1" t="s">
        <v>36</v>
      </c>
      <c r="B27238" s="1" t="s">
        <v>72998</v>
      </c>
      <c r="C27238" s="1" t="s">
        <v>50268</v>
      </c>
      <c r="D27238" s="1"/>
      <c r="E27238" s="2">
        <v>44686.488009259258</v>
      </c>
      <c r="F27238" s="2">
        <v>44686.48814814815</v>
      </c>
      <c r="G27238" s="1" t="s">
        <v>15</v>
      </c>
      <c r="H27238" t="b">
        <v>1</v>
      </c>
      <c r="I27238" t="b">
        <v>0</v>
      </c>
      <c r="J27238" s="1" t="s">
        <v>72999</v>
      </c>
      <c r="K27238" s="1" t="s">
        <v>73000</v>
      </c>
    </row>
    <row r="27239" spans="1:11" x14ac:dyDescent="0.35">
      <c r="A27239" s="1" t="s">
        <v>36</v>
      </c>
      <c r="B27239" s="1" t="s">
        <v>73001</v>
      </c>
      <c r="C27239" s="1" t="s">
        <v>50268</v>
      </c>
      <c r="D27239" s="1"/>
      <c r="E27239" s="2">
        <v>44686.487974537034</v>
      </c>
      <c r="F27239" s="2">
        <v>44686.488136574073</v>
      </c>
      <c r="G27239" s="1" t="s">
        <v>15</v>
      </c>
      <c r="H27239" t="b">
        <v>1</v>
      </c>
      <c r="I27239" t="b">
        <v>0</v>
      </c>
      <c r="J27239" s="1" t="s">
        <v>73002</v>
      </c>
      <c r="K27239" s="1" t="s">
        <v>73003</v>
      </c>
    </row>
    <row r="27240" spans="1:11" x14ac:dyDescent="0.35">
      <c r="A27240" s="1" t="s">
        <v>36</v>
      </c>
      <c r="B27240" s="1" t="s">
        <v>73004</v>
      </c>
      <c r="C27240" s="1" t="s">
        <v>50268</v>
      </c>
      <c r="D27240" s="1"/>
      <c r="E27240" s="2">
        <v>44686.487928240742</v>
      </c>
      <c r="F27240" s="2">
        <v>44686.488113425927</v>
      </c>
      <c r="G27240" s="1" t="s">
        <v>15</v>
      </c>
      <c r="H27240" t="b">
        <v>1</v>
      </c>
      <c r="I27240" t="b">
        <v>0</v>
      </c>
      <c r="J27240" s="1" t="s">
        <v>73005</v>
      </c>
      <c r="K27240" s="1" t="s">
        <v>73006</v>
      </c>
    </row>
    <row r="27241" spans="1:11" x14ac:dyDescent="0.35">
      <c r="A27241" s="1" t="s">
        <v>36</v>
      </c>
      <c r="B27241" s="1" t="s">
        <v>73007</v>
      </c>
      <c r="C27241" s="1" t="s">
        <v>50268</v>
      </c>
      <c r="D27241" s="1"/>
      <c r="E27241" s="2">
        <v>44686.487905092596</v>
      </c>
      <c r="F27241" s="2">
        <v>44686.488067129627</v>
      </c>
      <c r="G27241" s="1" t="s">
        <v>15</v>
      </c>
      <c r="H27241" t="b">
        <v>1</v>
      </c>
      <c r="I27241" t="b">
        <v>0</v>
      </c>
      <c r="J27241" s="1" t="s">
        <v>70661</v>
      </c>
      <c r="K27241" s="1" t="s">
        <v>73008</v>
      </c>
    </row>
    <row r="27242" spans="1:11" x14ac:dyDescent="0.35">
      <c r="A27242" s="1" t="s">
        <v>36</v>
      </c>
      <c r="B27242" s="1" t="s">
        <v>73009</v>
      </c>
      <c r="C27242" s="1" t="s">
        <v>50268</v>
      </c>
      <c r="D27242" s="1"/>
      <c r="E27242" s="2">
        <v>44686.487870370373</v>
      </c>
      <c r="F27242" s="2">
        <v>44686.488043981481</v>
      </c>
      <c r="G27242" s="1" t="s">
        <v>15</v>
      </c>
      <c r="H27242" t="b">
        <v>1</v>
      </c>
      <c r="I27242" t="b">
        <v>0</v>
      </c>
      <c r="J27242" s="1" t="s">
        <v>73010</v>
      </c>
      <c r="K27242" s="1" t="s">
        <v>73011</v>
      </c>
    </row>
    <row r="27243" spans="1:11" x14ac:dyDescent="0.35">
      <c r="A27243" s="1" t="s">
        <v>36</v>
      </c>
      <c r="B27243" s="1" t="s">
        <v>73012</v>
      </c>
      <c r="C27243" s="1" t="s">
        <v>50268</v>
      </c>
      <c r="D27243" s="1"/>
      <c r="E27243" s="2">
        <v>44686.487743055557</v>
      </c>
      <c r="F27243" s="2">
        <v>44686.487951388888</v>
      </c>
      <c r="G27243" s="1" t="s">
        <v>15</v>
      </c>
      <c r="H27243" t="b">
        <v>1</v>
      </c>
      <c r="I27243" t="b">
        <v>0</v>
      </c>
      <c r="J27243" s="1" t="s">
        <v>71329</v>
      </c>
      <c r="K27243" s="1" t="s">
        <v>73013</v>
      </c>
    </row>
    <row r="27244" spans="1:11" x14ac:dyDescent="0.35">
      <c r="A27244" s="1" t="s">
        <v>36</v>
      </c>
      <c r="B27244" s="1" t="s">
        <v>73014</v>
      </c>
      <c r="C27244" s="1" t="s">
        <v>50268</v>
      </c>
      <c r="D27244" s="1"/>
      <c r="E27244" s="2">
        <v>44686.48773148148</v>
      </c>
      <c r="F27244" s="2">
        <v>44686.487939814811</v>
      </c>
      <c r="G27244" s="1" t="s">
        <v>15</v>
      </c>
      <c r="H27244" t="b">
        <v>1</v>
      </c>
      <c r="I27244" t="b">
        <v>0</v>
      </c>
      <c r="J27244" s="1" t="s">
        <v>73015</v>
      </c>
      <c r="K27244" s="1" t="s">
        <v>73016</v>
      </c>
    </row>
    <row r="27245" spans="1:11" x14ac:dyDescent="0.35">
      <c r="A27245" s="1" t="s">
        <v>36</v>
      </c>
      <c r="B27245" s="1" t="s">
        <v>73017</v>
      </c>
      <c r="C27245" s="1" t="s">
        <v>50268</v>
      </c>
      <c r="D27245" s="1"/>
      <c r="E27245" s="2">
        <v>44686.487696759257</v>
      </c>
      <c r="F27245" s="2">
        <v>44686.487905092596</v>
      </c>
      <c r="G27245" s="1" t="s">
        <v>15</v>
      </c>
      <c r="H27245" t="b">
        <v>1</v>
      </c>
      <c r="I27245" t="b">
        <v>0</v>
      </c>
      <c r="J27245" s="1" t="s">
        <v>73018</v>
      </c>
      <c r="K27245" s="1" t="s">
        <v>73019</v>
      </c>
    </row>
    <row r="27246" spans="1:11" x14ac:dyDescent="0.35">
      <c r="A27246" s="1" t="s">
        <v>36</v>
      </c>
      <c r="B27246" s="1" t="s">
        <v>73020</v>
      </c>
      <c r="C27246" s="1" t="s">
        <v>50268</v>
      </c>
      <c r="D27246" s="1"/>
      <c r="E27246" s="2">
        <v>44686.487650462965</v>
      </c>
      <c r="F27246" s="2">
        <v>44686.487847222219</v>
      </c>
      <c r="G27246" s="1" t="s">
        <v>15</v>
      </c>
      <c r="H27246" t="b">
        <v>1</v>
      </c>
      <c r="I27246" t="b">
        <v>0</v>
      </c>
      <c r="J27246" s="1" t="s">
        <v>69412</v>
      </c>
      <c r="K27246" s="1" t="s">
        <v>73021</v>
      </c>
    </row>
    <row r="27247" spans="1:11" x14ac:dyDescent="0.35">
      <c r="A27247" s="1" t="s">
        <v>36</v>
      </c>
      <c r="B27247" s="1" t="s">
        <v>73022</v>
      </c>
      <c r="C27247" s="1" t="s">
        <v>50268</v>
      </c>
      <c r="D27247" s="1"/>
      <c r="E27247" s="2">
        <v>44686.487546296295</v>
      </c>
      <c r="F27247" s="2">
        <v>44686.48777777778</v>
      </c>
      <c r="G27247" s="1" t="s">
        <v>15</v>
      </c>
      <c r="H27247" t="b">
        <v>1</v>
      </c>
      <c r="I27247" t="b">
        <v>0</v>
      </c>
      <c r="J27247" s="1" t="s">
        <v>69857</v>
      </c>
      <c r="K27247" s="1" t="s">
        <v>73023</v>
      </c>
    </row>
    <row r="27248" spans="1:11" x14ac:dyDescent="0.35">
      <c r="A27248" s="1" t="s">
        <v>36</v>
      </c>
      <c r="B27248" s="1" t="s">
        <v>73024</v>
      </c>
      <c r="C27248" s="1" t="s">
        <v>50268</v>
      </c>
      <c r="D27248" s="1"/>
      <c r="E27248" s="2">
        <v>44686.487615740742</v>
      </c>
      <c r="F27248" s="2">
        <v>44686.487754629627</v>
      </c>
      <c r="G27248" s="1" t="s">
        <v>15</v>
      </c>
      <c r="H27248" t="b">
        <v>1</v>
      </c>
      <c r="I27248" t="b">
        <v>0</v>
      </c>
      <c r="J27248" s="1" t="s">
        <v>73025</v>
      </c>
      <c r="K27248" s="1" t="s">
        <v>73026</v>
      </c>
    </row>
    <row r="27249" spans="1:11" x14ac:dyDescent="0.35">
      <c r="A27249" s="1" t="s">
        <v>36</v>
      </c>
      <c r="B27249" s="1" t="s">
        <v>73027</v>
      </c>
      <c r="C27249" s="1" t="s">
        <v>50268</v>
      </c>
      <c r="D27249" s="1"/>
      <c r="E27249" s="2">
        <v>44686.487581018519</v>
      </c>
      <c r="F27249" s="2">
        <v>44686.487719907411</v>
      </c>
      <c r="G27249" s="1" t="s">
        <v>15</v>
      </c>
      <c r="H27249" t="b">
        <v>1</v>
      </c>
      <c r="I27249" t="b">
        <v>0</v>
      </c>
      <c r="J27249" s="1" t="s">
        <v>73028</v>
      </c>
      <c r="K27249" s="1" t="s">
        <v>73029</v>
      </c>
    </row>
    <row r="27250" spans="1:11" x14ac:dyDescent="0.35">
      <c r="A27250" s="1" t="s">
        <v>36</v>
      </c>
      <c r="B27250" s="1" t="s">
        <v>73030</v>
      </c>
      <c r="C27250" s="1" t="s">
        <v>50268</v>
      </c>
      <c r="D27250" s="1"/>
      <c r="E27250" s="2">
        <v>44686.487500000003</v>
      </c>
      <c r="F27250" s="2">
        <v>44686.487650462965</v>
      </c>
      <c r="G27250" s="1" t="s">
        <v>15</v>
      </c>
      <c r="H27250" t="b">
        <v>1</v>
      </c>
      <c r="I27250" t="b">
        <v>0</v>
      </c>
      <c r="J27250" s="1" t="s">
        <v>73031</v>
      </c>
      <c r="K27250" s="1" t="s">
        <v>73032</v>
      </c>
    </row>
    <row r="27251" spans="1:11" x14ac:dyDescent="0.35">
      <c r="A27251" s="1" t="s">
        <v>36</v>
      </c>
      <c r="B27251" s="1" t="s">
        <v>73033</v>
      </c>
      <c r="C27251" s="1" t="s">
        <v>50268</v>
      </c>
      <c r="D27251" s="1"/>
      <c r="E27251" s="2">
        <v>44686.487488425926</v>
      </c>
      <c r="F27251" s="2">
        <v>44686.487638888888</v>
      </c>
      <c r="G27251" s="1" t="s">
        <v>15</v>
      </c>
      <c r="H27251" t="b">
        <v>1</v>
      </c>
      <c r="I27251" t="b">
        <v>0</v>
      </c>
      <c r="J27251" s="1" t="s">
        <v>73034</v>
      </c>
      <c r="K27251" s="1" t="s">
        <v>73035</v>
      </c>
    </row>
    <row r="27252" spans="1:11" x14ac:dyDescent="0.35">
      <c r="A27252" s="1" t="s">
        <v>36</v>
      </c>
      <c r="B27252" s="1" t="s">
        <v>73036</v>
      </c>
      <c r="C27252" s="1" t="s">
        <v>50268</v>
      </c>
      <c r="D27252" s="1"/>
      <c r="E27252" s="2">
        <v>44686.487453703703</v>
      </c>
      <c r="F27252" s="2">
        <v>44686.487581018519</v>
      </c>
      <c r="G27252" s="1" t="s">
        <v>15</v>
      </c>
      <c r="H27252" t="b">
        <v>1</v>
      </c>
      <c r="I27252" t="b">
        <v>0</v>
      </c>
      <c r="J27252" s="1" t="s">
        <v>73037</v>
      </c>
      <c r="K27252" s="1" t="s">
        <v>73038</v>
      </c>
    </row>
    <row r="27253" spans="1:11" x14ac:dyDescent="0.35">
      <c r="A27253" s="1" t="s">
        <v>36</v>
      </c>
      <c r="B27253" s="1" t="s">
        <v>73039</v>
      </c>
      <c r="C27253" s="1" t="s">
        <v>50268</v>
      </c>
      <c r="D27253" s="1"/>
      <c r="E27253" s="2">
        <v>44686.484976851854</v>
      </c>
      <c r="F27253" s="2">
        <v>44686.48510416667</v>
      </c>
      <c r="G27253" s="1" t="s">
        <v>15</v>
      </c>
      <c r="H27253" t="b">
        <v>1</v>
      </c>
      <c r="I27253" t="b">
        <v>0</v>
      </c>
      <c r="J27253" s="1" t="s">
        <v>72728</v>
      </c>
      <c r="K27253" s="1" t="s">
        <v>73040</v>
      </c>
    </row>
    <row r="27254" spans="1:11" x14ac:dyDescent="0.35">
      <c r="A27254" s="1" t="s">
        <v>36</v>
      </c>
      <c r="B27254" s="1" t="s">
        <v>73041</v>
      </c>
      <c r="C27254" s="1" t="s">
        <v>50268</v>
      </c>
      <c r="D27254" s="1"/>
      <c r="E27254" s="2">
        <v>44686.484675925924</v>
      </c>
      <c r="F27254" s="2">
        <v>44686.484803240739</v>
      </c>
      <c r="G27254" s="1" t="s">
        <v>15</v>
      </c>
      <c r="H27254" t="b">
        <v>1</v>
      </c>
      <c r="I27254" t="b">
        <v>0</v>
      </c>
      <c r="J27254" s="1" t="s">
        <v>72725</v>
      </c>
      <c r="K27254" s="1" t="s">
        <v>73042</v>
      </c>
    </row>
    <row r="27255" spans="1:11" x14ac:dyDescent="0.35">
      <c r="A27255" s="1" t="s">
        <v>36</v>
      </c>
      <c r="B27255" s="1" t="s">
        <v>73043</v>
      </c>
      <c r="C27255" s="1" t="s">
        <v>50268</v>
      </c>
      <c r="D27255" s="1"/>
      <c r="E27255" s="2">
        <v>44686.484710648147</v>
      </c>
      <c r="F27255" s="2">
        <v>44686.484803240739</v>
      </c>
      <c r="G27255" s="1" t="s">
        <v>15</v>
      </c>
      <c r="H27255" t="b">
        <v>1</v>
      </c>
      <c r="I27255" t="b">
        <v>0</v>
      </c>
      <c r="J27255" s="1" t="s">
        <v>73044</v>
      </c>
      <c r="K27255" s="1" t="s">
        <v>73045</v>
      </c>
    </row>
    <row r="27256" spans="1:11" x14ac:dyDescent="0.35">
      <c r="A27256" s="1" t="s">
        <v>36</v>
      </c>
      <c r="B27256" s="1" t="s">
        <v>73046</v>
      </c>
      <c r="C27256" s="1" t="s">
        <v>73047</v>
      </c>
      <c r="D27256" s="1" t="s">
        <v>3392</v>
      </c>
      <c r="E27256" s="2">
        <v>44686.469282407408</v>
      </c>
      <c r="F27256" s="2">
        <v>44686.470231481479</v>
      </c>
      <c r="G27256" s="1" t="s">
        <v>15</v>
      </c>
      <c r="H27256" t="b">
        <v>1</v>
      </c>
      <c r="I27256" t="b">
        <v>0</v>
      </c>
      <c r="J27256" s="1" t="s">
        <v>73048</v>
      </c>
      <c r="K27256" s="1" t="s">
        <v>73049</v>
      </c>
    </row>
    <row r="27257" spans="1:11" x14ac:dyDescent="0.35">
      <c r="A27257" s="1" t="s">
        <v>36</v>
      </c>
      <c r="B27257" s="1" t="s">
        <v>73050</v>
      </c>
      <c r="C27257" s="1" t="s">
        <v>50268</v>
      </c>
      <c r="D27257" s="1"/>
      <c r="E27257" s="2">
        <v>44686.458668981482</v>
      </c>
      <c r="F27257" s="2">
        <v>44686.45884259259</v>
      </c>
      <c r="G27257" s="1" t="s">
        <v>15</v>
      </c>
      <c r="H27257" t="b">
        <v>1</v>
      </c>
      <c r="I27257" t="b">
        <v>0</v>
      </c>
      <c r="J27257" s="1" t="s">
        <v>73051</v>
      </c>
      <c r="K27257" s="1" t="s">
        <v>73052</v>
      </c>
    </row>
    <row r="27258" spans="1:11" x14ac:dyDescent="0.35">
      <c r="A27258" s="1" t="s">
        <v>36</v>
      </c>
      <c r="B27258" s="1" t="s">
        <v>73053</v>
      </c>
      <c r="C27258" s="1" t="s">
        <v>49988</v>
      </c>
      <c r="D27258" s="1" t="s">
        <v>1121</v>
      </c>
      <c r="E27258" s="2">
        <v>44686.44672453704</v>
      </c>
      <c r="F27258" s="2">
        <v>44686.447557870371</v>
      </c>
      <c r="G27258" s="1" t="s">
        <v>15</v>
      </c>
      <c r="H27258" t="b">
        <v>1</v>
      </c>
      <c r="I27258" t="b">
        <v>0</v>
      </c>
      <c r="J27258" s="1" t="s">
        <v>73054</v>
      </c>
      <c r="K27258" s="1" t="s">
        <v>73055</v>
      </c>
    </row>
    <row r="27259" spans="1:11" x14ac:dyDescent="0.35">
      <c r="A27259" s="1" t="s">
        <v>36</v>
      </c>
      <c r="B27259" s="1" t="s">
        <v>73056</v>
      </c>
      <c r="C27259" s="1" t="s">
        <v>49985</v>
      </c>
      <c r="D27259" s="1"/>
      <c r="E27259" s="2">
        <v>44686.44153935185</v>
      </c>
      <c r="F27259" s="2">
        <v>44686.441655092596</v>
      </c>
      <c r="G27259" s="1" t="s">
        <v>15</v>
      </c>
      <c r="H27259" t="b">
        <v>1</v>
      </c>
      <c r="I27259" t="b">
        <v>0</v>
      </c>
      <c r="J27259" s="1" t="s">
        <v>73057</v>
      </c>
      <c r="K27259" s="1" t="s">
        <v>73058</v>
      </c>
    </row>
    <row r="27260" spans="1:11" x14ac:dyDescent="0.35">
      <c r="A27260" s="1" t="s">
        <v>36</v>
      </c>
      <c r="B27260" s="1" t="s">
        <v>73059</v>
      </c>
      <c r="C27260" s="1" t="s">
        <v>49988</v>
      </c>
      <c r="D27260" s="1" t="s">
        <v>1121</v>
      </c>
      <c r="E27260" s="2">
        <v>44686.429571759261</v>
      </c>
      <c r="F27260" s="2">
        <v>44686.430555555555</v>
      </c>
      <c r="G27260" s="1" t="s">
        <v>15</v>
      </c>
      <c r="H27260" t="b">
        <v>1</v>
      </c>
      <c r="I27260" t="b">
        <v>0</v>
      </c>
      <c r="J27260" s="1" t="s">
        <v>73060</v>
      </c>
      <c r="K27260" s="1" t="s">
        <v>73061</v>
      </c>
    </row>
    <row r="27261" spans="1:11" x14ac:dyDescent="0.35">
      <c r="A27261" s="1" t="s">
        <v>36</v>
      </c>
      <c r="B27261" s="1" t="s">
        <v>73062</v>
      </c>
      <c r="C27261" s="1" t="s">
        <v>49988</v>
      </c>
      <c r="D27261" s="1" t="s">
        <v>1121</v>
      </c>
      <c r="E27261" s="2">
        <v>44686.423275462963</v>
      </c>
      <c r="F27261" s="2">
        <v>44686.424166666664</v>
      </c>
      <c r="G27261" s="1" t="s">
        <v>15</v>
      </c>
      <c r="H27261" t="b">
        <v>1</v>
      </c>
      <c r="I27261" t="b">
        <v>0</v>
      </c>
      <c r="J27261" s="1" t="s">
        <v>73063</v>
      </c>
      <c r="K27261" s="1" t="s">
        <v>73064</v>
      </c>
    </row>
    <row r="27262" spans="1:11" x14ac:dyDescent="0.35">
      <c r="A27262" s="1" t="s">
        <v>36</v>
      </c>
      <c r="B27262" s="1" t="s">
        <v>73065</v>
      </c>
      <c r="C27262" s="1" t="s">
        <v>49985</v>
      </c>
      <c r="D27262" s="1" t="s">
        <v>1479</v>
      </c>
      <c r="E27262" s="2">
        <v>44686.40148148148</v>
      </c>
      <c r="F27262" s="2">
        <v>44686.402407407404</v>
      </c>
      <c r="G27262" s="1" t="s">
        <v>15</v>
      </c>
      <c r="H27262" t="b">
        <v>1</v>
      </c>
      <c r="I27262" t="b">
        <v>0</v>
      </c>
      <c r="J27262" s="1" t="s">
        <v>53</v>
      </c>
      <c r="K27262" s="1" t="s">
        <v>73066</v>
      </c>
    </row>
    <row r="27263" spans="1:11" x14ac:dyDescent="0.35">
      <c r="A27263" s="1" t="s">
        <v>36</v>
      </c>
      <c r="B27263" s="1" t="s">
        <v>73067</v>
      </c>
      <c r="C27263" s="1" t="s">
        <v>49985</v>
      </c>
      <c r="D27263" s="1" t="s">
        <v>1479</v>
      </c>
      <c r="E27263" s="2">
        <v>44686.40121527778</v>
      </c>
      <c r="F27263" s="2">
        <v>44686.402118055557</v>
      </c>
      <c r="G27263" s="1" t="s">
        <v>15</v>
      </c>
      <c r="H27263" t="b">
        <v>1</v>
      </c>
      <c r="I27263" t="b">
        <v>0</v>
      </c>
      <c r="J27263" s="1" t="s">
        <v>53</v>
      </c>
      <c r="K27263" s="1" t="s">
        <v>73068</v>
      </c>
    </row>
    <row r="27264" spans="1:11" x14ac:dyDescent="0.35">
      <c r="A27264" s="1" t="s">
        <v>36</v>
      </c>
      <c r="B27264" s="1" t="s">
        <v>73069</v>
      </c>
      <c r="C27264" s="1" t="s">
        <v>49985</v>
      </c>
      <c r="D27264" s="1" t="s">
        <v>1479</v>
      </c>
      <c r="E27264" s="2">
        <v>44686.400891203702</v>
      </c>
      <c r="F27264" s="2">
        <v>44686.401805555557</v>
      </c>
      <c r="G27264" s="1" t="s">
        <v>15</v>
      </c>
      <c r="H27264" t="b">
        <v>1</v>
      </c>
      <c r="I27264" t="b">
        <v>0</v>
      </c>
      <c r="J27264" s="1" t="s">
        <v>53</v>
      </c>
      <c r="K27264" s="1" t="s">
        <v>73070</v>
      </c>
    </row>
    <row r="27265" spans="1:11" x14ac:dyDescent="0.35">
      <c r="A27265" s="1" t="s">
        <v>36</v>
      </c>
      <c r="B27265" s="1" t="s">
        <v>73071</v>
      </c>
      <c r="C27265" s="1" t="s">
        <v>270</v>
      </c>
      <c r="D27265" s="1"/>
      <c r="E27265" s="2">
        <v>44686.401770833334</v>
      </c>
      <c r="F27265" s="2">
        <v>44686.401770833334</v>
      </c>
      <c r="G27265" s="1" t="s">
        <v>15</v>
      </c>
      <c r="H27265" t="b">
        <v>1</v>
      </c>
      <c r="I27265" t="b">
        <v>0</v>
      </c>
      <c r="J27265" s="1" t="s">
        <v>73072</v>
      </c>
      <c r="K27265" s="1" t="s">
        <v>73073</v>
      </c>
    </row>
    <row r="27266" spans="1:11" x14ac:dyDescent="0.35">
      <c r="A27266" s="1" t="s">
        <v>36</v>
      </c>
      <c r="B27266" s="1" t="s">
        <v>73074</v>
      </c>
      <c r="C27266" s="1" t="s">
        <v>49985</v>
      </c>
      <c r="D27266" s="1" t="s">
        <v>1479</v>
      </c>
      <c r="E27266" s="2">
        <v>44686.400208333333</v>
      </c>
      <c r="F27266" s="2">
        <v>44686.401076388887</v>
      </c>
      <c r="G27266" s="1" t="s">
        <v>15</v>
      </c>
      <c r="H27266" t="b">
        <v>1</v>
      </c>
      <c r="I27266" t="b">
        <v>0</v>
      </c>
      <c r="J27266" s="1" t="s">
        <v>53</v>
      </c>
      <c r="K27266" s="1" t="s">
        <v>73075</v>
      </c>
    </row>
    <row r="27267" spans="1:11" x14ac:dyDescent="0.35">
      <c r="A27267" s="1" t="s">
        <v>36</v>
      </c>
      <c r="B27267" s="1" t="s">
        <v>73076</v>
      </c>
      <c r="C27267" s="1" t="s">
        <v>49985</v>
      </c>
      <c r="D27267" s="1" t="s">
        <v>42392</v>
      </c>
      <c r="E27267" s="2">
        <v>44686.399907407409</v>
      </c>
      <c r="F27267" s="2">
        <v>44686.400937500002</v>
      </c>
      <c r="G27267" s="1" t="s">
        <v>15</v>
      </c>
      <c r="H27267" t="b">
        <v>1</v>
      </c>
      <c r="I27267" t="b">
        <v>0</v>
      </c>
      <c r="J27267" s="1" t="s">
        <v>53</v>
      </c>
      <c r="K27267" s="1" t="s">
        <v>73077</v>
      </c>
    </row>
    <row r="27268" spans="1:11" x14ac:dyDescent="0.35">
      <c r="A27268" s="1" t="s">
        <v>36</v>
      </c>
      <c r="B27268" s="1" t="s">
        <v>73078</v>
      </c>
      <c r="C27268" s="1" t="s">
        <v>49985</v>
      </c>
      <c r="D27268" s="1" t="s">
        <v>59391</v>
      </c>
      <c r="E27268" s="2">
        <v>44686.399618055555</v>
      </c>
      <c r="F27268" s="2">
        <v>44686.40053240741</v>
      </c>
      <c r="G27268" s="1" t="s">
        <v>15</v>
      </c>
      <c r="H27268" t="b">
        <v>1</v>
      </c>
      <c r="I27268" t="b">
        <v>0</v>
      </c>
      <c r="J27268" s="1" t="s">
        <v>53</v>
      </c>
      <c r="K27268" s="1" t="s">
        <v>73079</v>
      </c>
    </row>
    <row r="27269" spans="1:11" x14ac:dyDescent="0.35">
      <c r="A27269" s="1" t="s">
        <v>36</v>
      </c>
      <c r="B27269" s="1" t="s">
        <v>73080</v>
      </c>
      <c r="C27269" s="1" t="s">
        <v>49985</v>
      </c>
      <c r="D27269" s="1" t="s">
        <v>59391</v>
      </c>
      <c r="E27269" s="2">
        <v>44686.399305555555</v>
      </c>
      <c r="F27269" s="2">
        <v>44686.400150462963</v>
      </c>
      <c r="G27269" s="1" t="s">
        <v>15</v>
      </c>
      <c r="H27269" t="b">
        <v>1</v>
      </c>
      <c r="I27269" t="b">
        <v>0</v>
      </c>
      <c r="J27269" s="1" t="s">
        <v>53</v>
      </c>
      <c r="K27269" s="1" t="s">
        <v>73081</v>
      </c>
    </row>
    <row r="27270" spans="1:11" x14ac:dyDescent="0.35">
      <c r="A27270" s="1" t="s">
        <v>36</v>
      </c>
      <c r="B27270" s="1" t="s">
        <v>73082</v>
      </c>
      <c r="C27270" s="1" t="s">
        <v>49985</v>
      </c>
      <c r="D27270" s="1" t="s">
        <v>1479</v>
      </c>
      <c r="E27270" s="2">
        <v>44686.399016203701</v>
      </c>
      <c r="F27270" s="2">
        <v>44686.399895833332</v>
      </c>
      <c r="G27270" s="1" t="s">
        <v>15</v>
      </c>
      <c r="H27270" t="b">
        <v>1</v>
      </c>
      <c r="I27270" t="b">
        <v>0</v>
      </c>
      <c r="J27270" s="1" t="s">
        <v>53</v>
      </c>
      <c r="K27270" s="1" t="s">
        <v>73083</v>
      </c>
    </row>
    <row r="27271" spans="1:11" x14ac:dyDescent="0.35">
      <c r="A27271" s="1" t="s">
        <v>36</v>
      </c>
      <c r="B27271" s="1" t="s">
        <v>73084</v>
      </c>
      <c r="C27271" s="1" t="s">
        <v>49985</v>
      </c>
      <c r="D27271" s="1" t="s">
        <v>1479</v>
      </c>
      <c r="E27271" s="2">
        <v>44686.398854166669</v>
      </c>
      <c r="F27271" s="2">
        <v>44686.399687500001</v>
      </c>
      <c r="G27271" s="1" t="s">
        <v>15</v>
      </c>
      <c r="H27271" t="b">
        <v>1</v>
      </c>
      <c r="I27271" t="b">
        <v>0</v>
      </c>
      <c r="J27271" s="1" t="s">
        <v>53</v>
      </c>
      <c r="K27271" s="1" t="s">
        <v>73085</v>
      </c>
    </row>
    <row r="27272" spans="1:11" x14ac:dyDescent="0.35">
      <c r="A27272" s="1" t="s">
        <v>36</v>
      </c>
      <c r="B27272" s="1" t="s">
        <v>73086</v>
      </c>
      <c r="C27272" s="1" t="s">
        <v>546</v>
      </c>
      <c r="D27272" s="1" t="s">
        <v>270</v>
      </c>
      <c r="E27272" s="2">
        <v>44686.377326388887</v>
      </c>
      <c r="F27272" s="2">
        <v>44686.377326388887</v>
      </c>
      <c r="G27272" s="1" t="s">
        <v>15</v>
      </c>
      <c r="H27272" t="b">
        <v>1</v>
      </c>
      <c r="I27272" t="b">
        <v>0</v>
      </c>
      <c r="J27272" s="1" t="s">
        <v>73087</v>
      </c>
      <c r="K27272" s="1" t="s">
        <v>73088</v>
      </c>
    </row>
    <row r="27273" spans="1:11" x14ac:dyDescent="0.35">
      <c r="A27273" s="1" t="s">
        <v>36</v>
      </c>
      <c r="B27273" s="1" t="s">
        <v>72749</v>
      </c>
      <c r="C27273" s="1" t="s">
        <v>50321</v>
      </c>
      <c r="D27273" s="1" t="s">
        <v>1413</v>
      </c>
      <c r="E27273" s="2">
        <v>44686.346817129626</v>
      </c>
      <c r="F27273" s="2">
        <v>44686.34684027778</v>
      </c>
      <c r="G27273" s="1" t="s">
        <v>15</v>
      </c>
      <c r="H27273" t="b">
        <v>1</v>
      </c>
      <c r="I27273" t="b">
        <v>0</v>
      </c>
      <c r="J27273" s="1" t="s">
        <v>28736</v>
      </c>
      <c r="K27273" s="1" t="s">
        <v>73089</v>
      </c>
    </row>
    <row r="27274" spans="1:11" x14ac:dyDescent="0.35">
      <c r="A27274" s="1" t="s">
        <v>36</v>
      </c>
      <c r="B27274" s="1" t="s">
        <v>73090</v>
      </c>
      <c r="C27274" s="1" t="s">
        <v>49985</v>
      </c>
      <c r="D27274" s="1" t="s">
        <v>270</v>
      </c>
      <c r="E27274" s="2">
        <v>44686.325798611113</v>
      </c>
      <c r="F27274" s="2">
        <v>44686.32675925926</v>
      </c>
      <c r="G27274" s="1" t="s">
        <v>15</v>
      </c>
      <c r="H27274" t="b">
        <v>1</v>
      </c>
      <c r="I27274" t="b">
        <v>0</v>
      </c>
      <c r="J27274" s="1" t="s">
        <v>73091</v>
      </c>
      <c r="K27274" s="1" t="s">
        <v>73092</v>
      </c>
    </row>
    <row r="27275" spans="1:11" x14ac:dyDescent="0.35">
      <c r="A27275" s="1" t="s">
        <v>36</v>
      </c>
      <c r="B27275" s="1" t="s">
        <v>71510</v>
      </c>
      <c r="C27275" s="1" t="s">
        <v>13612</v>
      </c>
      <c r="D27275" s="1" t="s">
        <v>62524</v>
      </c>
      <c r="E27275" s="2">
        <v>44686.315937500003</v>
      </c>
      <c r="F27275" s="2">
        <v>44686.315949074073</v>
      </c>
      <c r="G27275" s="1" t="s">
        <v>15</v>
      </c>
      <c r="H27275" t="b">
        <v>1</v>
      </c>
      <c r="I27275" t="b">
        <v>0</v>
      </c>
      <c r="J27275" s="1" t="s">
        <v>73093</v>
      </c>
      <c r="K27275" s="1" t="s">
        <v>73094</v>
      </c>
    </row>
    <row r="27276" spans="1:11" x14ac:dyDescent="0.35">
      <c r="A27276" s="1" t="s">
        <v>36</v>
      </c>
      <c r="B27276" s="1" t="s">
        <v>73095</v>
      </c>
      <c r="C27276" s="1" t="s">
        <v>50458</v>
      </c>
      <c r="D27276" s="1"/>
      <c r="E27276" s="2">
        <v>44686.314085648148</v>
      </c>
      <c r="F27276" s="2">
        <v>44686.314085648148</v>
      </c>
      <c r="G27276" s="1" t="s">
        <v>15</v>
      </c>
      <c r="H27276" t="b">
        <v>1</v>
      </c>
      <c r="I27276" t="b">
        <v>0</v>
      </c>
      <c r="J27276" s="1" t="s">
        <v>73096</v>
      </c>
      <c r="K27276" s="1" t="s">
        <v>73097</v>
      </c>
    </row>
    <row r="27277" spans="1:11" x14ac:dyDescent="0.35">
      <c r="A27277" s="1" t="s">
        <v>36</v>
      </c>
      <c r="B27277" s="1" t="s">
        <v>73098</v>
      </c>
      <c r="C27277" s="1" t="s">
        <v>49985</v>
      </c>
      <c r="D27277" s="1"/>
      <c r="E27277" s="2">
        <v>44686.311759259261</v>
      </c>
      <c r="F27277" s="2">
        <v>44686.312719907408</v>
      </c>
      <c r="G27277" s="1" t="s">
        <v>15</v>
      </c>
      <c r="H27277" t="b">
        <v>1</v>
      </c>
      <c r="I27277" t="b">
        <v>0</v>
      </c>
      <c r="J27277" s="1" t="s">
        <v>73099</v>
      </c>
      <c r="K27277" s="1" t="s">
        <v>73100</v>
      </c>
    </row>
    <row r="27278" spans="1:11" x14ac:dyDescent="0.35">
      <c r="A27278" s="1" t="s">
        <v>36</v>
      </c>
      <c r="B27278" s="1" t="s">
        <v>73101</v>
      </c>
      <c r="C27278" s="1" t="s">
        <v>49985</v>
      </c>
      <c r="D27278" s="1" t="s">
        <v>37601</v>
      </c>
      <c r="E27278" s="2">
        <v>44686.307118055556</v>
      </c>
      <c r="F27278" s="2">
        <v>44686.307986111111</v>
      </c>
      <c r="G27278" s="1" t="s">
        <v>15</v>
      </c>
      <c r="H27278" t="b">
        <v>1</v>
      </c>
      <c r="I27278" t="b">
        <v>0</v>
      </c>
      <c r="J27278" s="1" t="s">
        <v>53</v>
      </c>
      <c r="K27278" s="1" t="s">
        <v>73102</v>
      </c>
    </row>
    <row r="27279" spans="1:11" x14ac:dyDescent="0.35">
      <c r="A27279" s="1" t="s">
        <v>36</v>
      </c>
      <c r="B27279" s="1" t="s">
        <v>73103</v>
      </c>
      <c r="C27279" s="1" t="s">
        <v>49985</v>
      </c>
      <c r="D27279" s="1" t="s">
        <v>62524</v>
      </c>
      <c r="E27279" s="2">
        <v>44686.303738425922</v>
      </c>
      <c r="F27279" s="2">
        <v>44686.306469907409</v>
      </c>
      <c r="G27279" s="1" t="s">
        <v>15</v>
      </c>
      <c r="H27279" t="b">
        <v>1</v>
      </c>
      <c r="I27279" t="b">
        <v>1</v>
      </c>
      <c r="J27279" s="1" t="s">
        <v>71903</v>
      </c>
      <c r="K27279" s="1" t="s">
        <v>73104</v>
      </c>
    </row>
    <row r="27280" spans="1:11" x14ac:dyDescent="0.35">
      <c r="A27280" s="1" t="s">
        <v>36</v>
      </c>
      <c r="B27280" s="1" t="s">
        <v>73105</v>
      </c>
      <c r="C27280" s="1" t="s">
        <v>49985</v>
      </c>
      <c r="D27280" s="1" t="s">
        <v>56529</v>
      </c>
      <c r="E27280" s="2">
        <v>44686.298032407409</v>
      </c>
      <c r="F27280" s="2">
        <v>44686.298946759256</v>
      </c>
      <c r="G27280" s="1" t="s">
        <v>15</v>
      </c>
      <c r="H27280" t="b">
        <v>1</v>
      </c>
      <c r="I27280" t="b">
        <v>0</v>
      </c>
      <c r="J27280" s="1" t="s">
        <v>73106</v>
      </c>
      <c r="K27280" s="1" t="s">
        <v>73107</v>
      </c>
    </row>
    <row r="27281" spans="1:11" x14ac:dyDescent="0.35">
      <c r="A27281" s="1" t="s">
        <v>36</v>
      </c>
      <c r="B27281" s="1" t="s">
        <v>73108</v>
      </c>
      <c r="C27281" s="1" t="s">
        <v>49985</v>
      </c>
      <c r="D27281" s="1" t="s">
        <v>62524</v>
      </c>
      <c r="E27281" s="2">
        <v>44686.295081018521</v>
      </c>
      <c r="F27281" s="2">
        <v>44686.295902777776</v>
      </c>
      <c r="G27281" s="1" t="s">
        <v>15</v>
      </c>
      <c r="H27281" t="b">
        <v>1</v>
      </c>
      <c r="I27281" t="b">
        <v>0</v>
      </c>
      <c r="J27281" s="1" t="s">
        <v>73109</v>
      </c>
      <c r="K27281" s="1" t="s">
        <v>73110</v>
      </c>
    </row>
    <row r="27282" spans="1:11" x14ac:dyDescent="0.35">
      <c r="A27282" s="1" t="s">
        <v>36</v>
      </c>
      <c r="B27282" s="1" t="s">
        <v>71340</v>
      </c>
      <c r="C27282" s="1" t="s">
        <v>49985</v>
      </c>
      <c r="D27282" s="1" t="s">
        <v>62524</v>
      </c>
      <c r="E27282" s="2">
        <v>44686.293414351851</v>
      </c>
      <c r="F27282" s="2">
        <v>44686.294386574074</v>
      </c>
      <c r="G27282" s="1" t="s">
        <v>15</v>
      </c>
      <c r="H27282" t="b">
        <v>1</v>
      </c>
      <c r="I27282" t="b">
        <v>0</v>
      </c>
      <c r="J27282" s="1" t="s">
        <v>73111</v>
      </c>
      <c r="K27282" s="1" t="s">
        <v>73112</v>
      </c>
    </row>
    <row r="27283" spans="1:11" x14ac:dyDescent="0.35">
      <c r="A27283" s="1" t="s">
        <v>36</v>
      </c>
      <c r="B27283" s="1" t="s">
        <v>73113</v>
      </c>
      <c r="C27283" s="1" t="s">
        <v>49985</v>
      </c>
      <c r="D27283" s="1" t="s">
        <v>2547</v>
      </c>
      <c r="E27283" s="2">
        <v>44686.291307870371</v>
      </c>
      <c r="F27283" s="2">
        <v>44686.292210648149</v>
      </c>
      <c r="G27283" s="1" t="s">
        <v>15</v>
      </c>
      <c r="H27283" t="b">
        <v>1</v>
      </c>
      <c r="I27283" t="b">
        <v>0</v>
      </c>
      <c r="J27283" s="1" t="s">
        <v>73114</v>
      </c>
      <c r="K27283" s="1" t="s">
        <v>73115</v>
      </c>
    </row>
    <row r="27284" spans="1:11" x14ac:dyDescent="0.35">
      <c r="A27284" s="1" t="s">
        <v>36</v>
      </c>
      <c r="B27284" s="1" t="s">
        <v>73116</v>
      </c>
      <c r="C27284" s="1" t="s">
        <v>49985</v>
      </c>
      <c r="D27284" s="1" t="s">
        <v>62524</v>
      </c>
      <c r="E27284" s="2">
        <v>44686.288414351853</v>
      </c>
      <c r="F27284" s="2">
        <v>44686.2893287037</v>
      </c>
      <c r="G27284" s="1" t="s">
        <v>15</v>
      </c>
      <c r="H27284" t="b">
        <v>1</v>
      </c>
      <c r="I27284" t="b">
        <v>0</v>
      </c>
      <c r="J27284" s="1" t="s">
        <v>73117</v>
      </c>
      <c r="K27284" s="1" t="s">
        <v>73118</v>
      </c>
    </row>
    <row r="27285" spans="1:11" x14ac:dyDescent="0.35">
      <c r="A27285" s="1" t="s">
        <v>36</v>
      </c>
      <c r="B27285" s="1" t="s">
        <v>72155</v>
      </c>
      <c r="C27285" s="1" t="s">
        <v>73119</v>
      </c>
      <c r="D27285" s="1" t="s">
        <v>62524</v>
      </c>
      <c r="E27285" s="2">
        <v>44686.286261574074</v>
      </c>
      <c r="F27285" s="2">
        <v>44686.287175925929</v>
      </c>
      <c r="G27285" s="1" t="s">
        <v>15</v>
      </c>
      <c r="H27285" t="b">
        <v>1</v>
      </c>
      <c r="I27285" t="b">
        <v>0</v>
      </c>
      <c r="J27285" s="1" t="s">
        <v>73120</v>
      </c>
      <c r="K27285" s="1" t="s">
        <v>73121</v>
      </c>
    </row>
    <row r="27286" spans="1:11" x14ac:dyDescent="0.35">
      <c r="A27286" s="1" t="s">
        <v>36</v>
      </c>
      <c r="B27286" s="1" t="s">
        <v>73122</v>
      </c>
      <c r="C27286" s="1" t="s">
        <v>49985</v>
      </c>
      <c r="D27286" s="1" t="s">
        <v>73123</v>
      </c>
      <c r="E27286" s="2">
        <v>44686.282534722224</v>
      </c>
      <c r="F27286" s="2">
        <v>44686.283449074072</v>
      </c>
      <c r="G27286" s="1" t="s">
        <v>15</v>
      </c>
      <c r="H27286" t="b">
        <v>1</v>
      </c>
      <c r="I27286" t="b">
        <v>0</v>
      </c>
      <c r="J27286" s="1" t="s">
        <v>73124</v>
      </c>
      <c r="K27286" s="1" t="s">
        <v>73125</v>
      </c>
    </row>
    <row r="27287" spans="1:11" x14ac:dyDescent="0.35">
      <c r="A27287" s="1" t="s">
        <v>36</v>
      </c>
      <c r="B27287" s="1" t="s">
        <v>71207</v>
      </c>
      <c r="C27287" s="1" t="s">
        <v>73126</v>
      </c>
      <c r="D27287" s="1" t="s">
        <v>62524</v>
      </c>
      <c r="E27287" s="2">
        <v>44686.281331018516</v>
      </c>
      <c r="F27287" s="2">
        <v>44686.282222222224</v>
      </c>
      <c r="G27287" s="1" t="s">
        <v>15</v>
      </c>
      <c r="H27287" t="b">
        <v>1</v>
      </c>
      <c r="I27287" t="b">
        <v>0</v>
      </c>
      <c r="J27287" s="1" t="s">
        <v>28736</v>
      </c>
      <c r="K27287" s="1" t="s">
        <v>73127</v>
      </c>
    </row>
    <row r="27288" spans="1:11" x14ac:dyDescent="0.35">
      <c r="A27288" s="1" t="s">
        <v>36</v>
      </c>
      <c r="B27288" s="1" t="s">
        <v>73128</v>
      </c>
      <c r="C27288" s="1" t="s">
        <v>50009</v>
      </c>
      <c r="D27288" s="1" t="s">
        <v>1840</v>
      </c>
      <c r="E27288" s="2">
        <v>44686.280370370368</v>
      </c>
      <c r="F27288" s="2">
        <v>44686.28125</v>
      </c>
      <c r="G27288" s="1" t="s">
        <v>15</v>
      </c>
      <c r="H27288" t="b">
        <v>1</v>
      </c>
      <c r="I27288" t="b">
        <v>0</v>
      </c>
      <c r="J27288" s="1" t="s">
        <v>3847</v>
      </c>
      <c r="K27288" s="1" t="s">
        <v>73129</v>
      </c>
    </row>
    <row r="27289" spans="1:11" x14ac:dyDescent="0.35">
      <c r="A27289" s="1" t="s">
        <v>36</v>
      </c>
      <c r="B27289" s="1" t="s">
        <v>73130</v>
      </c>
      <c r="C27289" s="1" t="s">
        <v>49985</v>
      </c>
      <c r="D27289" s="1" t="s">
        <v>2547</v>
      </c>
      <c r="E27289" s="2">
        <v>44686.278333333335</v>
      </c>
      <c r="F27289" s="2">
        <v>44686.279270833336</v>
      </c>
      <c r="G27289" s="1" t="s">
        <v>15</v>
      </c>
      <c r="H27289" t="b">
        <v>1</v>
      </c>
      <c r="I27289" t="b">
        <v>0</v>
      </c>
      <c r="J27289" s="1" t="s">
        <v>73131</v>
      </c>
      <c r="K27289" s="1" t="s">
        <v>73132</v>
      </c>
    </row>
    <row r="27290" spans="1:11" x14ac:dyDescent="0.35">
      <c r="A27290" s="1" t="s">
        <v>36</v>
      </c>
      <c r="B27290" s="1" t="s">
        <v>68759</v>
      </c>
      <c r="C27290" s="1" t="s">
        <v>62882</v>
      </c>
      <c r="D27290" s="1" t="s">
        <v>2247</v>
      </c>
      <c r="E27290" s="2">
        <v>44686.271828703706</v>
      </c>
      <c r="F27290" s="2">
        <v>44686.272766203707</v>
      </c>
      <c r="G27290" s="1" t="s">
        <v>15</v>
      </c>
      <c r="H27290" t="b">
        <v>1</v>
      </c>
      <c r="I27290" t="b">
        <v>0</v>
      </c>
      <c r="J27290" s="1" t="s">
        <v>73133</v>
      </c>
      <c r="K27290" s="1" t="s">
        <v>73134</v>
      </c>
    </row>
    <row r="27291" spans="1:11" x14ac:dyDescent="0.35">
      <c r="A27291" s="1" t="s">
        <v>36</v>
      </c>
      <c r="B27291" s="1" t="s">
        <v>71253</v>
      </c>
      <c r="C27291" s="1" t="s">
        <v>72640</v>
      </c>
      <c r="D27291" s="1" t="s">
        <v>71539</v>
      </c>
      <c r="E27291" s="2">
        <v>44686.27002314815</v>
      </c>
      <c r="F27291" s="2">
        <v>44686.270937499998</v>
      </c>
      <c r="G27291" s="1" t="s">
        <v>15</v>
      </c>
      <c r="H27291" t="b">
        <v>1</v>
      </c>
      <c r="I27291" t="b">
        <v>0</v>
      </c>
      <c r="J27291" s="1" t="s">
        <v>73135</v>
      </c>
      <c r="K27291" s="1" t="s">
        <v>73136</v>
      </c>
    </row>
    <row r="27292" spans="1:11" x14ac:dyDescent="0.35">
      <c r="A27292" s="1" t="s">
        <v>36</v>
      </c>
      <c r="B27292" s="1" t="s">
        <v>70607</v>
      </c>
      <c r="C27292" s="1" t="s">
        <v>73137</v>
      </c>
      <c r="D27292" s="1" t="s">
        <v>73138</v>
      </c>
      <c r="E27292" s="2">
        <v>44686.267928240741</v>
      </c>
      <c r="F27292" s="2">
        <v>44686.268993055557</v>
      </c>
      <c r="G27292" s="1" t="s">
        <v>15</v>
      </c>
      <c r="H27292" t="b">
        <v>1</v>
      </c>
      <c r="I27292" t="b">
        <v>0</v>
      </c>
      <c r="J27292" s="1" t="s">
        <v>73139</v>
      </c>
      <c r="K27292" s="1" t="s">
        <v>73140</v>
      </c>
    </row>
    <row r="27293" spans="1:11" x14ac:dyDescent="0.35">
      <c r="A27293" s="1" t="s">
        <v>36</v>
      </c>
      <c r="B27293" s="1" t="s">
        <v>72646</v>
      </c>
      <c r="C27293" s="1" t="s">
        <v>73141</v>
      </c>
      <c r="D27293" s="1" t="s">
        <v>69933</v>
      </c>
      <c r="E27293" s="2">
        <v>44686.265902777777</v>
      </c>
      <c r="F27293" s="2">
        <v>44686.266840277778</v>
      </c>
      <c r="G27293" s="1" t="s">
        <v>15</v>
      </c>
      <c r="H27293" t="b">
        <v>1</v>
      </c>
      <c r="I27293" t="b">
        <v>0</v>
      </c>
      <c r="J27293" s="1" t="s">
        <v>73142</v>
      </c>
      <c r="K27293" s="1" t="s">
        <v>73143</v>
      </c>
    </row>
    <row r="27294" spans="1:11" x14ac:dyDescent="0.35">
      <c r="A27294" s="1" t="s">
        <v>36</v>
      </c>
      <c r="B27294" s="1" t="s">
        <v>73144</v>
      </c>
      <c r="C27294" s="1" t="s">
        <v>50268</v>
      </c>
      <c r="D27294" s="1"/>
      <c r="E27294" s="2">
        <v>44686.262974537036</v>
      </c>
      <c r="F27294" s="2">
        <v>44686.264027777775</v>
      </c>
      <c r="G27294" s="1" t="s">
        <v>15</v>
      </c>
      <c r="H27294" t="b">
        <v>1</v>
      </c>
      <c r="I27294" t="b">
        <v>0</v>
      </c>
      <c r="J27294" s="1" t="s">
        <v>73145</v>
      </c>
      <c r="K27294" s="1" t="s">
        <v>73146</v>
      </c>
    </row>
    <row r="27295" spans="1:11" x14ac:dyDescent="0.35">
      <c r="A27295" s="1" t="s">
        <v>36</v>
      </c>
      <c r="B27295" s="1" t="s">
        <v>73147</v>
      </c>
      <c r="C27295" s="1" t="s">
        <v>73148</v>
      </c>
      <c r="D27295" s="1" t="s">
        <v>71539</v>
      </c>
      <c r="E27295" s="2">
        <v>44686.260381944441</v>
      </c>
      <c r="F27295" s="2">
        <v>44686.261331018519</v>
      </c>
      <c r="G27295" s="1" t="s">
        <v>15</v>
      </c>
      <c r="H27295" t="b">
        <v>1</v>
      </c>
      <c r="I27295" t="b">
        <v>0</v>
      </c>
      <c r="J27295" s="1" t="s">
        <v>28736</v>
      </c>
      <c r="K27295" s="1" t="s">
        <v>73149</v>
      </c>
    </row>
    <row r="27296" spans="1:11" x14ac:dyDescent="0.35">
      <c r="A27296" s="1" t="s">
        <v>36</v>
      </c>
      <c r="B27296" s="1" t="s">
        <v>73150</v>
      </c>
      <c r="C27296" s="1" t="s">
        <v>50024</v>
      </c>
      <c r="D27296" s="1" t="s">
        <v>73151</v>
      </c>
      <c r="E27296" s="2">
        <v>44686.258715277778</v>
      </c>
      <c r="F27296" s="2">
        <v>44686.259583333333</v>
      </c>
      <c r="G27296" s="1" t="s">
        <v>15</v>
      </c>
      <c r="H27296" t="b">
        <v>1</v>
      </c>
      <c r="I27296" t="b">
        <v>0</v>
      </c>
      <c r="J27296" s="1" t="s">
        <v>73152</v>
      </c>
      <c r="K27296" s="1" t="s">
        <v>73153</v>
      </c>
    </row>
    <row r="27297" spans="1:11" x14ac:dyDescent="0.35">
      <c r="A27297" s="1" t="s">
        <v>36</v>
      </c>
      <c r="B27297" s="1" t="s">
        <v>72127</v>
      </c>
      <c r="C27297" s="1" t="s">
        <v>72640</v>
      </c>
      <c r="D27297" s="1" t="s">
        <v>71539</v>
      </c>
      <c r="E27297" s="2">
        <v>44686.250231481485</v>
      </c>
      <c r="F27297" s="2">
        <v>44686.251192129632</v>
      </c>
      <c r="G27297" s="1" t="s">
        <v>15</v>
      </c>
      <c r="H27297" t="b">
        <v>1</v>
      </c>
      <c r="I27297" t="b">
        <v>0</v>
      </c>
      <c r="J27297" s="1" t="s">
        <v>73154</v>
      </c>
      <c r="K27297" s="1" t="s">
        <v>73155</v>
      </c>
    </row>
    <row r="27298" spans="1:11" x14ac:dyDescent="0.35">
      <c r="A27298" s="1" t="s">
        <v>36</v>
      </c>
      <c r="B27298" s="1" t="s">
        <v>73156</v>
      </c>
      <c r="C27298" s="1" t="s">
        <v>49985</v>
      </c>
      <c r="D27298" s="1" t="s">
        <v>73157</v>
      </c>
      <c r="E27298" s="2">
        <v>44686.225347222222</v>
      </c>
      <c r="F27298" s="2">
        <v>44686.226203703707</v>
      </c>
      <c r="G27298" s="1" t="s">
        <v>15</v>
      </c>
      <c r="H27298" t="b">
        <v>1</v>
      </c>
      <c r="I27298" t="b">
        <v>0</v>
      </c>
      <c r="J27298" s="1" t="s">
        <v>73158</v>
      </c>
      <c r="K27298" s="1" t="s">
        <v>73159</v>
      </c>
    </row>
    <row r="27299" spans="1:11" x14ac:dyDescent="0.35">
      <c r="A27299" s="1" t="s">
        <v>36</v>
      </c>
      <c r="B27299" s="1" t="s">
        <v>72699</v>
      </c>
      <c r="C27299" s="1" t="s">
        <v>73160</v>
      </c>
      <c r="D27299" s="1"/>
      <c r="E27299" s="2">
        <v>44686.216527777775</v>
      </c>
      <c r="F27299" s="2">
        <v>44686.220057870371</v>
      </c>
      <c r="G27299" s="1" t="s">
        <v>15</v>
      </c>
      <c r="H27299" t="b">
        <v>1</v>
      </c>
      <c r="I27299" t="b">
        <v>1</v>
      </c>
      <c r="J27299" s="1" t="s">
        <v>73161</v>
      </c>
      <c r="K27299" s="1" t="s">
        <v>73162</v>
      </c>
    </row>
    <row r="27300" spans="1:11" x14ac:dyDescent="0.35">
      <c r="A27300" s="1" t="s">
        <v>36</v>
      </c>
      <c r="B27300" s="1" t="s">
        <v>73163</v>
      </c>
      <c r="C27300" s="1" t="s">
        <v>270</v>
      </c>
      <c r="D27300" s="1"/>
      <c r="E27300" s="2">
        <v>44686.216944444444</v>
      </c>
      <c r="F27300" s="2">
        <v>44686.216956018521</v>
      </c>
      <c r="G27300" s="1" t="s">
        <v>15</v>
      </c>
      <c r="H27300" t="b">
        <v>1</v>
      </c>
      <c r="I27300" t="b">
        <v>0</v>
      </c>
      <c r="J27300" s="1" t="s">
        <v>73164</v>
      </c>
      <c r="K27300" s="1" t="s">
        <v>73165</v>
      </c>
    </row>
    <row r="27301" spans="1:11" x14ac:dyDescent="0.35">
      <c r="A27301" s="1" t="s">
        <v>36</v>
      </c>
      <c r="B27301" s="1" t="s">
        <v>73166</v>
      </c>
      <c r="C27301" s="1" t="s">
        <v>13612</v>
      </c>
      <c r="D27301" s="1" t="s">
        <v>62524</v>
      </c>
      <c r="E27301" s="2">
        <v>44686.215763888889</v>
      </c>
      <c r="F27301" s="2">
        <v>44686.215775462966</v>
      </c>
      <c r="G27301" s="1" t="s">
        <v>15</v>
      </c>
      <c r="H27301" t="b">
        <v>1</v>
      </c>
      <c r="I27301" t="b">
        <v>1</v>
      </c>
      <c r="J27301" s="1" t="s">
        <v>73167</v>
      </c>
      <c r="K27301" s="1" t="s">
        <v>73168</v>
      </c>
    </row>
    <row r="27302" spans="1:11" x14ac:dyDescent="0.35">
      <c r="A27302" s="1" t="s">
        <v>36</v>
      </c>
      <c r="B27302" s="1" t="s">
        <v>73169</v>
      </c>
      <c r="C27302" s="1" t="s">
        <v>49985</v>
      </c>
      <c r="D27302" s="1" t="s">
        <v>14</v>
      </c>
      <c r="E27302" s="2">
        <v>44686.213506944441</v>
      </c>
      <c r="F27302" s="2">
        <v>44686.214386574073</v>
      </c>
      <c r="G27302" s="1" t="s">
        <v>15</v>
      </c>
      <c r="H27302" t="b">
        <v>1</v>
      </c>
      <c r="I27302" t="b">
        <v>0</v>
      </c>
      <c r="J27302" s="1" t="s">
        <v>118</v>
      </c>
      <c r="K27302" s="1" t="s">
        <v>73170</v>
      </c>
    </row>
    <row r="27303" spans="1:11" x14ac:dyDescent="0.35">
      <c r="A27303" s="1" t="s">
        <v>36</v>
      </c>
      <c r="B27303" s="1" t="s">
        <v>71510</v>
      </c>
      <c r="C27303" s="1" t="s">
        <v>13612</v>
      </c>
      <c r="D27303" s="1" t="s">
        <v>62524</v>
      </c>
      <c r="E27303" s="2">
        <v>44686.21402777778</v>
      </c>
      <c r="F27303" s="2">
        <v>44686.214039351849</v>
      </c>
      <c r="G27303" s="1" t="s">
        <v>15</v>
      </c>
      <c r="H27303" t="b">
        <v>1</v>
      </c>
      <c r="I27303" t="b">
        <v>1</v>
      </c>
      <c r="J27303" s="1" t="s">
        <v>73171</v>
      </c>
      <c r="K27303" s="1" t="s">
        <v>73172</v>
      </c>
    </row>
    <row r="27304" spans="1:11" x14ac:dyDescent="0.35">
      <c r="A27304" s="1" t="s">
        <v>36</v>
      </c>
      <c r="B27304" s="1" t="s">
        <v>73173</v>
      </c>
      <c r="C27304" s="1" t="s">
        <v>7344</v>
      </c>
      <c r="D27304" s="1" t="s">
        <v>270</v>
      </c>
      <c r="E27304" s="2">
        <v>44686.210486111115</v>
      </c>
      <c r="F27304" s="2">
        <v>44686.210497685184</v>
      </c>
      <c r="G27304" s="1" t="s">
        <v>15</v>
      </c>
      <c r="H27304" t="b">
        <v>1</v>
      </c>
      <c r="I27304" t="b">
        <v>0</v>
      </c>
      <c r="J27304" s="1" t="s">
        <v>73174</v>
      </c>
      <c r="K27304" s="1" t="s">
        <v>73175</v>
      </c>
    </row>
    <row r="27305" spans="1:11" x14ac:dyDescent="0.35">
      <c r="A27305" s="1" t="s">
        <v>36</v>
      </c>
      <c r="B27305" s="1" t="s">
        <v>72469</v>
      </c>
      <c r="C27305" s="1" t="s">
        <v>49985</v>
      </c>
      <c r="D27305" s="1" t="s">
        <v>73176</v>
      </c>
      <c r="E27305" s="2">
        <v>44686.210185185184</v>
      </c>
      <c r="F27305" s="2">
        <v>44686.21020833333</v>
      </c>
      <c r="G27305" s="1" t="s">
        <v>15</v>
      </c>
      <c r="H27305" t="b">
        <v>1</v>
      </c>
      <c r="I27305" t="b">
        <v>0</v>
      </c>
      <c r="J27305" s="1" t="s">
        <v>73177</v>
      </c>
      <c r="K27305" s="1" t="s">
        <v>73178</v>
      </c>
    </row>
    <row r="27306" spans="1:11" x14ac:dyDescent="0.35">
      <c r="A27306" s="1" t="s">
        <v>36</v>
      </c>
      <c r="B27306" s="1" t="s">
        <v>73179</v>
      </c>
      <c r="C27306" s="1" t="s">
        <v>13612</v>
      </c>
      <c r="D27306" s="1" t="s">
        <v>62524</v>
      </c>
      <c r="E27306" s="2">
        <v>44686.207453703704</v>
      </c>
      <c r="F27306" s="2">
        <v>44686.207465277781</v>
      </c>
      <c r="G27306" s="1" t="s">
        <v>15</v>
      </c>
      <c r="H27306" t="b">
        <v>1</v>
      </c>
      <c r="I27306" t="b">
        <v>0</v>
      </c>
      <c r="J27306" s="1" t="s">
        <v>73180</v>
      </c>
      <c r="K27306" s="1" t="s">
        <v>73181</v>
      </c>
    </row>
    <row r="27307" spans="1:11" x14ac:dyDescent="0.35">
      <c r="A27307" s="1" t="s">
        <v>36</v>
      </c>
      <c r="B27307" s="1" t="s">
        <v>73182</v>
      </c>
      <c r="C27307" s="1" t="s">
        <v>49985</v>
      </c>
      <c r="D27307" s="1" t="s">
        <v>14</v>
      </c>
      <c r="E27307" s="2">
        <v>44686.205729166664</v>
      </c>
      <c r="F27307" s="2">
        <v>44686.206666666665</v>
      </c>
      <c r="G27307" s="1" t="s">
        <v>15</v>
      </c>
      <c r="H27307" t="b">
        <v>1</v>
      </c>
      <c r="I27307" t="b">
        <v>0</v>
      </c>
      <c r="J27307" s="1" t="s">
        <v>112</v>
      </c>
      <c r="K27307" s="1" t="s">
        <v>73183</v>
      </c>
    </row>
    <row r="27308" spans="1:11" x14ac:dyDescent="0.35">
      <c r="A27308" s="1" t="s">
        <v>36</v>
      </c>
      <c r="B27308" s="1" t="s">
        <v>73184</v>
      </c>
      <c r="C27308" s="1" t="s">
        <v>49985</v>
      </c>
      <c r="D27308" s="1" t="s">
        <v>64</v>
      </c>
      <c r="E27308" s="2">
        <v>44686.199699074074</v>
      </c>
      <c r="F27308" s="2">
        <v>44686.200694444444</v>
      </c>
      <c r="G27308" s="1" t="s">
        <v>15</v>
      </c>
      <c r="H27308" t="b">
        <v>1</v>
      </c>
      <c r="I27308" t="b">
        <v>0</v>
      </c>
      <c r="J27308" s="1" t="s">
        <v>73185</v>
      </c>
      <c r="K27308" s="1" t="s">
        <v>73186</v>
      </c>
    </row>
    <row r="27309" spans="1:11" x14ac:dyDescent="0.35">
      <c r="A27309" s="1" t="s">
        <v>36</v>
      </c>
      <c r="B27309" s="1" t="s">
        <v>73187</v>
      </c>
      <c r="C27309" s="1" t="s">
        <v>49985</v>
      </c>
      <c r="D27309" s="1" t="s">
        <v>24</v>
      </c>
      <c r="E27309" s="2">
        <v>44686.195914351854</v>
      </c>
      <c r="F27309" s="2">
        <v>44686.196921296294</v>
      </c>
      <c r="G27309" s="1" t="s">
        <v>15</v>
      </c>
      <c r="H27309" t="b">
        <v>1</v>
      </c>
      <c r="I27309" t="b">
        <v>0</v>
      </c>
      <c r="J27309" s="1" t="s">
        <v>73188</v>
      </c>
      <c r="K27309" s="1" t="s">
        <v>73189</v>
      </c>
    </row>
    <row r="27310" spans="1:11" x14ac:dyDescent="0.35">
      <c r="A27310" s="1" t="s">
        <v>36</v>
      </c>
      <c r="B27310" s="1" t="s">
        <v>73190</v>
      </c>
      <c r="C27310" s="1" t="s">
        <v>49985</v>
      </c>
      <c r="D27310" s="1" t="s">
        <v>24</v>
      </c>
      <c r="E27310" s="2">
        <v>44686.189421296294</v>
      </c>
      <c r="F27310" s="2">
        <v>44686.190347222226</v>
      </c>
      <c r="G27310" s="1" t="s">
        <v>15</v>
      </c>
      <c r="H27310" t="b">
        <v>1</v>
      </c>
      <c r="I27310" t="b">
        <v>0</v>
      </c>
      <c r="J27310" s="1" t="s">
        <v>73191</v>
      </c>
      <c r="K27310" s="1" t="s">
        <v>73192</v>
      </c>
    </row>
    <row r="27311" spans="1:11" x14ac:dyDescent="0.35">
      <c r="A27311" s="1" t="s">
        <v>36</v>
      </c>
      <c r="B27311" s="1" t="s">
        <v>73193</v>
      </c>
      <c r="C27311" s="1" t="s">
        <v>49985</v>
      </c>
      <c r="D27311" s="1" t="s">
        <v>24</v>
      </c>
      <c r="E27311" s="2">
        <v>44686.189027777778</v>
      </c>
      <c r="F27311" s="2">
        <v>44686.189918981479</v>
      </c>
      <c r="G27311" s="1" t="s">
        <v>15</v>
      </c>
      <c r="H27311" t="b">
        <v>1</v>
      </c>
      <c r="I27311" t="b">
        <v>0</v>
      </c>
      <c r="J27311" s="1" t="s">
        <v>73191</v>
      </c>
      <c r="K27311" s="1" t="s">
        <v>73194</v>
      </c>
    </row>
    <row r="27312" spans="1:11" x14ac:dyDescent="0.35">
      <c r="A27312" s="1" t="s">
        <v>36</v>
      </c>
      <c r="B27312" s="1" t="s">
        <v>73195</v>
      </c>
      <c r="C27312" s="1" t="s">
        <v>49985</v>
      </c>
      <c r="D27312" s="1" t="s">
        <v>24</v>
      </c>
      <c r="E27312" s="2">
        <v>44686.186469907407</v>
      </c>
      <c r="F27312" s="2">
        <v>44686.187407407408</v>
      </c>
      <c r="G27312" s="1" t="s">
        <v>15</v>
      </c>
      <c r="H27312" t="b">
        <v>1</v>
      </c>
      <c r="I27312" t="b">
        <v>0</v>
      </c>
      <c r="J27312" s="1" t="s">
        <v>73196</v>
      </c>
      <c r="K27312" s="1" t="s">
        <v>73197</v>
      </c>
    </row>
    <row r="27313" spans="1:11" x14ac:dyDescent="0.35">
      <c r="A27313" s="1" t="s">
        <v>36</v>
      </c>
      <c r="B27313" s="1" t="s">
        <v>73198</v>
      </c>
      <c r="C27313" s="1" t="s">
        <v>49985</v>
      </c>
      <c r="D27313" s="1" t="s">
        <v>24</v>
      </c>
      <c r="E27313" s="2">
        <v>44686.186157407406</v>
      </c>
      <c r="F27313" s="2">
        <v>44686.1871875</v>
      </c>
      <c r="G27313" s="1" t="s">
        <v>15</v>
      </c>
      <c r="H27313" t="b">
        <v>1</v>
      </c>
      <c r="I27313" t="b">
        <v>0</v>
      </c>
      <c r="J27313" s="1" t="s">
        <v>57044</v>
      </c>
      <c r="K27313" s="1" t="s">
        <v>73199</v>
      </c>
    </row>
    <row r="27314" spans="1:11" x14ac:dyDescent="0.35">
      <c r="A27314" s="1" t="s">
        <v>36</v>
      </c>
      <c r="B27314" s="1" t="s">
        <v>73200</v>
      </c>
      <c r="C27314" s="1" t="s">
        <v>53707</v>
      </c>
      <c r="D27314" s="1"/>
      <c r="E27314" s="2">
        <v>44686.178368055553</v>
      </c>
      <c r="F27314" s="2">
        <v>44686.178391203706</v>
      </c>
      <c r="G27314" s="1" t="s">
        <v>15</v>
      </c>
      <c r="H27314" t="b">
        <v>1</v>
      </c>
      <c r="I27314" t="b">
        <v>0</v>
      </c>
      <c r="J27314" s="1" t="s">
        <v>73201</v>
      </c>
      <c r="K27314" s="1" t="s">
        <v>73202</v>
      </c>
    </row>
    <row r="27315" spans="1:11" x14ac:dyDescent="0.35">
      <c r="A27315" s="1" t="s">
        <v>36</v>
      </c>
      <c r="B27315" s="1" t="s">
        <v>73203</v>
      </c>
      <c r="C27315" s="1" t="s">
        <v>49985</v>
      </c>
      <c r="D27315" s="1" t="s">
        <v>39627</v>
      </c>
      <c r="E27315" s="2">
        <v>44686.177974537037</v>
      </c>
      <c r="F27315" s="2">
        <v>44686.177986111114</v>
      </c>
      <c r="G27315" s="1" t="s">
        <v>15</v>
      </c>
      <c r="H27315" t="b">
        <v>1</v>
      </c>
      <c r="I27315" t="b">
        <v>0</v>
      </c>
      <c r="J27315" s="1" t="s">
        <v>73201</v>
      </c>
      <c r="K27315" s="1" t="s">
        <v>73204</v>
      </c>
    </row>
    <row r="27316" spans="1:11" x14ac:dyDescent="0.35">
      <c r="A27316" s="1" t="s">
        <v>36</v>
      </c>
      <c r="B27316" s="1" t="s">
        <v>73205</v>
      </c>
      <c r="C27316" s="1" t="s">
        <v>49985</v>
      </c>
      <c r="D27316" s="1" t="s">
        <v>24</v>
      </c>
      <c r="E27316" s="2">
        <v>44686.176400462966</v>
      </c>
      <c r="F27316" s="2">
        <v>44686.177384259259</v>
      </c>
      <c r="G27316" s="1" t="s">
        <v>15</v>
      </c>
      <c r="H27316" t="b">
        <v>1</v>
      </c>
      <c r="I27316" t="b">
        <v>0</v>
      </c>
      <c r="J27316" s="1" t="s">
        <v>73206</v>
      </c>
      <c r="K27316" s="1" t="s">
        <v>73207</v>
      </c>
    </row>
    <row r="27317" spans="1:11" x14ac:dyDescent="0.35">
      <c r="A27317" s="1" t="s">
        <v>36</v>
      </c>
      <c r="B27317" s="1" t="s">
        <v>73208</v>
      </c>
      <c r="C27317" s="1" t="s">
        <v>49985</v>
      </c>
      <c r="D27317" s="1" t="s">
        <v>24</v>
      </c>
      <c r="E27317" s="2">
        <v>44686.174537037034</v>
      </c>
      <c r="F27317" s="2">
        <v>44686.175486111111</v>
      </c>
      <c r="G27317" s="1" t="s">
        <v>15</v>
      </c>
      <c r="H27317" t="b">
        <v>1</v>
      </c>
      <c r="I27317" t="b">
        <v>0</v>
      </c>
      <c r="J27317" s="1" t="s">
        <v>73206</v>
      </c>
      <c r="K27317" s="1" t="s">
        <v>73209</v>
      </c>
    </row>
    <row r="27318" spans="1:11" x14ac:dyDescent="0.35">
      <c r="A27318" s="1" t="s">
        <v>36</v>
      </c>
      <c r="B27318" s="1" t="s">
        <v>73210</v>
      </c>
      <c r="C27318" s="1" t="s">
        <v>49985</v>
      </c>
      <c r="D27318" s="1" t="s">
        <v>24</v>
      </c>
      <c r="E27318" s="2">
        <v>44686.173032407409</v>
      </c>
      <c r="F27318" s="2">
        <v>44686.173888888887</v>
      </c>
      <c r="G27318" s="1" t="s">
        <v>15</v>
      </c>
      <c r="H27318" t="b">
        <v>1</v>
      </c>
      <c r="I27318" t="b">
        <v>0</v>
      </c>
      <c r="J27318" s="1" t="s">
        <v>73206</v>
      </c>
      <c r="K27318" s="1" t="s">
        <v>73211</v>
      </c>
    </row>
    <row r="27319" spans="1:11" x14ac:dyDescent="0.35">
      <c r="A27319" s="1" t="s">
        <v>36</v>
      </c>
      <c r="B27319" s="1" t="s">
        <v>73212</v>
      </c>
      <c r="C27319" s="1" t="s">
        <v>49985</v>
      </c>
      <c r="D27319" s="1" t="s">
        <v>96</v>
      </c>
      <c r="E27319" s="2">
        <v>44686.168611111112</v>
      </c>
      <c r="F27319" s="2">
        <v>44686.169502314813</v>
      </c>
      <c r="G27319" s="1" t="s">
        <v>15</v>
      </c>
      <c r="H27319" t="b">
        <v>1</v>
      </c>
      <c r="I27319" t="b">
        <v>0</v>
      </c>
      <c r="J27319" s="1" t="s">
        <v>73213</v>
      </c>
      <c r="K27319" s="1" t="s">
        <v>73214</v>
      </c>
    </row>
    <row r="27320" spans="1:11" x14ac:dyDescent="0.35">
      <c r="A27320" s="1" t="s">
        <v>36</v>
      </c>
      <c r="B27320" s="1" t="s">
        <v>73215</v>
      </c>
      <c r="C27320" s="1" t="s">
        <v>5171</v>
      </c>
      <c r="D27320" s="1"/>
      <c r="E27320" s="2">
        <v>44686.151689814818</v>
      </c>
      <c r="F27320" s="2">
        <v>44686.151689814818</v>
      </c>
      <c r="G27320" s="1" t="s">
        <v>15</v>
      </c>
      <c r="H27320" t="b">
        <v>1</v>
      </c>
      <c r="I27320" t="b">
        <v>0</v>
      </c>
      <c r="J27320" s="1" t="s">
        <v>73216</v>
      </c>
      <c r="K27320" s="1" t="s">
        <v>73217</v>
      </c>
    </row>
    <row r="27321" spans="1:11" x14ac:dyDescent="0.35">
      <c r="A27321" s="1" t="s">
        <v>36</v>
      </c>
      <c r="B27321" s="1" t="s">
        <v>73218</v>
      </c>
      <c r="C27321" s="1" t="s">
        <v>49985</v>
      </c>
      <c r="D27321" s="1" t="s">
        <v>24</v>
      </c>
      <c r="E27321" s="2">
        <v>44686.149062500001</v>
      </c>
      <c r="F27321" s="2">
        <v>44686.15</v>
      </c>
      <c r="G27321" s="1" t="s">
        <v>15</v>
      </c>
      <c r="H27321" t="b">
        <v>1</v>
      </c>
      <c r="I27321" t="b">
        <v>0</v>
      </c>
      <c r="J27321" s="1" t="s">
        <v>73219</v>
      </c>
      <c r="K27321" s="1" t="s">
        <v>73220</v>
      </c>
    </row>
    <row r="27322" spans="1:11" x14ac:dyDescent="0.35">
      <c r="A27322" s="1" t="s">
        <v>36</v>
      </c>
      <c r="B27322" s="1" t="s">
        <v>73221</v>
      </c>
      <c r="C27322" s="1" t="s">
        <v>50268</v>
      </c>
      <c r="D27322" s="1"/>
      <c r="E27322" s="2">
        <v>44686.147812499999</v>
      </c>
      <c r="F27322" s="2">
        <v>44686.147986111115</v>
      </c>
      <c r="G27322" s="1" t="s">
        <v>15</v>
      </c>
      <c r="H27322" t="b">
        <v>1</v>
      </c>
      <c r="I27322" t="b">
        <v>0</v>
      </c>
      <c r="J27322" s="1" t="s">
        <v>73222</v>
      </c>
      <c r="K27322" s="1" t="s">
        <v>73223</v>
      </c>
    </row>
    <row r="27323" spans="1:11" x14ac:dyDescent="0.35">
      <c r="A27323" s="1" t="s">
        <v>36</v>
      </c>
      <c r="B27323" s="1" t="s">
        <v>73224</v>
      </c>
      <c r="C27323" s="1" t="s">
        <v>50268</v>
      </c>
      <c r="D27323" s="1"/>
      <c r="E27323" s="2">
        <v>44686.147314814814</v>
      </c>
      <c r="F27323" s="2">
        <v>44686.147523148145</v>
      </c>
      <c r="G27323" s="1" t="s">
        <v>15</v>
      </c>
      <c r="H27323" t="b">
        <v>1</v>
      </c>
      <c r="I27323" t="b">
        <v>0</v>
      </c>
      <c r="J27323" s="1" t="s">
        <v>72180</v>
      </c>
      <c r="K27323" s="1" t="s">
        <v>73225</v>
      </c>
    </row>
    <row r="27324" spans="1:11" x14ac:dyDescent="0.35">
      <c r="A27324" s="1" t="s">
        <v>36</v>
      </c>
      <c r="B27324" s="1" t="s">
        <v>73226</v>
      </c>
      <c r="C27324" s="1" t="s">
        <v>49985</v>
      </c>
      <c r="D27324" s="1" t="s">
        <v>14</v>
      </c>
      <c r="E27324" s="2">
        <v>44686.145868055559</v>
      </c>
      <c r="F27324" s="2">
        <v>44686.146817129629</v>
      </c>
      <c r="G27324" s="1" t="s">
        <v>15</v>
      </c>
      <c r="H27324" t="b">
        <v>1</v>
      </c>
      <c r="I27324" t="b">
        <v>0</v>
      </c>
      <c r="J27324" s="1" t="s">
        <v>118</v>
      </c>
      <c r="K27324" s="1" t="s">
        <v>73227</v>
      </c>
    </row>
    <row r="27325" spans="1:11" x14ac:dyDescent="0.35">
      <c r="A27325" s="1" t="s">
        <v>36</v>
      </c>
      <c r="B27325" s="1" t="s">
        <v>73228</v>
      </c>
      <c r="C27325" s="1" t="s">
        <v>1730</v>
      </c>
      <c r="D27325" s="1" t="s">
        <v>49985</v>
      </c>
      <c r="E27325" s="2">
        <v>44686.142546296294</v>
      </c>
      <c r="F27325" s="2">
        <v>44686.142569444448</v>
      </c>
      <c r="G27325" s="1" t="s">
        <v>15</v>
      </c>
      <c r="H27325" t="b">
        <v>1</v>
      </c>
      <c r="I27325" t="b">
        <v>0</v>
      </c>
      <c r="J27325" s="1" t="s">
        <v>73229</v>
      </c>
      <c r="K27325" s="1" t="s">
        <v>73230</v>
      </c>
    </row>
    <row r="27326" spans="1:11" x14ac:dyDescent="0.35">
      <c r="A27326" s="1" t="s">
        <v>36</v>
      </c>
      <c r="B27326" s="1" t="s">
        <v>73231</v>
      </c>
      <c r="C27326" s="1" t="s">
        <v>49985</v>
      </c>
      <c r="D27326" s="1" t="s">
        <v>11447</v>
      </c>
      <c r="E27326" s="2">
        <v>44686.13962962963</v>
      </c>
      <c r="F27326" s="2">
        <v>44686.140613425923</v>
      </c>
      <c r="G27326" s="1" t="s">
        <v>15</v>
      </c>
      <c r="H27326" t="b">
        <v>1</v>
      </c>
      <c r="I27326" t="b">
        <v>0</v>
      </c>
      <c r="J27326" s="1" t="s">
        <v>53</v>
      </c>
      <c r="K27326" s="1" t="s">
        <v>73232</v>
      </c>
    </row>
    <row r="27327" spans="1:11" x14ac:dyDescent="0.35">
      <c r="A27327" s="1" t="s">
        <v>36</v>
      </c>
      <c r="B27327" s="1" t="s">
        <v>73233</v>
      </c>
      <c r="C27327" s="1" t="s">
        <v>7344</v>
      </c>
      <c r="D27327" s="1" t="s">
        <v>73234</v>
      </c>
      <c r="E27327" s="2">
        <v>44686.134583333333</v>
      </c>
      <c r="F27327" s="2">
        <v>44686.135439814818</v>
      </c>
      <c r="G27327" s="1" t="s">
        <v>15</v>
      </c>
      <c r="H27327" t="b">
        <v>1</v>
      </c>
      <c r="I27327" t="b">
        <v>0</v>
      </c>
      <c r="J27327" s="1" t="s">
        <v>73235</v>
      </c>
      <c r="K27327" s="1" t="s">
        <v>73236</v>
      </c>
    </row>
    <row r="27328" spans="1:11" x14ac:dyDescent="0.35">
      <c r="A27328" s="1" t="s">
        <v>36</v>
      </c>
      <c r="B27328" s="1" t="s">
        <v>72371</v>
      </c>
      <c r="C27328" s="1" t="s">
        <v>13612</v>
      </c>
      <c r="D27328" s="1" t="s">
        <v>62524</v>
      </c>
      <c r="E27328" s="2">
        <v>44686.134976851848</v>
      </c>
      <c r="F27328" s="2">
        <v>44686.134976851848</v>
      </c>
      <c r="G27328" s="1" t="s">
        <v>15</v>
      </c>
      <c r="H27328" t="b">
        <v>1</v>
      </c>
      <c r="I27328" t="b">
        <v>0</v>
      </c>
      <c r="J27328" s="1" t="s">
        <v>73237</v>
      </c>
      <c r="K27328" s="1" t="s">
        <v>73238</v>
      </c>
    </row>
    <row r="27329" spans="1:11" x14ac:dyDescent="0.35">
      <c r="A27329" s="1" t="s">
        <v>36</v>
      </c>
      <c r="B27329" s="1" t="s">
        <v>73239</v>
      </c>
      <c r="C27329" s="1" t="s">
        <v>73240</v>
      </c>
      <c r="D27329" s="1"/>
      <c r="E27329" s="2">
        <v>44686.130069444444</v>
      </c>
      <c r="F27329" s="2">
        <v>44686.130115740743</v>
      </c>
      <c r="G27329" s="1" t="s">
        <v>15</v>
      </c>
      <c r="H27329" t="b">
        <v>1</v>
      </c>
      <c r="I27329" t="b">
        <v>0</v>
      </c>
      <c r="J27329" s="1" t="s">
        <v>73241</v>
      </c>
      <c r="K27329" s="1" t="s">
        <v>73242</v>
      </c>
    </row>
    <row r="27330" spans="1:11" x14ac:dyDescent="0.35">
      <c r="A27330" s="1" t="s">
        <v>36</v>
      </c>
      <c r="B27330" s="1" t="s">
        <v>73243</v>
      </c>
      <c r="C27330" s="1" t="s">
        <v>1730</v>
      </c>
      <c r="D27330" s="1" t="s">
        <v>49985</v>
      </c>
      <c r="E27330" s="2">
        <v>44686.124201388891</v>
      </c>
      <c r="F27330" s="2">
        <v>44686.124212962961</v>
      </c>
      <c r="G27330" s="1" t="s">
        <v>15</v>
      </c>
      <c r="H27330" t="b">
        <v>1</v>
      </c>
      <c r="I27330" t="b">
        <v>0</v>
      </c>
      <c r="J27330" s="1" t="s">
        <v>73244</v>
      </c>
      <c r="K27330" s="1" t="s">
        <v>73245</v>
      </c>
    </row>
    <row r="27331" spans="1:11" x14ac:dyDescent="0.35">
      <c r="A27331" s="1" t="s">
        <v>36</v>
      </c>
      <c r="B27331" s="1" t="s">
        <v>73246</v>
      </c>
      <c r="C27331" s="1" t="s">
        <v>49985</v>
      </c>
      <c r="D27331" s="1" t="s">
        <v>2547</v>
      </c>
      <c r="E27331" s="2">
        <v>44686.117418981485</v>
      </c>
      <c r="F27331" s="2">
        <v>44686.118391203701</v>
      </c>
      <c r="G27331" s="1" t="s">
        <v>15</v>
      </c>
      <c r="H27331" t="b">
        <v>1</v>
      </c>
      <c r="I27331" t="b">
        <v>0</v>
      </c>
      <c r="J27331" s="1" t="s">
        <v>73247</v>
      </c>
      <c r="K27331" s="1" t="s">
        <v>73248</v>
      </c>
    </row>
    <row r="27332" spans="1:11" x14ac:dyDescent="0.35">
      <c r="A27332" s="1" t="s">
        <v>36</v>
      </c>
      <c r="B27332" s="1" t="s">
        <v>73249</v>
      </c>
      <c r="C27332" s="1" t="s">
        <v>50088</v>
      </c>
      <c r="D27332" s="1" t="s">
        <v>64</v>
      </c>
      <c r="E27332" s="2">
        <v>44686.108449074076</v>
      </c>
      <c r="F27332" s="2">
        <v>44686.109444444446</v>
      </c>
      <c r="G27332" s="1" t="s">
        <v>15</v>
      </c>
      <c r="H27332" t="b">
        <v>1</v>
      </c>
      <c r="I27332" t="b">
        <v>0</v>
      </c>
      <c r="J27332" s="1" t="s">
        <v>73250</v>
      </c>
      <c r="K27332" s="1" t="s">
        <v>73251</v>
      </c>
    </row>
    <row r="27333" spans="1:11" x14ac:dyDescent="0.35">
      <c r="A27333" s="1" t="s">
        <v>36</v>
      </c>
      <c r="B27333" s="1" t="s">
        <v>73252</v>
      </c>
      <c r="C27333" s="1" t="s">
        <v>49985</v>
      </c>
      <c r="D27333" s="1"/>
      <c r="E27333" s="2">
        <v>44686.107870370368</v>
      </c>
      <c r="F27333" s="2">
        <v>44686.107916666668</v>
      </c>
      <c r="G27333" s="1" t="s">
        <v>15</v>
      </c>
      <c r="H27333" t="b">
        <v>1</v>
      </c>
      <c r="I27333" t="b">
        <v>1</v>
      </c>
      <c r="J27333" s="1" t="s">
        <v>10286</v>
      </c>
      <c r="K27333" s="1" t="s">
        <v>73253</v>
      </c>
    </row>
    <row r="27334" spans="1:11" x14ac:dyDescent="0.35">
      <c r="A27334" s="1" t="s">
        <v>36</v>
      </c>
      <c r="B27334" s="1" t="s">
        <v>73254</v>
      </c>
      <c r="C27334" s="1" t="s">
        <v>73255</v>
      </c>
      <c r="D27334" s="1" t="s">
        <v>26134</v>
      </c>
      <c r="E27334" s="2">
        <v>44686.107210648152</v>
      </c>
      <c r="F27334" s="2">
        <v>44686.107222222221</v>
      </c>
      <c r="G27334" s="1" t="s">
        <v>15</v>
      </c>
      <c r="H27334" t="b">
        <v>1</v>
      </c>
      <c r="I27334" t="b">
        <v>0</v>
      </c>
      <c r="J27334" s="1" t="s">
        <v>73256</v>
      </c>
      <c r="K27334" s="1" t="s">
        <v>73257</v>
      </c>
    </row>
    <row r="27335" spans="1:11" x14ac:dyDescent="0.35">
      <c r="A27335" s="1" t="s">
        <v>36</v>
      </c>
      <c r="B27335" s="1" t="s">
        <v>73258</v>
      </c>
      <c r="C27335" s="1" t="s">
        <v>49985</v>
      </c>
      <c r="D27335" s="1" t="s">
        <v>13157</v>
      </c>
      <c r="E27335" s="2">
        <v>44686.097604166665</v>
      </c>
      <c r="F27335" s="2">
        <v>44686.098506944443</v>
      </c>
      <c r="G27335" s="1" t="s">
        <v>15</v>
      </c>
      <c r="H27335" t="b">
        <v>1</v>
      </c>
      <c r="I27335" t="b">
        <v>0</v>
      </c>
      <c r="J27335" s="1" t="s">
        <v>53</v>
      </c>
      <c r="K27335" s="1" t="s">
        <v>73259</v>
      </c>
    </row>
    <row r="27336" spans="1:11" x14ac:dyDescent="0.35">
      <c r="A27336" s="1" t="s">
        <v>36</v>
      </c>
      <c r="B27336" s="1" t="s">
        <v>73260</v>
      </c>
      <c r="C27336" s="1" t="s">
        <v>49985</v>
      </c>
      <c r="D27336" s="1" t="s">
        <v>64</v>
      </c>
      <c r="E27336" s="2">
        <v>44686.093229166669</v>
      </c>
      <c r="F27336" s="2">
        <v>44686.094270833331</v>
      </c>
      <c r="G27336" s="1" t="s">
        <v>15</v>
      </c>
      <c r="H27336" t="b">
        <v>1</v>
      </c>
      <c r="I27336" t="b">
        <v>0</v>
      </c>
      <c r="J27336" s="1" t="s">
        <v>73261</v>
      </c>
      <c r="K27336" s="1" t="s">
        <v>73262</v>
      </c>
    </row>
    <row r="27337" spans="1:11" x14ac:dyDescent="0.35">
      <c r="A27337" s="1" t="s">
        <v>36</v>
      </c>
      <c r="B27337" s="1" t="s">
        <v>73233</v>
      </c>
      <c r="C27337" s="1" t="s">
        <v>20687</v>
      </c>
      <c r="D27337" s="1" t="s">
        <v>73234</v>
      </c>
      <c r="E27337" s="2">
        <v>44686.091863425929</v>
      </c>
      <c r="F27337" s="2">
        <v>44686.092835648145</v>
      </c>
      <c r="G27337" s="1" t="s">
        <v>15</v>
      </c>
      <c r="H27337" t="b">
        <v>1</v>
      </c>
      <c r="I27337" t="b">
        <v>1</v>
      </c>
      <c r="J27337" s="1" t="s">
        <v>73263</v>
      </c>
      <c r="K27337" s="1" t="s">
        <v>73264</v>
      </c>
    </row>
    <row r="27338" spans="1:11" x14ac:dyDescent="0.35">
      <c r="A27338" s="1" t="s">
        <v>36</v>
      </c>
      <c r="B27338" s="1" t="s">
        <v>72805</v>
      </c>
      <c r="C27338" s="1" t="s">
        <v>71089</v>
      </c>
      <c r="D27338" s="1"/>
      <c r="E27338" s="2">
        <v>44686.08997685185</v>
      </c>
      <c r="F27338" s="2">
        <v>44686.090833333335</v>
      </c>
      <c r="G27338" s="1" t="s">
        <v>15</v>
      </c>
      <c r="H27338" t="b">
        <v>1</v>
      </c>
      <c r="I27338" t="b">
        <v>0</v>
      </c>
      <c r="J27338" s="1" t="s">
        <v>10161</v>
      </c>
      <c r="K27338" s="1" t="s">
        <v>73265</v>
      </c>
    </row>
    <row r="27339" spans="1:11" x14ac:dyDescent="0.35">
      <c r="A27339" s="1" t="s">
        <v>36</v>
      </c>
      <c r="B27339" s="1" t="s">
        <v>73266</v>
      </c>
      <c r="C27339" s="1" t="s">
        <v>56909</v>
      </c>
      <c r="D27339" s="1" t="s">
        <v>73267</v>
      </c>
      <c r="E27339" s="2">
        <v>44686.089502314811</v>
      </c>
      <c r="F27339" s="2">
        <v>44686.09039351852</v>
      </c>
      <c r="G27339" s="1" t="s">
        <v>15</v>
      </c>
      <c r="H27339" t="b">
        <v>1</v>
      </c>
      <c r="I27339" t="b">
        <v>0</v>
      </c>
      <c r="J27339" s="1" t="s">
        <v>73268</v>
      </c>
      <c r="K27339" s="1" t="s">
        <v>73269</v>
      </c>
    </row>
    <row r="27340" spans="1:11" x14ac:dyDescent="0.35">
      <c r="A27340" s="1" t="s">
        <v>36</v>
      </c>
      <c r="B27340" s="1" t="s">
        <v>73122</v>
      </c>
      <c r="C27340" s="1" t="s">
        <v>56909</v>
      </c>
      <c r="D27340" s="1" t="s">
        <v>73270</v>
      </c>
      <c r="E27340" s="2">
        <v>44686.087453703702</v>
      </c>
      <c r="F27340" s="2">
        <v>44686.088425925926</v>
      </c>
      <c r="G27340" s="1" t="s">
        <v>15</v>
      </c>
      <c r="H27340" t="b">
        <v>1</v>
      </c>
      <c r="I27340" t="b">
        <v>0</v>
      </c>
      <c r="J27340" s="1" t="s">
        <v>73271</v>
      </c>
      <c r="K27340" s="1" t="s">
        <v>73272</v>
      </c>
    </row>
    <row r="27341" spans="1:11" x14ac:dyDescent="0.35">
      <c r="A27341" s="1" t="s">
        <v>36</v>
      </c>
      <c r="B27341" s="1" t="s">
        <v>73273</v>
      </c>
      <c r="C27341" s="1" t="s">
        <v>14</v>
      </c>
      <c r="D27341" s="1" t="s">
        <v>270</v>
      </c>
      <c r="E27341" s="2">
        <v>44686.087453703702</v>
      </c>
      <c r="F27341" s="2">
        <v>44686.087453703702</v>
      </c>
      <c r="G27341" s="1" t="s">
        <v>15</v>
      </c>
      <c r="H27341" t="b">
        <v>1</v>
      </c>
      <c r="I27341" t="b">
        <v>0</v>
      </c>
      <c r="J27341" s="1" t="s">
        <v>57939</v>
      </c>
      <c r="K27341" s="1" t="s">
        <v>73274</v>
      </c>
    </row>
    <row r="27342" spans="1:11" x14ac:dyDescent="0.35">
      <c r="A27342" s="1" t="s">
        <v>36</v>
      </c>
      <c r="B27342" s="1" t="s">
        <v>73275</v>
      </c>
      <c r="C27342" s="1" t="s">
        <v>49985</v>
      </c>
      <c r="D27342" s="1" t="s">
        <v>62524</v>
      </c>
      <c r="E27342" s="2">
        <v>44686.083182870374</v>
      </c>
      <c r="F27342" s="2">
        <v>44686.085219907407</v>
      </c>
      <c r="G27342" s="1" t="s">
        <v>15</v>
      </c>
      <c r="H27342" t="b">
        <v>1</v>
      </c>
      <c r="I27342" t="b">
        <v>1</v>
      </c>
      <c r="J27342" s="1" t="s">
        <v>73276</v>
      </c>
      <c r="K27342" s="1" t="s">
        <v>73277</v>
      </c>
    </row>
    <row r="27343" spans="1:11" x14ac:dyDescent="0.35">
      <c r="A27343" s="1" t="s">
        <v>36</v>
      </c>
      <c r="B27343" s="1" t="s">
        <v>73278</v>
      </c>
      <c r="C27343" s="1" t="s">
        <v>49985</v>
      </c>
      <c r="D27343" s="1"/>
      <c r="E27343" s="2">
        <v>44686.084062499998</v>
      </c>
      <c r="F27343" s="2">
        <v>44686.08425925926</v>
      </c>
      <c r="G27343" s="1" t="s">
        <v>15</v>
      </c>
      <c r="H27343" t="b">
        <v>1</v>
      </c>
      <c r="I27343" t="b">
        <v>1</v>
      </c>
      <c r="J27343" s="1" t="s">
        <v>73279</v>
      </c>
      <c r="K27343" s="1" t="s">
        <v>73280</v>
      </c>
    </row>
    <row r="27344" spans="1:11" x14ac:dyDescent="0.35">
      <c r="A27344" s="1" t="s">
        <v>36</v>
      </c>
      <c r="B27344" s="1" t="s">
        <v>73281</v>
      </c>
      <c r="C27344" s="1" t="s">
        <v>73282</v>
      </c>
      <c r="D27344" s="1" t="s">
        <v>19351</v>
      </c>
      <c r="E27344" s="2">
        <v>44686.082638888889</v>
      </c>
      <c r="F27344" s="2">
        <v>44686.08357638889</v>
      </c>
      <c r="G27344" s="1" t="s">
        <v>15</v>
      </c>
      <c r="H27344" t="b">
        <v>1</v>
      </c>
      <c r="I27344" t="b">
        <v>0</v>
      </c>
      <c r="J27344" s="1" t="s">
        <v>73283</v>
      </c>
      <c r="K27344" s="1" t="s">
        <v>73284</v>
      </c>
    </row>
    <row r="27345" spans="1:11" x14ac:dyDescent="0.35">
      <c r="A27345" s="1" t="s">
        <v>36</v>
      </c>
      <c r="B27345" s="1" t="s">
        <v>73285</v>
      </c>
      <c r="C27345" s="1" t="s">
        <v>49985</v>
      </c>
      <c r="D27345" s="1" t="s">
        <v>62524</v>
      </c>
      <c r="E27345" s="2">
        <v>44686.079606481479</v>
      </c>
      <c r="F27345" s="2">
        <v>44686.081620370373</v>
      </c>
      <c r="G27345" s="1" t="s">
        <v>15</v>
      </c>
      <c r="H27345" t="b">
        <v>1</v>
      </c>
      <c r="I27345" t="b">
        <v>1</v>
      </c>
      <c r="J27345" s="1" t="s">
        <v>70562</v>
      </c>
      <c r="K27345" s="1" t="s">
        <v>73286</v>
      </c>
    </row>
    <row r="27346" spans="1:11" x14ac:dyDescent="0.35">
      <c r="A27346" s="1" t="s">
        <v>36</v>
      </c>
      <c r="B27346" s="1" t="s">
        <v>72733</v>
      </c>
      <c r="C27346" s="1" t="s">
        <v>73287</v>
      </c>
      <c r="D27346" s="1"/>
      <c r="E27346" s="2">
        <v>44686.079606481479</v>
      </c>
      <c r="F27346" s="2">
        <v>44686.080497685187</v>
      </c>
      <c r="G27346" s="1" t="s">
        <v>15</v>
      </c>
      <c r="H27346" t="b">
        <v>1</v>
      </c>
      <c r="I27346" t="b">
        <v>0</v>
      </c>
      <c r="J27346" s="1" t="s">
        <v>73288</v>
      </c>
      <c r="K27346" s="1" t="s">
        <v>73289</v>
      </c>
    </row>
    <row r="27347" spans="1:11" x14ac:dyDescent="0.35">
      <c r="A27347" s="1" t="s">
        <v>36</v>
      </c>
      <c r="B27347" s="1" t="s">
        <v>73290</v>
      </c>
      <c r="C27347" s="1" t="s">
        <v>49985</v>
      </c>
      <c r="D27347" s="1" t="s">
        <v>96</v>
      </c>
      <c r="E27347" s="2">
        <v>44686.075787037036</v>
      </c>
      <c r="F27347" s="2">
        <v>44686.076689814814</v>
      </c>
      <c r="G27347" s="1" t="s">
        <v>15</v>
      </c>
      <c r="H27347" t="b">
        <v>1</v>
      </c>
      <c r="I27347" t="b">
        <v>0</v>
      </c>
      <c r="J27347" s="1" t="s">
        <v>69094</v>
      </c>
      <c r="K27347" s="1" t="s">
        <v>73291</v>
      </c>
    </row>
    <row r="27348" spans="1:11" x14ac:dyDescent="0.35">
      <c r="A27348" s="1" t="s">
        <v>36</v>
      </c>
      <c r="B27348" s="1" t="s">
        <v>73292</v>
      </c>
      <c r="C27348" s="1" t="s">
        <v>13612</v>
      </c>
      <c r="D27348" s="1" t="s">
        <v>50458</v>
      </c>
      <c r="E27348" s="2">
        <v>44686.075057870374</v>
      </c>
      <c r="F27348" s="2">
        <v>44686.075069444443</v>
      </c>
      <c r="G27348" s="1" t="s">
        <v>15</v>
      </c>
      <c r="H27348" t="b">
        <v>1</v>
      </c>
      <c r="I27348" t="b">
        <v>1</v>
      </c>
      <c r="J27348" s="1" t="s">
        <v>73293</v>
      </c>
      <c r="K27348" s="1" t="s">
        <v>73294</v>
      </c>
    </row>
    <row r="27349" spans="1:11" x14ac:dyDescent="0.35">
      <c r="A27349" s="1" t="s">
        <v>36</v>
      </c>
      <c r="B27349" s="1" t="s">
        <v>73233</v>
      </c>
      <c r="C27349" s="1" t="s">
        <v>7344</v>
      </c>
      <c r="D27349" s="1" t="s">
        <v>73234</v>
      </c>
      <c r="E27349" s="2">
        <v>44686.065300925926</v>
      </c>
      <c r="F27349" s="2">
        <v>44686.066180555557</v>
      </c>
      <c r="G27349" s="1" t="s">
        <v>15</v>
      </c>
      <c r="H27349" t="b">
        <v>1</v>
      </c>
      <c r="I27349" t="b">
        <v>0</v>
      </c>
      <c r="J27349" s="1" t="s">
        <v>73295</v>
      </c>
      <c r="K27349" s="1" t="s">
        <v>73296</v>
      </c>
    </row>
    <row r="27350" spans="1:11" x14ac:dyDescent="0.35">
      <c r="A27350" s="1" t="s">
        <v>36</v>
      </c>
      <c r="B27350" s="1" t="s">
        <v>73297</v>
      </c>
      <c r="C27350" s="1" t="s">
        <v>49985</v>
      </c>
      <c r="D27350" s="1" t="s">
        <v>14</v>
      </c>
      <c r="E27350" s="2">
        <v>44686.061967592592</v>
      </c>
      <c r="F27350" s="2">
        <v>44686.062847222223</v>
      </c>
      <c r="G27350" s="1" t="s">
        <v>15</v>
      </c>
      <c r="H27350" t="b">
        <v>1</v>
      </c>
      <c r="I27350" t="b">
        <v>0</v>
      </c>
      <c r="J27350" s="1" t="s">
        <v>15352</v>
      </c>
      <c r="K27350" s="1" t="s">
        <v>73298</v>
      </c>
    </row>
    <row r="27351" spans="1:11" x14ac:dyDescent="0.35">
      <c r="A27351" s="1" t="s">
        <v>36</v>
      </c>
      <c r="B27351" s="1" t="s">
        <v>73144</v>
      </c>
      <c r="C27351" s="1" t="s">
        <v>270</v>
      </c>
      <c r="D27351" s="1"/>
      <c r="E27351" s="2">
        <v>44686.062175925923</v>
      </c>
      <c r="F27351" s="2">
        <v>44686.062175925923</v>
      </c>
      <c r="G27351" s="1" t="s">
        <v>15</v>
      </c>
      <c r="H27351" t="b">
        <v>1</v>
      </c>
      <c r="I27351" t="b">
        <v>0</v>
      </c>
      <c r="J27351" s="1" t="s">
        <v>73299</v>
      </c>
      <c r="K27351" s="1" t="s">
        <v>73300</v>
      </c>
    </row>
    <row r="27352" spans="1:11" x14ac:dyDescent="0.35">
      <c r="A27352" s="1" t="s">
        <v>36</v>
      </c>
      <c r="B27352" s="1" t="s">
        <v>73297</v>
      </c>
      <c r="C27352" s="1" t="s">
        <v>49985</v>
      </c>
      <c r="D27352" s="1" t="s">
        <v>14</v>
      </c>
      <c r="E27352" s="2">
        <v>44686.060624999998</v>
      </c>
      <c r="F27352" s="2">
        <v>44686.061631944445</v>
      </c>
      <c r="G27352" s="1" t="s">
        <v>15</v>
      </c>
      <c r="H27352" t="b">
        <v>1</v>
      </c>
      <c r="I27352" t="b">
        <v>1</v>
      </c>
      <c r="J27352" s="1" t="s">
        <v>73301</v>
      </c>
      <c r="K27352" s="1" t="s">
        <v>73302</v>
      </c>
    </row>
    <row r="27353" spans="1:11" x14ac:dyDescent="0.35">
      <c r="A27353" s="1" t="s">
        <v>36</v>
      </c>
      <c r="B27353" s="1" t="s">
        <v>71477</v>
      </c>
      <c r="C27353" s="1" t="s">
        <v>13612</v>
      </c>
      <c r="D27353" s="1" t="s">
        <v>62524</v>
      </c>
      <c r="E27353" s="2">
        <v>44686.061226851853</v>
      </c>
      <c r="F27353" s="2">
        <v>44686.061226851853</v>
      </c>
      <c r="G27353" s="1" t="s">
        <v>15</v>
      </c>
      <c r="H27353" t="b">
        <v>1</v>
      </c>
      <c r="I27353" t="b">
        <v>0</v>
      </c>
      <c r="J27353" s="1" t="s">
        <v>73303</v>
      </c>
      <c r="K27353" s="1" t="s">
        <v>73304</v>
      </c>
    </row>
    <row r="27354" spans="1:11" x14ac:dyDescent="0.35">
      <c r="A27354" s="1" t="s">
        <v>36</v>
      </c>
      <c r="B27354" s="1" t="s">
        <v>70590</v>
      </c>
      <c r="C27354" s="1" t="s">
        <v>13612</v>
      </c>
      <c r="D27354" s="1" t="s">
        <v>73305</v>
      </c>
      <c r="E27354" s="2">
        <v>44686.059039351851</v>
      </c>
      <c r="F27354" s="2">
        <v>44686.059050925927</v>
      </c>
      <c r="G27354" s="1" t="s">
        <v>15</v>
      </c>
      <c r="H27354" t="b">
        <v>1</v>
      </c>
      <c r="I27354" t="b">
        <v>1</v>
      </c>
      <c r="J27354" s="1" t="s">
        <v>73306</v>
      </c>
      <c r="K27354" s="1" t="s">
        <v>73307</v>
      </c>
    </row>
    <row r="27355" spans="1:11" x14ac:dyDescent="0.35">
      <c r="A27355" s="1" t="s">
        <v>36</v>
      </c>
      <c r="B27355" s="1" t="s">
        <v>72691</v>
      </c>
      <c r="C27355" s="1" t="s">
        <v>49985</v>
      </c>
      <c r="D27355" s="1"/>
      <c r="E27355" s="2">
        <v>44686.05746527778</v>
      </c>
      <c r="F27355" s="2">
        <v>44686.058530092596</v>
      </c>
      <c r="G27355" s="1" t="s">
        <v>15</v>
      </c>
      <c r="H27355" t="b">
        <v>1</v>
      </c>
      <c r="I27355" t="b">
        <v>1</v>
      </c>
      <c r="J27355" s="1" t="s">
        <v>608</v>
      </c>
      <c r="K27355" s="1" t="s">
        <v>73308</v>
      </c>
    </row>
    <row r="27356" spans="1:11" x14ac:dyDescent="0.35">
      <c r="A27356" s="1" t="s">
        <v>36</v>
      </c>
      <c r="B27356" s="1" t="s">
        <v>73309</v>
      </c>
      <c r="C27356" s="1" t="s">
        <v>49985</v>
      </c>
      <c r="D27356" s="1" t="s">
        <v>65400</v>
      </c>
      <c r="E27356" s="2">
        <v>44686.056631944448</v>
      </c>
      <c r="F27356" s="2">
        <v>44686.05746527778</v>
      </c>
      <c r="G27356" s="1" t="s">
        <v>15</v>
      </c>
      <c r="H27356" t="b">
        <v>1</v>
      </c>
      <c r="I27356" t="b">
        <v>0</v>
      </c>
      <c r="J27356" s="1" t="s">
        <v>53</v>
      </c>
      <c r="K27356" s="1" t="s">
        <v>73310</v>
      </c>
    </row>
    <row r="27357" spans="1:11" x14ac:dyDescent="0.35">
      <c r="A27357" s="1" t="s">
        <v>36</v>
      </c>
      <c r="B27357" s="1" t="s">
        <v>72693</v>
      </c>
      <c r="C27357" s="1" t="s">
        <v>73311</v>
      </c>
      <c r="D27357" s="1" t="s">
        <v>73312</v>
      </c>
      <c r="E27357" s="2">
        <v>44686.057280092595</v>
      </c>
      <c r="F27357" s="2">
        <v>44686.057280092595</v>
      </c>
      <c r="G27357" s="1" t="s">
        <v>15</v>
      </c>
      <c r="H27357" t="b">
        <v>1</v>
      </c>
      <c r="I27357" t="b">
        <v>0</v>
      </c>
      <c r="J27357" s="1" t="s">
        <v>73313</v>
      </c>
      <c r="K27357" s="1" t="s">
        <v>73314</v>
      </c>
    </row>
    <row r="27358" spans="1:11" x14ac:dyDescent="0.35">
      <c r="A27358" s="1" t="s">
        <v>36</v>
      </c>
      <c r="B27358" s="1" t="s">
        <v>73315</v>
      </c>
      <c r="C27358" s="1" t="s">
        <v>49985</v>
      </c>
      <c r="D27358" s="1" t="s">
        <v>73</v>
      </c>
      <c r="E27358" s="2">
        <v>44686.055925925924</v>
      </c>
      <c r="F27358" s="2">
        <v>44686.056828703702</v>
      </c>
      <c r="G27358" s="1" t="s">
        <v>15</v>
      </c>
      <c r="H27358" t="b">
        <v>1</v>
      </c>
      <c r="I27358" t="b">
        <v>0</v>
      </c>
      <c r="J27358" s="1" t="s">
        <v>53</v>
      </c>
      <c r="K27358" s="1" t="s">
        <v>73316</v>
      </c>
    </row>
    <row r="27359" spans="1:11" x14ac:dyDescent="0.35">
      <c r="A27359" s="1" t="s">
        <v>36</v>
      </c>
      <c r="B27359" s="1" t="s">
        <v>73317</v>
      </c>
      <c r="C27359" s="1" t="s">
        <v>19195</v>
      </c>
      <c r="D27359" s="1" t="s">
        <v>73318</v>
      </c>
      <c r="E27359" s="2">
        <v>44686.055115740739</v>
      </c>
      <c r="F27359" s="2">
        <v>44686.055393518516</v>
      </c>
      <c r="G27359" s="1" t="s">
        <v>15</v>
      </c>
      <c r="H27359" t="b">
        <v>1</v>
      </c>
      <c r="I27359" t="b">
        <v>0</v>
      </c>
      <c r="J27359" s="1" t="s">
        <v>73319</v>
      </c>
      <c r="K27359" s="1" t="s">
        <v>73320</v>
      </c>
    </row>
    <row r="27360" spans="1:11" x14ac:dyDescent="0.35">
      <c r="A27360" s="1" t="s">
        <v>36</v>
      </c>
      <c r="B27360" s="1" t="s">
        <v>73090</v>
      </c>
      <c r="C27360" s="1" t="s">
        <v>546</v>
      </c>
      <c r="D27360" s="1" t="s">
        <v>270</v>
      </c>
      <c r="E27360" s="2">
        <v>44686.053310185183</v>
      </c>
      <c r="F27360" s="2">
        <v>44686.053310185183</v>
      </c>
      <c r="G27360" s="1" t="s">
        <v>15</v>
      </c>
      <c r="H27360" t="b">
        <v>1</v>
      </c>
      <c r="I27360" t="b">
        <v>0</v>
      </c>
      <c r="J27360" s="1" t="s">
        <v>73321</v>
      </c>
      <c r="K27360" s="1" t="s">
        <v>73322</v>
      </c>
    </row>
    <row r="27361" spans="1:11" x14ac:dyDescent="0.35">
      <c r="A27361" s="1" t="s">
        <v>36</v>
      </c>
      <c r="B27361" s="1" t="s">
        <v>73254</v>
      </c>
      <c r="C27361" s="1" t="s">
        <v>49985</v>
      </c>
      <c r="D27361" s="1" t="s">
        <v>73323</v>
      </c>
      <c r="E27361" s="2">
        <v>44686.041134259256</v>
      </c>
      <c r="F27361" s="2">
        <v>44686.04115740741</v>
      </c>
      <c r="G27361" s="1" t="s">
        <v>15</v>
      </c>
      <c r="H27361" t="b">
        <v>1</v>
      </c>
      <c r="I27361" t="b">
        <v>0</v>
      </c>
      <c r="J27361" s="1" t="s">
        <v>73324</v>
      </c>
      <c r="K27361" s="1" t="s">
        <v>73325</v>
      </c>
    </row>
    <row r="27362" spans="1:11" x14ac:dyDescent="0.35">
      <c r="A27362" s="1" t="s">
        <v>36</v>
      </c>
      <c r="B27362" s="1" t="s">
        <v>73326</v>
      </c>
      <c r="C27362" s="1" t="s">
        <v>49985</v>
      </c>
      <c r="D27362" s="1" t="s">
        <v>73327</v>
      </c>
      <c r="E27362" s="2">
        <v>44686.039085648146</v>
      </c>
      <c r="F27362" s="2">
        <v>44686.040011574078</v>
      </c>
      <c r="G27362" s="1" t="s">
        <v>15</v>
      </c>
      <c r="H27362" t="b">
        <v>1</v>
      </c>
      <c r="I27362" t="b">
        <v>0</v>
      </c>
      <c r="J27362" s="1" t="s">
        <v>73328</v>
      </c>
      <c r="K27362" s="1" t="s">
        <v>73329</v>
      </c>
    </row>
    <row r="27363" spans="1:11" x14ac:dyDescent="0.35">
      <c r="A27363" s="1" t="s">
        <v>36</v>
      </c>
      <c r="B27363" s="1" t="s">
        <v>73330</v>
      </c>
      <c r="C27363" s="1" t="s">
        <v>13612</v>
      </c>
      <c r="D27363" s="1" t="s">
        <v>62524</v>
      </c>
      <c r="E27363" s="2">
        <v>44686.038807870369</v>
      </c>
      <c r="F27363" s="2">
        <v>44686.038819444446</v>
      </c>
      <c r="G27363" s="1" t="s">
        <v>15</v>
      </c>
      <c r="H27363" t="b">
        <v>1</v>
      </c>
      <c r="I27363" t="b">
        <v>1</v>
      </c>
      <c r="J27363" s="1" t="s">
        <v>73331</v>
      </c>
      <c r="K27363" s="1" t="s">
        <v>73332</v>
      </c>
    </row>
    <row r="27364" spans="1:11" x14ac:dyDescent="0.35">
      <c r="A27364" s="1" t="s">
        <v>36</v>
      </c>
      <c r="B27364" s="1" t="s">
        <v>73333</v>
      </c>
      <c r="C27364" s="1" t="s">
        <v>49985</v>
      </c>
      <c r="D27364" s="1"/>
      <c r="E27364" s="2">
        <v>44686.035185185188</v>
      </c>
      <c r="F27364" s="2">
        <v>44686.035196759258</v>
      </c>
      <c r="G27364" s="1" t="s">
        <v>15</v>
      </c>
      <c r="H27364" t="b">
        <v>1</v>
      </c>
      <c r="I27364" t="b">
        <v>0</v>
      </c>
      <c r="J27364" s="1" t="s">
        <v>73334</v>
      </c>
      <c r="K27364" s="1" t="s">
        <v>73335</v>
      </c>
    </row>
    <row r="27365" spans="1:11" x14ac:dyDescent="0.35">
      <c r="A27365" s="1" t="s">
        <v>36</v>
      </c>
      <c r="B27365" s="1" t="s">
        <v>73336</v>
      </c>
      <c r="C27365" s="1" t="s">
        <v>73337</v>
      </c>
      <c r="D27365" s="1" t="s">
        <v>73338</v>
      </c>
      <c r="E27365" s="2">
        <v>44686.033715277779</v>
      </c>
      <c r="F27365" s="2">
        <v>44686.033750000002</v>
      </c>
      <c r="G27365" s="1" t="s">
        <v>15</v>
      </c>
      <c r="H27365" t="b">
        <v>1</v>
      </c>
      <c r="I27365" t="b">
        <v>1</v>
      </c>
      <c r="J27365" s="1" t="s">
        <v>73339</v>
      </c>
      <c r="K27365" s="1" t="s">
        <v>73340</v>
      </c>
    </row>
    <row r="27366" spans="1:11" x14ac:dyDescent="0.35">
      <c r="A27366" s="1" t="s">
        <v>36</v>
      </c>
      <c r="B27366" s="1" t="s">
        <v>72646</v>
      </c>
      <c r="C27366" s="1" t="s">
        <v>73341</v>
      </c>
      <c r="D27366" s="1" t="s">
        <v>73312</v>
      </c>
      <c r="E27366" s="2">
        <v>44686.031354166669</v>
      </c>
      <c r="F27366" s="2">
        <v>44686.032314814816</v>
      </c>
      <c r="G27366" s="1" t="s">
        <v>15</v>
      </c>
      <c r="H27366" t="b">
        <v>1</v>
      </c>
      <c r="I27366" t="b">
        <v>0</v>
      </c>
      <c r="J27366" s="1" t="s">
        <v>73342</v>
      </c>
      <c r="K27366" s="1" t="s">
        <v>73343</v>
      </c>
    </row>
    <row r="27367" spans="1:11" x14ac:dyDescent="0.35">
      <c r="A27367" s="1" t="s">
        <v>36</v>
      </c>
      <c r="B27367" s="1" t="s">
        <v>73344</v>
      </c>
      <c r="C27367" s="1" t="s">
        <v>73345</v>
      </c>
      <c r="D27367" s="1" t="s">
        <v>49985</v>
      </c>
      <c r="E27367" s="2">
        <v>44686.031481481485</v>
      </c>
      <c r="F27367" s="2">
        <v>44686.031493055554</v>
      </c>
      <c r="G27367" s="1" t="s">
        <v>15</v>
      </c>
      <c r="H27367" t="b">
        <v>1</v>
      </c>
      <c r="I27367" t="b">
        <v>0</v>
      </c>
      <c r="J27367" s="1" t="s">
        <v>73346</v>
      </c>
      <c r="K27367" s="1" t="s">
        <v>73347</v>
      </c>
    </row>
    <row r="27368" spans="1:11" x14ac:dyDescent="0.35">
      <c r="A27368" s="1" t="s">
        <v>36</v>
      </c>
      <c r="B27368" s="1" t="s">
        <v>73348</v>
      </c>
      <c r="C27368" s="1" t="s">
        <v>73345</v>
      </c>
      <c r="D27368" s="1" t="s">
        <v>49985</v>
      </c>
      <c r="E27368" s="2">
        <v>44686.03052083333</v>
      </c>
      <c r="F27368" s="2">
        <v>44686.030543981484</v>
      </c>
      <c r="G27368" s="1" t="s">
        <v>15</v>
      </c>
      <c r="H27368" t="b">
        <v>1</v>
      </c>
      <c r="I27368" t="b">
        <v>0</v>
      </c>
      <c r="J27368" s="1" t="s">
        <v>73346</v>
      </c>
      <c r="K27368" s="1" t="s">
        <v>73349</v>
      </c>
    </row>
    <row r="27369" spans="1:11" x14ac:dyDescent="0.35">
      <c r="A27369" s="1" t="s">
        <v>36</v>
      </c>
      <c r="B27369" s="1" t="s">
        <v>73350</v>
      </c>
      <c r="C27369" s="1" t="s">
        <v>73345</v>
      </c>
      <c r="D27369" s="1" t="s">
        <v>49985</v>
      </c>
      <c r="E27369" s="2">
        <v>44686.029374999998</v>
      </c>
      <c r="F27369" s="2">
        <v>44686.029398148145</v>
      </c>
      <c r="G27369" s="1" t="s">
        <v>15</v>
      </c>
      <c r="H27369" t="b">
        <v>1</v>
      </c>
      <c r="I27369" t="b">
        <v>0</v>
      </c>
      <c r="J27369" s="1" t="s">
        <v>73351</v>
      </c>
      <c r="K27369" s="1" t="s">
        <v>73352</v>
      </c>
    </row>
    <row r="27370" spans="1:11" x14ac:dyDescent="0.35">
      <c r="A27370" s="1" t="s">
        <v>36</v>
      </c>
      <c r="B27370" s="1" t="s">
        <v>73353</v>
      </c>
      <c r="C27370" s="1" t="s">
        <v>49985</v>
      </c>
      <c r="D27370" s="1" t="s">
        <v>2547</v>
      </c>
      <c r="E27370" s="2">
        <v>44686.02548611111</v>
      </c>
      <c r="F27370" s="2">
        <v>44686.026469907411</v>
      </c>
      <c r="G27370" s="1" t="s">
        <v>15</v>
      </c>
      <c r="H27370" t="b">
        <v>1</v>
      </c>
      <c r="I27370" t="b">
        <v>0</v>
      </c>
      <c r="J27370" s="1" t="s">
        <v>73354</v>
      </c>
      <c r="K27370" s="1" t="s">
        <v>73355</v>
      </c>
    </row>
    <row r="27371" spans="1:11" x14ac:dyDescent="0.35">
      <c r="A27371" s="1" t="s">
        <v>36</v>
      </c>
      <c r="B27371" s="1" t="s">
        <v>73356</v>
      </c>
      <c r="C27371" s="1" t="s">
        <v>73357</v>
      </c>
      <c r="D27371" s="1" t="s">
        <v>73358</v>
      </c>
      <c r="E27371" s="2">
        <v>44686.024965277778</v>
      </c>
      <c r="F27371" s="2">
        <v>44686.026261574072</v>
      </c>
      <c r="G27371" s="1" t="s">
        <v>15</v>
      </c>
      <c r="H27371" t="b">
        <v>1</v>
      </c>
      <c r="I27371" t="b">
        <v>1</v>
      </c>
      <c r="J27371" s="1" t="s">
        <v>73359</v>
      </c>
      <c r="K27371" s="1" t="s">
        <v>73360</v>
      </c>
    </row>
    <row r="27372" spans="1:11" x14ac:dyDescent="0.35">
      <c r="A27372" s="1" t="s">
        <v>36</v>
      </c>
      <c r="B27372" s="1" t="s">
        <v>72211</v>
      </c>
      <c r="C27372" s="1" t="s">
        <v>13612</v>
      </c>
      <c r="D27372" s="1" t="s">
        <v>62524</v>
      </c>
      <c r="E27372" s="2">
        <v>44686.025995370372</v>
      </c>
      <c r="F27372" s="2">
        <v>44686.026006944441</v>
      </c>
      <c r="G27372" s="1" t="s">
        <v>15</v>
      </c>
      <c r="H27372" t="b">
        <v>1</v>
      </c>
      <c r="I27372" t="b">
        <v>1</v>
      </c>
      <c r="J27372" s="1" t="s">
        <v>73361</v>
      </c>
      <c r="K27372" s="1" t="s">
        <v>73362</v>
      </c>
    </row>
    <row r="27373" spans="1:11" x14ac:dyDescent="0.35">
      <c r="A27373" s="1" t="s">
        <v>36</v>
      </c>
      <c r="B27373" s="1" t="s">
        <v>73356</v>
      </c>
      <c r="C27373" s="1" t="s">
        <v>53346</v>
      </c>
      <c r="D27373" s="1" t="s">
        <v>73363</v>
      </c>
      <c r="E27373" s="2">
        <v>44686.025590277779</v>
      </c>
      <c r="F27373" s="2">
        <v>44686.025821759256</v>
      </c>
      <c r="G27373" s="1" t="s">
        <v>15</v>
      </c>
      <c r="H27373" t="b">
        <v>1</v>
      </c>
      <c r="I27373" t="b">
        <v>0</v>
      </c>
      <c r="J27373" s="1" t="s">
        <v>73364</v>
      </c>
      <c r="K27373" s="1" t="s">
        <v>73365</v>
      </c>
    </row>
    <row r="27374" spans="1:11" x14ac:dyDescent="0.35">
      <c r="A27374" s="1" t="s">
        <v>36</v>
      </c>
      <c r="B27374" s="1" t="s">
        <v>73266</v>
      </c>
      <c r="C27374" s="1" t="s">
        <v>73366</v>
      </c>
      <c r="D27374" s="1" t="s">
        <v>73267</v>
      </c>
      <c r="E27374" s="2">
        <v>44686.02306712963</v>
      </c>
      <c r="F27374" s="2">
        <v>44686.023923611108</v>
      </c>
      <c r="G27374" s="1" t="s">
        <v>15</v>
      </c>
      <c r="H27374" t="b">
        <v>1</v>
      </c>
      <c r="I27374" t="b">
        <v>0</v>
      </c>
      <c r="J27374" s="1" t="s">
        <v>73367</v>
      </c>
      <c r="K27374" s="1" t="s">
        <v>73368</v>
      </c>
    </row>
    <row r="27375" spans="1:11" x14ac:dyDescent="0.35">
      <c r="A27375" s="1" t="s">
        <v>36</v>
      </c>
      <c r="B27375" s="1" t="s">
        <v>73369</v>
      </c>
      <c r="C27375" s="1" t="s">
        <v>49985</v>
      </c>
      <c r="D27375" s="1"/>
      <c r="E27375" s="2">
        <v>44686.02306712963</v>
      </c>
      <c r="F27375" s="2">
        <v>44686.023090277777</v>
      </c>
      <c r="G27375" s="1" t="s">
        <v>15</v>
      </c>
      <c r="H27375" t="b">
        <v>1</v>
      </c>
      <c r="I27375" t="b">
        <v>1</v>
      </c>
      <c r="J27375" s="1" t="s">
        <v>10286</v>
      </c>
      <c r="K27375" s="1" t="s">
        <v>73370</v>
      </c>
    </row>
    <row r="27376" spans="1:11" x14ac:dyDescent="0.35">
      <c r="A27376" s="1" t="s">
        <v>36</v>
      </c>
      <c r="B27376" s="1" t="s">
        <v>73371</v>
      </c>
      <c r="C27376" s="1" t="s">
        <v>73372</v>
      </c>
      <c r="D27376" s="1" t="s">
        <v>71539</v>
      </c>
      <c r="E27376" s="2">
        <v>44686.019421296296</v>
      </c>
      <c r="F27376" s="2">
        <v>44686.020300925928</v>
      </c>
      <c r="G27376" s="1" t="s">
        <v>15</v>
      </c>
      <c r="H27376" t="b">
        <v>1</v>
      </c>
      <c r="I27376" t="b">
        <v>0</v>
      </c>
      <c r="J27376" s="1" t="s">
        <v>73373</v>
      </c>
      <c r="K27376" s="1" t="s">
        <v>73374</v>
      </c>
    </row>
    <row r="27377" spans="1:11" x14ac:dyDescent="0.35">
      <c r="A27377" s="1" t="s">
        <v>36</v>
      </c>
      <c r="B27377" s="1" t="s">
        <v>73375</v>
      </c>
      <c r="C27377" s="1" t="s">
        <v>49985</v>
      </c>
      <c r="D27377" s="1" t="s">
        <v>73376</v>
      </c>
      <c r="E27377" s="2">
        <v>44686.01898148148</v>
      </c>
      <c r="F27377" s="2">
        <v>44686.019016203703</v>
      </c>
      <c r="G27377" s="1" t="s">
        <v>15</v>
      </c>
      <c r="H27377" t="b">
        <v>1</v>
      </c>
      <c r="I27377" t="b">
        <v>0</v>
      </c>
      <c r="J27377" s="1" t="s">
        <v>73377</v>
      </c>
      <c r="K27377" s="1" t="s">
        <v>73378</v>
      </c>
    </row>
    <row r="27378" spans="1:11" x14ac:dyDescent="0.35">
      <c r="A27378" s="1" t="s">
        <v>36</v>
      </c>
      <c r="B27378" s="1" t="s">
        <v>73379</v>
      </c>
      <c r="C27378" s="1" t="s">
        <v>66709</v>
      </c>
      <c r="D27378" s="1" t="s">
        <v>73380</v>
      </c>
      <c r="E27378" s="2">
        <v>44686.013136574074</v>
      </c>
      <c r="F27378" s="2">
        <v>44686.013287037036</v>
      </c>
      <c r="G27378" s="1" t="s">
        <v>15</v>
      </c>
      <c r="H27378" t="b">
        <v>1</v>
      </c>
      <c r="I27378" t="b">
        <v>0</v>
      </c>
      <c r="J27378" s="1" t="s">
        <v>73381</v>
      </c>
      <c r="K27378" s="1" t="s">
        <v>73382</v>
      </c>
    </row>
    <row r="27379" spans="1:11" x14ac:dyDescent="0.35">
      <c r="A27379" s="1" t="s">
        <v>36</v>
      </c>
      <c r="B27379" s="1" t="s">
        <v>73375</v>
      </c>
      <c r="C27379" s="1" t="s">
        <v>2328</v>
      </c>
      <c r="D27379" s="1" t="s">
        <v>73383</v>
      </c>
      <c r="E27379" s="2">
        <v>44686.010706018518</v>
      </c>
      <c r="F27379" s="2">
        <v>44686.011620370373</v>
      </c>
      <c r="G27379" s="1" t="s">
        <v>15</v>
      </c>
      <c r="H27379" t="b">
        <v>1</v>
      </c>
      <c r="I27379" t="b">
        <v>0</v>
      </c>
      <c r="J27379" s="1" t="s">
        <v>73384</v>
      </c>
      <c r="K27379" s="1" t="s">
        <v>73385</v>
      </c>
    </row>
    <row r="27380" spans="1:11" x14ac:dyDescent="0.35">
      <c r="A27380" s="1" t="s">
        <v>36</v>
      </c>
      <c r="B27380" s="1" t="s">
        <v>73375</v>
      </c>
      <c r="C27380" s="1" t="s">
        <v>270</v>
      </c>
      <c r="D27380" s="1" t="s">
        <v>73386</v>
      </c>
      <c r="E27380" s="2">
        <v>44686.009293981479</v>
      </c>
      <c r="F27380" s="2">
        <v>44686.01021990741</v>
      </c>
      <c r="G27380" s="1" t="s">
        <v>15</v>
      </c>
      <c r="H27380" t="b">
        <v>1</v>
      </c>
      <c r="I27380" t="b">
        <v>0</v>
      </c>
      <c r="J27380" s="1" t="s">
        <v>73387</v>
      </c>
      <c r="K27380" s="1" t="s">
        <v>73388</v>
      </c>
    </row>
    <row r="27381" spans="1:11" x14ac:dyDescent="0.35">
      <c r="A27381" s="1" t="s">
        <v>36</v>
      </c>
      <c r="B27381" s="1" t="s">
        <v>73389</v>
      </c>
      <c r="C27381" s="1" t="s">
        <v>52169</v>
      </c>
      <c r="D27381" s="1"/>
      <c r="E27381" s="2">
        <v>44686.009768518517</v>
      </c>
      <c r="F27381" s="2">
        <v>44686.009791666664</v>
      </c>
      <c r="G27381" s="1" t="s">
        <v>15</v>
      </c>
      <c r="H27381" t="b">
        <v>1</v>
      </c>
      <c r="I27381" t="b">
        <v>1</v>
      </c>
      <c r="J27381" s="1" t="s">
        <v>73390</v>
      </c>
      <c r="K27381" s="1" t="s">
        <v>73391</v>
      </c>
    </row>
    <row r="27382" spans="1:11" x14ac:dyDescent="0.35">
      <c r="A27382" s="1" t="s">
        <v>36</v>
      </c>
      <c r="B27382" s="1" t="s">
        <v>73375</v>
      </c>
      <c r="C27382" s="1" t="s">
        <v>73392</v>
      </c>
      <c r="D27382" s="1" t="s">
        <v>49985</v>
      </c>
      <c r="E27382" s="2">
        <v>44686.006956018522</v>
      </c>
      <c r="F27382" s="2">
        <v>44686.006979166668</v>
      </c>
      <c r="G27382" s="1" t="s">
        <v>15</v>
      </c>
      <c r="H27382" t="b">
        <v>1</v>
      </c>
      <c r="I27382" t="b">
        <v>0</v>
      </c>
      <c r="J27382" s="1" t="s">
        <v>73393</v>
      </c>
      <c r="K27382" s="1" t="s">
        <v>73394</v>
      </c>
    </row>
    <row r="27383" spans="1:11" x14ac:dyDescent="0.35">
      <c r="A27383" s="1" t="s">
        <v>36</v>
      </c>
      <c r="B27383" s="1" t="s">
        <v>73395</v>
      </c>
      <c r="C27383" s="1" t="s">
        <v>49985</v>
      </c>
      <c r="D27383" s="1" t="s">
        <v>62524</v>
      </c>
      <c r="E27383" s="2">
        <v>44686.00099537037</v>
      </c>
      <c r="F27383" s="2">
        <v>44686.001863425925</v>
      </c>
      <c r="G27383" s="1" t="s">
        <v>15</v>
      </c>
      <c r="H27383" t="b">
        <v>1</v>
      </c>
      <c r="I27383" t="b">
        <v>0</v>
      </c>
      <c r="J27383" s="1" t="s">
        <v>73396</v>
      </c>
      <c r="K27383" s="1" t="s">
        <v>73397</v>
      </c>
    </row>
    <row r="27384" spans="1:11" x14ac:dyDescent="0.35">
      <c r="A27384" s="1" t="s">
        <v>36</v>
      </c>
      <c r="B27384" s="1" t="s">
        <v>73398</v>
      </c>
      <c r="C27384" s="1" t="s">
        <v>49985</v>
      </c>
      <c r="D27384" s="1"/>
      <c r="E27384" s="2">
        <v>44685.999548611115</v>
      </c>
      <c r="F27384" s="2">
        <v>44685.999560185184</v>
      </c>
      <c r="G27384" s="1" t="s">
        <v>15</v>
      </c>
      <c r="H27384" t="b">
        <v>1</v>
      </c>
      <c r="I27384" t="b">
        <v>0</v>
      </c>
      <c r="J27384" s="1" t="s">
        <v>73399</v>
      </c>
      <c r="K27384" s="1" t="s">
        <v>73400</v>
      </c>
    </row>
    <row r="27385" spans="1:11" x14ac:dyDescent="0.35">
      <c r="A27385" s="1" t="s">
        <v>36</v>
      </c>
      <c r="B27385" s="1" t="s">
        <v>73292</v>
      </c>
      <c r="C27385" s="1" t="s">
        <v>49985</v>
      </c>
      <c r="D27385" s="1"/>
      <c r="E27385" s="2">
        <v>44685.997743055559</v>
      </c>
      <c r="F27385" s="2">
        <v>44685.997754629629</v>
      </c>
      <c r="G27385" s="1" t="s">
        <v>15</v>
      </c>
      <c r="H27385" t="b">
        <v>1</v>
      </c>
      <c r="I27385" t="b">
        <v>0</v>
      </c>
      <c r="J27385" s="1" t="s">
        <v>73401</v>
      </c>
      <c r="K27385" s="1" t="s">
        <v>73402</v>
      </c>
    </row>
    <row r="27386" spans="1:11" x14ac:dyDescent="0.35">
      <c r="A27386" s="1" t="s">
        <v>36</v>
      </c>
      <c r="B27386" s="1" t="s">
        <v>73403</v>
      </c>
      <c r="C27386" s="1" t="s">
        <v>49985</v>
      </c>
      <c r="D27386" s="1" t="s">
        <v>62524</v>
      </c>
      <c r="E27386" s="2">
        <v>44685.992094907408</v>
      </c>
      <c r="F27386" s="2">
        <v>44685.992939814816</v>
      </c>
      <c r="G27386" s="1" t="s">
        <v>15</v>
      </c>
      <c r="H27386" t="b">
        <v>1</v>
      </c>
      <c r="I27386" t="b">
        <v>0</v>
      </c>
      <c r="J27386" s="1" t="s">
        <v>73404</v>
      </c>
      <c r="K27386" s="1" t="s">
        <v>73405</v>
      </c>
    </row>
    <row r="27387" spans="1:11" x14ac:dyDescent="0.35">
      <c r="A27387" s="1" t="s">
        <v>36</v>
      </c>
      <c r="B27387" s="1" t="s">
        <v>71257</v>
      </c>
      <c r="C27387" s="1" t="s">
        <v>50024</v>
      </c>
      <c r="D27387" s="1" t="s">
        <v>72133</v>
      </c>
      <c r="E27387" s="2">
        <v>44685.987812500003</v>
      </c>
      <c r="F27387" s="2">
        <v>44685.988726851851</v>
      </c>
      <c r="G27387" s="1" t="s">
        <v>15</v>
      </c>
      <c r="H27387" t="b">
        <v>1</v>
      </c>
      <c r="I27387" t="b">
        <v>0</v>
      </c>
      <c r="J27387" s="1" t="s">
        <v>73406</v>
      </c>
      <c r="K27387" s="1" t="s">
        <v>73407</v>
      </c>
    </row>
    <row r="27388" spans="1:11" x14ac:dyDescent="0.35">
      <c r="A27388" s="1" t="s">
        <v>36</v>
      </c>
      <c r="B27388" s="1" t="s">
        <v>73408</v>
      </c>
      <c r="C27388" s="1" t="s">
        <v>50268</v>
      </c>
      <c r="D27388" s="1"/>
      <c r="E27388" s="2">
        <v>44685.987974537034</v>
      </c>
      <c r="F27388" s="2">
        <v>44685.98814814815</v>
      </c>
      <c r="G27388" s="1" t="s">
        <v>15</v>
      </c>
      <c r="H27388" t="b">
        <v>1</v>
      </c>
      <c r="I27388" t="b">
        <v>0</v>
      </c>
      <c r="J27388" s="1" t="s">
        <v>72188</v>
      </c>
      <c r="K27388" s="1" t="s">
        <v>73409</v>
      </c>
    </row>
    <row r="27389" spans="1:11" x14ac:dyDescent="0.35">
      <c r="A27389" s="1" t="s">
        <v>36</v>
      </c>
      <c r="B27389" s="1" t="s">
        <v>73410</v>
      </c>
      <c r="C27389" s="1" t="s">
        <v>50268</v>
      </c>
      <c r="D27389" s="1"/>
      <c r="E27389" s="2">
        <v>44685.988032407404</v>
      </c>
      <c r="F27389" s="2">
        <v>44685.98814814815</v>
      </c>
      <c r="G27389" s="1" t="s">
        <v>15</v>
      </c>
      <c r="H27389" t="b">
        <v>1</v>
      </c>
      <c r="I27389" t="b">
        <v>0</v>
      </c>
      <c r="J27389" s="1" t="s">
        <v>71922</v>
      </c>
      <c r="K27389" s="1" t="s">
        <v>73411</v>
      </c>
    </row>
    <row r="27390" spans="1:11" x14ac:dyDescent="0.35">
      <c r="A27390" s="1" t="s">
        <v>36</v>
      </c>
      <c r="B27390" s="1" t="s">
        <v>73317</v>
      </c>
      <c r="C27390" s="1" t="s">
        <v>19195</v>
      </c>
      <c r="D27390" s="1" t="s">
        <v>73318</v>
      </c>
      <c r="E27390" s="2">
        <v>44685.985578703701</v>
      </c>
      <c r="F27390" s="2">
        <v>44685.98578703704</v>
      </c>
      <c r="G27390" s="1" t="s">
        <v>15</v>
      </c>
      <c r="H27390" t="b">
        <v>1</v>
      </c>
      <c r="I27390" t="b">
        <v>0</v>
      </c>
      <c r="J27390" s="1" t="s">
        <v>73412</v>
      </c>
      <c r="K27390" s="1" t="s">
        <v>73413</v>
      </c>
    </row>
    <row r="27391" spans="1:11" x14ac:dyDescent="0.35">
      <c r="A27391" s="1" t="s">
        <v>36</v>
      </c>
      <c r="B27391" s="1" t="s">
        <v>73317</v>
      </c>
      <c r="C27391" s="1" t="s">
        <v>67658</v>
      </c>
      <c r="D27391" s="1" t="s">
        <v>73318</v>
      </c>
      <c r="E27391" s="2">
        <v>44685.982430555552</v>
      </c>
      <c r="F27391" s="2">
        <v>44685.982604166667</v>
      </c>
      <c r="G27391" s="1" t="s">
        <v>15</v>
      </c>
      <c r="H27391" t="b">
        <v>1</v>
      </c>
      <c r="I27391" t="b">
        <v>1</v>
      </c>
      <c r="J27391" s="1" t="s">
        <v>73414</v>
      </c>
      <c r="K27391" s="1" t="s">
        <v>73415</v>
      </c>
    </row>
    <row r="27392" spans="1:11" x14ac:dyDescent="0.35">
      <c r="A27392" s="1" t="s">
        <v>36</v>
      </c>
      <c r="B27392" s="1" t="s">
        <v>73416</v>
      </c>
      <c r="C27392" s="1" t="s">
        <v>49985</v>
      </c>
      <c r="D27392" s="1" t="s">
        <v>270</v>
      </c>
      <c r="E27392" s="2">
        <v>44685.98133101852</v>
      </c>
      <c r="F27392" s="2">
        <v>44685.982442129629</v>
      </c>
      <c r="G27392" s="1" t="s">
        <v>15</v>
      </c>
      <c r="H27392" t="b">
        <v>1</v>
      </c>
      <c r="I27392" t="b">
        <v>0</v>
      </c>
      <c r="J27392" s="1" t="s">
        <v>73417</v>
      </c>
      <c r="K27392" s="1" t="s">
        <v>73418</v>
      </c>
    </row>
    <row r="27393" spans="1:11" x14ac:dyDescent="0.35">
      <c r="A27393" s="1" t="s">
        <v>36</v>
      </c>
      <c r="B27393" s="1" t="s">
        <v>71253</v>
      </c>
      <c r="C27393" s="1" t="s">
        <v>49985</v>
      </c>
      <c r="D27393" s="1" t="s">
        <v>62524</v>
      </c>
      <c r="E27393" s="2">
        <v>44685.980034722219</v>
      </c>
      <c r="F27393" s="2">
        <v>44685.981099537035</v>
      </c>
      <c r="G27393" s="1" t="s">
        <v>15</v>
      </c>
      <c r="H27393" t="b">
        <v>1</v>
      </c>
      <c r="I27393" t="b">
        <v>0</v>
      </c>
      <c r="J27393" s="1" t="s">
        <v>73419</v>
      </c>
      <c r="K27393" s="1" t="s">
        <v>73420</v>
      </c>
    </row>
    <row r="27394" spans="1:11" x14ac:dyDescent="0.35">
      <c r="A27394" s="1" t="s">
        <v>36</v>
      </c>
      <c r="B27394" s="1" t="s">
        <v>73421</v>
      </c>
      <c r="C27394" s="1" t="s">
        <v>49985</v>
      </c>
      <c r="D27394" s="1" t="s">
        <v>73305</v>
      </c>
      <c r="E27394" s="2">
        <v>44685.977025462962</v>
      </c>
      <c r="F27394" s="2">
        <v>44685.978067129632</v>
      </c>
      <c r="G27394" s="1" t="s">
        <v>15</v>
      </c>
      <c r="H27394" t="b">
        <v>1</v>
      </c>
      <c r="I27394" t="b">
        <v>0</v>
      </c>
      <c r="J27394" s="1" t="s">
        <v>73422</v>
      </c>
      <c r="K27394" s="1" t="s">
        <v>73423</v>
      </c>
    </row>
    <row r="27395" spans="1:11" x14ac:dyDescent="0.35">
      <c r="A27395" s="1" t="s">
        <v>36</v>
      </c>
      <c r="B27395" s="1" t="s">
        <v>73144</v>
      </c>
      <c r="C27395" s="1" t="s">
        <v>692</v>
      </c>
      <c r="D27395" s="1" t="s">
        <v>270</v>
      </c>
      <c r="E27395" s="2">
        <v>44685.9766087963</v>
      </c>
      <c r="F27395" s="2">
        <v>44685.9766087963</v>
      </c>
      <c r="G27395" s="1" t="s">
        <v>15</v>
      </c>
      <c r="H27395" t="b">
        <v>1</v>
      </c>
      <c r="I27395" t="b">
        <v>0</v>
      </c>
      <c r="J27395" s="1" t="s">
        <v>73424</v>
      </c>
      <c r="K27395" s="1" t="s">
        <v>73425</v>
      </c>
    </row>
    <row r="27396" spans="1:11" x14ac:dyDescent="0.35">
      <c r="A27396" s="1" t="s">
        <v>36</v>
      </c>
      <c r="B27396" s="1" t="s">
        <v>73426</v>
      </c>
      <c r="C27396" s="1" t="s">
        <v>270</v>
      </c>
      <c r="D27396" s="1" t="s">
        <v>73323</v>
      </c>
      <c r="E27396" s="2">
        <v>44685.974722222221</v>
      </c>
      <c r="F27396" s="2">
        <v>44685.974722222221</v>
      </c>
      <c r="G27396" s="1" t="s">
        <v>15</v>
      </c>
      <c r="H27396" t="b">
        <v>1</v>
      </c>
      <c r="I27396" t="b">
        <v>0</v>
      </c>
      <c r="J27396" s="1" t="s">
        <v>73427</v>
      </c>
      <c r="K27396" s="1" t="s">
        <v>73428</v>
      </c>
    </row>
    <row r="27397" spans="1:11" x14ac:dyDescent="0.35">
      <c r="A27397" s="1" t="s">
        <v>36</v>
      </c>
      <c r="B27397" s="1" t="s">
        <v>73429</v>
      </c>
      <c r="C27397" s="1" t="s">
        <v>49985</v>
      </c>
      <c r="D27397" s="1" t="s">
        <v>15585</v>
      </c>
      <c r="E27397" s="2">
        <v>44685.973287037035</v>
      </c>
      <c r="F27397" s="2">
        <v>44685.974224537036</v>
      </c>
      <c r="G27397" s="1" t="s">
        <v>15</v>
      </c>
      <c r="H27397" t="b">
        <v>1</v>
      </c>
      <c r="I27397" t="b">
        <v>0</v>
      </c>
      <c r="J27397" s="1" t="s">
        <v>53</v>
      </c>
      <c r="K27397" s="1" t="s">
        <v>73430</v>
      </c>
    </row>
    <row r="27398" spans="1:11" x14ac:dyDescent="0.35">
      <c r="A27398" s="1" t="s">
        <v>36</v>
      </c>
      <c r="B27398" s="1" t="s">
        <v>73431</v>
      </c>
      <c r="C27398" s="1" t="s">
        <v>50268</v>
      </c>
      <c r="D27398" s="1"/>
      <c r="E27398" s="2">
        <v>44685.972233796296</v>
      </c>
      <c r="F27398" s="2">
        <v>44685.972337962965</v>
      </c>
      <c r="G27398" s="1" t="s">
        <v>15</v>
      </c>
      <c r="H27398" t="b">
        <v>1</v>
      </c>
      <c r="I27398" t="b">
        <v>1</v>
      </c>
      <c r="J27398" s="1" t="s">
        <v>73432</v>
      </c>
      <c r="K27398" s="1" t="s">
        <v>73433</v>
      </c>
    </row>
    <row r="27399" spans="1:11" x14ac:dyDescent="0.35">
      <c r="A27399" s="1" t="s">
        <v>36</v>
      </c>
      <c r="B27399" s="1" t="s">
        <v>73434</v>
      </c>
      <c r="C27399" s="1" t="s">
        <v>49985</v>
      </c>
      <c r="D27399" s="1"/>
      <c r="E27399" s="2">
        <v>44685.969259259262</v>
      </c>
      <c r="F27399" s="2">
        <v>44685.969282407408</v>
      </c>
      <c r="G27399" s="1" t="s">
        <v>15</v>
      </c>
      <c r="H27399" t="b">
        <v>1</v>
      </c>
      <c r="I27399" t="b">
        <v>0</v>
      </c>
      <c r="J27399" s="1" t="s">
        <v>73435</v>
      </c>
      <c r="K27399" s="1" t="s">
        <v>73436</v>
      </c>
    </row>
    <row r="27400" spans="1:11" x14ac:dyDescent="0.35">
      <c r="A27400" s="1" t="s">
        <v>36</v>
      </c>
      <c r="B27400" s="1" t="s">
        <v>72805</v>
      </c>
      <c r="C27400" s="1" t="s">
        <v>49985</v>
      </c>
      <c r="D27400" s="1" t="s">
        <v>14</v>
      </c>
      <c r="E27400" s="2">
        <v>44685.967731481483</v>
      </c>
      <c r="F27400" s="2">
        <v>44685.968726851854</v>
      </c>
      <c r="G27400" s="1" t="s">
        <v>15</v>
      </c>
      <c r="H27400" t="b">
        <v>1</v>
      </c>
      <c r="I27400" t="b">
        <v>0</v>
      </c>
      <c r="J27400" s="1" t="s">
        <v>118</v>
      </c>
      <c r="K27400" s="1" t="s">
        <v>73437</v>
      </c>
    </row>
    <row r="27401" spans="1:11" x14ac:dyDescent="0.35">
      <c r="A27401" s="1" t="s">
        <v>36</v>
      </c>
      <c r="B27401" s="1" t="s">
        <v>73438</v>
      </c>
      <c r="C27401" s="1" t="s">
        <v>49985</v>
      </c>
      <c r="D27401" s="1" t="s">
        <v>62524</v>
      </c>
      <c r="E27401" s="2">
        <v>44685.965509259258</v>
      </c>
      <c r="F27401" s="2">
        <v>44685.967453703706</v>
      </c>
      <c r="G27401" s="1" t="s">
        <v>15</v>
      </c>
      <c r="H27401" t="b">
        <v>1</v>
      </c>
      <c r="I27401" t="b">
        <v>1</v>
      </c>
      <c r="J27401" s="1" t="s">
        <v>73439</v>
      </c>
      <c r="K27401" s="1" t="s">
        <v>73440</v>
      </c>
    </row>
    <row r="27402" spans="1:11" x14ac:dyDescent="0.35">
      <c r="A27402" s="1" t="s">
        <v>36</v>
      </c>
      <c r="B27402" s="1" t="s">
        <v>73441</v>
      </c>
      <c r="C27402" s="1" t="s">
        <v>49985</v>
      </c>
      <c r="D27402" s="1" t="s">
        <v>96</v>
      </c>
      <c r="E27402" s="2">
        <v>44685.966168981482</v>
      </c>
      <c r="F27402" s="2">
        <v>44685.967060185183</v>
      </c>
      <c r="G27402" s="1" t="s">
        <v>15</v>
      </c>
      <c r="H27402" t="b">
        <v>1</v>
      </c>
      <c r="I27402" t="b">
        <v>0</v>
      </c>
      <c r="J27402" s="1" t="s">
        <v>69214</v>
      </c>
      <c r="K27402" s="1" t="s">
        <v>73442</v>
      </c>
    </row>
    <row r="27403" spans="1:11" x14ac:dyDescent="0.35">
      <c r="A27403" s="1" t="s">
        <v>36</v>
      </c>
      <c r="B27403" s="1" t="s">
        <v>73443</v>
      </c>
      <c r="C27403" s="1" t="s">
        <v>49985</v>
      </c>
      <c r="D27403" s="1" t="s">
        <v>62524</v>
      </c>
      <c r="E27403" s="2">
        <v>44685.960428240738</v>
      </c>
      <c r="F27403" s="2">
        <v>44685.966192129628</v>
      </c>
      <c r="G27403" s="1" t="s">
        <v>15</v>
      </c>
      <c r="H27403" t="b">
        <v>1</v>
      </c>
      <c r="I27403" t="b">
        <v>1</v>
      </c>
      <c r="J27403" s="1" t="s">
        <v>73444</v>
      </c>
      <c r="K27403" s="1" t="s">
        <v>73445</v>
      </c>
    </row>
    <row r="27404" spans="1:11" x14ac:dyDescent="0.35">
      <c r="A27404" s="1" t="s">
        <v>36</v>
      </c>
      <c r="B27404" s="1" t="s">
        <v>73446</v>
      </c>
      <c r="C27404" s="1" t="s">
        <v>49985</v>
      </c>
      <c r="D27404" s="1" t="s">
        <v>62524</v>
      </c>
      <c r="E27404" s="2">
        <v>44685.963159722225</v>
      </c>
      <c r="F27404" s="2">
        <v>44685.965185185189</v>
      </c>
      <c r="G27404" s="1" t="s">
        <v>15</v>
      </c>
      <c r="H27404" t="b">
        <v>1</v>
      </c>
      <c r="I27404" t="b">
        <v>1</v>
      </c>
      <c r="J27404" s="1" t="s">
        <v>73439</v>
      </c>
      <c r="K27404" s="1" t="s">
        <v>73447</v>
      </c>
    </row>
    <row r="27405" spans="1:11" x14ac:dyDescent="0.35">
      <c r="A27405" s="1" t="s">
        <v>36</v>
      </c>
      <c r="B27405" s="1" t="s">
        <v>73448</v>
      </c>
      <c r="C27405" s="1" t="s">
        <v>49985</v>
      </c>
      <c r="D27405" s="1" t="s">
        <v>24</v>
      </c>
      <c r="E27405" s="2">
        <v>44685.96365740741</v>
      </c>
      <c r="F27405" s="2">
        <v>44685.964641203704</v>
      </c>
      <c r="G27405" s="1" t="s">
        <v>15</v>
      </c>
      <c r="H27405" t="b">
        <v>1</v>
      </c>
      <c r="I27405" t="b">
        <v>0</v>
      </c>
      <c r="J27405" s="1" t="s">
        <v>73449</v>
      </c>
      <c r="K27405" s="1" t="s">
        <v>73450</v>
      </c>
    </row>
    <row r="27406" spans="1:11" x14ac:dyDescent="0.35">
      <c r="A27406" s="1" t="s">
        <v>36</v>
      </c>
      <c r="B27406" s="1" t="s">
        <v>73451</v>
      </c>
      <c r="C27406" s="1" t="s">
        <v>270</v>
      </c>
      <c r="D27406" s="1"/>
      <c r="E27406" s="2">
        <v>44685.962418981479</v>
      </c>
      <c r="F27406" s="2">
        <v>44685.962418981479</v>
      </c>
      <c r="G27406" s="1" t="s">
        <v>15</v>
      </c>
      <c r="H27406" t="b">
        <v>1</v>
      </c>
      <c r="I27406" t="b">
        <v>0</v>
      </c>
      <c r="J27406" s="1" t="s">
        <v>73452</v>
      </c>
      <c r="K27406" s="1" t="s">
        <v>73453</v>
      </c>
    </row>
    <row r="27407" spans="1:11" x14ac:dyDescent="0.35">
      <c r="A27407" s="1" t="s">
        <v>36</v>
      </c>
      <c r="B27407" s="1" t="s">
        <v>73454</v>
      </c>
      <c r="C27407" s="1" t="s">
        <v>49985</v>
      </c>
      <c r="D27407" s="1" t="s">
        <v>62524</v>
      </c>
      <c r="E27407" s="2">
        <v>44685.956817129627</v>
      </c>
      <c r="F27407" s="2">
        <v>44685.95884259259</v>
      </c>
      <c r="G27407" s="1" t="s">
        <v>15</v>
      </c>
      <c r="H27407" t="b">
        <v>1</v>
      </c>
      <c r="I27407" t="b">
        <v>1</v>
      </c>
      <c r="J27407" s="1" t="s">
        <v>73455</v>
      </c>
      <c r="K27407" s="1" t="s">
        <v>73456</v>
      </c>
    </row>
    <row r="27408" spans="1:11" x14ac:dyDescent="0.35">
      <c r="A27408" s="1" t="s">
        <v>36</v>
      </c>
      <c r="B27408" s="1" t="s">
        <v>72756</v>
      </c>
      <c r="C27408" s="1" t="s">
        <v>49985</v>
      </c>
      <c r="D27408" s="1" t="s">
        <v>14</v>
      </c>
      <c r="E27408" s="2">
        <v>44685.944907407407</v>
      </c>
      <c r="F27408" s="2">
        <v>44685.946030092593</v>
      </c>
      <c r="G27408" s="1" t="s">
        <v>15</v>
      </c>
      <c r="H27408" t="b">
        <v>1</v>
      </c>
      <c r="I27408" t="b">
        <v>0</v>
      </c>
      <c r="J27408" s="1" t="s">
        <v>112</v>
      </c>
      <c r="K27408" s="1" t="s">
        <v>73457</v>
      </c>
    </row>
    <row r="27409" spans="1:11" x14ac:dyDescent="0.35">
      <c r="A27409" s="1" t="s">
        <v>36</v>
      </c>
      <c r="B27409" s="1" t="s">
        <v>73458</v>
      </c>
      <c r="C27409" s="1" t="s">
        <v>53346</v>
      </c>
      <c r="D27409" s="1" t="s">
        <v>48303</v>
      </c>
      <c r="E27409" s="2">
        <v>44685.942025462966</v>
      </c>
      <c r="F27409" s="2">
        <v>44685.942442129628</v>
      </c>
      <c r="G27409" s="1" t="s">
        <v>15</v>
      </c>
      <c r="H27409" t="b">
        <v>1</v>
      </c>
      <c r="I27409" t="b">
        <v>0</v>
      </c>
      <c r="J27409" s="1" t="s">
        <v>19214</v>
      </c>
      <c r="K27409" s="1" t="s">
        <v>73459</v>
      </c>
    </row>
    <row r="27410" spans="1:11" x14ac:dyDescent="0.35">
      <c r="A27410" s="1" t="s">
        <v>36</v>
      </c>
      <c r="B27410" s="1" t="s">
        <v>73460</v>
      </c>
      <c r="C27410" s="1" t="s">
        <v>53346</v>
      </c>
      <c r="D27410" s="1" t="s">
        <v>48303</v>
      </c>
      <c r="E27410" s="2">
        <v>44685.940462962964</v>
      </c>
      <c r="F27410" s="2">
        <v>44685.941828703704</v>
      </c>
      <c r="G27410" s="1" t="s">
        <v>15</v>
      </c>
      <c r="H27410" t="b">
        <v>1</v>
      </c>
      <c r="I27410" t="b">
        <v>1</v>
      </c>
      <c r="J27410" s="1" t="s">
        <v>19214</v>
      </c>
      <c r="K27410" s="1" t="s">
        <v>73461</v>
      </c>
    </row>
    <row r="27411" spans="1:11" x14ac:dyDescent="0.35">
      <c r="A27411" s="1" t="s">
        <v>36</v>
      </c>
      <c r="B27411" s="1" t="s">
        <v>73462</v>
      </c>
      <c r="C27411" s="1" t="s">
        <v>53346</v>
      </c>
      <c r="D27411" s="1" t="s">
        <v>48303</v>
      </c>
      <c r="E27411" s="2">
        <v>44685.938518518517</v>
      </c>
      <c r="F27411" s="2">
        <v>44685.939803240741</v>
      </c>
      <c r="G27411" s="1" t="s">
        <v>15</v>
      </c>
      <c r="H27411" t="b">
        <v>1</v>
      </c>
      <c r="I27411" t="b">
        <v>1</v>
      </c>
      <c r="J27411" s="1" t="s">
        <v>73463</v>
      </c>
      <c r="K27411" s="1" t="s">
        <v>73464</v>
      </c>
    </row>
    <row r="27412" spans="1:11" x14ac:dyDescent="0.35">
      <c r="A27412" s="1" t="s">
        <v>36</v>
      </c>
      <c r="B27412" s="1" t="s">
        <v>73465</v>
      </c>
      <c r="C27412" s="1" t="s">
        <v>73466</v>
      </c>
      <c r="D27412" s="1"/>
      <c r="E27412" s="2">
        <v>44685.935555555552</v>
      </c>
      <c r="F27412" s="2">
        <v>44685.937164351853</v>
      </c>
      <c r="G27412" s="1" t="s">
        <v>15</v>
      </c>
      <c r="H27412" t="b">
        <v>1</v>
      </c>
      <c r="I27412" t="b">
        <v>1</v>
      </c>
      <c r="J27412" s="1" t="s">
        <v>73467</v>
      </c>
      <c r="K27412" s="1" t="s">
        <v>73468</v>
      </c>
    </row>
    <row r="27413" spans="1:11" x14ac:dyDescent="0.35">
      <c r="A27413" s="1" t="s">
        <v>36</v>
      </c>
      <c r="B27413" s="1" t="s">
        <v>73469</v>
      </c>
      <c r="C27413" s="1" t="s">
        <v>270</v>
      </c>
      <c r="D27413" s="1"/>
      <c r="E27413" s="2">
        <v>44685.936226851853</v>
      </c>
      <c r="F27413" s="2">
        <v>44685.936238425929</v>
      </c>
      <c r="G27413" s="1" t="s">
        <v>15</v>
      </c>
      <c r="H27413" t="b">
        <v>1</v>
      </c>
      <c r="I27413" t="b">
        <v>0</v>
      </c>
      <c r="J27413" s="1" t="s">
        <v>73470</v>
      </c>
      <c r="K27413" s="1" t="s">
        <v>73471</v>
      </c>
    </row>
    <row r="27414" spans="1:11" x14ac:dyDescent="0.35">
      <c r="A27414" s="1" t="s">
        <v>36</v>
      </c>
      <c r="B27414" s="1" t="s">
        <v>73472</v>
      </c>
      <c r="C27414" s="1" t="s">
        <v>50268</v>
      </c>
      <c r="D27414" s="1"/>
      <c r="E27414" s="2">
        <v>44685.930358796293</v>
      </c>
      <c r="F27414" s="2">
        <v>44685.930474537039</v>
      </c>
      <c r="G27414" s="1" t="s">
        <v>15</v>
      </c>
      <c r="H27414" t="b">
        <v>1</v>
      </c>
      <c r="I27414" t="b">
        <v>0</v>
      </c>
      <c r="J27414" s="1" t="s">
        <v>73473</v>
      </c>
      <c r="K27414" s="1" t="s">
        <v>73474</v>
      </c>
    </row>
    <row r="27415" spans="1:11" x14ac:dyDescent="0.35">
      <c r="A27415" s="1" t="s">
        <v>36</v>
      </c>
      <c r="B27415" s="1" t="s">
        <v>73475</v>
      </c>
      <c r="C27415" s="1" t="s">
        <v>49985</v>
      </c>
      <c r="D27415" s="1" t="s">
        <v>221</v>
      </c>
      <c r="E27415" s="2">
        <v>44685.918692129628</v>
      </c>
      <c r="F27415" s="2">
        <v>44685.919571759259</v>
      </c>
      <c r="G27415" s="1" t="s">
        <v>15</v>
      </c>
      <c r="H27415" t="b">
        <v>1</v>
      </c>
      <c r="I27415" t="b">
        <v>0</v>
      </c>
      <c r="J27415" s="1" t="s">
        <v>73476</v>
      </c>
      <c r="K27415" s="1" t="s">
        <v>73477</v>
      </c>
    </row>
    <row r="27416" spans="1:11" x14ac:dyDescent="0.35">
      <c r="A27416" s="1" t="s">
        <v>36</v>
      </c>
      <c r="B27416" s="1" t="s">
        <v>73478</v>
      </c>
      <c r="C27416" s="1" t="s">
        <v>73479</v>
      </c>
      <c r="D27416" s="1" t="s">
        <v>1094</v>
      </c>
      <c r="E27416" s="2">
        <v>44685.915370370371</v>
      </c>
      <c r="F27416" s="2">
        <v>44685.916296296295</v>
      </c>
      <c r="G27416" s="1" t="s">
        <v>15</v>
      </c>
      <c r="H27416" t="b">
        <v>1</v>
      </c>
      <c r="I27416" t="b">
        <v>0</v>
      </c>
      <c r="J27416" s="1" t="s">
        <v>73480</v>
      </c>
      <c r="K27416" s="1" t="s">
        <v>73481</v>
      </c>
    </row>
    <row r="27417" spans="1:11" x14ac:dyDescent="0.35">
      <c r="A27417" s="1" t="s">
        <v>36</v>
      </c>
      <c r="B27417" s="1" t="s">
        <v>73482</v>
      </c>
      <c r="C27417" s="1" t="s">
        <v>50268</v>
      </c>
      <c r="D27417" s="1" t="s">
        <v>19351</v>
      </c>
      <c r="E27417" s="2">
        <v>44685.911944444444</v>
      </c>
      <c r="F27417" s="2">
        <v>44685.912800925929</v>
      </c>
      <c r="G27417" s="1" t="s">
        <v>15</v>
      </c>
      <c r="H27417" t="b">
        <v>1</v>
      </c>
      <c r="I27417" t="b">
        <v>0</v>
      </c>
      <c r="J27417" s="1" t="s">
        <v>73483</v>
      </c>
      <c r="K27417" s="1" t="s">
        <v>73484</v>
      </c>
    </row>
    <row r="27418" spans="1:11" x14ac:dyDescent="0.35">
      <c r="A27418" s="1" t="s">
        <v>36</v>
      </c>
      <c r="B27418" s="1" t="s">
        <v>70763</v>
      </c>
      <c r="C27418" s="1" t="s">
        <v>49985</v>
      </c>
      <c r="D27418" s="1" t="s">
        <v>270</v>
      </c>
      <c r="E27418" s="2">
        <v>44685.910543981481</v>
      </c>
      <c r="F27418" s="2">
        <v>44685.910775462966</v>
      </c>
      <c r="G27418" s="1" t="s">
        <v>15</v>
      </c>
      <c r="H27418" t="b">
        <v>1</v>
      </c>
      <c r="I27418" t="b">
        <v>0</v>
      </c>
      <c r="J27418" s="1" t="s">
        <v>73485</v>
      </c>
      <c r="K27418" s="1" t="s">
        <v>73486</v>
      </c>
    </row>
    <row r="27419" spans="1:11" x14ac:dyDescent="0.35">
      <c r="A27419" s="1" t="s">
        <v>36</v>
      </c>
      <c r="B27419" s="1" t="s">
        <v>73487</v>
      </c>
      <c r="C27419" s="1" t="s">
        <v>12969</v>
      </c>
      <c r="D27419" s="1" t="s">
        <v>270</v>
      </c>
      <c r="E27419" s="2">
        <v>44685.908263888887</v>
      </c>
      <c r="F27419" s="2">
        <v>44685.908275462964</v>
      </c>
      <c r="G27419" s="1" t="s">
        <v>15</v>
      </c>
      <c r="H27419" t="b">
        <v>1</v>
      </c>
      <c r="I27419" t="b">
        <v>0</v>
      </c>
      <c r="J27419" s="1" t="s">
        <v>73488</v>
      </c>
      <c r="K27419" s="1" t="s">
        <v>73489</v>
      </c>
    </row>
    <row r="27420" spans="1:11" x14ac:dyDescent="0.35">
      <c r="A27420" s="1" t="s">
        <v>36</v>
      </c>
      <c r="B27420" s="1" t="s">
        <v>71085</v>
      </c>
      <c r="C27420" s="1" t="s">
        <v>50458</v>
      </c>
      <c r="D27420" s="1"/>
      <c r="E27420" s="2">
        <v>44685.905474537038</v>
      </c>
      <c r="F27420" s="2">
        <v>44685.905486111114</v>
      </c>
      <c r="G27420" s="1" t="s">
        <v>15</v>
      </c>
      <c r="H27420" t="b">
        <v>1</v>
      </c>
      <c r="I27420" t="b">
        <v>1</v>
      </c>
      <c r="J27420" s="1" t="s">
        <v>73490</v>
      </c>
      <c r="K27420" s="1" t="s">
        <v>73491</v>
      </c>
    </row>
    <row r="27421" spans="1:11" x14ac:dyDescent="0.35">
      <c r="A27421" s="1" t="s">
        <v>36</v>
      </c>
      <c r="B27421" s="1" t="s">
        <v>73492</v>
      </c>
      <c r="C27421" s="1" t="s">
        <v>49985</v>
      </c>
      <c r="D27421" s="1"/>
      <c r="E27421" s="2">
        <v>44685.899409722224</v>
      </c>
      <c r="F27421" s="2">
        <v>44685.899618055555</v>
      </c>
      <c r="G27421" s="1" t="s">
        <v>15</v>
      </c>
      <c r="H27421" t="b">
        <v>1</v>
      </c>
      <c r="I27421" t="b">
        <v>0</v>
      </c>
      <c r="J27421" s="1" t="s">
        <v>3712</v>
      </c>
      <c r="K27421" s="1" t="s">
        <v>73493</v>
      </c>
    </row>
    <row r="27422" spans="1:11" x14ac:dyDescent="0.35">
      <c r="A27422" s="1" t="s">
        <v>36</v>
      </c>
      <c r="B27422" s="1" t="s">
        <v>73494</v>
      </c>
      <c r="C27422" s="1" t="s">
        <v>51628</v>
      </c>
      <c r="D27422" s="1"/>
      <c r="E27422" s="2">
        <v>44685.8984837963</v>
      </c>
      <c r="F27422" s="2">
        <v>44685.898622685185</v>
      </c>
      <c r="G27422" s="1" t="s">
        <v>15</v>
      </c>
      <c r="H27422" t="b">
        <v>1</v>
      </c>
      <c r="I27422" t="b">
        <v>0</v>
      </c>
      <c r="J27422" s="1" t="s">
        <v>3712</v>
      </c>
      <c r="K27422" s="1" t="s">
        <v>73495</v>
      </c>
    </row>
    <row r="27423" spans="1:11" x14ac:dyDescent="0.35">
      <c r="A27423" s="1" t="s">
        <v>36</v>
      </c>
      <c r="B27423" s="1" t="s">
        <v>73496</v>
      </c>
      <c r="C27423" s="1" t="s">
        <v>50268</v>
      </c>
      <c r="D27423" s="1"/>
      <c r="E27423" s="2">
        <v>44685.898321759261</v>
      </c>
      <c r="F27423" s="2">
        <v>44685.898460648146</v>
      </c>
      <c r="G27423" s="1" t="s">
        <v>15</v>
      </c>
      <c r="H27423" t="b">
        <v>1</v>
      </c>
      <c r="I27423" t="b">
        <v>0</v>
      </c>
      <c r="J27423" s="1" t="s">
        <v>73497</v>
      </c>
      <c r="K27423" s="1" t="s">
        <v>73498</v>
      </c>
    </row>
    <row r="27424" spans="1:11" x14ac:dyDescent="0.35">
      <c r="A27424" s="1" t="s">
        <v>36</v>
      </c>
      <c r="B27424" s="1" t="s">
        <v>73499</v>
      </c>
      <c r="C27424" s="1" t="s">
        <v>50268</v>
      </c>
      <c r="D27424" s="1"/>
      <c r="E27424" s="2">
        <v>44685.898055555554</v>
      </c>
      <c r="F27424" s="2">
        <v>44685.898217592592</v>
      </c>
      <c r="G27424" s="1" t="s">
        <v>15</v>
      </c>
      <c r="H27424" t="b">
        <v>1</v>
      </c>
      <c r="I27424" t="b">
        <v>0</v>
      </c>
      <c r="J27424" s="1" t="s">
        <v>73500</v>
      </c>
      <c r="K27424" s="1" t="s">
        <v>73501</v>
      </c>
    </row>
    <row r="27425" spans="1:11" x14ac:dyDescent="0.35">
      <c r="A27425" s="1" t="s">
        <v>36</v>
      </c>
      <c r="B27425" s="1" t="s">
        <v>73502</v>
      </c>
      <c r="C27425" s="1" t="s">
        <v>50268</v>
      </c>
      <c r="D27425" s="1"/>
      <c r="E27425" s="2">
        <v>44685.897986111115</v>
      </c>
      <c r="F27425" s="2">
        <v>44685.898101851853</v>
      </c>
      <c r="G27425" s="1" t="s">
        <v>15</v>
      </c>
      <c r="H27425" t="b">
        <v>1</v>
      </c>
      <c r="I27425" t="b">
        <v>0</v>
      </c>
      <c r="J27425" s="1" t="s">
        <v>73503</v>
      </c>
      <c r="K27425" s="1" t="s">
        <v>73504</v>
      </c>
    </row>
    <row r="27426" spans="1:11" x14ac:dyDescent="0.35">
      <c r="A27426" s="1" t="s">
        <v>36</v>
      </c>
      <c r="B27426" s="1" t="s">
        <v>73505</v>
      </c>
      <c r="C27426" s="1" t="s">
        <v>50268</v>
      </c>
      <c r="D27426" s="1"/>
      <c r="E27426" s="2">
        <v>44685.897928240738</v>
      </c>
      <c r="F27426" s="2">
        <v>44685.898043981484</v>
      </c>
      <c r="G27426" s="1" t="s">
        <v>15</v>
      </c>
      <c r="H27426" t="b">
        <v>1</v>
      </c>
      <c r="I27426" t="b">
        <v>0</v>
      </c>
      <c r="J27426" s="1" t="s">
        <v>73506</v>
      </c>
      <c r="K27426" s="1" t="s">
        <v>73507</v>
      </c>
    </row>
    <row r="27427" spans="1:11" x14ac:dyDescent="0.35">
      <c r="A27427" s="1" t="s">
        <v>36</v>
      </c>
      <c r="B27427" s="1" t="s">
        <v>73508</v>
      </c>
      <c r="C27427" s="1" t="s">
        <v>50268</v>
      </c>
      <c r="D27427" s="1"/>
      <c r="E27427" s="2">
        <v>44685.89775462963</v>
      </c>
      <c r="F27427" s="2">
        <v>44685.897881944446</v>
      </c>
      <c r="G27427" s="1" t="s">
        <v>15</v>
      </c>
      <c r="H27427" t="b">
        <v>1</v>
      </c>
      <c r="I27427" t="b">
        <v>0</v>
      </c>
      <c r="J27427" s="1" t="s">
        <v>62871</v>
      </c>
      <c r="K27427" s="1" t="s">
        <v>73509</v>
      </c>
    </row>
    <row r="27428" spans="1:11" x14ac:dyDescent="0.35">
      <c r="A27428" s="1" t="s">
        <v>36</v>
      </c>
      <c r="B27428" s="1" t="s">
        <v>73510</v>
      </c>
      <c r="C27428" s="1" t="s">
        <v>50268</v>
      </c>
      <c r="D27428" s="1"/>
      <c r="E27428" s="2">
        <v>44685.897615740738</v>
      </c>
      <c r="F27428" s="2">
        <v>44685.89775462963</v>
      </c>
      <c r="G27428" s="1" t="s">
        <v>15</v>
      </c>
      <c r="H27428" t="b">
        <v>1</v>
      </c>
      <c r="I27428" t="b">
        <v>0</v>
      </c>
      <c r="J27428" s="1" t="s">
        <v>73511</v>
      </c>
      <c r="K27428" s="1" t="s">
        <v>73512</v>
      </c>
    </row>
    <row r="27429" spans="1:11" x14ac:dyDescent="0.35">
      <c r="A27429" s="1" t="s">
        <v>36</v>
      </c>
      <c r="B27429" s="1" t="s">
        <v>73513</v>
      </c>
      <c r="C27429" s="1" t="s">
        <v>49985</v>
      </c>
      <c r="D27429" s="1" t="s">
        <v>96</v>
      </c>
      <c r="E27429" s="2">
        <v>44685.896215277775</v>
      </c>
      <c r="F27429" s="2">
        <v>44685.897199074076</v>
      </c>
      <c r="G27429" s="1" t="s">
        <v>15</v>
      </c>
      <c r="H27429" t="b">
        <v>1</v>
      </c>
      <c r="I27429" t="b">
        <v>0</v>
      </c>
      <c r="J27429" s="1" t="s">
        <v>73514</v>
      </c>
      <c r="K27429" s="1" t="s">
        <v>73515</v>
      </c>
    </row>
    <row r="27430" spans="1:11" x14ac:dyDescent="0.35">
      <c r="A27430" s="1" t="s">
        <v>36</v>
      </c>
      <c r="B27430" s="1" t="s">
        <v>72691</v>
      </c>
      <c r="C27430" s="1" t="s">
        <v>49985</v>
      </c>
      <c r="D27430" s="1"/>
      <c r="E27430" s="2">
        <v>44685.889282407406</v>
      </c>
      <c r="F27430" s="2">
        <v>44685.890266203707</v>
      </c>
      <c r="G27430" s="1" t="s">
        <v>15</v>
      </c>
      <c r="H27430" t="b">
        <v>1</v>
      </c>
      <c r="I27430" t="b">
        <v>1</v>
      </c>
      <c r="J27430" s="1" t="s">
        <v>608</v>
      </c>
      <c r="K27430" s="1" t="s">
        <v>73516</v>
      </c>
    </row>
    <row r="27431" spans="1:11" x14ac:dyDescent="0.35">
      <c r="A27431" s="1" t="s">
        <v>36</v>
      </c>
      <c r="B27431" s="1" t="s">
        <v>72693</v>
      </c>
      <c r="C27431" s="1" t="s">
        <v>73517</v>
      </c>
      <c r="D27431" s="1" t="s">
        <v>73312</v>
      </c>
      <c r="E27431" s="2">
        <v>44685.889074074075</v>
      </c>
      <c r="F27431" s="2">
        <v>44685.889074074075</v>
      </c>
      <c r="G27431" s="1" t="s">
        <v>15</v>
      </c>
      <c r="H27431" t="b">
        <v>1</v>
      </c>
      <c r="I27431" t="b">
        <v>0</v>
      </c>
      <c r="J27431" s="1" t="s">
        <v>73518</v>
      </c>
      <c r="K27431" s="1" t="s">
        <v>73519</v>
      </c>
    </row>
    <row r="27432" spans="1:11" x14ac:dyDescent="0.35">
      <c r="A27432" s="1" t="s">
        <v>36</v>
      </c>
      <c r="B27432" s="1" t="s">
        <v>73520</v>
      </c>
      <c r="C27432" s="1" t="s">
        <v>13612</v>
      </c>
      <c r="D27432" s="1" t="s">
        <v>62524</v>
      </c>
      <c r="E27432" s="2">
        <v>44685.878287037034</v>
      </c>
      <c r="F27432" s="2">
        <v>44685.878287037034</v>
      </c>
      <c r="G27432" s="1" t="s">
        <v>15</v>
      </c>
      <c r="H27432" t="b">
        <v>1</v>
      </c>
      <c r="I27432" t="b">
        <v>0</v>
      </c>
      <c r="J27432" s="1" t="s">
        <v>73521</v>
      </c>
      <c r="K27432" s="1" t="s">
        <v>73522</v>
      </c>
    </row>
    <row r="27433" spans="1:11" x14ac:dyDescent="0.35">
      <c r="A27433" s="1" t="s">
        <v>36</v>
      </c>
      <c r="B27433" s="1" t="s">
        <v>73523</v>
      </c>
      <c r="C27433" s="1" t="s">
        <v>50268</v>
      </c>
      <c r="D27433" s="1"/>
      <c r="E27433" s="2">
        <v>44685.874050925922</v>
      </c>
      <c r="F27433" s="2">
        <v>44685.874224537038</v>
      </c>
      <c r="G27433" s="1" t="s">
        <v>15</v>
      </c>
      <c r="H27433" t="b">
        <v>1</v>
      </c>
      <c r="I27433" t="b">
        <v>0</v>
      </c>
      <c r="J27433" s="1" t="s">
        <v>73524</v>
      </c>
      <c r="K27433" s="1" t="s">
        <v>73525</v>
      </c>
    </row>
    <row r="27434" spans="1:11" x14ac:dyDescent="0.35">
      <c r="A27434" s="1" t="s">
        <v>36</v>
      </c>
      <c r="B27434" s="1" t="s">
        <v>73526</v>
      </c>
      <c r="C27434" s="1" t="s">
        <v>50268</v>
      </c>
      <c r="D27434" s="1"/>
      <c r="E27434" s="2">
        <v>44685.873124999998</v>
      </c>
      <c r="F27434" s="2">
        <v>44685.873240740744</v>
      </c>
      <c r="G27434" s="1" t="s">
        <v>15</v>
      </c>
      <c r="H27434" t="b">
        <v>1</v>
      </c>
      <c r="I27434" t="b">
        <v>0</v>
      </c>
      <c r="J27434" s="1" t="s">
        <v>73527</v>
      </c>
      <c r="K27434" s="1" t="s">
        <v>73528</v>
      </c>
    </row>
    <row r="27435" spans="1:11" x14ac:dyDescent="0.35">
      <c r="A27435" s="1" t="s">
        <v>36</v>
      </c>
      <c r="B27435" s="1" t="s">
        <v>73239</v>
      </c>
      <c r="C27435" s="1" t="s">
        <v>49985</v>
      </c>
      <c r="D27435" s="1"/>
      <c r="E27435" s="2">
        <v>44685.870219907411</v>
      </c>
      <c r="F27435" s="2">
        <v>44685.870243055557</v>
      </c>
      <c r="G27435" s="1" t="s">
        <v>15</v>
      </c>
      <c r="H27435" t="b">
        <v>1</v>
      </c>
      <c r="I27435" t="b">
        <v>0</v>
      </c>
      <c r="J27435" s="1" t="s">
        <v>73529</v>
      </c>
      <c r="K27435" s="1" t="s">
        <v>73530</v>
      </c>
    </row>
    <row r="27436" spans="1:11" x14ac:dyDescent="0.35">
      <c r="A27436" s="1" t="s">
        <v>36</v>
      </c>
      <c r="B27436" s="1" t="s">
        <v>73531</v>
      </c>
      <c r="C27436" s="1" t="s">
        <v>19574</v>
      </c>
      <c r="D27436" s="1" t="s">
        <v>73532</v>
      </c>
      <c r="E27436" s="2">
        <v>44685.857199074075</v>
      </c>
      <c r="F27436" s="2">
        <v>44685.857222222221</v>
      </c>
      <c r="G27436" s="1" t="s">
        <v>15</v>
      </c>
      <c r="H27436" t="b">
        <v>1</v>
      </c>
      <c r="I27436" t="b">
        <v>0</v>
      </c>
      <c r="J27436" s="1" t="s">
        <v>73533</v>
      </c>
      <c r="K27436" s="1" t="s">
        <v>73534</v>
      </c>
    </row>
    <row r="27437" spans="1:11" x14ac:dyDescent="0.35">
      <c r="A27437" s="1" t="s">
        <v>36</v>
      </c>
      <c r="B27437" s="1" t="s">
        <v>73535</v>
      </c>
      <c r="C27437" s="1" t="s">
        <v>50268</v>
      </c>
      <c r="D27437" s="1"/>
      <c r="E27437" s="2">
        <v>44685.856493055559</v>
      </c>
      <c r="F27437" s="2">
        <v>44685.856631944444</v>
      </c>
      <c r="G27437" s="1" t="s">
        <v>15</v>
      </c>
      <c r="H27437" t="b">
        <v>1</v>
      </c>
      <c r="I27437" t="b">
        <v>0</v>
      </c>
      <c r="J27437" s="1" t="s">
        <v>73536</v>
      </c>
      <c r="K27437" s="1" t="s">
        <v>73537</v>
      </c>
    </row>
    <row r="27438" spans="1:11" x14ac:dyDescent="0.35">
      <c r="A27438" s="1" t="s">
        <v>36</v>
      </c>
      <c r="B27438" s="1" t="s">
        <v>73538</v>
      </c>
      <c r="C27438" s="1" t="s">
        <v>49985</v>
      </c>
      <c r="D27438" s="1" t="s">
        <v>2547</v>
      </c>
      <c r="E27438" s="2">
        <v>44685.851134259261</v>
      </c>
      <c r="F27438" s="2">
        <v>44685.852037037039</v>
      </c>
      <c r="G27438" s="1" t="s">
        <v>15</v>
      </c>
      <c r="H27438" t="b">
        <v>1</v>
      </c>
      <c r="I27438" t="b">
        <v>0</v>
      </c>
      <c r="J27438" s="1" t="s">
        <v>7317</v>
      </c>
      <c r="K27438" s="1" t="s">
        <v>73539</v>
      </c>
    </row>
    <row r="27439" spans="1:11" x14ac:dyDescent="0.35">
      <c r="A27439" s="1" t="s">
        <v>36</v>
      </c>
      <c r="B27439" s="1" t="s">
        <v>73540</v>
      </c>
      <c r="C27439" s="1" t="s">
        <v>50268</v>
      </c>
      <c r="D27439" s="1"/>
      <c r="E27439" s="2">
        <v>44685.851840277777</v>
      </c>
      <c r="F27439" s="2">
        <v>44685.851967592593</v>
      </c>
      <c r="G27439" s="1" t="s">
        <v>15</v>
      </c>
      <c r="H27439" t="b">
        <v>1</v>
      </c>
      <c r="I27439" t="b">
        <v>0</v>
      </c>
      <c r="J27439" s="1" t="s">
        <v>73541</v>
      </c>
      <c r="K27439" s="1" t="s">
        <v>73542</v>
      </c>
    </row>
    <row r="27440" spans="1:11" x14ac:dyDescent="0.35">
      <c r="A27440" s="1" t="s">
        <v>36</v>
      </c>
      <c r="B27440" s="1" t="s">
        <v>73531</v>
      </c>
      <c r="C27440" s="1" t="s">
        <v>49985</v>
      </c>
      <c r="D27440" s="1" t="s">
        <v>73543</v>
      </c>
      <c r="E27440" s="2">
        <v>44685.851724537039</v>
      </c>
      <c r="F27440" s="2">
        <v>44685.851736111108</v>
      </c>
      <c r="G27440" s="1" t="s">
        <v>15</v>
      </c>
      <c r="H27440" t="b">
        <v>1</v>
      </c>
      <c r="I27440" t="b">
        <v>0</v>
      </c>
      <c r="J27440" s="1" t="s">
        <v>73544</v>
      </c>
      <c r="K27440" s="1" t="s">
        <v>73545</v>
      </c>
    </row>
    <row r="27441" spans="1:11" x14ac:dyDescent="0.35">
      <c r="A27441" s="1" t="s">
        <v>36</v>
      </c>
      <c r="B27441" s="1" t="s">
        <v>37192</v>
      </c>
      <c r="C27441" s="1" t="s">
        <v>380</v>
      </c>
      <c r="D27441" s="1" t="s">
        <v>37194</v>
      </c>
      <c r="E27441" s="2">
        <v>44685.851273148146</v>
      </c>
      <c r="F27441" s="2">
        <v>44685.851377314815</v>
      </c>
      <c r="G27441" s="1" t="s">
        <v>15</v>
      </c>
      <c r="H27441" t="b">
        <v>1</v>
      </c>
      <c r="I27441" t="b">
        <v>1</v>
      </c>
      <c r="J27441" s="1" t="s">
        <v>73546</v>
      </c>
      <c r="K27441" s="1" t="s">
        <v>73547</v>
      </c>
    </row>
    <row r="27442" spans="1:11" x14ac:dyDescent="0.35">
      <c r="A27442" s="1" t="s">
        <v>36</v>
      </c>
      <c r="B27442" s="1" t="s">
        <v>73548</v>
      </c>
      <c r="C27442" s="1" t="s">
        <v>49985</v>
      </c>
      <c r="D27442" s="1"/>
      <c r="E27442" s="2">
        <v>44685.851168981484</v>
      </c>
      <c r="F27442" s="2">
        <v>44685.851307870369</v>
      </c>
      <c r="G27442" s="1" t="s">
        <v>264</v>
      </c>
      <c r="H27442" t="b">
        <v>1</v>
      </c>
      <c r="I27442" t="b">
        <v>0</v>
      </c>
      <c r="J27442" s="1" t="s">
        <v>73549</v>
      </c>
      <c r="K27442" s="1" t="s">
        <v>73550</v>
      </c>
    </row>
    <row r="27443" spans="1:11" x14ac:dyDescent="0.35">
      <c r="A27443" s="1" t="s">
        <v>36</v>
      </c>
      <c r="B27443" s="1" t="s">
        <v>73551</v>
      </c>
      <c r="C27443" s="1" t="s">
        <v>64521</v>
      </c>
      <c r="D27443" s="1"/>
      <c r="E27443" s="2">
        <v>44685.846342592595</v>
      </c>
      <c r="F27443" s="2">
        <v>44685.850011574075</v>
      </c>
      <c r="G27443" s="1" t="s">
        <v>15</v>
      </c>
      <c r="H27443" t="b">
        <v>1</v>
      </c>
      <c r="I27443" t="b">
        <v>1</v>
      </c>
      <c r="J27443" s="1" t="s">
        <v>996</v>
      </c>
      <c r="K27443" s="1" t="s">
        <v>73552</v>
      </c>
    </row>
    <row r="27444" spans="1:11" x14ac:dyDescent="0.35">
      <c r="A27444" s="1" t="s">
        <v>36</v>
      </c>
      <c r="B27444" s="1" t="s">
        <v>73553</v>
      </c>
      <c r="C27444" s="1" t="s">
        <v>13612</v>
      </c>
      <c r="D27444" s="1" t="s">
        <v>62524</v>
      </c>
      <c r="E27444" s="2">
        <v>44685.848599537036</v>
      </c>
      <c r="F27444" s="2">
        <v>44685.848611111112</v>
      </c>
      <c r="G27444" s="1" t="s">
        <v>15</v>
      </c>
      <c r="H27444" t="b">
        <v>1</v>
      </c>
      <c r="I27444" t="b">
        <v>0</v>
      </c>
      <c r="J27444" s="1" t="s">
        <v>73554</v>
      </c>
      <c r="K27444" s="1" t="s">
        <v>73555</v>
      </c>
    </row>
    <row r="27445" spans="1:11" x14ac:dyDescent="0.35">
      <c r="A27445" s="1" t="s">
        <v>36</v>
      </c>
      <c r="B27445" s="1" t="s">
        <v>73556</v>
      </c>
      <c r="C27445" s="1" t="s">
        <v>49985</v>
      </c>
      <c r="D27445" s="1" t="s">
        <v>30790</v>
      </c>
      <c r="E27445" s="2">
        <v>44685.846620370372</v>
      </c>
      <c r="F27445" s="2">
        <v>44685.847546296296</v>
      </c>
      <c r="G27445" s="1" t="s">
        <v>15</v>
      </c>
      <c r="H27445" t="b">
        <v>1</v>
      </c>
      <c r="I27445" t="b">
        <v>0</v>
      </c>
      <c r="J27445" s="1" t="s">
        <v>53</v>
      </c>
      <c r="K27445" s="1" t="s">
        <v>73557</v>
      </c>
    </row>
    <row r="27446" spans="1:11" x14ac:dyDescent="0.35">
      <c r="A27446" s="1" t="s">
        <v>36</v>
      </c>
      <c r="B27446" s="1" t="s">
        <v>73558</v>
      </c>
      <c r="C27446" s="1" t="s">
        <v>49985</v>
      </c>
      <c r="D27446" s="1" t="s">
        <v>73</v>
      </c>
      <c r="E27446" s="2">
        <v>44685.846238425926</v>
      </c>
      <c r="F27446" s="2">
        <v>44685.847129629627</v>
      </c>
      <c r="G27446" s="1" t="s">
        <v>15</v>
      </c>
      <c r="H27446" t="b">
        <v>1</v>
      </c>
      <c r="I27446" t="b">
        <v>0</v>
      </c>
      <c r="J27446" s="1" t="s">
        <v>53</v>
      </c>
      <c r="K27446" s="1" t="s">
        <v>73559</v>
      </c>
    </row>
    <row r="27447" spans="1:11" x14ac:dyDescent="0.35">
      <c r="A27447" s="1" t="s">
        <v>36</v>
      </c>
      <c r="B27447" s="1" t="s">
        <v>73560</v>
      </c>
      <c r="C27447" s="1" t="s">
        <v>49985</v>
      </c>
      <c r="D27447" s="1" t="s">
        <v>270</v>
      </c>
      <c r="E27447" s="2">
        <v>44685.846736111111</v>
      </c>
      <c r="F27447" s="2">
        <v>44685.846944444442</v>
      </c>
      <c r="G27447" s="1" t="s">
        <v>15</v>
      </c>
      <c r="H27447" t="b">
        <v>1</v>
      </c>
      <c r="I27447" t="b">
        <v>0</v>
      </c>
      <c r="J27447" s="1" t="s">
        <v>73561</v>
      </c>
      <c r="K27447" s="1" t="s">
        <v>73562</v>
      </c>
    </row>
    <row r="27448" spans="1:11" x14ac:dyDescent="0.35">
      <c r="A27448" s="1" t="s">
        <v>36</v>
      </c>
      <c r="B27448" s="1" t="s">
        <v>73563</v>
      </c>
      <c r="C27448" s="1" t="s">
        <v>50268</v>
      </c>
      <c r="D27448" s="1"/>
      <c r="E27448" s="2">
        <v>44685.84648148148</v>
      </c>
      <c r="F27448" s="2">
        <v>44685.846585648149</v>
      </c>
      <c r="G27448" s="1" t="s">
        <v>15</v>
      </c>
      <c r="H27448" t="b">
        <v>1</v>
      </c>
      <c r="I27448" t="b">
        <v>0</v>
      </c>
      <c r="J27448" s="1" t="s">
        <v>73564</v>
      </c>
      <c r="K27448" s="1" t="s">
        <v>73565</v>
      </c>
    </row>
    <row r="27449" spans="1:11" x14ac:dyDescent="0.35">
      <c r="A27449" s="1" t="s">
        <v>36</v>
      </c>
      <c r="B27449" s="1" t="s">
        <v>73566</v>
      </c>
      <c r="C27449" s="1" t="s">
        <v>50268</v>
      </c>
      <c r="D27449" s="1"/>
      <c r="E27449" s="2">
        <v>44685.845266203702</v>
      </c>
      <c r="F27449" s="2">
        <v>44685.845405092594</v>
      </c>
      <c r="G27449" s="1" t="s">
        <v>15</v>
      </c>
      <c r="H27449" t="b">
        <v>1</v>
      </c>
      <c r="I27449" t="b">
        <v>0</v>
      </c>
      <c r="J27449" s="1" t="s">
        <v>70934</v>
      </c>
      <c r="K27449" s="1" t="s">
        <v>73567</v>
      </c>
    </row>
    <row r="27450" spans="1:11" x14ac:dyDescent="0.35">
      <c r="A27450" s="1" t="s">
        <v>36</v>
      </c>
      <c r="B27450" s="1" t="s">
        <v>73568</v>
      </c>
      <c r="C27450" s="1" t="s">
        <v>50268</v>
      </c>
      <c r="D27450" s="1"/>
      <c r="E27450" s="2">
        <v>44685.845057870371</v>
      </c>
      <c r="F27450" s="2">
        <v>44685.845185185186</v>
      </c>
      <c r="G27450" s="1" t="s">
        <v>15</v>
      </c>
      <c r="H27450" t="b">
        <v>1</v>
      </c>
      <c r="I27450" t="b">
        <v>0</v>
      </c>
      <c r="J27450" s="1" t="s">
        <v>70931</v>
      </c>
      <c r="K27450" s="1" t="s">
        <v>73569</v>
      </c>
    </row>
    <row r="27451" spans="1:11" x14ac:dyDescent="0.35">
      <c r="A27451" s="1" t="s">
        <v>36</v>
      </c>
      <c r="B27451" s="1" t="s">
        <v>73570</v>
      </c>
      <c r="C27451" s="1" t="s">
        <v>49985</v>
      </c>
      <c r="D27451" s="1"/>
      <c r="E27451" s="2">
        <v>44685.843402777777</v>
      </c>
      <c r="F27451" s="2">
        <v>44685.843634259261</v>
      </c>
      <c r="G27451" s="1" t="s">
        <v>15</v>
      </c>
      <c r="H27451" t="b">
        <v>1</v>
      </c>
      <c r="I27451" t="b">
        <v>0</v>
      </c>
      <c r="J27451" s="1" t="s">
        <v>73571</v>
      </c>
      <c r="K27451" s="1" t="s">
        <v>73572</v>
      </c>
    </row>
    <row r="27452" spans="1:11" x14ac:dyDescent="0.35">
      <c r="A27452" s="1" t="s">
        <v>36</v>
      </c>
      <c r="B27452" s="1" t="s">
        <v>71477</v>
      </c>
      <c r="C27452" s="1" t="s">
        <v>13612</v>
      </c>
      <c r="D27452" s="1" t="s">
        <v>62524</v>
      </c>
      <c r="E27452" s="2">
        <v>44685.841863425929</v>
      </c>
      <c r="F27452" s="2">
        <v>44685.841874999998</v>
      </c>
      <c r="G27452" s="1" t="s">
        <v>15</v>
      </c>
      <c r="H27452" t="b">
        <v>1</v>
      </c>
      <c r="I27452" t="b">
        <v>0</v>
      </c>
      <c r="J27452" s="1" t="s">
        <v>73573</v>
      </c>
      <c r="K27452" s="1" t="s">
        <v>73574</v>
      </c>
    </row>
    <row r="27453" spans="1:11" x14ac:dyDescent="0.35">
      <c r="A27453" s="1" t="s">
        <v>36</v>
      </c>
      <c r="B27453" s="1" t="s">
        <v>73575</v>
      </c>
      <c r="C27453" s="1" t="s">
        <v>65943</v>
      </c>
      <c r="D27453" s="1"/>
      <c r="E27453" s="2">
        <v>44685.835868055554</v>
      </c>
      <c r="F27453" s="2">
        <v>44685.836006944446</v>
      </c>
      <c r="G27453" s="1" t="s">
        <v>15</v>
      </c>
      <c r="H27453" t="b">
        <v>1</v>
      </c>
      <c r="I27453" t="b">
        <v>0</v>
      </c>
      <c r="J27453" s="1" t="s">
        <v>73576</v>
      </c>
      <c r="K27453" s="1" t="s">
        <v>73577</v>
      </c>
    </row>
    <row r="27454" spans="1:11" x14ac:dyDescent="0.35">
      <c r="A27454" s="1" t="s">
        <v>36</v>
      </c>
      <c r="B27454" s="1" t="s">
        <v>73578</v>
      </c>
      <c r="C27454" s="1" t="s">
        <v>65943</v>
      </c>
      <c r="D27454" s="1"/>
      <c r="E27454" s="2">
        <v>44685.835555555554</v>
      </c>
      <c r="F27454" s="2">
        <v>44685.835706018515</v>
      </c>
      <c r="G27454" s="1" t="s">
        <v>15</v>
      </c>
      <c r="H27454" t="b">
        <v>1</v>
      </c>
      <c r="I27454" t="b">
        <v>0</v>
      </c>
      <c r="J27454" s="1" t="s">
        <v>73579</v>
      </c>
      <c r="K27454" s="1" t="s">
        <v>73580</v>
      </c>
    </row>
    <row r="27455" spans="1:11" x14ac:dyDescent="0.35">
      <c r="A27455" s="1" t="s">
        <v>36</v>
      </c>
      <c r="B27455" s="1" t="s">
        <v>73581</v>
      </c>
      <c r="C27455" s="1" t="s">
        <v>49985</v>
      </c>
      <c r="D27455" s="1" t="s">
        <v>6209</v>
      </c>
      <c r="E27455" s="2">
        <v>44685.832986111112</v>
      </c>
      <c r="F27455" s="2">
        <v>44685.833298611113</v>
      </c>
      <c r="G27455" s="1" t="s">
        <v>264</v>
      </c>
      <c r="H27455" t="b">
        <v>1</v>
      </c>
      <c r="I27455" t="b">
        <v>1</v>
      </c>
      <c r="J27455" s="1" t="s">
        <v>73582</v>
      </c>
      <c r="K27455" s="1" t="s">
        <v>73583</v>
      </c>
    </row>
    <row r="27456" spans="1:11" x14ac:dyDescent="0.35">
      <c r="A27456" s="1" t="s">
        <v>36</v>
      </c>
      <c r="B27456" s="1" t="s">
        <v>73584</v>
      </c>
      <c r="C27456" s="1" t="s">
        <v>49985</v>
      </c>
      <c r="D27456" s="1"/>
      <c r="E27456" s="2">
        <v>44685.831689814811</v>
      </c>
      <c r="F27456" s="2">
        <v>44685.83258101852</v>
      </c>
      <c r="G27456" s="1" t="s">
        <v>15</v>
      </c>
      <c r="H27456" t="b">
        <v>1</v>
      </c>
      <c r="I27456" t="b">
        <v>0</v>
      </c>
      <c r="J27456" s="1" t="s">
        <v>73585</v>
      </c>
      <c r="K27456" s="1" t="s">
        <v>73586</v>
      </c>
    </row>
    <row r="27457" spans="1:11" x14ac:dyDescent="0.35">
      <c r="A27457" s="1" t="s">
        <v>36</v>
      </c>
      <c r="B27457" s="1" t="s">
        <v>73587</v>
      </c>
      <c r="C27457" s="1" t="s">
        <v>13612</v>
      </c>
      <c r="D27457" s="1" t="s">
        <v>73305</v>
      </c>
      <c r="E27457" s="2">
        <v>44685.831504629627</v>
      </c>
      <c r="F27457" s="2">
        <v>44685.831504629627</v>
      </c>
      <c r="G27457" s="1" t="s">
        <v>15</v>
      </c>
      <c r="H27457" t="b">
        <v>1</v>
      </c>
      <c r="I27457" t="b">
        <v>0</v>
      </c>
      <c r="J27457" s="1" t="s">
        <v>73588</v>
      </c>
      <c r="K27457" s="1" t="s">
        <v>73589</v>
      </c>
    </row>
    <row r="27458" spans="1:11" x14ac:dyDescent="0.35">
      <c r="A27458" s="1" t="s">
        <v>36</v>
      </c>
      <c r="B27458" s="1" t="s">
        <v>73590</v>
      </c>
      <c r="C27458" s="1" t="s">
        <v>49985</v>
      </c>
      <c r="D27458" s="1" t="s">
        <v>62524</v>
      </c>
      <c r="E27458" s="2">
        <v>44685.829016203701</v>
      </c>
      <c r="F27458" s="2">
        <v>44685.83090277778</v>
      </c>
      <c r="G27458" s="1" t="s">
        <v>15</v>
      </c>
      <c r="H27458" t="b">
        <v>1</v>
      </c>
      <c r="I27458" t="b">
        <v>1</v>
      </c>
      <c r="J27458" s="1" t="s">
        <v>73591</v>
      </c>
      <c r="K27458" s="1" t="s">
        <v>73592</v>
      </c>
    </row>
    <row r="27459" spans="1:11" x14ac:dyDescent="0.35">
      <c r="A27459" s="1" t="s">
        <v>36</v>
      </c>
      <c r="B27459" s="1" t="s">
        <v>73593</v>
      </c>
      <c r="C27459" s="1" t="s">
        <v>65943</v>
      </c>
      <c r="D27459" s="1"/>
      <c r="E27459" s="2">
        <v>44685.830694444441</v>
      </c>
      <c r="F27459" s="2">
        <v>44685.83085648148</v>
      </c>
      <c r="G27459" s="1" t="s">
        <v>15</v>
      </c>
      <c r="H27459" t="b">
        <v>1</v>
      </c>
      <c r="I27459" t="b">
        <v>0</v>
      </c>
      <c r="J27459" s="1" t="s">
        <v>73594</v>
      </c>
      <c r="K27459" s="1" t="s">
        <v>73595</v>
      </c>
    </row>
    <row r="27460" spans="1:11" x14ac:dyDescent="0.35">
      <c r="A27460" s="1" t="s">
        <v>36</v>
      </c>
      <c r="B27460" s="1" t="s">
        <v>73596</v>
      </c>
      <c r="C27460" s="1" t="s">
        <v>65943</v>
      </c>
      <c r="D27460" s="1"/>
      <c r="E27460" s="2">
        <v>44685.830509259256</v>
      </c>
      <c r="F27460" s="2">
        <v>44685.830659722225</v>
      </c>
      <c r="G27460" s="1" t="s">
        <v>15</v>
      </c>
      <c r="H27460" t="b">
        <v>1</v>
      </c>
      <c r="I27460" t="b">
        <v>0</v>
      </c>
      <c r="J27460" s="1" t="s">
        <v>71041</v>
      </c>
      <c r="K27460" s="1" t="s">
        <v>73597</v>
      </c>
    </row>
    <row r="27461" spans="1:11" x14ac:dyDescent="0.35">
      <c r="A27461" s="1" t="s">
        <v>36</v>
      </c>
      <c r="B27461" s="1" t="s">
        <v>73598</v>
      </c>
      <c r="C27461" s="1" t="s">
        <v>65943</v>
      </c>
      <c r="D27461" s="1"/>
      <c r="E27461" s="2">
        <v>44685.830324074072</v>
      </c>
      <c r="F27461" s="2">
        <v>44685.830451388887</v>
      </c>
      <c r="G27461" s="1" t="s">
        <v>15</v>
      </c>
      <c r="H27461" t="b">
        <v>1</v>
      </c>
      <c r="I27461" t="b">
        <v>0</v>
      </c>
      <c r="J27461" s="1" t="s">
        <v>73599</v>
      </c>
      <c r="K27461" s="1" t="s">
        <v>73600</v>
      </c>
    </row>
    <row r="27462" spans="1:11" x14ac:dyDescent="0.35">
      <c r="A27462" s="1" t="s">
        <v>36</v>
      </c>
      <c r="B27462" s="1" t="s">
        <v>73601</v>
      </c>
      <c r="C27462" s="1" t="s">
        <v>65943</v>
      </c>
      <c r="D27462" s="1"/>
      <c r="E27462" s="2">
        <v>44685.829884259256</v>
      </c>
      <c r="F27462" s="2">
        <v>44685.830023148148</v>
      </c>
      <c r="G27462" s="1" t="s">
        <v>15</v>
      </c>
      <c r="H27462" t="b">
        <v>1</v>
      </c>
      <c r="I27462" t="b">
        <v>0</v>
      </c>
      <c r="J27462" s="1" t="s">
        <v>73602</v>
      </c>
      <c r="K27462" s="1" t="s">
        <v>73603</v>
      </c>
    </row>
    <row r="27463" spans="1:11" x14ac:dyDescent="0.35">
      <c r="A27463" s="1" t="s">
        <v>36</v>
      </c>
      <c r="B27463" s="1" t="s">
        <v>73604</v>
      </c>
      <c r="C27463" s="1" t="s">
        <v>49985</v>
      </c>
      <c r="D27463" s="1" t="s">
        <v>62524</v>
      </c>
      <c r="E27463" s="2">
        <v>44685.827256944445</v>
      </c>
      <c r="F27463" s="2">
        <v>44685.82917824074</v>
      </c>
      <c r="G27463" s="1" t="s">
        <v>15</v>
      </c>
      <c r="H27463" t="b">
        <v>1</v>
      </c>
      <c r="I27463" t="b">
        <v>1</v>
      </c>
      <c r="J27463" s="1" t="s">
        <v>73591</v>
      </c>
      <c r="K27463" s="1" t="s">
        <v>73605</v>
      </c>
    </row>
    <row r="27464" spans="1:11" x14ac:dyDescent="0.35">
      <c r="A27464" s="1" t="s">
        <v>36</v>
      </c>
      <c r="B27464" s="1" t="s">
        <v>73606</v>
      </c>
      <c r="C27464" s="1" t="s">
        <v>50153</v>
      </c>
      <c r="D27464" s="1" t="s">
        <v>73607</v>
      </c>
      <c r="E27464" s="2">
        <v>44685.828449074077</v>
      </c>
      <c r="F27464" s="2">
        <v>44685.828460648147</v>
      </c>
      <c r="G27464" s="1" t="s">
        <v>15</v>
      </c>
      <c r="H27464" t="b">
        <v>1</v>
      </c>
      <c r="I27464" t="b">
        <v>0</v>
      </c>
      <c r="J27464" s="1" t="s">
        <v>73608</v>
      </c>
      <c r="K27464" s="1" t="s">
        <v>73609</v>
      </c>
    </row>
    <row r="27465" spans="1:11" x14ac:dyDescent="0.35">
      <c r="A27465" s="1" t="s">
        <v>36</v>
      </c>
      <c r="B27465" s="1" t="s">
        <v>73610</v>
      </c>
      <c r="C27465" s="1" t="s">
        <v>50170</v>
      </c>
      <c r="D27465" s="1" t="s">
        <v>73611</v>
      </c>
      <c r="E27465" s="2">
        <v>44685.827777777777</v>
      </c>
      <c r="F27465" s="2">
        <v>44685.827800925923</v>
      </c>
      <c r="G27465" s="1" t="s">
        <v>15</v>
      </c>
      <c r="H27465" t="b">
        <v>1</v>
      </c>
      <c r="I27465" t="b">
        <v>0</v>
      </c>
      <c r="J27465" s="1" t="s">
        <v>73612</v>
      </c>
      <c r="K27465" s="1" t="s">
        <v>73613</v>
      </c>
    </row>
    <row r="27466" spans="1:11" x14ac:dyDescent="0.35">
      <c r="A27466" s="1" t="s">
        <v>36</v>
      </c>
      <c r="B27466" s="1" t="s">
        <v>73614</v>
      </c>
      <c r="C27466" s="1" t="s">
        <v>28397</v>
      </c>
      <c r="D27466" s="1" t="s">
        <v>73615</v>
      </c>
      <c r="E27466" s="2">
        <v>44685.826678240737</v>
      </c>
      <c r="F27466" s="2">
        <v>44685.826701388891</v>
      </c>
      <c r="G27466" s="1" t="s">
        <v>15</v>
      </c>
      <c r="H27466" t="b">
        <v>1</v>
      </c>
      <c r="I27466" t="b">
        <v>0</v>
      </c>
      <c r="J27466" s="1" t="s">
        <v>73616</v>
      </c>
      <c r="K27466" s="1" t="s">
        <v>73617</v>
      </c>
    </row>
    <row r="27467" spans="1:11" x14ac:dyDescent="0.35">
      <c r="A27467" s="1" t="s">
        <v>36</v>
      </c>
      <c r="B27467" s="1" t="s">
        <v>73618</v>
      </c>
      <c r="C27467" s="1" t="s">
        <v>49985</v>
      </c>
      <c r="D27467" s="1" t="s">
        <v>62524</v>
      </c>
      <c r="E27467" s="2">
        <v>44685.824803240743</v>
      </c>
      <c r="F27467" s="2">
        <v>44685.826631944445</v>
      </c>
      <c r="G27467" s="1" t="s">
        <v>15</v>
      </c>
      <c r="H27467" t="b">
        <v>1</v>
      </c>
      <c r="I27467" t="b">
        <v>1</v>
      </c>
      <c r="J27467" s="1" t="s">
        <v>73455</v>
      </c>
      <c r="K27467" s="1" t="s">
        <v>73619</v>
      </c>
    </row>
    <row r="27468" spans="1:11" x14ac:dyDescent="0.35">
      <c r="A27468" s="1" t="s">
        <v>36</v>
      </c>
      <c r="B27468" s="1" t="s">
        <v>73614</v>
      </c>
      <c r="C27468" s="1" t="s">
        <v>28397</v>
      </c>
      <c r="D27468" s="1" t="s">
        <v>73620</v>
      </c>
      <c r="E27468" s="2">
        <v>44685.825983796298</v>
      </c>
      <c r="F27468" s="2">
        <v>44685.826006944444</v>
      </c>
      <c r="G27468" s="1" t="s">
        <v>15</v>
      </c>
      <c r="H27468" t="b">
        <v>1</v>
      </c>
      <c r="I27468" t="b">
        <v>0</v>
      </c>
      <c r="J27468" s="1" t="s">
        <v>73621</v>
      </c>
      <c r="K27468" s="1" t="s">
        <v>73622</v>
      </c>
    </row>
    <row r="27469" spans="1:11" x14ac:dyDescent="0.35">
      <c r="A27469" s="1" t="s">
        <v>36</v>
      </c>
      <c r="B27469" s="1" t="s">
        <v>69525</v>
      </c>
      <c r="C27469" s="1" t="s">
        <v>19737</v>
      </c>
      <c r="D27469" s="1" t="s">
        <v>73623</v>
      </c>
      <c r="E27469" s="2">
        <v>44685.825659722221</v>
      </c>
      <c r="F27469" s="2">
        <v>44685.825659722221</v>
      </c>
      <c r="G27469" s="1" t="s">
        <v>15</v>
      </c>
      <c r="H27469" t="b">
        <v>1</v>
      </c>
      <c r="I27469" t="b">
        <v>0</v>
      </c>
      <c r="J27469" s="1" t="s">
        <v>73624</v>
      </c>
      <c r="K27469" s="1" t="s">
        <v>73625</v>
      </c>
    </row>
    <row r="27470" spans="1:11" x14ac:dyDescent="0.35">
      <c r="A27470" s="1" t="s">
        <v>36</v>
      </c>
      <c r="B27470" s="1" t="s">
        <v>73626</v>
      </c>
      <c r="C27470" s="1" t="s">
        <v>49985</v>
      </c>
      <c r="D27470" s="1" t="s">
        <v>62524</v>
      </c>
      <c r="E27470" s="2">
        <v>44685.822685185187</v>
      </c>
      <c r="F27470" s="2">
        <v>44685.824652777781</v>
      </c>
      <c r="G27470" s="1" t="s">
        <v>15</v>
      </c>
      <c r="H27470" t="b">
        <v>1</v>
      </c>
      <c r="I27470" t="b">
        <v>1</v>
      </c>
      <c r="J27470" s="1" t="s">
        <v>73455</v>
      </c>
      <c r="K27470" s="1" t="s">
        <v>73627</v>
      </c>
    </row>
    <row r="27471" spans="1:11" x14ac:dyDescent="0.35">
      <c r="A27471" s="1" t="s">
        <v>36</v>
      </c>
      <c r="B27471" s="1" t="s">
        <v>73628</v>
      </c>
      <c r="C27471" s="1" t="s">
        <v>50170</v>
      </c>
      <c r="D27471" s="1" t="s">
        <v>73607</v>
      </c>
      <c r="E27471" s="2">
        <v>44685.82403935185</v>
      </c>
      <c r="F27471" s="2">
        <v>44685.824062500003</v>
      </c>
      <c r="G27471" s="1" t="s">
        <v>15</v>
      </c>
      <c r="H27471" t="b">
        <v>1</v>
      </c>
      <c r="I27471" t="b">
        <v>0</v>
      </c>
      <c r="J27471" s="1" t="s">
        <v>73629</v>
      </c>
      <c r="K27471" s="1" t="s">
        <v>73630</v>
      </c>
    </row>
    <row r="27472" spans="1:11" x14ac:dyDescent="0.35">
      <c r="A27472" s="1" t="s">
        <v>36</v>
      </c>
      <c r="B27472" s="1" t="s">
        <v>73631</v>
      </c>
      <c r="C27472" s="1" t="s">
        <v>2776</v>
      </c>
      <c r="D27472" s="1" t="s">
        <v>270</v>
      </c>
      <c r="E27472" s="2">
        <v>44685.823113425926</v>
      </c>
      <c r="F27472" s="2">
        <v>44685.823125000003</v>
      </c>
      <c r="G27472" s="1" t="s">
        <v>15</v>
      </c>
      <c r="H27472" t="b">
        <v>1</v>
      </c>
      <c r="I27472" t="b">
        <v>0</v>
      </c>
      <c r="J27472" s="1" t="s">
        <v>73632</v>
      </c>
      <c r="K27472" s="1" t="s">
        <v>73633</v>
      </c>
    </row>
    <row r="27473" spans="1:11" x14ac:dyDescent="0.35">
      <c r="A27473" s="1" t="s">
        <v>36</v>
      </c>
      <c r="B27473" s="1" t="s">
        <v>73634</v>
      </c>
      <c r="C27473" s="1" t="s">
        <v>50170</v>
      </c>
      <c r="D27473" s="1" t="s">
        <v>28350</v>
      </c>
      <c r="E27473" s="2">
        <v>44685.822627314818</v>
      </c>
      <c r="F27473" s="2">
        <v>44685.822638888887</v>
      </c>
      <c r="G27473" s="1" t="s">
        <v>15</v>
      </c>
      <c r="H27473" t="b">
        <v>1</v>
      </c>
      <c r="I27473" t="b">
        <v>0</v>
      </c>
      <c r="J27473" s="1" t="s">
        <v>73635</v>
      </c>
      <c r="K27473" s="1" t="s">
        <v>73636</v>
      </c>
    </row>
    <row r="27474" spans="1:11" x14ac:dyDescent="0.35">
      <c r="A27474" s="1" t="s">
        <v>36</v>
      </c>
      <c r="B27474" s="1" t="s">
        <v>73637</v>
      </c>
      <c r="C27474" s="1" t="s">
        <v>49985</v>
      </c>
      <c r="D27474" s="1" t="s">
        <v>62524</v>
      </c>
      <c r="E27474" s="2">
        <v>44685.820844907408</v>
      </c>
      <c r="F27474" s="2">
        <v>44685.822592592594</v>
      </c>
      <c r="G27474" s="1" t="s">
        <v>15</v>
      </c>
      <c r="H27474" t="b">
        <v>1</v>
      </c>
      <c r="I27474" t="b">
        <v>1</v>
      </c>
      <c r="J27474" s="1" t="s">
        <v>73455</v>
      </c>
      <c r="K27474" s="1" t="s">
        <v>73638</v>
      </c>
    </row>
    <row r="27475" spans="1:11" x14ac:dyDescent="0.35">
      <c r="A27475" s="1" t="s">
        <v>36</v>
      </c>
      <c r="B27475" s="1" t="s">
        <v>73639</v>
      </c>
      <c r="C27475" s="1" t="s">
        <v>50170</v>
      </c>
      <c r="D27475" s="1" t="s">
        <v>73607</v>
      </c>
      <c r="E27475" s="2">
        <v>44685.822453703702</v>
      </c>
      <c r="F27475" s="2">
        <v>44685.822476851848</v>
      </c>
      <c r="G27475" s="1" t="s">
        <v>15</v>
      </c>
      <c r="H27475" t="b">
        <v>1</v>
      </c>
      <c r="I27475" t="b">
        <v>0</v>
      </c>
      <c r="J27475" s="1" t="s">
        <v>73629</v>
      </c>
      <c r="K27475" s="1" t="s">
        <v>73640</v>
      </c>
    </row>
    <row r="27476" spans="1:11" x14ac:dyDescent="0.35">
      <c r="A27476" s="1" t="s">
        <v>36</v>
      </c>
      <c r="B27476" s="1" t="s">
        <v>73641</v>
      </c>
      <c r="C27476" s="1" t="s">
        <v>50170</v>
      </c>
      <c r="D27476" s="1" t="s">
        <v>73615</v>
      </c>
      <c r="E27476" s="2">
        <v>44685.821226851855</v>
      </c>
      <c r="F27476" s="2">
        <v>44685.821273148147</v>
      </c>
      <c r="G27476" s="1" t="s">
        <v>15</v>
      </c>
      <c r="H27476" t="b">
        <v>1</v>
      </c>
      <c r="I27476" t="b">
        <v>0</v>
      </c>
      <c r="J27476" s="1" t="s">
        <v>73642</v>
      </c>
      <c r="K27476" s="1" t="s">
        <v>73643</v>
      </c>
    </row>
    <row r="27477" spans="1:11" x14ac:dyDescent="0.35">
      <c r="A27477" s="1" t="s">
        <v>36</v>
      </c>
      <c r="B27477" s="1" t="s">
        <v>73644</v>
      </c>
      <c r="C27477" s="1" t="s">
        <v>49985</v>
      </c>
      <c r="D27477" s="1" t="s">
        <v>62524</v>
      </c>
      <c r="E27477" s="2">
        <v>44685.819189814814</v>
      </c>
      <c r="F27477" s="2">
        <v>44685.821145833332</v>
      </c>
      <c r="G27477" s="1" t="s">
        <v>15</v>
      </c>
      <c r="H27477" t="b">
        <v>1</v>
      </c>
      <c r="I27477" t="b">
        <v>1</v>
      </c>
      <c r="J27477" s="1" t="s">
        <v>73645</v>
      </c>
      <c r="K27477" s="1" t="s">
        <v>73646</v>
      </c>
    </row>
    <row r="27478" spans="1:11" x14ac:dyDescent="0.35">
      <c r="A27478" s="1" t="s">
        <v>36</v>
      </c>
      <c r="B27478" s="1" t="s">
        <v>73647</v>
      </c>
      <c r="C27478" s="1" t="s">
        <v>73648</v>
      </c>
      <c r="D27478" s="1" t="s">
        <v>73649</v>
      </c>
      <c r="E27478" s="2">
        <v>44685.810173611113</v>
      </c>
      <c r="F27478" s="2">
        <v>44685.810196759259</v>
      </c>
      <c r="G27478" s="1" t="s">
        <v>15</v>
      </c>
      <c r="H27478" t="b">
        <v>1</v>
      </c>
      <c r="I27478" t="b">
        <v>0</v>
      </c>
      <c r="J27478" s="1" t="s">
        <v>73650</v>
      </c>
      <c r="K27478" s="1" t="s">
        <v>73651</v>
      </c>
    </row>
    <row r="27479" spans="1:11" x14ac:dyDescent="0.35">
      <c r="A27479" s="1" t="s">
        <v>36</v>
      </c>
      <c r="B27479" s="1" t="s">
        <v>73652</v>
      </c>
      <c r="C27479" s="1" t="s">
        <v>49985</v>
      </c>
      <c r="D27479" s="1" t="s">
        <v>10660</v>
      </c>
      <c r="E27479" s="2">
        <v>44685.807013888887</v>
      </c>
      <c r="F27479" s="2">
        <v>44685.807939814818</v>
      </c>
      <c r="G27479" s="1" t="s">
        <v>15</v>
      </c>
      <c r="H27479" t="b">
        <v>1</v>
      </c>
      <c r="I27479" t="b">
        <v>0</v>
      </c>
      <c r="J27479" s="1" t="s">
        <v>53</v>
      </c>
      <c r="K27479" s="1" t="s">
        <v>73653</v>
      </c>
    </row>
    <row r="27480" spans="1:11" x14ac:dyDescent="0.35">
      <c r="A27480" s="1" t="s">
        <v>36</v>
      </c>
      <c r="B27480" s="1" t="s">
        <v>73654</v>
      </c>
      <c r="C27480" s="1" t="s">
        <v>49985</v>
      </c>
      <c r="D27480" s="1" t="s">
        <v>73</v>
      </c>
      <c r="E27480" s="2">
        <v>44685.804560185185</v>
      </c>
      <c r="F27480" s="2">
        <v>44685.805439814816</v>
      </c>
      <c r="G27480" s="1" t="s">
        <v>15</v>
      </c>
      <c r="H27480" t="b">
        <v>1</v>
      </c>
      <c r="I27480" t="b">
        <v>0</v>
      </c>
      <c r="J27480" s="1" t="s">
        <v>53</v>
      </c>
      <c r="K27480" s="1" t="s">
        <v>73655</v>
      </c>
    </row>
    <row r="27481" spans="1:11" x14ac:dyDescent="0.35">
      <c r="A27481" s="1" t="s">
        <v>36</v>
      </c>
      <c r="B27481" s="1" t="s">
        <v>73254</v>
      </c>
      <c r="C27481" s="1" t="s">
        <v>73656</v>
      </c>
      <c r="D27481" s="1" t="s">
        <v>26134</v>
      </c>
      <c r="E27481" s="2">
        <v>44685.800775462965</v>
      </c>
      <c r="F27481" s="2">
        <v>44685.801655092589</v>
      </c>
      <c r="G27481" s="1" t="s">
        <v>15</v>
      </c>
      <c r="H27481" t="b">
        <v>1</v>
      </c>
      <c r="I27481" t="b">
        <v>0</v>
      </c>
      <c r="J27481" s="1" t="s">
        <v>73657</v>
      </c>
      <c r="K27481" s="1" t="s">
        <v>73658</v>
      </c>
    </row>
    <row r="27482" spans="1:11" x14ac:dyDescent="0.35">
      <c r="A27482" s="1" t="s">
        <v>36</v>
      </c>
      <c r="B27482" s="1" t="s">
        <v>73659</v>
      </c>
      <c r="C27482" s="1" t="s">
        <v>13972</v>
      </c>
      <c r="D27482" s="1" t="s">
        <v>73660</v>
      </c>
      <c r="E27482" s="2">
        <v>44685.79378472222</v>
      </c>
      <c r="F27482" s="2">
        <v>44685.794618055559</v>
      </c>
      <c r="G27482" s="1" t="s">
        <v>15</v>
      </c>
      <c r="H27482" t="b">
        <v>1</v>
      </c>
      <c r="I27482" t="b">
        <v>0</v>
      </c>
      <c r="J27482" s="1" t="s">
        <v>73661</v>
      </c>
      <c r="K27482" s="1" t="s">
        <v>73662</v>
      </c>
    </row>
    <row r="27483" spans="1:11" x14ac:dyDescent="0.35">
      <c r="A27483" s="1" t="s">
        <v>36</v>
      </c>
      <c r="B27483" s="1" t="s">
        <v>73663</v>
      </c>
      <c r="C27483" s="1" t="s">
        <v>49985</v>
      </c>
      <c r="D27483" s="1" t="s">
        <v>73327</v>
      </c>
      <c r="E27483" s="2">
        <v>44685.792372685188</v>
      </c>
      <c r="F27483" s="2">
        <v>44685.794606481482</v>
      </c>
      <c r="G27483" s="1" t="s">
        <v>264</v>
      </c>
      <c r="H27483" t="b">
        <v>1</v>
      </c>
      <c r="I27483" t="b">
        <v>1</v>
      </c>
      <c r="J27483" s="1" t="s">
        <v>73664</v>
      </c>
      <c r="K27483" s="1" t="s">
        <v>73665</v>
      </c>
    </row>
    <row r="27484" spans="1:11" x14ac:dyDescent="0.35">
      <c r="A27484" s="1" t="s">
        <v>36</v>
      </c>
      <c r="B27484" s="1" t="s">
        <v>73666</v>
      </c>
      <c r="C27484" s="1" t="s">
        <v>13972</v>
      </c>
      <c r="D27484" s="1" t="s">
        <v>73667</v>
      </c>
      <c r="E27484" s="2">
        <v>44685.793275462966</v>
      </c>
      <c r="F27484" s="2">
        <v>44685.794108796297</v>
      </c>
      <c r="G27484" s="1" t="s">
        <v>15</v>
      </c>
      <c r="H27484" t="b">
        <v>1</v>
      </c>
      <c r="I27484" t="b">
        <v>0</v>
      </c>
      <c r="J27484" s="1" t="s">
        <v>73668</v>
      </c>
      <c r="K27484" s="1" t="s">
        <v>73669</v>
      </c>
    </row>
    <row r="27485" spans="1:11" x14ac:dyDescent="0.35">
      <c r="A27485" s="1" t="s">
        <v>36</v>
      </c>
      <c r="B27485" s="1" t="s">
        <v>72646</v>
      </c>
      <c r="C27485" s="1" t="s">
        <v>56909</v>
      </c>
      <c r="D27485" s="1" t="s">
        <v>73312</v>
      </c>
      <c r="E27485" s="2">
        <v>44685.792187500003</v>
      </c>
      <c r="F27485" s="2">
        <v>44685.79310185185</v>
      </c>
      <c r="G27485" s="1" t="s">
        <v>15</v>
      </c>
      <c r="H27485" t="b">
        <v>1</v>
      </c>
      <c r="I27485" t="b">
        <v>1</v>
      </c>
      <c r="J27485" s="1" t="s">
        <v>73670</v>
      </c>
      <c r="K27485" s="1" t="s">
        <v>73671</v>
      </c>
    </row>
    <row r="27486" spans="1:11" x14ac:dyDescent="0.35">
      <c r="A27486" s="1" t="s">
        <v>36</v>
      </c>
      <c r="B27486" s="1" t="s">
        <v>73672</v>
      </c>
      <c r="C27486" s="1" t="s">
        <v>51735</v>
      </c>
      <c r="D27486" s="1"/>
      <c r="E27486" s="2">
        <v>44685.791273148148</v>
      </c>
      <c r="F27486" s="2">
        <v>44685.791296296295</v>
      </c>
      <c r="G27486" s="1" t="s">
        <v>15</v>
      </c>
      <c r="H27486" t="b">
        <v>1</v>
      </c>
      <c r="I27486" t="b">
        <v>0</v>
      </c>
      <c r="J27486" s="1" t="s">
        <v>73673</v>
      </c>
      <c r="K27486" s="1" t="s">
        <v>73674</v>
      </c>
    </row>
    <row r="27487" spans="1:11" x14ac:dyDescent="0.35">
      <c r="A27487" s="1" t="s">
        <v>36</v>
      </c>
      <c r="B27487" s="1" t="s">
        <v>73675</v>
      </c>
      <c r="C27487" s="1" t="s">
        <v>50024</v>
      </c>
      <c r="D27487" s="1" t="s">
        <v>14</v>
      </c>
      <c r="E27487" s="2">
        <v>44685.790277777778</v>
      </c>
      <c r="F27487" s="2">
        <v>44685.791215277779</v>
      </c>
      <c r="G27487" s="1" t="s">
        <v>15</v>
      </c>
      <c r="H27487" t="b">
        <v>1</v>
      </c>
      <c r="I27487" t="b">
        <v>0</v>
      </c>
      <c r="J27487" s="1" t="s">
        <v>20620</v>
      </c>
      <c r="K27487" s="1" t="s">
        <v>73676</v>
      </c>
    </row>
    <row r="27488" spans="1:11" x14ac:dyDescent="0.35">
      <c r="A27488" s="1" t="s">
        <v>36</v>
      </c>
      <c r="B27488" s="1" t="s">
        <v>68759</v>
      </c>
      <c r="C27488" s="1" t="s">
        <v>50058</v>
      </c>
      <c r="D27488" s="1" t="s">
        <v>73623</v>
      </c>
      <c r="E27488" s="2">
        <v>44685.788356481484</v>
      </c>
      <c r="F27488" s="2">
        <v>44685.788391203707</v>
      </c>
      <c r="G27488" s="1" t="s">
        <v>15</v>
      </c>
      <c r="H27488" t="b">
        <v>1</v>
      </c>
      <c r="I27488" t="b">
        <v>0</v>
      </c>
      <c r="J27488" s="1" t="s">
        <v>73677</v>
      </c>
      <c r="K27488" s="1" t="s">
        <v>73678</v>
      </c>
    </row>
    <row r="27489" spans="1:11" x14ac:dyDescent="0.35">
      <c r="A27489" s="1" t="s">
        <v>36</v>
      </c>
      <c r="B27489" s="1" t="s">
        <v>68759</v>
      </c>
      <c r="C27489" s="1" t="s">
        <v>49985</v>
      </c>
      <c r="D27489" s="1"/>
      <c r="E27489" s="2">
        <v>44685.787094907406</v>
      </c>
      <c r="F27489" s="2">
        <v>44685.787118055552</v>
      </c>
      <c r="G27489" s="1" t="s">
        <v>15</v>
      </c>
      <c r="H27489" t="b">
        <v>1</v>
      </c>
      <c r="I27489" t="b">
        <v>0</v>
      </c>
      <c r="J27489" s="1" t="s">
        <v>73679</v>
      </c>
      <c r="K27489" s="1" t="s">
        <v>73680</v>
      </c>
    </row>
    <row r="27490" spans="1:11" x14ac:dyDescent="0.35">
      <c r="A27490" s="1" t="s">
        <v>36</v>
      </c>
      <c r="B27490" s="1" t="s">
        <v>73681</v>
      </c>
      <c r="C27490" s="1" t="s">
        <v>49985</v>
      </c>
      <c r="D27490" s="1"/>
      <c r="E27490" s="2">
        <v>44685.780069444445</v>
      </c>
      <c r="F27490" s="2">
        <v>44685.780092592591</v>
      </c>
      <c r="G27490" s="1" t="s">
        <v>15</v>
      </c>
      <c r="H27490" t="b">
        <v>1</v>
      </c>
      <c r="I27490" t="b">
        <v>1</v>
      </c>
      <c r="J27490" s="1" t="s">
        <v>73682</v>
      </c>
      <c r="K27490" s="1" t="s">
        <v>73683</v>
      </c>
    </row>
    <row r="27491" spans="1:11" x14ac:dyDescent="0.35">
      <c r="A27491" s="1" t="s">
        <v>36</v>
      </c>
      <c r="B27491" s="1" t="s">
        <v>73684</v>
      </c>
      <c r="C27491" s="1" t="s">
        <v>50268</v>
      </c>
      <c r="D27491" s="1"/>
      <c r="E27491" s="2">
        <v>44685.778726851851</v>
      </c>
      <c r="F27491" s="2">
        <v>44685.778854166667</v>
      </c>
      <c r="G27491" s="1" t="s">
        <v>15</v>
      </c>
      <c r="H27491" t="b">
        <v>1</v>
      </c>
      <c r="I27491" t="b">
        <v>0</v>
      </c>
      <c r="J27491" s="1" t="s">
        <v>64389</v>
      </c>
      <c r="K27491" s="1" t="s">
        <v>73685</v>
      </c>
    </row>
    <row r="27492" spans="1:11" x14ac:dyDescent="0.35">
      <c r="A27492" s="1" t="s">
        <v>36</v>
      </c>
      <c r="B27492" s="1" t="s">
        <v>73686</v>
      </c>
      <c r="C27492" s="1" t="s">
        <v>56909</v>
      </c>
      <c r="D27492" s="1" t="s">
        <v>71943</v>
      </c>
      <c r="E27492" s="2">
        <v>44685.777662037035</v>
      </c>
      <c r="F27492" s="2">
        <v>44685.777685185189</v>
      </c>
      <c r="G27492" s="1" t="s">
        <v>15</v>
      </c>
      <c r="H27492" t="b">
        <v>1</v>
      </c>
      <c r="I27492" t="b">
        <v>0</v>
      </c>
      <c r="J27492" s="1" t="s">
        <v>73687</v>
      </c>
      <c r="K27492" s="1" t="s">
        <v>73688</v>
      </c>
    </row>
    <row r="27493" spans="1:11" x14ac:dyDescent="0.35">
      <c r="A27493" s="1" t="s">
        <v>36</v>
      </c>
      <c r="B27493" s="1" t="s">
        <v>73689</v>
      </c>
      <c r="C27493" s="1" t="s">
        <v>49985</v>
      </c>
      <c r="D27493" s="1" t="s">
        <v>73690</v>
      </c>
      <c r="E27493" s="2">
        <v>44685.774212962962</v>
      </c>
      <c r="F27493" s="2">
        <v>44685.776550925926</v>
      </c>
      <c r="G27493" s="1" t="s">
        <v>15</v>
      </c>
      <c r="H27493" t="b">
        <v>1</v>
      </c>
      <c r="I27493" t="b">
        <v>1</v>
      </c>
      <c r="J27493" s="1" t="s">
        <v>44749</v>
      </c>
      <c r="K27493" s="1" t="s">
        <v>73691</v>
      </c>
    </row>
    <row r="27494" spans="1:11" x14ac:dyDescent="0.35">
      <c r="A27494" s="1" t="s">
        <v>36</v>
      </c>
      <c r="B27494" s="1" t="s">
        <v>73395</v>
      </c>
      <c r="C27494" s="1" t="s">
        <v>49985</v>
      </c>
      <c r="D27494" s="1" t="s">
        <v>62524</v>
      </c>
      <c r="E27494" s="2">
        <v>44685.768252314818</v>
      </c>
      <c r="F27494" s="2">
        <v>44685.769155092596</v>
      </c>
      <c r="G27494" s="1" t="s">
        <v>15</v>
      </c>
      <c r="H27494" t="b">
        <v>1</v>
      </c>
      <c r="I27494" t="b">
        <v>0</v>
      </c>
      <c r="J27494" s="1" t="s">
        <v>73692</v>
      </c>
      <c r="K27494" s="1" t="s">
        <v>73693</v>
      </c>
    </row>
    <row r="27495" spans="1:11" x14ac:dyDescent="0.35">
      <c r="A27495" s="1" t="s">
        <v>36</v>
      </c>
      <c r="B27495" s="1" t="s">
        <v>73403</v>
      </c>
      <c r="C27495" s="1" t="s">
        <v>49985</v>
      </c>
      <c r="D27495" s="1" t="s">
        <v>62524</v>
      </c>
      <c r="E27495" s="2">
        <v>44685.765243055554</v>
      </c>
      <c r="F27495" s="2">
        <v>44685.766203703701</v>
      </c>
      <c r="G27495" s="1" t="s">
        <v>15</v>
      </c>
      <c r="H27495" t="b">
        <v>1</v>
      </c>
      <c r="I27495" t="b">
        <v>0</v>
      </c>
      <c r="J27495" s="1" t="s">
        <v>73694</v>
      </c>
      <c r="K27495" s="1" t="s">
        <v>73695</v>
      </c>
    </row>
    <row r="27496" spans="1:11" x14ac:dyDescent="0.35">
      <c r="A27496" s="1" t="s">
        <v>36</v>
      </c>
      <c r="B27496" s="1" t="s">
        <v>73696</v>
      </c>
      <c r="C27496" s="1" t="s">
        <v>49985</v>
      </c>
      <c r="D27496" s="1" t="s">
        <v>62524</v>
      </c>
      <c r="E27496" s="2">
        <v>44685.763981481483</v>
      </c>
      <c r="F27496" s="2">
        <v>44685.764884259261</v>
      </c>
      <c r="G27496" s="1" t="s">
        <v>15</v>
      </c>
      <c r="H27496" t="b">
        <v>1</v>
      </c>
      <c r="I27496" t="b">
        <v>0</v>
      </c>
      <c r="J27496" s="1" t="s">
        <v>73697</v>
      </c>
      <c r="K27496" s="1" t="s">
        <v>73698</v>
      </c>
    </row>
    <row r="27497" spans="1:11" x14ac:dyDescent="0.35">
      <c r="A27497" s="1" t="s">
        <v>36</v>
      </c>
      <c r="B27497" s="1" t="s">
        <v>73699</v>
      </c>
      <c r="C27497" s="1" t="s">
        <v>49985</v>
      </c>
      <c r="D27497" s="1" t="s">
        <v>62524</v>
      </c>
      <c r="E27497" s="2">
        <v>44685.763414351852</v>
      </c>
      <c r="F27497" s="2">
        <v>44685.764386574076</v>
      </c>
      <c r="G27497" s="1" t="s">
        <v>15</v>
      </c>
      <c r="H27497" t="b">
        <v>1</v>
      </c>
      <c r="I27497" t="b">
        <v>0</v>
      </c>
      <c r="J27497" s="1" t="s">
        <v>73700</v>
      </c>
      <c r="K27497" s="1" t="s">
        <v>73701</v>
      </c>
    </row>
    <row r="27498" spans="1:11" x14ac:dyDescent="0.35">
      <c r="A27498" s="1" t="s">
        <v>36</v>
      </c>
      <c r="B27498" s="1" t="s">
        <v>73702</v>
      </c>
      <c r="C27498" s="1" t="s">
        <v>49985</v>
      </c>
      <c r="D27498" s="1" t="s">
        <v>56529</v>
      </c>
      <c r="E27498" s="2">
        <v>44685.760625000003</v>
      </c>
      <c r="F27498" s="2">
        <v>44685.761516203704</v>
      </c>
      <c r="G27498" s="1" t="s">
        <v>15</v>
      </c>
      <c r="H27498" t="b">
        <v>1</v>
      </c>
      <c r="I27498" t="b">
        <v>0</v>
      </c>
      <c r="J27498" s="1" t="s">
        <v>73703</v>
      </c>
      <c r="K27498" s="1" t="s">
        <v>73704</v>
      </c>
    </row>
    <row r="27499" spans="1:11" x14ac:dyDescent="0.35">
      <c r="A27499" s="1" t="s">
        <v>36</v>
      </c>
      <c r="B27499" s="1" t="s">
        <v>73371</v>
      </c>
      <c r="C27499" s="1" t="s">
        <v>49985</v>
      </c>
      <c r="D27499" s="1" t="s">
        <v>62524</v>
      </c>
      <c r="E27499" s="2">
        <v>44685.759548611109</v>
      </c>
      <c r="F27499" s="2">
        <v>44685.760416666664</v>
      </c>
      <c r="G27499" s="1" t="s">
        <v>15</v>
      </c>
      <c r="H27499" t="b">
        <v>1</v>
      </c>
      <c r="I27499" t="b">
        <v>0</v>
      </c>
      <c r="J27499" s="1" t="s">
        <v>73705</v>
      </c>
      <c r="K27499" s="1" t="s">
        <v>73706</v>
      </c>
    </row>
    <row r="27500" spans="1:11" x14ac:dyDescent="0.35">
      <c r="A27500" s="1" t="s">
        <v>36</v>
      </c>
      <c r="B27500" s="1" t="s">
        <v>73707</v>
      </c>
      <c r="C27500" s="1" t="s">
        <v>49985</v>
      </c>
      <c r="D27500" s="1" t="s">
        <v>9880</v>
      </c>
      <c r="E27500" s="2">
        <v>44685.751666666663</v>
      </c>
      <c r="F27500" s="2">
        <v>44685.751875000002</v>
      </c>
      <c r="G27500" s="1" t="s">
        <v>15</v>
      </c>
      <c r="H27500" t="b">
        <v>1</v>
      </c>
      <c r="I27500" t="b">
        <v>0</v>
      </c>
      <c r="J27500" s="1" t="s">
        <v>73708</v>
      </c>
      <c r="K27500" s="1" t="s">
        <v>73709</v>
      </c>
    </row>
    <row r="27501" spans="1:11" x14ac:dyDescent="0.35">
      <c r="A27501" s="1" t="s">
        <v>36</v>
      </c>
      <c r="B27501" s="1" t="s">
        <v>73710</v>
      </c>
      <c r="C27501" s="1" t="s">
        <v>49985</v>
      </c>
      <c r="D27501" s="1" t="s">
        <v>270</v>
      </c>
      <c r="E27501" s="2">
        <v>44685.749178240738</v>
      </c>
      <c r="F27501" s="2">
        <v>44685.749467592592</v>
      </c>
      <c r="G27501" s="1" t="s">
        <v>264</v>
      </c>
      <c r="H27501" t="b">
        <v>1</v>
      </c>
      <c r="I27501" t="b">
        <v>0</v>
      </c>
      <c r="J27501" s="1" t="s">
        <v>35903</v>
      </c>
      <c r="K27501" s="1" t="s">
        <v>73711</v>
      </c>
    </row>
    <row r="27502" spans="1:11" x14ac:dyDescent="0.35">
      <c r="A27502" s="1" t="s">
        <v>36</v>
      </c>
      <c r="B27502" s="1" t="s">
        <v>73090</v>
      </c>
      <c r="C27502" s="1" t="s">
        <v>49985</v>
      </c>
      <c r="D27502" s="1" t="s">
        <v>63204</v>
      </c>
      <c r="E27502" s="2">
        <v>44685.748333333337</v>
      </c>
      <c r="F27502" s="2">
        <v>44685.749432870369</v>
      </c>
      <c r="G27502" s="1" t="s">
        <v>15</v>
      </c>
      <c r="H27502" t="b">
        <v>1</v>
      </c>
      <c r="I27502" t="b">
        <v>0</v>
      </c>
      <c r="J27502" s="1" t="s">
        <v>73712</v>
      </c>
      <c r="K27502" s="1" t="s">
        <v>73713</v>
      </c>
    </row>
    <row r="27503" spans="1:11" x14ac:dyDescent="0.35">
      <c r="A27503" s="1" t="s">
        <v>36</v>
      </c>
      <c r="B27503" s="1" t="s">
        <v>73714</v>
      </c>
      <c r="C27503" s="1" t="s">
        <v>49985</v>
      </c>
      <c r="D27503" s="1" t="s">
        <v>62524</v>
      </c>
      <c r="E27503" s="2">
        <v>44685.747164351851</v>
      </c>
      <c r="F27503" s="2">
        <v>44685.748182870368</v>
      </c>
      <c r="G27503" s="1" t="s">
        <v>15</v>
      </c>
      <c r="H27503" t="b">
        <v>1</v>
      </c>
      <c r="I27503" t="b">
        <v>0</v>
      </c>
      <c r="J27503" s="1" t="s">
        <v>73715</v>
      </c>
      <c r="K27503" s="1" t="s">
        <v>73716</v>
      </c>
    </row>
    <row r="27504" spans="1:11" x14ac:dyDescent="0.35">
      <c r="A27504" s="1" t="s">
        <v>36</v>
      </c>
      <c r="B27504" s="1" t="s">
        <v>73717</v>
      </c>
      <c r="C27504" s="1" t="s">
        <v>50997</v>
      </c>
      <c r="D27504" s="1"/>
      <c r="E27504" s="2">
        <v>44685.746469907404</v>
      </c>
      <c r="F27504" s="2">
        <v>44685.746493055558</v>
      </c>
      <c r="G27504" s="1" t="s">
        <v>15</v>
      </c>
      <c r="H27504" t="b">
        <v>1</v>
      </c>
      <c r="I27504" t="b">
        <v>1</v>
      </c>
      <c r="J27504" s="1" t="s">
        <v>73718</v>
      </c>
      <c r="K27504" s="1" t="s">
        <v>73719</v>
      </c>
    </row>
    <row r="27505" spans="1:11" x14ac:dyDescent="0.35">
      <c r="A27505" s="1" t="s">
        <v>36</v>
      </c>
      <c r="B27505" s="1" t="s">
        <v>73720</v>
      </c>
      <c r="C27505" s="1" t="s">
        <v>36126</v>
      </c>
      <c r="D27505" s="1" t="s">
        <v>73721</v>
      </c>
      <c r="E27505" s="2">
        <v>44685.744317129633</v>
      </c>
      <c r="F27505" s="2">
        <v>44685.745162037034</v>
      </c>
      <c r="G27505" s="1" t="s">
        <v>15</v>
      </c>
      <c r="H27505" t="b">
        <v>1</v>
      </c>
      <c r="I27505" t="b">
        <v>0</v>
      </c>
      <c r="J27505" s="1" t="s">
        <v>2695</v>
      </c>
      <c r="K27505" s="1" t="s">
        <v>73722</v>
      </c>
    </row>
    <row r="27506" spans="1:11" x14ac:dyDescent="0.35">
      <c r="A27506" s="1" t="s">
        <v>36</v>
      </c>
      <c r="B27506" s="1" t="s">
        <v>73723</v>
      </c>
      <c r="C27506" s="1" t="s">
        <v>36126</v>
      </c>
      <c r="D27506" s="1" t="s">
        <v>73721</v>
      </c>
      <c r="E27506" s="2">
        <v>44685.743807870371</v>
      </c>
      <c r="F27506" s="2">
        <v>44685.744687500002</v>
      </c>
      <c r="G27506" s="1" t="s">
        <v>15</v>
      </c>
      <c r="H27506" t="b">
        <v>1</v>
      </c>
      <c r="I27506" t="b">
        <v>0</v>
      </c>
      <c r="J27506" s="1" t="s">
        <v>2695</v>
      </c>
      <c r="K27506" s="1" t="s">
        <v>73724</v>
      </c>
    </row>
    <row r="27507" spans="1:11" x14ac:dyDescent="0.35">
      <c r="A27507" s="1" t="s">
        <v>36</v>
      </c>
      <c r="B27507" s="1" t="s">
        <v>73725</v>
      </c>
      <c r="C27507" s="1" t="s">
        <v>49985</v>
      </c>
      <c r="D27507" s="1" t="s">
        <v>73726</v>
      </c>
      <c r="E27507" s="2">
        <v>44685.742928240739</v>
      </c>
      <c r="F27507" s="2">
        <v>44685.743761574071</v>
      </c>
      <c r="G27507" s="1" t="s">
        <v>15</v>
      </c>
      <c r="H27507" t="b">
        <v>1</v>
      </c>
      <c r="I27507" t="b">
        <v>0</v>
      </c>
      <c r="J27507" s="1" t="s">
        <v>73727</v>
      </c>
      <c r="K27507" s="1" t="s">
        <v>73728</v>
      </c>
    </row>
    <row r="27508" spans="1:11" x14ac:dyDescent="0.35">
      <c r="A27508" s="1" t="s">
        <v>36</v>
      </c>
      <c r="B27508" s="1" t="s">
        <v>73122</v>
      </c>
      <c r="C27508" s="1" t="s">
        <v>73729</v>
      </c>
      <c r="D27508" s="1" t="s">
        <v>73270</v>
      </c>
      <c r="E27508" s="2">
        <v>44685.74255787037</v>
      </c>
      <c r="F27508" s="2">
        <v>44685.743645833332</v>
      </c>
      <c r="G27508" s="1" t="s">
        <v>15</v>
      </c>
      <c r="H27508" t="b">
        <v>1</v>
      </c>
      <c r="I27508" t="b">
        <v>0</v>
      </c>
      <c r="J27508" s="1" t="s">
        <v>73730</v>
      </c>
      <c r="K27508" s="1" t="s">
        <v>73731</v>
      </c>
    </row>
    <row r="27509" spans="1:11" x14ac:dyDescent="0.35">
      <c r="A27509" s="1" t="s">
        <v>36</v>
      </c>
      <c r="B27509" s="1" t="s">
        <v>73732</v>
      </c>
      <c r="C27509" s="1" t="s">
        <v>49985</v>
      </c>
      <c r="D27509" s="1" t="s">
        <v>73305</v>
      </c>
      <c r="E27509" s="2">
        <v>44685.735474537039</v>
      </c>
      <c r="F27509" s="2">
        <v>44685.73746527778</v>
      </c>
      <c r="G27509" s="1" t="s">
        <v>264</v>
      </c>
      <c r="H27509" t="b">
        <v>1</v>
      </c>
      <c r="I27509" t="b">
        <v>1</v>
      </c>
      <c r="J27509" s="1" t="s">
        <v>73733</v>
      </c>
      <c r="K27509" s="1" t="s">
        <v>73734</v>
      </c>
    </row>
    <row r="27510" spans="1:11" x14ac:dyDescent="0.35">
      <c r="A27510" s="1" t="s">
        <v>36</v>
      </c>
      <c r="B27510" s="1" t="s">
        <v>73735</v>
      </c>
      <c r="C27510" s="1" t="s">
        <v>49985</v>
      </c>
      <c r="D27510" s="1"/>
      <c r="E27510" s="2">
        <v>44685.737268518518</v>
      </c>
      <c r="F27510" s="2">
        <v>44685.737453703703</v>
      </c>
      <c r="G27510" s="1" t="s">
        <v>15</v>
      </c>
      <c r="H27510" t="b">
        <v>1</v>
      </c>
      <c r="I27510" t="b">
        <v>1</v>
      </c>
      <c r="J27510" s="1" t="s">
        <v>73736</v>
      </c>
      <c r="K27510" s="1" t="s">
        <v>73737</v>
      </c>
    </row>
    <row r="27511" spans="1:11" x14ac:dyDescent="0.35">
      <c r="A27511" s="1" t="s">
        <v>36</v>
      </c>
      <c r="B27511" s="1" t="s">
        <v>73717</v>
      </c>
      <c r="C27511" s="1" t="s">
        <v>49985</v>
      </c>
      <c r="D27511" s="1" t="s">
        <v>6209</v>
      </c>
      <c r="E27511" s="2">
        <v>44685.734016203707</v>
      </c>
      <c r="F27511" s="2">
        <v>44685.734201388892</v>
      </c>
      <c r="G27511" s="1" t="s">
        <v>15</v>
      </c>
      <c r="H27511" t="b">
        <v>1</v>
      </c>
      <c r="I27511" t="b">
        <v>0</v>
      </c>
      <c r="J27511" s="1" t="s">
        <v>3258</v>
      </c>
      <c r="K27511" s="1" t="s">
        <v>73738</v>
      </c>
    </row>
    <row r="27512" spans="1:11" x14ac:dyDescent="0.35">
      <c r="A27512" s="1" t="s">
        <v>36</v>
      </c>
      <c r="B27512" s="1" t="s">
        <v>73739</v>
      </c>
      <c r="C27512" s="1" t="s">
        <v>50268</v>
      </c>
      <c r="D27512" s="1"/>
      <c r="E27512" s="2">
        <v>44685.72184027778</v>
      </c>
      <c r="F27512" s="2">
        <v>44685.722013888888</v>
      </c>
      <c r="G27512" s="1" t="s">
        <v>15</v>
      </c>
      <c r="H27512" t="b">
        <v>1</v>
      </c>
      <c r="I27512" t="b">
        <v>0</v>
      </c>
      <c r="J27512" s="1" t="s">
        <v>73740</v>
      </c>
      <c r="K27512" s="1" t="s">
        <v>73741</v>
      </c>
    </row>
    <row r="27513" spans="1:11" x14ac:dyDescent="0.35">
      <c r="A27513" s="1" t="s">
        <v>36</v>
      </c>
      <c r="B27513" s="1" t="s">
        <v>73742</v>
      </c>
      <c r="C27513" s="1" t="s">
        <v>50268</v>
      </c>
      <c r="D27513" s="1"/>
      <c r="E27513" s="2">
        <v>44685.721412037034</v>
      </c>
      <c r="F27513" s="2">
        <v>44685.721550925926</v>
      </c>
      <c r="G27513" s="1" t="s">
        <v>15</v>
      </c>
      <c r="H27513" t="b">
        <v>1</v>
      </c>
      <c r="I27513" t="b">
        <v>0</v>
      </c>
      <c r="J27513" s="1" t="s">
        <v>73743</v>
      </c>
      <c r="K27513" s="1" t="s">
        <v>73744</v>
      </c>
    </row>
    <row r="27514" spans="1:11" x14ac:dyDescent="0.35">
      <c r="A27514" s="1" t="s">
        <v>36</v>
      </c>
      <c r="B27514" s="1" t="s">
        <v>73745</v>
      </c>
      <c r="C27514" s="1" t="s">
        <v>50268</v>
      </c>
      <c r="D27514" s="1"/>
      <c r="E27514" s="2">
        <v>44685.721400462964</v>
      </c>
      <c r="F27514" s="2">
        <v>44685.72148148148</v>
      </c>
      <c r="G27514" s="1" t="s">
        <v>15</v>
      </c>
      <c r="H27514" t="b">
        <v>1</v>
      </c>
      <c r="I27514" t="b">
        <v>0</v>
      </c>
      <c r="J27514" s="1" t="s">
        <v>73746</v>
      </c>
      <c r="K27514" s="1" t="s">
        <v>73747</v>
      </c>
    </row>
    <row r="27515" spans="1:11" x14ac:dyDescent="0.35">
      <c r="A27515" s="1" t="s">
        <v>36</v>
      </c>
      <c r="B27515" s="1" t="s">
        <v>73748</v>
      </c>
      <c r="C27515" s="1" t="s">
        <v>73749</v>
      </c>
      <c r="D27515" s="1" t="s">
        <v>46026</v>
      </c>
      <c r="E27515" s="2">
        <v>44685.712604166663</v>
      </c>
      <c r="F27515" s="2">
        <v>44685.713472222225</v>
      </c>
      <c r="G27515" s="1" t="s">
        <v>15</v>
      </c>
      <c r="H27515" t="b">
        <v>1</v>
      </c>
      <c r="I27515" t="b">
        <v>0</v>
      </c>
      <c r="J27515" s="1" t="s">
        <v>73750</v>
      </c>
      <c r="K27515" s="1" t="s">
        <v>73751</v>
      </c>
    </row>
    <row r="27516" spans="1:11" x14ac:dyDescent="0.35">
      <c r="A27516" s="1" t="s">
        <v>36</v>
      </c>
      <c r="B27516" s="1" t="s">
        <v>73752</v>
      </c>
      <c r="C27516" s="1" t="s">
        <v>50268</v>
      </c>
      <c r="D27516" s="1"/>
      <c r="E27516" s="2">
        <v>44685.69158564815</v>
      </c>
      <c r="F27516" s="2">
        <v>44685.691655092596</v>
      </c>
      <c r="G27516" s="1" t="s">
        <v>15</v>
      </c>
      <c r="H27516" t="b">
        <v>1</v>
      </c>
      <c r="I27516" t="b">
        <v>0</v>
      </c>
      <c r="J27516" s="1" t="s">
        <v>73753</v>
      </c>
      <c r="K27516" s="1" t="s">
        <v>73754</v>
      </c>
    </row>
    <row r="27517" spans="1:11" x14ac:dyDescent="0.35">
      <c r="A27517" s="1" t="s">
        <v>36</v>
      </c>
      <c r="B27517" s="1" t="s">
        <v>73755</v>
      </c>
      <c r="C27517" s="1" t="s">
        <v>50268</v>
      </c>
      <c r="D27517" s="1"/>
      <c r="E27517" s="2">
        <v>44685.689803240741</v>
      </c>
      <c r="F27517" s="2">
        <v>44685.689965277779</v>
      </c>
      <c r="G27517" s="1" t="s">
        <v>15</v>
      </c>
      <c r="H27517" t="b">
        <v>1</v>
      </c>
      <c r="I27517" t="b">
        <v>0</v>
      </c>
      <c r="J27517" s="1" t="s">
        <v>73756</v>
      </c>
      <c r="K27517" s="1" t="s">
        <v>73757</v>
      </c>
    </row>
    <row r="27518" spans="1:11" x14ac:dyDescent="0.35">
      <c r="A27518" s="1" t="s">
        <v>36</v>
      </c>
      <c r="B27518" s="1" t="s">
        <v>73758</v>
      </c>
      <c r="C27518" s="1" t="s">
        <v>50268</v>
      </c>
      <c r="D27518" s="1"/>
      <c r="E27518" s="2">
        <v>44685.689513888887</v>
      </c>
      <c r="F27518" s="2">
        <v>44685.689652777779</v>
      </c>
      <c r="G27518" s="1" t="s">
        <v>15</v>
      </c>
      <c r="H27518" t="b">
        <v>1</v>
      </c>
      <c r="I27518" t="b">
        <v>0</v>
      </c>
      <c r="J27518" s="1" t="s">
        <v>73759</v>
      </c>
      <c r="K27518" s="1" t="s">
        <v>73760</v>
      </c>
    </row>
    <row r="27519" spans="1:11" x14ac:dyDescent="0.35">
      <c r="A27519" s="1" t="s">
        <v>36</v>
      </c>
      <c r="B27519" s="1" t="s">
        <v>73761</v>
      </c>
      <c r="C27519" s="1" t="s">
        <v>49985</v>
      </c>
      <c r="D27519" s="1" t="s">
        <v>5473</v>
      </c>
      <c r="E27519" s="2">
        <v>44685.683391203704</v>
      </c>
      <c r="F27519" s="2">
        <v>44685.684317129628</v>
      </c>
      <c r="G27519" s="1" t="s">
        <v>15</v>
      </c>
      <c r="H27519" t="b">
        <v>1</v>
      </c>
      <c r="I27519" t="b">
        <v>0</v>
      </c>
      <c r="J27519" s="1" t="s">
        <v>53</v>
      </c>
      <c r="K27519" s="1" t="s">
        <v>73762</v>
      </c>
    </row>
    <row r="27520" spans="1:11" x14ac:dyDescent="0.35">
      <c r="A27520" s="1" t="s">
        <v>36</v>
      </c>
      <c r="B27520" s="1" t="s">
        <v>73763</v>
      </c>
      <c r="C27520" s="1" t="s">
        <v>49985</v>
      </c>
      <c r="D27520" s="1" t="s">
        <v>5473</v>
      </c>
      <c r="E27520" s="2">
        <v>44685.682013888887</v>
      </c>
      <c r="F27520" s="2">
        <v>44685.682986111111</v>
      </c>
      <c r="G27520" s="1" t="s">
        <v>15</v>
      </c>
      <c r="H27520" t="b">
        <v>1</v>
      </c>
      <c r="I27520" t="b">
        <v>0</v>
      </c>
      <c r="J27520" s="1" t="s">
        <v>53</v>
      </c>
      <c r="K27520" s="1" t="s">
        <v>73764</v>
      </c>
    </row>
    <row r="27521" spans="1:11" x14ac:dyDescent="0.35">
      <c r="A27521" s="1" t="s">
        <v>36</v>
      </c>
      <c r="B27521" s="1" t="s">
        <v>73765</v>
      </c>
      <c r="C27521" s="1" t="s">
        <v>50268</v>
      </c>
      <c r="D27521" s="1"/>
      <c r="E27521" s="2">
        <v>44685.625196759262</v>
      </c>
      <c r="F27521" s="2">
        <v>44685.6253125</v>
      </c>
      <c r="G27521" s="1" t="s">
        <v>15</v>
      </c>
      <c r="H27521" t="b">
        <v>1</v>
      </c>
      <c r="I27521" t="b">
        <v>0</v>
      </c>
      <c r="J27521" s="1" t="s">
        <v>73766</v>
      </c>
      <c r="K27521" s="1" t="s">
        <v>73767</v>
      </c>
    </row>
    <row r="27522" spans="1:11" x14ac:dyDescent="0.35">
      <c r="A27522" s="1" t="s">
        <v>36</v>
      </c>
      <c r="B27522" s="1" t="s">
        <v>73768</v>
      </c>
      <c r="C27522" s="1" t="s">
        <v>50268</v>
      </c>
      <c r="D27522" s="1"/>
      <c r="E27522" s="2">
        <v>44685.620034722226</v>
      </c>
      <c r="F27522" s="2">
        <v>44685.620300925926</v>
      </c>
      <c r="G27522" s="1" t="s">
        <v>15</v>
      </c>
      <c r="H27522" t="b">
        <v>1</v>
      </c>
      <c r="I27522" t="b">
        <v>0</v>
      </c>
      <c r="J27522" s="1" t="s">
        <v>73769</v>
      </c>
      <c r="K27522" s="1" t="s">
        <v>73770</v>
      </c>
    </row>
    <row r="27523" spans="1:11" x14ac:dyDescent="0.35">
      <c r="A27523" s="1" t="s">
        <v>36</v>
      </c>
      <c r="B27523" s="1" t="s">
        <v>73771</v>
      </c>
      <c r="C27523" s="1" t="s">
        <v>50268</v>
      </c>
      <c r="D27523" s="1"/>
      <c r="E27523" s="2">
        <v>44685.62</v>
      </c>
      <c r="F27523" s="2">
        <v>44685.620150462964</v>
      </c>
      <c r="G27523" s="1" t="s">
        <v>15</v>
      </c>
      <c r="H27523" t="b">
        <v>1</v>
      </c>
      <c r="I27523" t="b">
        <v>0</v>
      </c>
      <c r="J27523" s="1" t="s">
        <v>73772</v>
      </c>
      <c r="K27523" s="1" t="s">
        <v>73773</v>
      </c>
    </row>
    <row r="27524" spans="1:11" x14ac:dyDescent="0.35">
      <c r="A27524" s="1" t="s">
        <v>36</v>
      </c>
      <c r="B27524" s="1" t="s">
        <v>72274</v>
      </c>
      <c r="C27524" s="1" t="s">
        <v>72909</v>
      </c>
      <c r="D27524" s="1" t="s">
        <v>73774</v>
      </c>
      <c r="E27524" s="2">
        <v>44685.599872685183</v>
      </c>
      <c r="F27524" s="2">
        <v>44685.59988425926</v>
      </c>
      <c r="G27524" s="1" t="s">
        <v>15</v>
      </c>
      <c r="H27524" t="b">
        <v>1</v>
      </c>
      <c r="I27524" t="b">
        <v>0</v>
      </c>
      <c r="J27524" s="1" t="s">
        <v>73775</v>
      </c>
      <c r="K27524" s="1" t="s">
        <v>73776</v>
      </c>
    </row>
    <row r="27525" spans="1:11" x14ac:dyDescent="0.35">
      <c r="A27525" s="1" t="s">
        <v>36</v>
      </c>
      <c r="B27525" s="1" t="s">
        <v>73777</v>
      </c>
      <c r="C27525" s="1" t="s">
        <v>50268</v>
      </c>
      <c r="D27525" s="1"/>
      <c r="E27525" s="2">
        <v>44685.582986111112</v>
      </c>
      <c r="F27525" s="2">
        <v>44685.583055555559</v>
      </c>
      <c r="G27525" s="1" t="s">
        <v>15</v>
      </c>
      <c r="H27525" t="b">
        <v>1</v>
      </c>
      <c r="I27525" t="b">
        <v>0</v>
      </c>
      <c r="J27525" s="1" t="s">
        <v>73778</v>
      </c>
      <c r="K27525" s="1" t="s">
        <v>73779</v>
      </c>
    </row>
    <row r="27526" spans="1:11" x14ac:dyDescent="0.35">
      <c r="A27526" s="1" t="s">
        <v>36</v>
      </c>
      <c r="B27526" s="1" t="s">
        <v>73725</v>
      </c>
      <c r="C27526" s="1" t="s">
        <v>73780</v>
      </c>
      <c r="D27526" s="1" t="s">
        <v>73781</v>
      </c>
      <c r="E27526" s="2">
        <v>44685.576620370368</v>
      </c>
      <c r="F27526" s="2">
        <v>44685.576620370368</v>
      </c>
      <c r="G27526" s="1" t="s">
        <v>15</v>
      </c>
      <c r="H27526" t="b">
        <v>1</v>
      </c>
      <c r="I27526" t="b">
        <v>0</v>
      </c>
      <c r="J27526" s="1" t="s">
        <v>73782</v>
      </c>
      <c r="K27526" s="1" t="s">
        <v>73783</v>
      </c>
    </row>
    <row r="27527" spans="1:11" x14ac:dyDescent="0.35">
      <c r="A27527" s="1" t="s">
        <v>36</v>
      </c>
      <c r="B27527" s="1" t="s">
        <v>73784</v>
      </c>
      <c r="C27527" s="1" t="s">
        <v>50268</v>
      </c>
      <c r="D27527" s="1"/>
      <c r="E27527" s="2">
        <v>44685.568402777775</v>
      </c>
      <c r="F27527" s="2">
        <v>44685.568518518521</v>
      </c>
      <c r="G27527" s="1" t="s">
        <v>15</v>
      </c>
      <c r="H27527" t="b">
        <v>1</v>
      </c>
      <c r="I27527" t="b">
        <v>0</v>
      </c>
      <c r="J27527" s="1" t="s">
        <v>73785</v>
      </c>
      <c r="K27527" s="1" t="s">
        <v>73786</v>
      </c>
    </row>
    <row r="27528" spans="1:11" x14ac:dyDescent="0.35">
      <c r="A27528" s="1" t="s">
        <v>36</v>
      </c>
      <c r="B27528" s="1" t="s">
        <v>73787</v>
      </c>
      <c r="C27528" s="1" t="s">
        <v>50268</v>
      </c>
      <c r="D27528" s="1"/>
      <c r="E27528" s="2">
        <v>44685.56790509259</v>
      </c>
      <c r="F27528" s="2">
        <v>44685.568124999998</v>
      </c>
      <c r="G27528" s="1" t="s">
        <v>15</v>
      </c>
      <c r="H27528" t="b">
        <v>1</v>
      </c>
      <c r="I27528" t="b">
        <v>0</v>
      </c>
      <c r="J27528" s="1" t="s">
        <v>73788</v>
      </c>
      <c r="K27528" s="1" t="s">
        <v>73789</v>
      </c>
    </row>
    <row r="27529" spans="1:11" x14ac:dyDescent="0.35">
      <c r="A27529" s="1" t="s">
        <v>36</v>
      </c>
      <c r="B27529" s="1" t="s">
        <v>73790</v>
      </c>
      <c r="C27529" s="1" t="s">
        <v>49985</v>
      </c>
      <c r="D27529" s="1" t="s">
        <v>18564</v>
      </c>
      <c r="E27529" s="2">
        <v>44685.537604166668</v>
      </c>
      <c r="F27529" s="2">
        <v>44685.538622685184</v>
      </c>
      <c r="G27529" s="1" t="s">
        <v>15</v>
      </c>
      <c r="H27529" t="b">
        <v>1</v>
      </c>
      <c r="I27529" t="b">
        <v>0</v>
      </c>
      <c r="J27529" s="1" t="s">
        <v>73791</v>
      </c>
      <c r="K27529" s="1" t="s">
        <v>73792</v>
      </c>
    </row>
    <row r="27530" spans="1:11" x14ac:dyDescent="0.35">
      <c r="A27530" s="1" t="s">
        <v>36</v>
      </c>
      <c r="B27530" s="1" t="s">
        <v>72556</v>
      </c>
      <c r="C27530" s="1" t="s">
        <v>270</v>
      </c>
      <c r="D27530" s="1"/>
      <c r="E27530" s="2">
        <v>44685.52921296296</v>
      </c>
      <c r="F27530" s="2">
        <v>44685.529224537036</v>
      </c>
      <c r="G27530" s="1" t="s">
        <v>15</v>
      </c>
      <c r="H27530" t="b">
        <v>1</v>
      </c>
      <c r="I27530" t="b">
        <v>0</v>
      </c>
      <c r="J27530" s="1" t="s">
        <v>73793</v>
      </c>
      <c r="K27530" s="1" t="s">
        <v>73794</v>
      </c>
    </row>
    <row r="27531" spans="1:11" x14ac:dyDescent="0.35">
      <c r="A27531" s="1" t="s">
        <v>36</v>
      </c>
      <c r="B27531" s="1" t="s">
        <v>73795</v>
      </c>
      <c r="C27531" s="1" t="s">
        <v>50028</v>
      </c>
      <c r="D27531" s="1" t="s">
        <v>1087</v>
      </c>
      <c r="E27531" s="2">
        <v>44685.524918981479</v>
      </c>
      <c r="F27531" s="2">
        <v>44685.525856481479</v>
      </c>
      <c r="G27531" s="1" t="s">
        <v>15</v>
      </c>
      <c r="H27531" t="b">
        <v>1</v>
      </c>
      <c r="I27531" t="b">
        <v>0</v>
      </c>
      <c r="J27531" s="1" t="s">
        <v>73796</v>
      </c>
      <c r="K27531" s="1" t="s">
        <v>73797</v>
      </c>
    </row>
    <row r="27532" spans="1:11" x14ac:dyDescent="0.35">
      <c r="A27532" s="1" t="s">
        <v>36</v>
      </c>
      <c r="B27532" s="1" t="s">
        <v>73798</v>
      </c>
      <c r="C27532" s="1" t="s">
        <v>50268</v>
      </c>
      <c r="D27532" s="1"/>
      <c r="E27532" s="2">
        <v>44685.506493055553</v>
      </c>
      <c r="F27532" s="2">
        <v>44685.506631944445</v>
      </c>
      <c r="G27532" s="1" t="s">
        <v>15</v>
      </c>
      <c r="H27532" t="b">
        <v>1</v>
      </c>
      <c r="I27532" t="b">
        <v>0</v>
      </c>
      <c r="J27532" s="1" t="s">
        <v>63616</v>
      </c>
      <c r="K27532" s="1" t="s">
        <v>73799</v>
      </c>
    </row>
    <row r="27533" spans="1:11" x14ac:dyDescent="0.35">
      <c r="A27533" s="1" t="s">
        <v>36</v>
      </c>
      <c r="B27533" s="1" t="s">
        <v>73071</v>
      </c>
      <c r="C27533" s="1" t="s">
        <v>270</v>
      </c>
      <c r="D27533" s="1"/>
      <c r="E27533" s="2">
        <v>44685.498217592591</v>
      </c>
      <c r="F27533" s="2">
        <v>44685.498217592591</v>
      </c>
      <c r="G27533" s="1" t="s">
        <v>15</v>
      </c>
      <c r="H27533" t="b">
        <v>1</v>
      </c>
      <c r="I27533" t="b">
        <v>0</v>
      </c>
      <c r="J27533" s="1" t="s">
        <v>66352</v>
      </c>
      <c r="K27533" s="1" t="s">
        <v>73800</v>
      </c>
    </row>
    <row r="27534" spans="1:11" x14ac:dyDescent="0.35">
      <c r="A27534" s="1" t="s">
        <v>36</v>
      </c>
      <c r="B27534" s="1" t="s">
        <v>73801</v>
      </c>
      <c r="C27534" s="1" t="s">
        <v>50028</v>
      </c>
      <c r="D27534" s="1" t="s">
        <v>543</v>
      </c>
      <c r="E27534" s="2">
        <v>44685.482222222221</v>
      </c>
      <c r="F27534" s="2">
        <v>44685.483217592591</v>
      </c>
      <c r="G27534" s="1" t="s">
        <v>15</v>
      </c>
      <c r="H27534" t="b">
        <v>1</v>
      </c>
      <c r="I27534" t="b">
        <v>0</v>
      </c>
      <c r="J27534" s="1" t="s">
        <v>73802</v>
      </c>
      <c r="K27534" s="1" t="s">
        <v>73803</v>
      </c>
    </row>
    <row r="27535" spans="1:11" x14ac:dyDescent="0.35">
      <c r="A27535" s="1" t="s">
        <v>36</v>
      </c>
      <c r="B27535" s="1" t="s">
        <v>73804</v>
      </c>
      <c r="C27535" s="1" t="s">
        <v>546</v>
      </c>
      <c r="D27535" s="1" t="s">
        <v>270</v>
      </c>
      <c r="E27535" s="2">
        <v>44685.469837962963</v>
      </c>
      <c r="F27535" s="2">
        <v>44685.469837962963</v>
      </c>
      <c r="G27535" s="1" t="s">
        <v>15</v>
      </c>
      <c r="H27535" t="b">
        <v>1</v>
      </c>
      <c r="I27535" t="b">
        <v>0</v>
      </c>
      <c r="J27535" s="1" t="s">
        <v>73805</v>
      </c>
      <c r="K27535" s="1" t="s">
        <v>73806</v>
      </c>
    </row>
    <row r="27536" spans="1:11" x14ac:dyDescent="0.35">
      <c r="A27536" s="1" t="s">
        <v>36</v>
      </c>
      <c r="B27536" s="1" t="s">
        <v>73807</v>
      </c>
      <c r="C27536" s="1" t="s">
        <v>50268</v>
      </c>
      <c r="D27536" s="1"/>
      <c r="E27536" s="2">
        <v>44685.466620370367</v>
      </c>
      <c r="F27536" s="2">
        <v>44685.466793981483</v>
      </c>
      <c r="G27536" s="1" t="s">
        <v>15</v>
      </c>
      <c r="H27536" t="b">
        <v>1</v>
      </c>
      <c r="I27536" t="b">
        <v>0</v>
      </c>
      <c r="J27536" s="1" t="s">
        <v>56352</v>
      </c>
      <c r="K27536" s="1" t="s">
        <v>73808</v>
      </c>
    </row>
    <row r="27537" spans="1:11" x14ac:dyDescent="0.35">
      <c r="A27537" s="1" t="s">
        <v>36</v>
      </c>
      <c r="B27537" s="1" t="s">
        <v>73809</v>
      </c>
      <c r="C27537" s="1" t="s">
        <v>49985</v>
      </c>
      <c r="D27537" s="1" t="s">
        <v>14</v>
      </c>
      <c r="E27537" s="2">
        <v>44685.439988425926</v>
      </c>
      <c r="F27537" s="2">
        <v>44685.440937500003</v>
      </c>
      <c r="G27537" s="1" t="s">
        <v>15</v>
      </c>
      <c r="H27537" t="b">
        <v>1</v>
      </c>
      <c r="I27537" t="b">
        <v>0</v>
      </c>
      <c r="J27537" s="1" t="s">
        <v>112</v>
      </c>
      <c r="K27537" s="1" t="s">
        <v>73810</v>
      </c>
    </row>
    <row r="27538" spans="1:11" x14ac:dyDescent="0.35">
      <c r="A27538" s="1" t="s">
        <v>36</v>
      </c>
      <c r="B27538" s="1" t="s">
        <v>73811</v>
      </c>
      <c r="C27538" s="1" t="s">
        <v>50321</v>
      </c>
      <c r="D27538" s="1" t="s">
        <v>370</v>
      </c>
      <c r="E27538" s="2">
        <v>44685.430914351855</v>
      </c>
      <c r="F27538" s="2">
        <v>44685.430925925924</v>
      </c>
      <c r="G27538" s="1" t="s">
        <v>15</v>
      </c>
      <c r="H27538" t="b">
        <v>1</v>
      </c>
      <c r="I27538" t="b">
        <v>0</v>
      </c>
      <c r="J27538" s="1" t="s">
        <v>28736</v>
      </c>
      <c r="K27538" s="1" t="s">
        <v>73812</v>
      </c>
    </row>
    <row r="27539" spans="1:11" x14ac:dyDescent="0.35">
      <c r="A27539" s="1" t="s">
        <v>36</v>
      </c>
      <c r="B27539" s="1" t="s">
        <v>72749</v>
      </c>
      <c r="C27539" s="1" t="s">
        <v>50321</v>
      </c>
      <c r="D27539" s="1" t="s">
        <v>1413</v>
      </c>
      <c r="E27539" s="2">
        <v>44685.430324074077</v>
      </c>
      <c r="F27539" s="2">
        <v>44685.430347222224</v>
      </c>
      <c r="G27539" s="1" t="s">
        <v>15</v>
      </c>
      <c r="H27539" t="b">
        <v>1</v>
      </c>
      <c r="I27539" t="b">
        <v>1</v>
      </c>
      <c r="J27539" s="1" t="s">
        <v>73813</v>
      </c>
      <c r="K27539" s="1" t="s">
        <v>73814</v>
      </c>
    </row>
    <row r="27540" spans="1:11" x14ac:dyDescent="0.35">
      <c r="A27540" s="1" t="s">
        <v>36</v>
      </c>
      <c r="B27540" s="1" t="s">
        <v>73815</v>
      </c>
      <c r="C27540" s="1" t="s">
        <v>50009</v>
      </c>
      <c r="D27540" s="1" t="s">
        <v>1840</v>
      </c>
      <c r="E27540" s="2">
        <v>44685.414965277778</v>
      </c>
      <c r="F27540" s="2">
        <v>44685.415879629632</v>
      </c>
      <c r="G27540" s="1" t="s">
        <v>15</v>
      </c>
      <c r="H27540" t="b">
        <v>1</v>
      </c>
      <c r="I27540" t="b">
        <v>0</v>
      </c>
      <c r="J27540" s="1" t="s">
        <v>73816</v>
      </c>
      <c r="K27540" s="1" t="s">
        <v>73817</v>
      </c>
    </row>
    <row r="27541" spans="1:11" x14ac:dyDescent="0.35">
      <c r="A27541" s="1" t="s">
        <v>36</v>
      </c>
      <c r="B27541" s="1" t="s">
        <v>73818</v>
      </c>
      <c r="C27541" s="1" t="s">
        <v>49985</v>
      </c>
      <c r="D27541" s="1" t="s">
        <v>73819</v>
      </c>
      <c r="E27541" s="2">
        <v>44685.401030092595</v>
      </c>
      <c r="F27541" s="2">
        <v>44685.401967592596</v>
      </c>
      <c r="G27541" s="1" t="s">
        <v>15</v>
      </c>
      <c r="H27541" t="b">
        <v>1</v>
      </c>
      <c r="I27541" t="b">
        <v>0</v>
      </c>
      <c r="J27541" s="1" t="s">
        <v>53</v>
      </c>
      <c r="K27541" s="1" t="s">
        <v>73820</v>
      </c>
    </row>
    <row r="27542" spans="1:11" x14ac:dyDescent="0.35">
      <c r="A27542" s="1" t="s">
        <v>36</v>
      </c>
      <c r="B27542" s="1" t="s">
        <v>73821</v>
      </c>
      <c r="C27542" s="1" t="s">
        <v>49985</v>
      </c>
      <c r="D27542" s="1" t="s">
        <v>64553</v>
      </c>
      <c r="E27542" s="2">
        <v>44685.400625000002</v>
      </c>
      <c r="F27542" s="2">
        <v>44685.40152777778</v>
      </c>
      <c r="G27542" s="1" t="s">
        <v>15</v>
      </c>
      <c r="H27542" t="b">
        <v>1</v>
      </c>
      <c r="I27542" t="b">
        <v>0</v>
      </c>
      <c r="J27542" s="1" t="s">
        <v>53</v>
      </c>
      <c r="K27542" s="1" t="s">
        <v>73822</v>
      </c>
    </row>
    <row r="27543" spans="1:11" x14ac:dyDescent="0.35">
      <c r="A27543" s="1" t="s">
        <v>36</v>
      </c>
      <c r="B27543" s="1" t="s">
        <v>73823</v>
      </c>
      <c r="C27543" s="1" t="s">
        <v>49985</v>
      </c>
      <c r="D27543" s="1" t="s">
        <v>1479</v>
      </c>
      <c r="E27543" s="2">
        <v>44685.40053240741</v>
      </c>
      <c r="F27543" s="2">
        <v>44685.401458333334</v>
      </c>
      <c r="G27543" s="1" t="s">
        <v>15</v>
      </c>
      <c r="H27543" t="b">
        <v>1</v>
      </c>
      <c r="I27543" t="b">
        <v>0</v>
      </c>
      <c r="J27543" s="1" t="s">
        <v>53</v>
      </c>
      <c r="K27543" s="1" t="s">
        <v>73824</v>
      </c>
    </row>
    <row r="27544" spans="1:11" x14ac:dyDescent="0.35">
      <c r="A27544" s="1" t="s">
        <v>36</v>
      </c>
      <c r="B27544" s="1" t="s">
        <v>73825</v>
      </c>
      <c r="C27544" s="1" t="s">
        <v>49985</v>
      </c>
      <c r="D27544" s="1" t="s">
        <v>1479</v>
      </c>
      <c r="E27544" s="2">
        <v>44685.400509259256</v>
      </c>
      <c r="F27544" s="2">
        <v>44685.401458333334</v>
      </c>
      <c r="G27544" s="1" t="s">
        <v>15</v>
      </c>
      <c r="H27544" t="b">
        <v>1</v>
      </c>
      <c r="I27544" t="b">
        <v>0</v>
      </c>
      <c r="J27544" s="1" t="s">
        <v>53</v>
      </c>
      <c r="K27544" s="1" t="s">
        <v>73826</v>
      </c>
    </row>
    <row r="27545" spans="1:11" x14ac:dyDescent="0.35">
      <c r="A27545" s="1" t="s">
        <v>36</v>
      </c>
      <c r="B27545" s="1" t="s">
        <v>73827</v>
      </c>
      <c r="C27545" s="1" t="s">
        <v>49985</v>
      </c>
      <c r="D27545" s="1" t="s">
        <v>73828</v>
      </c>
      <c r="E27545" s="2">
        <v>44685.399930555555</v>
      </c>
      <c r="F27545" s="2">
        <v>44685.400810185187</v>
      </c>
      <c r="G27545" s="1" t="s">
        <v>15</v>
      </c>
      <c r="H27545" t="b">
        <v>1</v>
      </c>
      <c r="I27545" t="b">
        <v>0</v>
      </c>
      <c r="J27545" s="1" t="s">
        <v>53</v>
      </c>
      <c r="K27545" s="1" t="s">
        <v>73829</v>
      </c>
    </row>
    <row r="27546" spans="1:11" x14ac:dyDescent="0.35">
      <c r="A27546" s="1" t="s">
        <v>36</v>
      </c>
      <c r="B27546" s="1" t="s">
        <v>73830</v>
      </c>
      <c r="C27546" s="1" t="s">
        <v>49985</v>
      </c>
      <c r="D27546" s="1" t="s">
        <v>42392</v>
      </c>
      <c r="E27546" s="2">
        <v>44685.399629629632</v>
      </c>
      <c r="F27546" s="2">
        <v>44685.400567129633</v>
      </c>
      <c r="G27546" s="1" t="s">
        <v>15</v>
      </c>
      <c r="H27546" t="b">
        <v>1</v>
      </c>
      <c r="I27546" t="b">
        <v>0</v>
      </c>
      <c r="J27546" s="1" t="s">
        <v>53</v>
      </c>
      <c r="K27546" s="1" t="s">
        <v>73831</v>
      </c>
    </row>
    <row r="27547" spans="1:11" x14ac:dyDescent="0.35">
      <c r="A27547" s="1" t="s">
        <v>36</v>
      </c>
      <c r="B27547" s="1" t="s">
        <v>73832</v>
      </c>
      <c r="C27547" s="1" t="s">
        <v>49985</v>
      </c>
      <c r="D27547" s="1" t="s">
        <v>1479</v>
      </c>
      <c r="E27547" s="2">
        <v>44685.399467592593</v>
      </c>
      <c r="F27547" s="2">
        <v>44685.400358796294</v>
      </c>
      <c r="G27547" s="1" t="s">
        <v>15</v>
      </c>
      <c r="H27547" t="b">
        <v>1</v>
      </c>
      <c r="I27547" t="b">
        <v>0</v>
      </c>
      <c r="J27547" s="1" t="s">
        <v>53</v>
      </c>
      <c r="K27547" s="1" t="s">
        <v>73833</v>
      </c>
    </row>
    <row r="27548" spans="1:11" x14ac:dyDescent="0.35">
      <c r="A27548" s="1" t="s">
        <v>36</v>
      </c>
      <c r="B27548" s="1" t="s">
        <v>73834</v>
      </c>
      <c r="C27548" s="1" t="s">
        <v>49985</v>
      </c>
      <c r="D27548" s="1" t="s">
        <v>1479</v>
      </c>
      <c r="E27548" s="2">
        <v>44685.399282407408</v>
      </c>
      <c r="F27548" s="2">
        <v>44685.400208333333</v>
      </c>
      <c r="G27548" s="1" t="s">
        <v>15</v>
      </c>
      <c r="H27548" t="b">
        <v>1</v>
      </c>
      <c r="I27548" t="b">
        <v>0</v>
      </c>
      <c r="J27548" s="1" t="s">
        <v>53</v>
      </c>
      <c r="K27548" s="1" t="s">
        <v>73835</v>
      </c>
    </row>
    <row r="27549" spans="1:11" x14ac:dyDescent="0.35">
      <c r="A27549" s="1" t="s">
        <v>36</v>
      </c>
      <c r="B27549" s="1" t="s">
        <v>73836</v>
      </c>
      <c r="C27549" s="1" t="s">
        <v>49985</v>
      </c>
      <c r="D27549" s="1" t="s">
        <v>59391</v>
      </c>
      <c r="E27549" s="2">
        <v>44685.398958333331</v>
      </c>
      <c r="F27549" s="2">
        <v>44685.399930555555</v>
      </c>
      <c r="G27549" s="1" t="s">
        <v>15</v>
      </c>
      <c r="H27549" t="b">
        <v>1</v>
      </c>
      <c r="I27549" t="b">
        <v>0</v>
      </c>
      <c r="J27549" s="1" t="s">
        <v>53</v>
      </c>
      <c r="K27549" s="1" t="s">
        <v>73837</v>
      </c>
    </row>
    <row r="27550" spans="1:11" x14ac:dyDescent="0.35">
      <c r="A27550" s="1" t="s">
        <v>36</v>
      </c>
      <c r="B27550" s="1" t="s">
        <v>73838</v>
      </c>
      <c r="C27550" s="1" t="s">
        <v>49985</v>
      </c>
      <c r="D27550" s="1" t="s">
        <v>1479</v>
      </c>
      <c r="E27550" s="2">
        <v>44685.399097222224</v>
      </c>
      <c r="F27550" s="2">
        <v>44685.399907407409</v>
      </c>
      <c r="G27550" s="1" t="s">
        <v>15</v>
      </c>
      <c r="H27550" t="b">
        <v>1</v>
      </c>
      <c r="I27550" t="b">
        <v>0</v>
      </c>
      <c r="J27550" s="1" t="s">
        <v>53</v>
      </c>
      <c r="K27550" s="1" t="s">
        <v>73839</v>
      </c>
    </row>
    <row r="27551" spans="1:11" x14ac:dyDescent="0.35">
      <c r="A27551" s="1" t="s">
        <v>36</v>
      </c>
      <c r="B27551" s="1" t="s">
        <v>73840</v>
      </c>
      <c r="C27551" s="1" t="s">
        <v>49985</v>
      </c>
      <c r="D27551" s="1" t="s">
        <v>1479</v>
      </c>
      <c r="E27551" s="2">
        <v>44685.398946759262</v>
      </c>
      <c r="F27551" s="2">
        <v>44685.399756944447</v>
      </c>
      <c r="G27551" s="1" t="s">
        <v>15</v>
      </c>
      <c r="H27551" t="b">
        <v>1</v>
      </c>
      <c r="I27551" t="b">
        <v>0</v>
      </c>
      <c r="J27551" s="1" t="s">
        <v>53</v>
      </c>
      <c r="K27551" s="1" t="s">
        <v>73841</v>
      </c>
    </row>
    <row r="27552" spans="1:11" x14ac:dyDescent="0.35">
      <c r="A27552" s="1" t="s">
        <v>36</v>
      </c>
      <c r="B27552" s="1" t="s">
        <v>73842</v>
      </c>
      <c r="C27552" s="1" t="s">
        <v>49985</v>
      </c>
      <c r="D27552" s="1" t="s">
        <v>64553</v>
      </c>
      <c r="E27552" s="2">
        <v>44685.398425925923</v>
      </c>
      <c r="F27552" s="2">
        <v>44685.399270833332</v>
      </c>
      <c r="G27552" s="1" t="s">
        <v>15</v>
      </c>
      <c r="H27552" t="b">
        <v>1</v>
      </c>
      <c r="I27552" t="b">
        <v>0</v>
      </c>
      <c r="J27552" s="1" t="s">
        <v>53</v>
      </c>
      <c r="K27552" s="1" t="s">
        <v>73843</v>
      </c>
    </row>
    <row r="27553" spans="1:11" x14ac:dyDescent="0.35">
      <c r="A27553" s="1" t="s">
        <v>36</v>
      </c>
      <c r="B27553" s="1" t="s">
        <v>73844</v>
      </c>
      <c r="C27553" s="1" t="s">
        <v>49985</v>
      </c>
      <c r="D27553" s="1" t="s">
        <v>59391</v>
      </c>
      <c r="E27553" s="2">
        <v>44685.3983912037</v>
      </c>
      <c r="F27553" s="2">
        <v>44685.399224537039</v>
      </c>
      <c r="G27553" s="1" t="s">
        <v>15</v>
      </c>
      <c r="H27553" t="b">
        <v>1</v>
      </c>
      <c r="I27553" t="b">
        <v>0</v>
      </c>
      <c r="J27553" s="1" t="s">
        <v>53</v>
      </c>
      <c r="K27553" s="1" t="s">
        <v>73845</v>
      </c>
    </row>
    <row r="27554" spans="1:11" x14ac:dyDescent="0.35">
      <c r="A27554" s="1" t="s">
        <v>36</v>
      </c>
      <c r="B27554" s="1" t="s">
        <v>73846</v>
      </c>
      <c r="C27554" s="1" t="s">
        <v>50028</v>
      </c>
      <c r="D27554" s="1" t="s">
        <v>555</v>
      </c>
      <c r="E27554" s="2">
        <v>44685.391157407408</v>
      </c>
      <c r="F27554" s="2">
        <v>44685.392083333332</v>
      </c>
      <c r="G27554" s="1" t="s">
        <v>15</v>
      </c>
      <c r="H27554" t="b">
        <v>1</v>
      </c>
      <c r="I27554" t="b">
        <v>0</v>
      </c>
      <c r="J27554" s="1" t="s">
        <v>73847</v>
      </c>
      <c r="K27554" s="1" t="s">
        <v>73848</v>
      </c>
    </row>
    <row r="27555" spans="1:11" x14ac:dyDescent="0.35">
      <c r="A27555" s="1" t="s">
        <v>36</v>
      </c>
      <c r="B27555" s="1" t="s">
        <v>73849</v>
      </c>
      <c r="C27555" s="1" t="s">
        <v>50028</v>
      </c>
      <c r="D27555" s="1" t="s">
        <v>543</v>
      </c>
      <c r="E27555" s="2">
        <v>44685.37877314815</v>
      </c>
      <c r="F27555" s="2">
        <v>44685.379745370374</v>
      </c>
      <c r="G27555" s="1" t="s">
        <v>15</v>
      </c>
      <c r="H27555" t="b">
        <v>1</v>
      </c>
      <c r="I27555" t="b">
        <v>0</v>
      </c>
      <c r="J27555" s="1" t="s">
        <v>73850</v>
      </c>
      <c r="K27555" s="1" t="s">
        <v>73851</v>
      </c>
    </row>
    <row r="27556" spans="1:11" x14ac:dyDescent="0.35">
      <c r="A27556" s="1" t="s">
        <v>36</v>
      </c>
      <c r="B27556" s="1" t="s">
        <v>73852</v>
      </c>
      <c r="C27556" s="1" t="s">
        <v>49985</v>
      </c>
      <c r="D27556" s="1" t="s">
        <v>8314</v>
      </c>
      <c r="E27556" s="2">
        <v>44685.373090277775</v>
      </c>
      <c r="F27556" s="2">
        <v>44685.374016203707</v>
      </c>
      <c r="G27556" s="1" t="s">
        <v>15</v>
      </c>
      <c r="H27556" t="b">
        <v>1</v>
      </c>
      <c r="I27556" t="b">
        <v>0</v>
      </c>
      <c r="J27556" s="1" t="s">
        <v>73853</v>
      </c>
      <c r="K27556" s="1" t="s">
        <v>73854</v>
      </c>
    </row>
    <row r="27557" spans="1:11" x14ac:dyDescent="0.35">
      <c r="A27557" s="1" t="s">
        <v>36</v>
      </c>
      <c r="B27557" s="1" t="s">
        <v>73855</v>
      </c>
      <c r="C27557" s="1" t="s">
        <v>73856</v>
      </c>
      <c r="D27557" s="1" t="s">
        <v>72771</v>
      </c>
      <c r="E27557" s="2">
        <v>44685.340983796297</v>
      </c>
      <c r="F27557" s="2">
        <v>44685.341921296298</v>
      </c>
      <c r="G27557" s="1" t="s">
        <v>15</v>
      </c>
      <c r="H27557" t="b">
        <v>1</v>
      </c>
      <c r="I27557" t="b">
        <v>0</v>
      </c>
      <c r="J27557" s="1" t="s">
        <v>73857</v>
      </c>
      <c r="K27557" s="1" t="s">
        <v>73858</v>
      </c>
    </row>
    <row r="27558" spans="1:11" x14ac:dyDescent="0.35">
      <c r="A27558" s="1" t="s">
        <v>36</v>
      </c>
      <c r="B27558" s="1" t="s">
        <v>73859</v>
      </c>
      <c r="C27558" s="1" t="s">
        <v>49985</v>
      </c>
      <c r="D27558" s="1" t="s">
        <v>64</v>
      </c>
      <c r="E27558" s="2">
        <v>44685.332083333335</v>
      </c>
      <c r="F27558" s="2">
        <v>44685.333078703705</v>
      </c>
      <c r="G27558" s="1" t="s">
        <v>15</v>
      </c>
      <c r="H27558" t="b">
        <v>1</v>
      </c>
      <c r="I27558" t="b">
        <v>0</v>
      </c>
      <c r="J27558" s="1" t="s">
        <v>73099</v>
      </c>
      <c r="K27558" s="1" t="s">
        <v>73860</v>
      </c>
    </row>
    <row r="27559" spans="1:11" x14ac:dyDescent="0.35">
      <c r="A27559" s="1" t="s">
        <v>36</v>
      </c>
      <c r="B27559" s="1" t="s">
        <v>73861</v>
      </c>
      <c r="C27559" s="1" t="s">
        <v>49985</v>
      </c>
      <c r="D27559" s="1"/>
      <c r="E27559" s="2">
        <v>44685.318877314814</v>
      </c>
      <c r="F27559" s="2">
        <v>44685.319768518515</v>
      </c>
      <c r="G27559" s="1" t="s">
        <v>15</v>
      </c>
      <c r="H27559" t="b">
        <v>1</v>
      </c>
      <c r="I27559" t="b">
        <v>0</v>
      </c>
      <c r="J27559" s="1" t="s">
        <v>53505</v>
      </c>
      <c r="K27559" s="1" t="s">
        <v>73862</v>
      </c>
    </row>
    <row r="27560" spans="1:11" x14ac:dyDescent="0.35">
      <c r="A27560" s="1" t="s">
        <v>36</v>
      </c>
      <c r="B27560" s="1" t="s">
        <v>72699</v>
      </c>
      <c r="C27560" s="1" t="s">
        <v>51230</v>
      </c>
      <c r="D27560" s="1"/>
      <c r="E27560" s="2">
        <v>44685.317291666666</v>
      </c>
      <c r="F27560" s="2">
        <v>44685.318124999998</v>
      </c>
      <c r="G27560" s="1" t="s">
        <v>15</v>
      </c>
      <c r="H27560" t="b">
        <v>1</v>
      </c>
      <c r="I27560" t="b">
        <v>0</v>
      </c>
      <c r="J27560" s="1" t="s">
        <v>73863</v>
      </c>
      <c r="K27560" s="1" t="s">
        <v>73864</v>
      </c>
    </row>
    <row r="27561" spans="1:11" x14ac:dyDescent="0.35">
      <c r="A27561" s="1" t="s">
        <v>36</v>
      </c>
      <c r="B27561" s="1" t="s">
        <v>73865</v>
      </c>
      <c r="C27561" s="1" t="s">
        <v>49985</v>
      </c>
      <c r="D27561" s="1"/>
      <c r="E27561" s="2">
        <v>44685.310937499999</v>
      </c>
      <c r="F27561" s="2">
        <v>44685.313090277778</v>
      </c>
      <c r="G27561" s="1" t="s">
        <v>15</v>
      </c>
      <c r="H27561" t="b">
        <v>1</v>
      </c>
      <c r="I27561" t="b">
        <v>0</v>
      </c>
      <c r="J27561" s="1" t="s">
        <v>73866</v>
      </c>
      <c r="K27561" s="1" t="s">
        <v>73867</v>
      </c>
    </row>
    <row r="27562" spans="1:11" x14ac:dyDescent="0.35">
      <c r="A27562" s="1" t="s">
        <v>36</v>
      </c>
      <c r="B27562" s="1" t="s">
        <v>73868</v>
      </c>
      <c r="C27562" s="1" t="s">
        <v>14</v>
      </c>
      <c r="D27562" s="1" t="s">
        <v>270</v>
      </c>
      <c r="E27562" s="2">
        <v>44685.311388888891</v>
      </c>
      <c r="F27562" s="2">
        <v>44685.311388888891</v>
      </c>
      <c r="G27562" s="1" t="s">
        <v>15</v>
      </c>
      <c r="H27562" t="b">
        <v>1</v>
      </c>
      <c r="I27562" t="b">
        <v>0</v>
      </c>
      <c r="J27562" s="1" t="s">
        <v>73869</v>
      </c>
      <c r="K27562" s="1" t="s">
        <v>73870</v>
      </c>
    </row>
    <row r="27563" spans="1:11" x14ac:dyDescent="0.35">
      <c r="A27563" s="1" t="s">
        <v>36</v>
      </c>
      <c r="B27563" s="1" t="s">
        <v>73871</v>
      </c>
      <c r="C27563" s="1" t="s">
        <v>49985</v>
      </c>
      <c r="D27563" s="1" t="s">
        <v>1479</v>
      </c>
      <c r="E27563" s="2">
        <v>44685.305960648147</v>
      </c>
      <c r="F27563" s="2">
        <v>44685.306863425925</v>
      </c>
      <c r="G27563" s="1" t="s">
        <v>15</v>
      </c>
      <c r="H27563" t="b">
        <v>1</v>
      </c>
      <c r="I27563" t="b">
        <v>0</v>
      </c>
      <c r="J27563" s="1" t="s">
        <v>53</v>
      </c>
      <c r="K27563" s="1" t="s">
        <v>73872</v>
      </c>
    </row>
    <row r="27564" spans="1:11" x14ac:dyDescent="0.35">
      <c r="A27564" s="1" t="s">
        <v>36</v>
      </c>
      <c r="B27564" s="1" t="s">
        <v>73873</v>
      </c>
      <c r="C27564" s="1" t="s">
        <v>73874</v>
      </c>
      <c r="D27564" s="1" t="s">
        <v>73875</v>
      </c>
      <c r="E27564" s="2">
        <v>44685.283460648148</v>
      </c>
      <c r="F27564" s="2">
        <v>44685.283935185187</v>
      </c>
      <c r="G27564" s="1" t="s">
        <v>15</v>
      </c>
      <c r="H27564" t="b">
        <v>1</v>
      </c>
      <c r="I27564" t="b">
        <v>0</v>
      </c>
      <c r="J27564" s="1" t="s">
        <v>73876</v>
      </c>
      <c r="K27564" s="1" t="s">
        <v>73877</v>
      </c>
    </row>
    <row r="27565" spans="1:11" x14ac:dyDescent="0.35">
      <c r="A27565" s="1" t="s">
        <v>36</v>
      </c>
      <c r="B27565" s="1" t="s">
        <v>68759</v>
      </c>
      <c r="C27565" s="1" t="s">
        <v>50024</v>
      </c>
      <c r="D27565" s="1" t="s">
        <v>73878</v>
      </c>
      <c r="E27565" s="2">
        <v>44685.262986111113</v>
      </c>
      <c r="F27565" s="2">
        <v>44685.263958333337</v>
      </c>
      <c r="G27565" s="1" t="s">
        <v>15</v>
      </c>
      <c r="H27565" t="b">
        <v>1</v>
      </c>
      <c r="I27565" t="b">
        <v>0</v>
      </c>
      <c r="J27565" s="1" t="s">
        <v>73879</v>
      </c>
      <c r="K27565" s="1" t="s">
        <v>73880</v>
      </c>
    </row>
    <row r="27566" spans="1:11" x14ac:dyDescent="0.35">
      <c r="A27566" s="1" t="s">
        <v>36</v>
      </c>
      <c r="B27566" s="1" t="s">
        <v>73881</v>
      </c>
      <c r="C27566" s="1" t="s">
        <v>50028</v>
      </c>
      <c r="D27566" s="1" t="s">
        <v>1087</v>
      </c>
      <c r="E27566" s="2">
        <v>44685.252638888887</v>
      </c>
      <c r="F27566" s="2">
        <v>44685.253587962965</v>
      </c>
      <c r="G27566" s="1" t="s">
        <v>15</v>
      </c>
      <c r="H27566" t="b">
        <v>1</v>
      </c>
      <c r="I27566" t="b">
        <v>0</v>
      </c>
      <c r="J27566" s="1" t="s">
        <v>73882</v>
      </c>
      <c r="K27566" s="1" t="s">
        <v>73883</v>
      </c>
    </row>
    <row r="27567" spans="1:11" x14ac:dyDescent="0.35">
      <c r="A27567" s="1" t="s">
        <v>36</v>
      </c>
      <c r="B27567" s="1" t="s">
        <v>71257</v>
      </c>
      <c r="C27567" s="1" t="s">
        <v>50024</v>
      </c>
      <c r="D27567" s="1" t="s">
        <v>26134</v>
      </c>
      <c r="E27567" s="2">
        <v>44685.245775462965</v>
      </c>
      <c r="F27567" s="2">
        <v>44685.24659722222</v>
      </c>
      <c r="G27567" s="1" t="s">
        <v>15</v>
      </c>
      <c r="H27567" t="b">
        <v>1</v>
      </c>
      <c r="I27567" t="b">
        <v>0</v>
      </c>
      <c r="J27567" s="1" t="s">
        <v>71892</v>
      </c>
      <c r="K27567" s="1" t="s">
        <v>73884</v>
      </c>
    </row>
    <row r="27568" spans="1:11" x14ac:dyDescent="0.35">
      <c r="A27568" s="1" t="s">
        <v>36</v>
      </c>
      <c r="B27568" s="1" t="s">
        <v>73885</v>
      </c>
      <c r="C27568" s="1" t="s">
        <v>49985</v>
      </c>
      <c r="D27568" s="1" t="s">
        <v>12832</v>
      </c>
      <c r="E27568" s="2">
        <v>44685.221921296295</v>
      </c>
      <c r="F27568" s="2">
        <v>44685.222731481481</v>
      </c>
      <c r="G27568" s="1" t="s">
        <v>15</v>
      </c>
      <c r="H27568" t="b">
        <v>1</v>
      </c>
      <c r="I27568" t="b">
        <v>0</v>
      </c>
      <c r="J27568" s="1" t="s">
        <v>53</v>
      </c>
      <c r="K27568" s="1" t="s">
        <v>73886</v>
      </c>
    </row>
    <row r="27569" spans="1:11" x14ac:dyDescent="0.35">
      <c r="A27569" s="1" t="s">
        <v>36</v>
      </c>
      <c r="B27569" s="1" t="s">
        <v>73887</v>
      </c>
      <c r="C27569" s="1" t="s">
        <v>49985</v>
      </c>
      <c r="D27569" s="1" t="s">
        <v>520</v>
      </c>
      <c r="E27569" s="2">
        <v>44685.216967592591</v>
      </c>
      <c r="F27569" s="2">
        <v>44685.217858796299</v>
      </c>
      <c r="G27569" s="1" t="s">
        <v>15</v>
      </c>
      <c r="H27569" t="b">
        <v>1</v>
      </c>
      <c r="I27569" t="b">
        <v>0</v>
      </c>
      <c r="J27569" s="1" t="s">
        <v>73888</v>
      </c>
      <c r="K27569" s="1" t="s">
        <v>73889</v>
      </c>
    </row>
    <row r="27570" spans="1:11" x14ac:dyDescent="0.35">
      <c r="A27570" s="1" t="s">
        <v>36</v>
      </c>
      <c r="B27570" s="1" t="s">
        <v>73890</v>
      </c>
      <c r="C27570" s="1" t="s">
        <v>50024</v>
      </c>
      <c r="D27570" s="1" t="s">
        <v>14</v>
      </c>
      <c r="E27570" s="2">
        <v>44685.203506944446</v>
      </c>
      <c r="F27570" s="2">
        <v>44685.204479166663</v>
      </c>
      <c r="G27570" s="1" t="s">
        <v>15</v>
      </c>
      <c r="H27570" t="b">
        <v>1</v>
      </c>
      <c r="I27570" t="b">
        <v>0</v>
      </c>
      <c r="J27570" s="1" t="s">
        <v>56575</v>
      </c>
      <c r="K27570" s="1" t="s">
        <v>73891</v>
      </c>
    </row>
    <row r="27571" spans="1:11" x14ac:dyDescent="0.35">
      <c r="A27571" s="1" t="s">
        <v>36</v>
      </c>
      <c r="B27571" s="1" t="s">
        <v>73892</v>
      </c>
      <c r="C27571" s="1" t="s">
        <v>73893</v>
      </c>
      <c r="D27571" s="1" t="s">
        <v>46026</v>
      </c>
      <c r="E27571" s="2">
        <v>44685.201550925929</v>
      </c>
      <c r="F27571" s="2">
        <v>44685.201550925929</v>
      </c>
      <c r="G27571" s="1" t="s">
        <v>15</v>
      </c>
      <c r="H27571" t="b">
        <v>1</v>
      </c>
      <c r="I27571" t="b">
        <v>0</v>
      </c>
      <c r="J27571" s="1" t="s">
        <v>73894</v>
      </c>
      <c r="K27571" s="1" t="s">
        <v>73895</v>
      </c>
    </row>
    <row r="27572" spans="1:11" x14ac:dyDescent="0.35">
      <c r="A27572" s="1" t="s">
        <v>36</v>
      </c>
      <c r="B27572" s="1" t="s">
        <v>73896</v>
      </c>
      <c r="C27572" s="1" t="s">
        <v>49985</v>
      </c>
      <c r="D27572" s="1" t="s">
        <v>270</v>
      </c>
      <c r="E27572" s="2">
        <v>44685.199097222219</v>
      </c>
      <c r="F27572" s="2">
        <v>44685.200231481482</v>
      </c>
      <c r="G27572" s="1" t="s">
        <v>15</v>
      </c>
      <c r="H27572" t="b">
        <v>1</v>
      </c>
      <c r="I27572" t="b">
        <v>0</v>
      </c>
      <c r="J27572" s="1" t="s">
        <v>73897</v>
      </c>
      <c r="K27572" s="1" t="s">
        <v>73898</v>
      </c>
    </row>
    <row r="27573" spans="1:11" x14ac:dyDescent="0.35">
      <c r="A27573" s="1" t="s">
        <v>36</v>
      </c>
      <c r="B27573" s="1" t="s">
        <v>73899</v>
      </c>
      <c r="C27573" s="1" t="s">
        <v>49985</v>
      </c>
      <c r="D27573" s="1" t="s">
        <v>270</v>
      </c>
      <c r="E27573" s="2">
        <v>44685.197928240741</v>
      </c>
      <c r="F27573" s="2">
        <v>44685.199050925927</v>
      </c>
      <c r="G27573" s="1" t="s">
        <v>15</v>
      </c>
      <c r="H27573" t="b">
        <v>1</v>
      </c>
      <c r="I27573" t="b">
        <v>0</v>
      </c>
      <c r="J27573" s="1" t="s">
        <v>73900</v>
      </c>
      <c r="K27573" s="1" t="s">
        <v>73901</v>
      </c>
    </row>
    <row r="27574" spans="1:11" x14ac:dyDescent="0.35">
      <c r="A27574" s="1" t="s">
        <v>36</v>
      </c>
      <c r="B27574" s="1" t="s">
        <v>73902</v>
      </c>
      <c r="C27574" s="1" t="s">
        <v>49985</v>
      </c>
      <c r="D27574" s="1" t="s">
        <v>64</v>
      </c>
      <c r="E27574" s="2">
        <v>44685.196574074071</v>
      </c>
      <c r="F27574" s="2">
        <v>44685.197615740741</v>
      </c>
      <c r="G27574" s="1" t="s">
        <v>15</v>
      </c>
      <c r="H27574" t="b">
        <v>1</v>
      </c>
      <c r="I27574" t="b">
        <v>0</v>
      </c>
      <c r="J27574" s="1" t="s">
        <v>73261</v>
      </c>
      <c r="K27574" s="1" t="s">
        <v>73903</v>
      </c>
    </row>
    <row r="27575" spans="1:11" x14ac:dyDescent="0.35">
      <c r="A27575" s="1" t="s">
        <v>36</v>
      </c>
      <c r="B27575" s="1" t="s">
        <v>73904</v>
      </c>
      <c r="C27575" s="1" t="s">
        <v>49985</v>
      </c>
      <c r="D27575" s="1" t="s">
        <v>270</v>
      </c>
      <c r="E27575" s="2">
        <v>44685.196076388886</v>
      </c>
      <c r="F27575" s="2">
        <v>44685.197141203702</v>
      </c>
      <c r="G27575" s="1" t="s">
        <v>15</v>
      </c>
      <c r="H27575" t="b">
        <v>1</v>
      </c>
      <c r="I27575" t="b">
        <v>0</v>
      </c>
      <c r="J27575" s="1" t="s">
        <v>73905</v>
      </c>
      <c r="K27575" s="1" t="s">
        <v>73906</v>
      </c>
    </row>
    <row r="27576" spans="1:11" x14ac:dyDescent="0.35">
      <c r="A27576" s="1" t="s">
        <v>36</v>
      </c>
      <c r="B27576" s="1" t="s">
        <v>73907</v>
      </c>
      <c r="C27576" s="1" t="s">
        <v>24</v>
      </c>
      <c r="D27576" s="1" t="s">
        <v>270</v>
      </c>
      <c r="E27576" s="2">
        <v>44685.196076388886</v>
      </c>
      <c r="F27576" s="2">
        <v>44685.196087962962</v>
      </c>
      <c r="G27576" s="1" t="s">
        <v>15</v>
      </c>
      <c r="H27576" t="b">
        <v>1</v>
      </c>
      <c r="I27576" t="b">
        <v>0</v>
      </c>
      <c r="J27576" s="1" t="s">
        <v>73908</v>
      </c>
      <c r="K27576" s="1" t="s">
        <v>73909</v>
      </c>
    </row>
    <row r="27577" spans="1:11" x14ac:dyDescent="0.35">
      <c r="A27577" s="1" t="s">
        <v>36</v>
      </c>
      <c r="B27577" s="1" t="s">
        <v>73910</v>
      </c>
      <c r="C27577" s="1" t="s">
        <v>49985</v>
      </c>
      <c r="D27577" s="1" t="s">
        <v>73</v>
      </c>
      <c r="E27577" s="2">
        <v>44685.182002314818</v>
      </c>
      <c r="F27577" s="2">
        <v>44685.182905092595</v>
      </c>
      <c r="G27577" s="1" t="s">
        <v>15</v>
      </c>
      <c r="H27577" t="b">
        <v>1</v>
      </c>
      <c r="I27577" t="b">
        <v>0</v>
      </c>
      <c r="J27577" s="1" t="s">
        <v>53</v>
      </c>
      <c r="K27577" s="1" t="s">
        <v>73911</v>
      </c>
    </row>
    <row r="27578" spans="1:11" x14ac:dyDescent="0.35">
      <c r="A27578" s="1" t="s">
        <v>36</v>
      </c>
      <c r="B27578" s="1" t="s">
        <v>73912</v>
      </c>
      <c r="C27578" s="1" t="s">
        <v>49985</v>
      </c>
      <c r="D27578" s="1" t="s">
        <v>73</v>
      </c>
      <c r="E27578" s="2">
        <v>44685.182013888887</v>
      </c>
      <c r="F27578" s="2">
        <v>44685.182870370372</v>
      </c>
      <c r="G27578" s="1" t="s">
        <v>15</v>
      </c>
      <c r="H27578" t="b">
        <v>1</v>
      </c>
      <c r="I27578" t="b">
        <v>0</v>
      </c>
      <c r="J27578" s="1" t="s">
        <v>53</v>
      </c>
      <c r="K27578" s="1" t="s">
        <v>73913</v>
      </c>
    </row>
    <row r="27579" spans="1:11" x14ac:dyDescent="0.35">
      <c r="A27579" s="1" t="s">
        <v>36</v>
      </c>
      <c r="B27579" s="1" t="s">
        <v>73914</v>
      </c>
      <c r="C27579" s="1" t="s">
        <v>49985</v>
      </c>
      <c r="D27579" s="1" t="s">
        <v>73</v>
      </c>
      <c r="E27579" s="2">
        <v>44685.181643518517</v>
      </c>
      <c r="F27579" s="2">
        <v>44685.182534722226</v>
      </c>
      <c r="G27579" s="1" t="s">
        <v>15</v>
      </c>
      <c r="H27579" t="b">
        <v>1</v>
      </c>
      <c r="I27579" t="b">
        <v>0</v>
      </c>
      <c r="J27579" s="1" t="s">
        <v>53</v>
      </c>
      <c r="K27579" s="1" t="s">
        <v>73915</v>
      </c>
    </row>
    <row r="27580" spans="1:11" x14ac:dyDescent="0.35">
      <c r="A27580" s="1" t="s">
        <v>36</v>
      </c>
      <c r="B27580" s="1" t="s">
        <v>73916</v>
      </c>
      <c r="C27580" s="1" t="s">
        <v>49985</v>
      </c>
      <c r="D27580" s="1" t="s">
        <v>73</v>
      </c>
      <c r="E27580" s="2">
        <v>44685.181643518517</v>
      </c>
      <c r="F27580" s="2">
        <v>44685.182442129626</v>
      </c>
      <c r="G27580" s="1" t="s">
        <v>15</v>
      </c>
      <c r="H27580" t="b">
        <v>1</v>
      </c>
      <c r="I27580" t="b">
        <v>0</v>
      </c>
      <c r="J27580" s="1" t="s">
        <v>53</v>
      </c>
      <c r="K27580" s="1" t="s">
        <v>73917</v>
      </c>
    </row>
    <row r="27581" spans="1:11" x14ac:dyDescent="0.35">
      <c r="A27581" s="1" t="s">
        <v>36</v>
      </c>
      <c r="B27581" s="1" t="s">
        <v>73918</v>
      </c>
      <c r="C27581" s="1" t="s">
        <v>49985</v>
      </c>
      <c r="D27581" s="1" t="s">
        <v>73</v>
      </c>
      <c r="E27581" s="2">
        <v>44685.181296296294</v>
      </c>
      <c r="F27581" s="2">
        <v>44685.182291666664</v>
      </c>
      <c r="G27581" s="1" t="s">
        <v>15</v>
      </c>
      <c r="H27581" t="b">
        <v>1</v>
      </c>
      <c r="I27581" t="b">
        <v>0</v>
      </c>
      <c r="J27581" s="1" t="s">
        <v>53</v>
      </c>
      <c r="K27581" s="1" t="s">
        <v>73919</v>
      </c>
    </row>
    <row r="27582" spans="1:11" x14ac:dyDescent="0.35">
      <c r="A27582" s="1" t="s">
        <v>36</v>
      </c>
      <c r="B27582" s="1" t="s">
        <v>73920</v>
      </c>
      <c r="C27582" s="1" t="s">
        <v>49985</v>
      </c>
      <c r="D27582" s="1" t="s">
        <v>73</v>
      </c>
      <c r="E27582" s="2">
        <v>44685.181319444448</v>
      </c>
      <c r="F27582" s="2">
        <v>44685.182199074072</v>
      </c>
      <c r="G27582" s="1" t="s">
        <v>15</v>
      </c>
      <c r="H27582" t="b">
        <v>1</v>
      </c>
      <c r="I27582" t="b">
        <v>0</v>
      </c>
      <c r="J27582" s="1" t="s">
        <v>53</v>
      </c>
      <c r="K27582" s="1" t="s">
        <v>73921</v>
      </c>
    </row>
    <row r="27583" spans="1:11" x14ac:dyDescent="0.35">
      <c r="A27583" s="1" t="s">
        <v>36</v>
      </c>
      <c r="B27583" s="1" t="s">
        <v>73922</v>
      </c>
      <c r="C27583" s="1" t="s">
        <v>49985</v>
      </c>
      <c r="D27583" s="1" t="s">
        <v>73</v>
      </c>
      <c r="E27583" s="2">
        <v>44685.180937500001</v>
      </c>
      <c r="F27583" s="2">
        <v>44685.181840277779</v>
      </c>
      <c r="G27583" s="1" t="s">
        <v>15</v>
      </c>
      <c r="H27583" t="b">
        <v>1</v>
      </c>
      <c r="I27583" t="b">
        <v>0</v>
      </c>
      <c r="J27583" s="1" t="s">
        <v>53</v>
      </c>
      <c r="K27583" s="1" t="s">
        <v>73923</v>
      </c>
    </row>
    <row r="27584" spans="1:11" x14ac:dyDescent="0.35">
      <c r="A27584" s="1" t="s">
        <v>36</v>
      </c>
      <c r="B27584" s="1" t="s">
        <v>73924</v>
      </c>
      <c r="C27584" s="1" t="s">
        <v>49985</v>
      </c>
      <c r="D27584" s="1" t="s">
        <v>73</v>
      </c>
      <c r="E27584" s="2">
        <v>44685.180949074071</v>
      </c>
      <c r="F27584" s="2">
        <v>44685.181793981479</v>
      </c>
      <c r="G27584" s="1" t="s">
        <v>15</v>
      </c>
      <c r="H27584" t="b">
        <v>1</v>
      </c>
      <c r="I27584" t="b">
        <v>0</v>
      </c>
      <c r="J27584" s="1" t="s">
        <v>53</v>
      </c>
      <c r="K27584" s="1" t="s">
        <v>73925</v>
      </c>
    </row>
    <row r="27585" spans="1:11" x14ac:dyDescent="0.35">
      <c r="A27585" s="1" t="s">
        <v>36</v>
      </c>
      <c r="B27585" s="1" t="s">
        <v>73926</v>
      </c>
      <c r="C27585" s="1" t="s">
        <v>49985</v>
      </c>
      <c r="D27585" s="1" t="s">
        <v>73</v>
      </c>
      <c r="E27585" s="2">
        <v>44685.180937500001</v>
      </c>
      <c r="F27585" s="2">
        <v>44685.181759259256</v>
      </c>
      <c r="G27585" s="1" t="s">
        <v>15</v>
      </c>
      <c r="H27585" t="b">
        <v>1</v>
      </c>
      <c r="I27585" t="b">
        <v>0</v>
      </c>
      <c r="J27585" s="1" t="s">
        <v>53</v>
      </c>
      <c r="K27585" s="1" t="s">
        <v>73927</v>
      </c>
    </row>
    <row r="27586" spans="1:11" x14ac:dyDescent="0.35">
      <c r="A27586" s="1" t="s">
        <v>36</v>
      </c>
      <c r="B27586" s="1" t="s">
        <v>73928</v>
      </c>
      <c r="C27586" s="1" t="s">
        <v>49985</v>
      </c>
      <c r="D27586" s="1" t="s">
        <v>73</v>
      </c>
      <c r="E27586" s="2">
        <v>44685.180625000001</v>
      </c>
      <c r="F27586" s="2">
        <v>44685.181504629632</v>
      </c>
      <c r="G27586" s="1" t="s">
        <v>15</v>
      </c>
      <c r="H27586" t="b">
        <v>1</v>
      </c>
      <c r="I27586" t="b">
        <v>0</v>
      </c>
      <c r="J27586" s="1" t="s">
        <v>53</v>
      </c>
      <c r="K27586" s="1" t="s">
        <v>73929</v>
      </c>
    </row>
    <row r="27587" spans="1:11" x14ac:dyDescent="0.35">
      <c r="A27587" s="1" t="s">
        <v>36</v>
      </c>
      <c r="B27587" s="1" t="s">
        <v>73930</v>
      </c>
      <c r="C27587" s="1" t="s">
        <v>49985</v>
      </c>
      <c r="D27587" s="1" t="s">
        <v>73</v>
      </c>
      <c r="E27587" s="2">
        <v>44685.180613425924</v>
      </c>
      <c r="F27587" s="2">
        <v>44685.181469907409</v>
      </c>
      <c r="G27587" s="1" t="s">
        <v>15</v>
      </c>
      <c r="H27587" t="b">
        <v>1</v>
      </c>
      <c r="I27587" t="b">
        <v>0</v>
      </c>
      <c r="J27587" s="1" t="s">
        <v>53</v>
      </c>
      <c r="K27587" s="1" t="s">
        <v>73931</v>
      </c>
    </row>
    <row r="27588" spans="1:11" x14ac:dyDescent="0.35">
      <c r="A27588" s="1" t="s">
        <v>36</v>
      </c>
      <c r="B27588" s="1" t="s">
        <v>73932</v>
      </c>
      <c r="C27588" s="1" t="s">
        <v>49985</v>
      </c>
      <c r="D27588" s="1" t="s">
        <v>73</v>
      </c>
      <c r="E27588" s="2">
        <v>44685.180625000001</v>
      </c>
      <c r="F27588" s="2">
        <v>44685.181469907409</v>
      </c>
      <c r="G27588" s="1" t="s">
        <v>15</v>
      </c>
      <c r="H27588" t="b">
        <v>1</v>
      </c>
      <c r="I27588" t="b">
        <v>0</v>
      </c>
      <c r="J27588" s="1" t="s">
        <v>53</v>
      </c>
      <c r="K27588" s="1" t="s">
        <v>73933</v>
      </c>
    </row>
    <row r="27589" spans="1:11" x14ac:dyDescent="0.35">
      <c r="A27589" s="1" t="s">
        <v>36</v>
      </c>
      <c r="B27589" s="1" t="s">
        <v>73934</v>
      </c>
      <c r="C27589" s="1" t="s">
        <v>49985</v>
      </c>
      <c r="D27589" s="1" t="s">
        <v>73</v>
      </c>
      <c r="E27589" s="2">
        <v>44685.180254629631</v>
      </c>
      <c r="F27589" s="2">
        <v>44685.181215277778</v>
      </c>
      <c r="G27589" s="1" t="s">
        <v>15</v>
      </c>
      <c r="H27589" t="b">
        <v>1</v>
      </c>
      <c r="I27589" t="b">
        <v>0</v>
      </c>
      <c r="J27589" s="1" t="s">
        <v>53</v>
      </c>
      <c r="K27589" s="1" t="s">
        <v>73935</v>
      </c>
    </row>
    <row r="27590" spans="1:11" x14ac:dyDescent="0.35">
      <c r="A27590" s="1" t="s">
        <v>36</v>
      </c>
      <c r="B27590" s="1" t="s">
        <v>73936</v>
      </c>
      <c r="C27590" s="1" t="s">
        <v>49985</v>
      </c>
      <c r="D27590" s="1" t="s">
        <v>73</v>
      </c>
      <c r="E27590" s="2">
        <v>44685.180266203701</v>
      </c>
      <c r="F27590" s="2">
        <v>44685.181192129632</v>
      </c>
      <c r="G27590" s="1" t="s">
        <v>15</v>
      </c>
      <c r="H27590" t="b">
        <v>1</v>
      </c>
      <c r="I27590" t="b">
        <v>0</v>
      </c>
      <c r="J27590" s="1" t="s">
        <v>53</v>
      </c>
      <c r="K27590" s="1" t="s">
        <v>73937</v>
      </c>
    </row>
    <row r="27591" spans="1:11" x14ac:dyDescent="0.35">
      <c r="A27591" s="1" t="s">
        <v>36</v>
      </c>
      <c r="B27591" s="1" t="s">
        <v>73938</v>
      </c>
      <c r="C27591" s="1" t="s">
        <v>49985</v>
      </c>
      <c r="D27591" s="1" t="s">
        <v>73</v>
      </c>
      <c r="E27591" s="2">
        <v>44685.180254629631</v>
      </c>
      <c r="F27591" s="2">
        <v>44685.181076388886</v>
      </c>
      <c r="G27591" s="1" t="s">
        <v>15</v>
      </c>
      <c r="H27591" t="b">
        <v>1</v>
      </c>
      <c r="I27591" t="b">
        <v>0</v>
      </c>
      <c r="J27591" s="1" t="s">
        <v>53</v>
      </c>
      <c r="K27591" s="1" t="s">
        <v>73939</v>
      </c>
    </row>
    <row r="27592" spans="1:11" x14ac:dyDescent="0.35">
      <c r="A27592" s="1" t="s">
        <v>36</v>
      </c>
      <c r="B27592" s="1" t="s">
        <v>73940</v>
      </c>
      <c r="C27592" s="1" t="s">
        <v>49985</v>
      </c>
      <c r="D27592" s="1" t="s">
        <v>73</v>
      </c>
      <c r="E27592" s="2">
        <v>44685.179918981485</v>
      </c>
      <c r="F27592" s="2">
        <v>44685.180868055555</v>
      </c>
      <c r="G27592" s="1" t="s">
        <v>15</v>
      </c>
      <c r="H27592" t="b">
        <v>1</v>
      </c>
      <c r="I27592" t="b">
        <v>0</v>
      </c>
      <c r="J27592" s="1" t="s">
        <v>53</v>
      </c>
      <c r="K27592" s="1" t="s">
        <v>73941</v>
      </c>
    </row>
    <row r="27593" spans="1:11" x14ac:dyDescent="0.35">
      <c r="A27593" s="1" t="s">
        <v>36</v>
      </c>
      <c r="B27593" s="1" t="s">
        <v>73942</v>
      </c>
      <c r="C27593" s="1" t="s">
        <v>49985</v>
      </c>
      <c r="D27593" s="1" t="s">
        <v>73</v>
      </c>
      <c r="E27593" s="2">
        <v>44685.179942129631</v>
      </c>
      <c r="F27593" s="2">
        <v>44685.180752314816</v>
      </c>
      <c r="G27593" s="1" t="s">
        <v>15</v>
      </c>
      <c r="H27593" t="b">
        <v>1</v>
      </c>
      <c r="I27593" t="b">
        <v>0</v>
      </c>
      <c r="J27593" s="1" t="s">
        <v>53</v>
      </c>
      <c r="K27593" s="1" t="s">
        <v>73943</v>
      </c>
    </row>
    <row r="27594" spans="1:11" x14ac:dyDescent="0.35">
      <c r="A27594" s="1" t="s">
        <v>36</v>
      </c>
      <c r="B27594" s="1" t="s">
        <v>73944</v>
      </c>
      <c r="C27594" s="1" t="s">
        <v>49985</v>
      </c>
      <c r="D27594" s="1" t="s">
        <v>73</v>
      </c>
      <c r="E27594" s="2">
        <v>44685.179571759261</v>
      </c>
      <c r="F27594" s="2">
        <v>44685.180451388886</v>
      </c>
      <c r="G27594" s="1" t="s">
        <v>15</v>
      </c>
      <c r="H27594" t="b">
        <v>1</v>
      </c>
      <c r="I27594" t="b">
        <v>0</v>
      </c>
      <c r="J27594" s="1" t="s">
        <v>53</v>
      </c>
      <c r="K27594" s="1" t="s">
        <v>73945</v>
      </c>
    </row>
    <row r="27595" spans="1:11" x14ac:dyDescent="0.35">
      <c r="A27595" s="1" t="s">
        <v>36</v>
      </c>
      <c r="B27595" s="1" t="s">
        <v>73946</v>
      </c>
      <c r="C27595" s="1" t="s">
        <v>49985</v>
      </c>
      <c r="D27595" s="1" t="s">
        <v>73</v>
      </c>
      <c r="E27595" s="2">
        <v>44685.179560185185</v>
      </c>
      <c r="F27595" s="2">
        <v>44685.180439814816</v>
      </c>
      <c r="G27595" s="1" t="s">
        <v>15</v>
      </c>
      <c r="H27595" t="b">
        <v>1</v>
      </c>
      <c r="I27595" t="b">
        <v>0</v>
      </c>
      <c r="J27595" s="1" t="s">
        <v>53</v>
      </c>
      <c r="K27595" s="1" t="s">
        <v>73947</v>
      </c>
    </row>
    <row r="27596" spans="1:11" x14ac:dyDescent="0.35">
      <c r="A27596" s="1" t="s">
        <v>36</v>
      </c>
      <c r="B27596" s="1" t="s">
        <v>73948</v>
      </c>
      <c r="C27596" s="1" t="s">
        <v>49985</v>
      </c>
      <c r="D27596" s="1" t="s">
        <v>73</v>
      </c>
      <c r="E27596" s="2">
        <v>44685.179548611108</v>
      </c>
      <c r="F27596" s="2">
        <v>44685.180428240739</v>
      </c>
      <c r="G27596" s="1" t="s">
        <v>15</v>
      </c>
      <c r="H27596" t="b">
        <v>1</v>
      </c>
      <c r="I27596" t="b">
        <v>0</v>
      </c>
      <c r="J27596" s="1" t="s">
        <v>53</v>
      </c>
      <c r="K27596" s="1" t="s">
        <v>73949</v>
      </c>
    </row>
    <row r="27597" spans="1:11" x14ac:dyDescent="0.35">
      <c r="A27597" s="1" t="s">
        <v>36</v>
      </c>
      <c r="B27597" s="1" t="s">
        <v>71257</v>
      </c>
      <c r="C27597" s="1" t="s">
        <v>72719</v>
      </c>
      <c r="D27597" s="1" t="s">
        <v>73950</v>
      </c>
      <c r="E27597" s="2">
        <v>44685.178935185184</v>
      </c>
      <c r="F27597" s="2">
        <v>44685.17895833333</v>
      </c>
      <c r="G27597" s="1" t="s">
        <v>15</v>
      </c>
      <c r="H27597" t="b">
        <v>1</v>
      </c>
      <c r="I27597" t="b">
        <v>0</v>
      </c>
      <c r="J27597" s="1" t="s">
        <v>73951</v>
      </c>
      <c r="K27597" s="1" t="s">
        <v>73952</v>
      </c>
    </row>
    <row r="27598" spans="1:11" x14ac:dyDescent="0.35">
      <c r="A27598" s="1" t="s">
        <v>36</v>
      </c>
      <c r="B27598" s="1" t="s">
        <v>73953</v>
      </c>
      <c r="C27598" s="1" t="s">
        <v>49985</v>
      </c>
      <c r="D27598" s="1"/>
      <c r="E27598" s="2">
        <v>44685.17050925926</v>
      </c>
      <c r="F27598" s="2">
        <v>44685.170590277776</v>
      </c>
      <c r="G27598" s="1" t="s">
        <v>15</v>
      </c>
      <c r="H27598" t="b">
        <v>1</v>
      </c>
      <c r="I27598" t="b">
        <v>0</v>
      </c>
      <c r="J27598" s="1" t="s">
        <v>73954</v>
      </c>
      <c r="K27598" s="1" t="s">
        <v>73955</v>
      </c>
    </row>
    <row r="27599" spans="1:11" x14ac:dyDescent="0.35">
      <c r="A27599" s="1" t="s">
        <v>36</v>
      </c>
      <c r="B27599" s="1" t="s">
        <v>73956</v>
      </c>
      <c r="C27599" s="1" t="s">
        <v>4094</v>
      </c>
      <c r="D27599" s="1" t="s">
        <v>270</v>
      </c>
      <c r="E27599" s="2">
        <v>44685.116307870368</v>
      </c>
      <c r="F27599" s="2">
        <v>44685.166689814818</v>
      </c>
      <c r="G27599" s="1" t="s">
        <v>15</v>
      </c>
      <c r="H27599" t="b">
        <v>1</v>
      </c>
      <c r="I27599" t="b">
        <v>1</v>
      </c>
      <c r="J27599" s="1" t="s">
        <v>73957</v>
      </c>
      <c r="K27599" s="1" t="s">
        <v>73958</v>
      </c>
    </row>
    <row r="27600" spans="1:11" x14ac:dyDescent="0.35">
      <c r="A27600" s="1" t="s">
        <v>36</v>
      </c>
      <c r="B27600" s="1" t="s">
        <v>73959</v>
      </c>
      <c r="C27600" s="1" t="s">
        <v>49985</v>
      </c>
      <c r="D27600" s="1" t="s">
        <v>14</v>
      </c>
      <c r="E27600" s="2">
        <v>44685.156550925924</v>
      </c>
      <c r="F27600" s="2">
        <v>44685.157453703701</v>
      </c>
      <c r="G27600" s="1" t="s">
        <v>15</v>
      </c>
      <c r="H27600" t="b">
        <v>1</v>
      </c>
      <c r="I27600" t="b">
        <v>0</v>
      </c>
      <c r="J27600" s="1" t="s">
        <v>118</v>
      </c>
      <c r="K27600" s="1" t="s">
        <v>73960</v>
      </c>
    </row>
    <row r="27601" spans="1:11" x14ac:dyDescent="0.35">
      <c r="A27601" s="1" t="s">
        <v>36</v>
      </c>
      <c r="B27601" s="1" t="s">
        <v>73961</v>
      </c>
      <c r="C27601" s="1" t="s">
        <v>49985</v>
      </c>
      <c r="D27601" s="1" t="s">
        <v>96</v>
      </c>
      <c r="E27601" s="2">
        <v>44685.154895833337</v>
      </c>
      <c r="F27601" s="2">
        <v>44685.155787037038</v>
      </c>
      <c r="G27601" s="1" t="s">
        <v>15</v>
      </c>
      <c r="H27601" t="b">
        <v>1</v>
      </c>
      <c r="I27601" t="b">
        <v>0</v>
      </c>
      <c r="J27601" s="1" t="s">
        <v>69068</v>
      </c>
      <c r="K27601" s="1" t="s">
        <v>73962</v>
      </c>
    </row>
    <row r="27602" spans="1:11" x14ac:dyDescent="0.35">
      <c r="A27602" s="1" t="s">
        <v>36</v>
      </c>
      <c r="B27602" s="1" t="s">
        <v>73963</v>
      </c>
      <c r="C27602" s="1" t="s">
        <v>49985</v>
      </c>
      <c r="D27602" s="1" t="s">
        <v>96</v>
      </c>
      <c r="E27602" s="2">
        <v>44685.154722222222</v>
      </c>
      <c r="F27602" s="2">
        <v>44685.155624999999</v>
      </c>
      <c r="G27602" s="1" t="s">
        <v>15</v>
      </c>
      <c r="H27602" t="b">
        <v>1</v>
      </c>
      <c r="I27602" t="b">
        <v>0</v>
      </c>
      <c r="J27602" s="1" t="s">
        <v>67249</v>
      </c>
      <c r="K27602" s="1" t="s">
        <v>73964</v>
      </c>
    </row>
    <row r="27603" spans="1:11" x14ac:dyDescent="0.35">
      <c r="A27603" s="1" t="s">
        <v>36</v>
      </c>
      <c r="B27603" s="1" t="s">
        <v>73965</v>
      </c>
      <c r="C27603" s="1" t="s">
        <v>49985</v>
      </c>
      <c r="D27603" s="1" t="s">
        <v>96</v>
      </c>
      <c r="E27603" s="2">
        <v>44685.154606481483</v>
      </c>
      <c r="F27603" s="2">
        <v>44685.15552083333</v>
      </c>
      <c r="G27603" s="1" t="s">
        <v>15</v>
      </c>
      <c r="H27603" t="b">
        <v>1</v>
      </c>
      <c r="I27603" t="b">
        <v>0</v>
      </c>
      <c r="J27603" s="1" t="s">
        <v>73966</v>
      </c>
      <c r="K27603" s="1" t="s">
        <v>73967</v>
      </c>
    </row>
    <row r="27604" spans="1:11" x14ac:dyDescent="0.35">
      <c r="A27604" s="1" t="s">
        <v>36</v>
      </c>
      <c r="B27604" s="1" t="s">
        <v>73968</v>
      </c>
      <c r="C27604" s="1" t="s">
        <v>49985</v>
      </c>
      <c r="D27604" s="1" t="s">
        <v>96</v>
      </c>
      <c r="E27604" s="2">
        <v>44685.154444444444</v>
      </c>
      <c r="F27604" s="2">
        <v>44685.155393518522</v>
      </c>
      <c r="G27604" s="1" t="s">
        <v>15</v>
      </c>
      <c r="H27604" t="b">
        <v>1</v>
      </c>
      <c r="I27604" t="b">
        <v>0</v>
      </c>
      <c r="J27604" s="1" t="s">
        <v>73969</v>
      </c>
      <c r="K27604" s="1" t="s">
        <v>73970</v>
      </c>
    </row>
    <row r="27605" spans="1:11" x14ac:dyDescent="0.35">
      <c r="A27605" s="1" t="s">
        <v>36</v>
      </c>
      <c r="B27605" s="1" t="s">
        <v>73971</v>
      </c>
      <c r="C27605" s="1" t="s">
        <v>49985</v>
      </c>
      <c r="D27605" s="1" t="s">
        <v>96</v>
      </c>
      <c r="E27605" s="2">
        <v>44685.154305555552</v>
      </c>
      <c r="F27605" s="2">
        <v>44685.155162037037</v>
      </c>
      <c r="G27605" s="1" t="s">
        <v>15</v>
      </c>
      <c r="H27605" t="b">
        <v>1</v>
      </c>
      <c r="I27605" t="b">
        <v>0</v>
      </c>
      <c r="J27605" s="1" t="s">
        <v>73972</v>
      </c>
      <c r="K27605" s="1" t="s">
        <v>73973</v>
      </c>
    </row>
    <row r="27606" spans="1:11" x14ac:dyDescent="0.35">
      <c r="A27606" s="1" t="s">
        <v>36</v>
      </c>
      <c r="B27606" s="1" t="s">
        <v>73974</v>
      </c>
      <c r="C27606" s="1" t="s">
        <v>49985</v>
      </c>
      <c r="D27606" s="1" t="s">
        <v>96</v>
      </c>
      <c r="E27606" s="2">
        <v>44685.154166666667</v>
      </c>
      <c r="F27606" s="2">
        <v>44685.155104166668</v>
      </c>
      <c r="G27606" s="1" t="s">
        <v>15</v>
      </c>
      <c r="H27606" t="b">
        <v>1</v>
      </c>
      <c r="I27606" t="b">
        <v>0</v>
      </c>
      <c r="J27606" s="1" t="s">
        <v>73975</v>
      </c>
      <c r="K27606" s="1" t="s">
        <v>73976</v>
      </c>
    </row>
    <row r="27607" spans="1:11" x14ac:dyDescent="0.35">
      <c r="A27607" s="1" t="s">
        <v>36</v>
      </c>
      <c r="B27607" s="1" t="s">
        <v>73977</v>
      </c>
      <c r="C27607" s="1" t="s">
        <v>49985</v>
      </c>
      <c r="D27607" s="1" t="s">
        <v>96</v>
      </c>
      <c r="E27607" s="2">
        <v>44685.154039351852</v>
      </c>
      <c r="F27607" s="2">
        <v>44685.155023148145</v>
      </c>
      <c r="G27607" s="1" t="s">
        <v>15</v>
      </c>
      <c r="H27607" t="b">
        <v>1</v>
      </c>
      <c r="I27607" t="b">
        <v>0</v>
      </c>
      <c r="J27607" s="1" t="s">
        <v>73978</v>
      </c>
      <c r="K27607" s="1" t="s">
        <v>73979</v>
      </c>
    </row>
    <row r="27608" spans="1:11" x14ac:dyDescent="0.35">
      <c r="A27608" s="1" t="s">
        <v>36</v>
      </c>
      <c r="B27608" s="1" t="s">
        <v>73980</v>
      </c>
      <c r="C27608" s="1" t="s">
        <v>50268</v>
      </c>
      <c r="D27608" s="1"/>
      <c r="E27608" s="2">
        <v>44685.147905092592</v>
      </c>
      <c r="F27608" s="2">
        <v>44685.148090277777</v>
      </c>
      <c r="G27608" s="1" t="s">
        <v>15</v>
      </c>
      <c r="H27608" t="b">
        <v>1</v>
      </c>
      <c r="I27608" t="b">
        <v>0</v>
      </c>
      <c r="J27608" s="1" t="s">
        <v>73028</v>
      </c>
      <c r="K27608" s="1" t="s">
        <v>73981</v>
      </c>
    </row>
    <row r="27609" spans="1:11" x14ac:dyDescent="0.35">
      <c r="A27609" s="1" t="s">
        <v>36</v>
      </c>
      <c r="B27609" s="1" t="s">
        <v>73982</v>
      </c>
      <c r="C27609" s="1" t="s">
        <v>49985</v>
      </c>
      <c r="D27609" s="1" t="s">
        <v>9097</v>
      </c>
      <c r="E27609" s="2">
        <v>44685.139965277776</v>
      </c>
      <c r="F27609" s="2">
        <v>44685.140798611108</v>
      </c>
      <c r="G27609" s="1" t="s">
        <v>15</v>
      </c>
      <c r="H27609" t="b">
        <v>1</v>
      </c>
      <c r="I27609" t="b">
        <v>0</v>
      </c>
      <c r="J27609" s="1" t="s">
        <v>53</v>
      </c>
      <c r="K27609" s="1" t="s">
        <v>73983</v>
      </c>
    </row>
    <row r="27610" spans="1:11" x14ac:dyDescent="0.35">
      <c r="A27610" s="1" t="s">
        <v>36</v>
      </c>
      <c r="B27610" s="1" t="s">
        <v>73984</v>
      </c>
      <c r="C27610" s="1" t="s">
        <v>49985</v>
      </c>
      <c r="D27610" s="1" t="s">
        <v>73</v>
      </c>
      <c r="E27610" s="2">
        <v>44685.139618055553</v>
      </c>
      <c r="F27610" s="2">
        <v>44685.140590277777</v>
      </c>
      <c r="G27610" s="1" t="s">
        <v>15</v>
      </c>
      <c r="H27610" t="b">
        <v>1</v>
      </c>
      <c r="I27610" t="b">
        <v>0</v>
      </c>
      <c r="J27610" s="1" t="s">
        <v>53</v>
      </c>
      <c r="K27610" s="1" t="s">
        <v>73985</v>
      </c>
    </row>
    <row r="27611" spans="1:11" x14ac:dyDescent="0.35">
      <c r="A27611" s="1" t="s">
        <v>36</v>
      </c>
      <c r="B27611" s="1" t="s">
        <v>73986</v>
      </c>
      <c r="C27611" s="1" t="s">
        <v>49985</v>
      </c>
      <c r="D27611" s="1" t="s">
        <v>73</v>
      </c>
      <c r="E27611" s="2">
        <v>44685.139270833337</v>
      </c>
      <c r="F27611" s="2">
        <v>44685.140092592592</v>
      </c>
      <c r="G27611" s="1" t="s">
        <v>15</v>
      </c>
      <c r="H27611" t="b">
        <v>1</v>
      </c>
      <c r="I27611" t="b">
        <v>0</v>
      </c>
      <c r="J27611" s="1" t="s">
        <v>53</v>
      </c>
      <c r="K27611" s="1" t="s">
        <v>73987</v>
      </c>
    </row>
    <row r="27612" spans="1:11" x14ac:dyDescent="0.35">
      <c r="A27612" s="1" t="s">
        <v>36</v>
      </c>
      <c r="B27612" s="1" t="s">
        <v>73988</v>
      </c>
      <c r="C27612" s="1" t="s">
        <v>49985</v>
      </c>
      <c r="D27612" s="1" t="s">
        <v>73</v>
      </c>
      <c r="E27612" s="2">
        <v>44685.13894675926</v>
      </c>
      <c r="F27612" s="2">
        <v>44685.139907407407</v>
      </c>
      <c r="G27612" s="1" t="s">
        <v>15</v>
      </c>
      <c r="H27612" t="b">
        <v>1</v>
      </c>
      <c r="I27612" t="b">
        <v>0</v>
      </c>
      <c r="J27612" s="1" t="s">
        <v>53</v>
      </c>
      <c r="K27612" s="1" t="s">
        <v>73989</v>
      </c>
    </row>
    <row r="27613" spans="1:11" x14ac:dyDescent="0.35">
      <c r="A27613" s="1" t="s">
        <v>36</v>
      </c>
      <c r="B27613" s="1" t="s">
        <v>73990</v>
      </c>
      <c r="C27613" s="1" t="s">
        <v>49985</v>
      </c>
      <c r="D27613" s="1" t="s">
        <v>47781</v>
      </c>
      <c r="E27613" s="2">
        <v>44685.138958333337</v>
      </c>
      <c r="F27613" s="2">
        <v>44685.139826388891</v>
      </c>
      <c r="G27613" s="1" t="s">
        <v>15</v>
      </c>
      <c r="H27613" t="b">
        <v>1</v>
      </c>
      <c r="I27613" t="b">
        <v>0</v>
      </c>
      <c r="J27613" s="1" t="s">
        <v>53</v>
      </c>
      <c r="K27613" s="1" t="s">
        <v>73991</v>
      </c>
    </row>
    <row r="27614" spans="1:11" x14ac:dyDescent="0.35">
      <c r="A27614" s="1" t="s">
        <v>36</v>
      </c>
      <c r="B27614" s="1" t="s">
        <v>73992</v>
      </c>
      <c r="C27614" s="1" t="s">
        <v>49985</v>
      </c>
      <c r="D27614" s="1" t="s">
        <v>73</v>
      </c>
      <c r="E27614" s="2">
        <v>44685.13857638889</v>
      </c>
      <c r="F27614" s="2">
        <v>44685.139502314814</v>
      </c>
      <c r="G27614" s="1" t="s">
        <v>15</v>
      </c>
      <c r="H27614" t="b">
        <v>1</v>
      </c>
      <c r="I27614" t="b">
        <v>0</v>
      </c>
      <c r="J27614" s="1" t="s">
        <v>53</v>
      </c>
      <c r="K27614" s="1" t="s">
        <v>73993</v>
      </c>
    </row>
    <row r="27615" spans="1:11" x14ac:dyDescent="0.35">
      <c r="A27615" s="1" t="s">
        <v>36</v>
      </c>
      <c r="B27615" s="1" t="s">
        <v>73994</v>
      </c>
      <c r="C27615" s="1" t="s">
        <v>49985</v>
      </c>
      <c r="D27615" s="1" t="s">
        <v>21921</v>
      </c>
      <c r="E27615" s="2">
        <v>44685.138240740744</v>
      </c>
      <c r="F27615" s="2">
        <v>44685.139155092591</v>
      </c>
      <c r="G27615" s="1" t="s">
        <v>15</v>
      </c>
      <c r="H27615" t="b">
        <v>1</v>
      </c>
      <c r="I27615" t="b">
        <v>0</v>
      </c>
      <c r="J27615" s="1" t="s">
        <v>53</v>
      </c>
      <c r="K27615" s="1" t="s">
        <v>73995</v>
      </c>
    </row>
    <row r="27616" spans="1:11" x14ac:dyDescent="0.35">
      <c r="A27616" s="1" t="s">
        <v>36</v>
      </c>
      <c r="B27616" s="1" t="s">
        <v>73996</v>
      </c>
      <c r="C27616" s="1" t="s">
        <v>49985</v>
      </c>
      <c r="D27616" s="1" t="s">
        <v>73</v>
      </c>
      <c r="E27616" s="2">
        <v>44685.138240740744</v>
      </c>
      <c r="F27616" s="2">
        <v>44685.139131944445</v>
      </c>
      <c r="G27616" s="1" t="s">
        <v>15</v>
      </c>
      <c r="H27616" t="b">
        <v>1</v>
      </c>
      <c r="I27616" t="b">
        <v>0</v>
      </c>
      <c r="J27616" s="1" t="s">
        <v>53</v>
      </c>
      <c r="K27616" s="1" t="s">
        <v>73997</v>
      </c>
    </row>
    <row r="27617" spans="1:11" x14ac:dyDescent="0.35">
      <c r="A27617" s="1" t="s">
        <v>36</v>
      </c>
      <c r="B27617" s="1" t="s">
        <v>73998</v>
      </c>
      <c r="C27617" s="1" t="s">
        <v>49985</v>
      </c>
      <c r="D27617" s="1" t="s">
        <v>12832</v>
      </c>
      <c r="E27617" s="2">
        <v>44685.137881944444</v>
      </c>
      <c r="F27617" s="2">
        <v>44685.138842592591</v>
      </c>
      <c r="G27617" s="1" t="s">
        <v>15</v>
      </c>
      <c r="H27617" t="b">
        <v>1</v>
      </c>
      <c r="I27617" t="b">
        <v>0</v>
      </c>
      <c r="J27617" s="1" t="s">
        <v>53</v>
      </c>
      <c r="K27617" s="1" t="s">
        <v>73999</v>
      </c>
    </row>
    <row r="27618" spans="1:11" x14ac:dyDescent="0.35">
      <c r="A27618" s="1" t="s">
        <v>36</v>
      </c>
      <c r="B27618" s="1" t="s">
        <v>74000</v>
      </c>
      <c r="C27618" s="1" t="s">
        <v>49985</v>
      </c>
      <c r="D27618" s="1" t="s">
        <v>73</v>
      </c>
      <c r="E27618" s="2">
        <v>44685.137870370374</v>
      </c>
      <c r="F27618" s="2">
        <v>44685.138738425929</v>
      </c>
      <c r="G27618" s="1" t="s">
        <v>15</v>
      </c>
      <c r="H27618" t="b">
        <v>1</v>
      </c>
      <c r="I27618" t="b">
        <v>0</v>
      </c>
      <c r="J27618" s="1" t="s">
        <v>53</v>
      </c>
      <c r="K27618" s="1" t="s">
        <v>74001</v>
      </c>
    </row>
    <row r="27619" spans="1:11" x14ac:dyDescent="0.35">
      <c r="A27619" s="1" t="s">
        <v>36</v>
      </c>
      <c r="B27619" s="1" t="s">
        <v>74002</v>
      </c>
      <c r="C27619" s="1" t="s">
        <v>49985</v>
      </c>
      <c r="D27619" s="1" t="s">
        <v>14</v>
      </c>
      <c r="E27619" s="2">
        <v>44685.135694444441</v>
      </c>
      <c r="F27619" s="2">
        <v>44685.136574074073</v>
      </c>
      <c r="G27619" s="1" t="s">
        <v>15</v>
      </c>
      <c r="H27619" t="b">
        <v>1</v>
      </c>
      <c r="I27619" t="b">
        <v>0</v>
      </c>
      <c r="J27619" s="1" t="s">
        <v>112</v>
      </c>
      <c r="K27619" s="1" t="s">
        <v>74003</v>
      </c>
    </row>
    <row r="27620" spans="1:11" x14ac:dyDescent="0.35">
      <c r="A27620" s="1" t="s">
        <v>36</v>
      </c>
      <c r="B27620" s="1" t="s">
        <v>74004</v>
      </c>
      <c r="C27620" s="1" t="s">
        <v>49985</v>
      </c>
      <c r="D27620" s="1" t="s">
        <v>57093</v>
      </c>
      <c r="E27620" s="2">
        <v>44685.124247685184</v>
      </c>
      <c r="F27620" s="2">
        <v>44685.127581018518</v>
      </c>
      <c r="G27620" s="1" t="s">
        <v>15</v>
      </c>
      <c r="H27620" t="b">
        <v>1</v>
      </c>
      <c r="I27620" t="b">
        <v>1</v>
      </c>
      <c r="J27620" s="1" t="s">
        <v>71647</v>
      </c>
      <c r="K27620" s="1" t="s">
        <v>74005</v>
      </c>
    </row>
    <row r="27621" spans="1:11" x14ac:dyDescent="0.35">
      <c r="A27621" s="1" t="s">
        <v>36</v>
      </c>
      <c r="B27621" s="1" t="s">
        <v>74006</v>
      </c>
      <c r="C27621" s="1" t="s">
        <v>49985</v>
      </c>
      <c r="D27621" s="1" t="s">
        <v>57093</v>
      </c>
      <c r="E27621" s="2">
        <v>44685.123101851852</v>
      </c>
      <c r="F27621" s="2">
        <v>44685.124236111114</v>
      </c>
      <c r="G27621" s="1" t="s">
        <v>15</v>
      </c>
      <c r="H27621" t="b">
        <v>1</v>
      </c>
      <c r="I27621" t="b">
        <v>1</v>
      </c>
      <c r="J27621" s="1" t="s">
        <v>71647</v>
      </c>
      <c r="K27621" s="1" t="s">
        <v>74007</v>
      </c>
    </row>
    <row r="27622" spans="1:11" x14ac:dyDescent="0.35">
      <c r="A27622" s="1" t="s">
        <v>36</v>
      </c>
      <c r="B27622" s="1" t="s">
        <v>74008</v>
      </c>
      <c r="C27622" s="1" t="s">
        <v>49985</v>
      </c>
      <c r="D27622" s="1" t="s">
        <v>57093</v>
      </c>
      <c r="E27622" s="2">
        <v>44685.116516203707</v>
      </c>
      <c r="F27622" s="2">
        <v>44685.120810185188</v>
      </c>
      <c r="G27622" s="1" t="s">
        <v>15</v>
      </c>
      <c r="H27622" t="b">
        <v>1</v>
      </c>
      <c r="I27622" t="b">
        <v>1</v>
      </c>
      <c r="J27622" s="1" t="s">
        <v>71647</v>
      </c>
      <c r="K27622" s="1" t="s">
        <v>74009</v>
      </c>
    </row>
    <row r="27623" spans="1:11" x14ac:dyDescent="0.35">
      <c r="A27623" s="1" t="s">
        <v>36</v>
      </c>
      <c r="B27623" s="1" t="s">
        <v>73804</v>
      </c>
      <c r="C27623" s="1" t="s">
        <v>546</v>
      </c>
      <c r="D27623" s="1" t="s">
        <v>270</v>
      </c>
      <c r="E27623" s="2">
        <v>44685.118518518517</v>
      </c>
      <c r="F27623" s="2">
        <v>44685.118530092594</v>
      </c>
      <c r="G27623" s="1" t="s">
        <v>15</v>
      </c>
      <c r="H27623" t="b">
        <v>1</v>
      </c>
      <c r="I27623" t="b">
        <v>0</v>
      </c>
      <c r="J27623" s="1" t="s">
        <v>74010</v>
      </c>
      <c r="K27623" s="1" t="s">
        <v>74011</v>
      </c>
    </row>
    <row r="27624" spans="1:11" x14ac:dyDescent="0.35">
      <c r="A27624" s="1" t="s">
        <v>36</v>
      </c>
      <c r="B27624" s="1" t="s">
        <v>73144</v>
      </c>
      <c r="C27624" s="1" t="s">
        <v>44127</v>
      </c>
      <c r="D27624" s="1"/>
      <c r="E27624" s="2">
        <v>44685.117210648146</v>
      </c>
      <c r="F27624" s="2">
        <v>44685.117222222223</v>
      </c>
      <c r="G27624" s="1" t="s">
        <v>15</v>
      </c>
      <c r="H27624" t="b">
        <v>1</v>
      </c>
      <c r="I27624" t="b">
        <v>0</v>
      </c>
      <c r="J27624" s="1" t="s">
        <v>74012</v>
      </c>
      <c r="K27624" s="1" t="s">
        <v>74013</v>
      </c>
    </row>
    <row r="27625" spans="1:11" x14ac:dyDescent="0.35">
      <c r="A27625" s="1" t="s">
        <v>36</v>
      </c>
      <c r="B27625" s="1" t="s">
        <v>74014</v>
      </c>
      <c r="C27625" s="1" t="s">
        <v>49985</v>
      </c>
      <c r="D27625" s="1" t="s">
        <v>57093</v>
      </c>
      <c r="E27625" s="2">
        <v>44685.11377314815</v>
      </c>
      <c r="F27625" s="2">
        <v>44685.114803240744</v>
      </c>
      <c r="G27625" s="1" t="s">
        <v>15</v>
      </c>
      <c r="H27625" t="b">
        <v>1</v>
      </c>
      <c r="I27625" t="b">
        <v>1</v>
      </c>
      <c r="J27625" s="1" t="s">
        <v>71647</v>
      </c>
      <c r="K27625" s="1" t="s">
        <v>74015</v>
      </c>
    </row>
    <row r="27626" spans="1:11" x14ac:dyDescent="0.35">
      <c r="A27626" s="1" t="s">
        <v>36</v>
      </c>
      <c r="B27626" s="1" t="s">
        <v>74016</v>
      </c>
      <c r="C27626" s="1" t="s">
        <v>49985</v>
      </c>
      <c r="D27626" s="1"/>
      <c r="E27626" s="2">
        <v>44685.114050925928</v>
      </c>
      <c r="F27626" s="2">
        <v>44685.114074074074</v>
      </c>
      <c r="G27626" s="1" t="s">
        <v>15</v>
      </c>
      <c r="H27626" t="b">
        <v>1</v>
      </c>
      <c r="I27626" t="b">
        <v>1</v>
      </c>
      <c r="J27626" s="1" t="s">
        <v>10286</v>
      </c>
      <c r="K27626" s="1" t="s">
        <v>74017</v>
      </c>
    </row>
    <row r="27627" spans="1:11" x14ac:dyDescent="0.35">
      <c r="A27627" s="1" t="s">
        <v>36</v>
      </c>
      <c r="B27627" s="1" t="s">
        <v>74018</v>
      </c>
      <c r="C27627" s="1" t="s">
        <v>70940</v>
      </c>
      <c r="D27627" s="1" t="s">
        <v>24</v>
      </c>
      <c r="E27627" s="2">
        <v>44685.111342592594</v>
      </c>
      <c r="F27627" s="2">
        <v>44685.112476851849</v>
      </c>
      <c r="G27627" s="1" t="s">
        <v>15</v>
      </c>
      <c r="H27627" t="b">
        <v>1</v>
      </c>
      <c r="I27627" t="b">
        <v>0</v>
      </c>
      <c r="J27627" s="1" t="s">
        <v>74019</v>
      </c>
      <c r="K27627" s="1" t="s">
        <v>74020</v>
      </c>
    </row>
    <row r="27628" spans="1:11" x14ac:dyDescent="0.35">
      <c r="A27628" s="1" t="s">
        <v>36</v>
      </c>
      <c r="B27628" s="1" t="s">
        <v>74021</v>
      </c>
      <c r="C27628" s="1" t="s">
        <v>49985</v>
      </c>
      <c r="D27628" s="1" t="s">
        <v>57093</v>
      </c>
      <c r="E27628" s="2">
        <v>44685.103807870371</v>
      </c>
      <c r="F27628" s="2">
        <v>44685.110613425924</v>
      </c>
      <c r="G27628" s="1" t="s">
        <v>15</v>
      </c>
      <c r="H27628" t="b">
        <v>1</v>
      </c>
      <c r="I27628" t="b">
        <v>1</v>
      </c>
      <c r="J27628" s="1" t="s">
        <v>71647</v>
      </c>
      <c r="K27628" s="1" t="s">
        <v>74022</v>
      </c>
    </row>
    <row r="27629" spans="1:11" x14ac:dyDescent="0.35">
      <c r="A27629" s="1" t="s">
        <v>36</v>
      </c>
      <c r="B27629" s="1" t="s">
        <v>74023</v>
      </c>
      <c r="C27629" s="1" t="s">
        <v>70940</v>
      </c>
      <c r="D27629" s="1" t="s">
        <v>24</v>
      </c>
      <c r="E27629" s="2">
        <v>44685.108206018522</v>
      </c>
      <c r="F27629" s="2">
        <v>44685.109143518515</v>
      </c>
      <c r="G27629" s="1" t="s">
        <v>15</v>
      </c>
      <c r="H27629" t="b">
        <v>1</v>
      </c>
      <c r="I27629" t="b">
        <v>0</v>
      </c>
      <c r="J27629" s="1" t="s">
        <v>74024</v>
      </c>
      <c r="K27629" s="1" t="s">
        <v>74025</v>
      </c>
    </row>
    <row r="27630" spans="1:11" x14ac:dyDescent="0.35">
      <c r="A27630" s="1" t="s">
        <v>36</v>
      </c>
      <c r="B27630" s="1" t="s">
        <v>74026</v>
      </c>
      <c r="C27630" s="1" t="s">
        <v>49985</v>
      </c>
      <c r="D27630" s="1"/>
      <c r="E27630" s="2">
        <v>44685.10796296296</v>
      </c>
      <c r="F27630" s="2">
        <v>44685.107986111114</v>
      </c>
      <c r="G27630" s="1" t="s">
        <v>15</v>
      </c>
      <c r="H27630" t="b">
        <v>1</v>
      </c>
      <c r="I27630" t="b">
        <v>1</v>
      </c>
      <c r="J27630" s="1" t="s">
        <v>10286</v>
      </c>
      <c r="K27630" s="1" t="s">
        <v>74027</v>
      </c>
    </row>
    <row r="27631" spans="1:11" x14ac:dyDescent="0.35">
      <c r="A27631" s="1" t="s">
        <v>36</v>
      </c>
      <c r="B27631" s="1" t="s">
        <v>73641</v>
      </c>
      <c r="C27631" s="1" t="s">
        <v>50458</v>
      </c>
      <c r="D27631" s="1" t="s">
        <v>73615</v>
      </c>
      <c r="E27631" s="2">
        <v>44685.10423611111</v>
      </c>
      <c r="F27631" s="2">
        <v>44685.104270833333</v>
      </c>
      <c r="G27631" s="1" t="s">
        <v>15</v>
      </c>
      <c r="H27631" t="b">
        <v>1</v>
      </c>
      <c r="I27631" t="b">
        <v>1</v>
      </c>
      <c r="J27631" s="1" t="s">
        <v>74028</v>
      </c>
      <c r="K27631" s="1" t="s">
        <v>74029</v>
      </c>
    </row>
    <row r="27632" spans="1:11" x14ac:dyDescent="0.35">
      <c r="A27632" s="1" t="s">
        <v>36</v>
      </c>
      <c r="B27632" s="1" t="s">
        <v>74030</v>
      </c>
      <c r="C27632" s="1" t="s">
        <v>49985</v>
      </c>
      <c r="D27632" s="1"/>
      <c r="E27632" s="2">
        <v>44685.103773148148</v>
      </c>
      <c r="F27632" s="2">
        <v>44685.103784722225</v>
      </c>
      <c r="G27632" s="1" t="s">
        <v>15</v>
      </c>
      <c r="H27632" t="b">
        <v>1</v>
      </c>
      <c r="I27632" t="b">
        <v>0</v>
      </c>
      <c r="J27632" s="1" t="s">
        <v>74031</v>
      </c>
      <c r="K27632" s="1" t="s">
        <v>74032</v>
      </c>
    </row>
    <row r="27633" spans="1:11" x14ac:dyDescent="0.35">
      <c r="A27633" s="1" t="s">
        <v>36</v>
      </c>
      <c r="B27633" s="1" t="s">
        <v>73811</v>
      </c>
      <c r="C27633" s="1" t="s">
        <v>50321</v>
      </c>
      <c r="D27633" s="1" t="s">
        <v>370</v>
      </c>
      <c r="E27633" s="2">
        <v>44685.092974537038</v>
      </c>
      <c r="F27633" s="2">
        <v>44685.092986111114</v>
      </c>
      <c r="G27633" s="1" t="s">
        <v>15</v>
      </c>
      <c r="H27633" t="b">
        <v>1</v>
      </c>
      <c r="I27633" t="b">
        <v>0</v>
      </c>
      <c r="J27633" s="1" t="s">
        <v>28736</v>
      </c>
      <c r="K27633" s="1" t="s">
        <v>74033</v>
      </c>
    </row>
    <row r="27634" spans="1:11" x14ac:dyDescent="0.35">
      <c r="A27634" s="1" t="s">
        <v>36</v>
      </c>
      <c r="B27634" s="1" t="s">
        <v>74034</v>
      </c>
      <c r="C27634" s="1" t="s">
        <v>49985</v>
      </c>
      <c r="D27634" s="1"/>
      <c r="E27634" s="2">
        <v>44685.086469907408</v>
      </c>
      <c r="F27634" s="2">
        <v>44685.086724537039</v>
      </c>
      <c r="G27634" s="1" t="s">
        <v>264</v>
      </c>
      <c r="H27634" t="b">
        <v>1</v>
      </c>
      <c r="I27634" t="b">
        <v>1</v>
      </c>
      <c r="J27634" s="1" t="s">
        <v>74035</v>
      </c>
      <c r="K27634" s="1" t="s">
        <v>74036</v>
      </c>
    </row>
    <row r="27635" spans="1:11" x14ac:dyDescent="0.35">
      <c r="A27635" s="1" t="s">
        <v>36</v>
      </c>
      <c r="B27635" s="1" t="s">
        <v>74037</v>
      </c>
      <c r="C27635" s="1" t="s">
        <v>50268</v>
      </c>
      <c r="D27635" s="1"/>
      <c r="E27635" s="2">
        <v>44685.072395833333</v>
      </c>
      <c r="F27635" s="2">
        <v>44685.072523148148</v>
      </c>
      <c r="G27635" s="1" t="s">
        <v>15</v>
      </c>
      <c r="H27635" t="b">
        <v>1</v>
      </c>
      <c r="I27635" t="b">
        <v>0</v>
      </c>
      <c r="J27635" s="1" t="s">
        <v>70079</v>
      </c>
      <c r="K27635" s="1" t="s">
        <v>74038</v>
      </c>
    </row>
    <row r="27636" spans="1:11" x14ac:dyDescent="0.35">
      <c r="A27636" s="1" t="s">
        <v>36</v>
      </c>
      <c r="B27636" s="1" t="s">
        <v>74037</v>
      </c>
      <c r="C27636" s="1" t="s">
        <v>50268</v>
      </c>
      <c r="D27636" s="1"/>
      <c r="E27636" s="2">
        <v>44685.072395833333</v>
      </c>
      <c r="F27636" s="2">
        <v>44685.072523148148</v>
      </c>
      <c r="G27636" s="1" t="s">
        <v>15</v>
      </c>
      <c r="H27636" t="b">
        <v>1</v>
      </c>
      <c r="I27636" t="b">
        <v>0</v>
      </c>
      <c r="J27636" s="1" t="s">
        <v>70079</v>
      </c>
      <c r="K27636" s="1" t="s">
        <v>74039</v>
      </c>
    </row>
    <row r="27637" spans="1:11" x14ac:dyDescent="0.35">
      <c r="A27637" s="1" t="s">
        <v>36</v>
      </c>
      <c r="B27637" s="1" t="s">
        <v>74040</v>
      </c>
      <c r="C27637" s="1" t="s">
        <v>50024</v>
      </c>
      <c r="D27637" s="1" t="s">
        <v>24</v>
      </c>
      <c r="E27637" s="2">
        <v>44685.070254629631</v>
      </c>
      <c r="F27637" s="2">
        <v>44685.071284722224</v>
      </c>
      <c r="G27637" s="1" t="s">
        <v>15</v>
      </c>
      <c r="H27637" t="b">
        <v>1</v>
      </c>
      <c r="I27637" t="b">
        <v>0</v>
      </c>
      <c r="J27637" s="1" t="s">
        <v>74041</v>
      </c>
      <c r="K27637" s="1" t="s">
        <v>74042</v>
      </c>
    </row>
    <row r="27638" spans="1:11" x14ac:dyDescent="0.35">
      <c r="A27638" s="1" t="s">
        <v>36</v>
      </c>
      <c r="B27638" s="1" t="s">
        <v>73090</v>
      </c>
      <c r="C27638" s="1" t="s">
        <v>49985</v>
      </c>
      <c r="D27638" s="1" t="s">
        <v>270</v>
      </c>
      <c r="E27638" s="2">
        <v>44685.069039351853</v>
      </c>
      <c r="F27638" s="2">
        <v>44685.070138888892</v>
      </c>
      <c r="G27638" s="1" t="s">
        <v>15</v>
      </c>
      <c r="H27638" t="b">
        <v>1</v>
      </c>
      <c r="I27638" t="b">
        <v>0</v>
      </c>
      <c r="J27638" s="1" t="s">
        <v>74043</v>
      </c>
      <c r="K27638" s="1" t="s">
        <v>74044</v>
      </c>
    </row>
    <row r="27639" spans="1:11" x14ac:dyDescent="0.35">
      <c r="A27639" s="1" t="s">
        <v>36</v>
      </c>
      <c r="B27639" s="1" t="s">
        <v>73144</v>
      </c>
      <c r="C27639" s="1" t="s">
        <v>49985</v>
      </c>
      <c r="D27639" s="1" t="s">
        <v>270</v>
      </c>
      <c r="E27639" s="2">
        <v>44685.068807870368</v>
      </c>
      <c r="F27639" s="2">
        <v>44685.069872685184</v>
      </c>
      <c r="G27639" s="1" t="s">
        <v>15</v>
      </c>
      <c r="H27639" t="b">
        <v>1</v>
      </c>
      <c r="I27639" t="b">
        <v>0</v>
      </c>
      <c r="J27639" s="1" t="s">
        <v>74043</v>
      </c>
      <c r="K27639" s="1" t="s">
        <v>74045</v>
      </c>
    </row>
    <row r="27640" spans="1:11" x14ac:dyDescent="0.35">
      <c r="A27640" s="1" t="s">
        <v>36</v>
      </c>
      <c r="B27640" s="1" t="s">
        <v>73899</v>
      </c>
      <c r="C27640" s="1" t="s">
        <v>49985</v>
      </c>
      <c r="D27640" s="1" t="s">
        <v>270</v>
      </c>
      <c r="E27640" s="2">
        <v>44685.068495370368</v>
      </c>
      <c r="F27640" s="2">
        <v>44685.069467592592</v>
      </c>
      <c r="G27640" s="1" t="s">
        <v>15</v>
      </c>
      <c r="H27640" t="b">
        <v>1</v>
      </c>
      <c r="I27640" t="b">
        <v>0</v>
      </c>
      <c r="J27640" s="1" t="s">
        <v>74043</v>
      </c>
      <c r="K27640" s="1" t="s">
        <v>74046</v>
      </c>
    </row>
    <row r="27641" spans="1:11" x14ac:dyDescent="0.35">
      <c r="A27641" s="1" t="s">
        <v>36</v>
      </c>
      <c r="B27641" s="1" t="s">
        <v>74047</v>
      </c>
      <c r="C27641" s="1" t="s">
        <v>50268</v>
      </c>
      <c r="D27641" s="1"/>
      <c r="E27641" s="2">
        <v>44685.068819444445</v>
      </c>
      <c r="F27641" s="2">
        <v>44685.068888888891</v>
      </c>
      <c r="G27641" s="1" t="s">
        <v>15</v>
      </c>
      <c r="H27641" t="b">
        <v>1</v>
      </c>
      <c r="I27641" t="b">
        <v>0</v>
      </c>
      <c r="J27641" s="1" t="s">
        <v>70074</v>
      </c>
      <c r="K27641" s="1" t="s">
        <v>74048</v>
      </c>
    </row>
    <row r="27642" spans="1:11" x14ac:dyDescent="0.35">
      <c r="A27642" s="1" t="s">
        <v>36</v>
      </c>
      <c r="B27642" s="1" t="s">
        <v>74049</v>
      </c>
      <c r="C27642" s="1" t="s">
        <v>50268</v>
      </c>
      <c r="D27642" s="1"/>
      <c r="E27642" s="2">
        <v>44685.064837962964</v>
      </c>
      <c r="F27642" s="2">
        <v>44685.064942129633</v>
      </c>
      <c r="G27642" s="1" t="s">
        <v>15</v>
      </c>
      <c r="H27642" t="b">
        <v>1</v>
      </c>
      <c r="I27642" t="b">
        <v>0</v>
      </c>
      <c r="J27642" s="1" t="s">
        <v>70088</v>
      </c>
      <c r="K27642" s="1" t="s">
        <v>74050</v>
      </c>
    </row>
    <row r="27643" spans="1:11" x14ac:dyDescent="0.35">
      <c r="A27643" s="1" t="s">
        <v>36</v>
      </c>
      <c r="B27643" s="1" t="s">
        <v>74051</v>
      </c>
      <c r="C27643" s="1" t="s">
        <v>49985</v>
      </c>
      <c r="D27643" s="1" t="s">
        <v>24</v>
      </c>
      <c r="E27643" s="2">
        <v>44685.062847222223</v>
      </c>
      <c r="F27643" s="2">
        <v>44685.063773148147</v>
      </c>
      <c r="G27643" s="1" t="s">
        <v>15</v>
      </c>
      <c r="H27643" t="b">
        <v>1</v>
      </c>
      <c r="I27643" t="b">
        <v>0</v>
      </c>
      <c r="J27643" s="1" t="s">
        <v>74052</v>
      </c>
      <c r="K27643" s="1" t="s">
        <v>74053</v>
      </c>
    </row>
    <row r="27644" spans="1:11" x14ac:dyDescent="0.35">
      <c r="A27644" s="1" t="s">
        <v>36</v>
      </c>
      <c r="B27644" s="1" t="s">
        <v>74054</v>
      </c>
      <c r="C27644" s="1" t="s">
        <v>49985</v>
      </c>
      <c r="D27644" s="1" t="s">
        <v>8908</v>
      </c>
      <c r="E27644" s="2">
        <v>44685.055937500001</v>
      </c>
      <c r="F27644" s="2">
        <v>44685.058912037035</v>
      </c>
      <c r="G27644" s="1" t="s">
        <v>15</v>
      </c>
      <c r="H27644" t="b">
        <v>1</v>
      </c>
      <c r="I27644" t="b">
        <v>0</v>
      </c>
      <c r="J27644" s="1" t="s">
        <v>53</v>
      </c>
      <c r="K27644" s="1" t="s">
        <v>74055</v>
      </c>
    </row>
    <row r="27645" spans="1:11" x14ac:dyDescent="0.35">
      <c r="A27645" s="1" t="s">
        <v>36</v>
      </c>
      <c r="B27645" s="1" t="s">
        <v>74056</v>
      </c>
      <c r="C27645" s="1" t="s">
        <v>49985</v>
      </c>
      <c r="D27645" s="1" t="s">
        <v>9094</v>
      </c>
      <c r="E27645" s="2">
        <v>44685.056620370371</v>
      </c>
      <c r="F27645" s="2">
        <v>44685.057511574072</v>
      </c>
      <c r="G27645" s="1" t="s">
        <v>15</v>
      </c>
      <c r="H27645" t="b">
        <v>1</v>
      </c>
      <c r="I27645" t="b">
        <v>0</v>
      </c>
      <c r="J27645" s="1" t="s">
        <v>53</v>
      </c>
      <c r="K27645" s="1" t="s">
        <v>74057</v>
      </c>
    </row>
    <row r="27646" spans="1:11" x14ac:dyDescent="0.35">
      <c r="A27646" s="1" t="s">
        <v>36</v>
      </c>
      <c r="B27646" s="1" t="s">
        <v>74058</v>
      </c>
      <c r="C27646" s="1" t="s">
        <v>49985</v>
      </c>
      <c r="D27646" s="1" t="s">
        <v>1318</v>
      </c>
      <c r="E27646" s="2">
        <v>44685.055243055554</v>
      </c>
      <c r="F27646" s="2">
        <v>44685.056192129632</v>
      </c>
      <c r="G27646" s="1" t="s">
        <v>15</v>
      </c>
      <c r="H27646" t="b">
        <v>1</v>
      </c>
      <c r="I27646" t="b">
        <v>0</v>
      </c>
      <c r="J27646" s="1" t="s">
        <v>53</v>
      </c>
      <c r="K27646" s="1" t="s">
        <v>74059</v>
      </c>
    </row>
    <row r="27647" spans="1:11" x14ac:dyDescent="0.35">
      <c r="A27647" s="1" t="s">
        <v>36</v>
      </c>
      <c r="B27647" s="1" t="s">
        <v>74060</v>
      </c>
      <c r="C27647" s="1" t="s">
        <v>49985</v>
      </c>
      <c r="D27647" s="1" t="s">
        <v>692</v>
      </c>
      <c r="E27647" s="2">
        <v>44685.055023148147</v>
      </c>
      <c r="F27647" s="2">
        <v>44685.055983796294</v>
      </c>
      <c r="G27647" s="1" t="s">
        <v>15</v>
      </c>
      <c r="H27647" t="b">
        <v>1</v>
      </c>
      <c r="I27647" t="b">
        <v>0</v>
      </c>
      <c r="J27647" s="1" t="s">
        <v>7317</v>
      </c>
      <c r="K27647" s="1" t="s">
        <v>74061</v>
      </c>
    </row>
    <row r="27648" spans="1:11" x14ac:dyDescent="0.35">
      <c r="A27648" s="1" t="s">
        <v>36</v>
      </c>
      <c r="B27648" s="1" t="s">
        <v>74062</v>
      </c>
      <c r="C27648" s="1" t="s">
        <v>49985</v>
      </c>
      <c r="D27648" s="1" t="s">
        <v>1964</v>
      </c>
      <c r="E27648" s="2">
        <v>44685.054560185185</v>
      </c>
      <c r="F27648" s="2">
        <v>44685.055358796293</v>
      </c>
      <c r="G27648" s="1" t="s">
        <v>15</v>
      </c>
      <c r="H27648" t="b">
        <v>1</v>
      </c>
      <c r="I27648" t="b">
        <v>0</v>
      </c>
      <c r="J27648" s="1" t="s">
        <v>53</v>
      </c>
      <c r="K27648" s="1" t="s">
        <v>74063</v>
      </c>
    </row>
    <row r="27649" spans="1:11" x14ac:dyDescent="0.35">
      <c r="A27649" s="1" t="s">
        <v>36</v>
      </c>
      <c r="B27649" s="1" t="s">
        <v>74064</v>
      </c>
      <c r="C27649" s="1" t="s">
        <v>49985</v>
      </c>
      <c r="D27649" s="1"/>
      <c r="E27649" s="2">
        <v>44685.050196759257</v>
      </c>
      <c r="F27649" s="2">
        <v>44685.050219907411</v>
      </c>
      <c r="G27649" s="1" t="s">
        <v>15</v>
      </c>
      <c r="H27649" t="b">
        <v>1</v>
      </c>
      <c r="I27649" t="b">
        <v>1</v>
      </c>
      <c r="J27649" s="1" t="s">
        <v>10286</v>
      </c>
      <c r="K27649" s="1" t="s">
        <v>74065</v>
      </c>
    </row>
    <row r="27650" spans="1:11" x14ac:dyDescent="0.35">
      <c r="A27650" s="1" t="s">
        <v>36</v>
      </c>
      <c r="B27650" s="1" t="s">
        <v>74066</v>
      </c>
      <c r="C27650" s="1" t="s">
        <v>49985</v>
      </c>
      <c r="D27650" s="1" t="s">
        <v>24</v>
      </c>
      <c r="E27650" s="2">
        <v>44685.038530092592</v>
      </c>
      <c r="F27650" s="2">
        <v>44685.03943287037</v>
      </c>
      <c r="G27650" s="1" t="s">
        <v>15</v>
      </c>
      <c r="H27650" t="b">
        <v>1</v>
      </c>
      <c r="I27650" t="b">
        <v>0</v>
      </c>
      <c r="J27650" s="1" t="s">
        <v>74067</v>
      </c>
      <c r="K27650" s="1" t="s">
        <v>74068</v>
      </c>
    </row>
    <row r="27651" spans="1:11" x14ac:dyDescent="0.35">
      <c r="A27651" s="1" t="s">
        <v>36</v>
      </c>
      <c r="B27651" s="1" t="s">
        <v>73520</v>
      </c>
      <c r="C27651" s="1" t="s">
        <v>13612</v>
      </c>
      <c r="D27651" s="1" t="s">
        <v>62524</v>
      </c>
      <c r="E27651" s="2">
        <v>44685.036539351851</v>
      </c>
      <c r="F27651" s="2">
        <v>44685.036539351851</v>
      </c>
      <c r="G27651" s="1" t="s">
        <v>15</v>
      </c>
      <c r="H27651" t="b">
        <v>1</v>
      </c>
      <c r="I27651" t="b">
        <v>1</v>
      </c>
      <c r="J27651" s="1" t="s">
        <v>74069</v>
      </c>
      <c r="K27651" s="1" t="s">
        <v>74070</v>
      </c>
    </row>
    <row r="27652" spans="1:11" x14ac:dyDescent="0.35">
      <c r="A27652" s="1" t="s">
        <v>36</v>
      </c>
      <c r="B27652" s="1" t="s">
        <v>74071</v>
      </c>
      <c r="C27652" s="1" t="s">
        <v>49985</v>
      </c>
      <c r="D27652" s="1" t="s">
        <v>96</v>
      </c>
      <c r="E27652" s="2">
        <v>44685.034872685188</v>
      </c>
      <c r="F27652" s="2">
        <v>44685.035798611112</v>
      </c>
      <c r="G27652" s="1" t="s">
        <v>15</v>
      </c>
      <c r="H27652" t="b">
        <v>1</v>
      </c>
      <c r="I27652" t="b">
        <v>0</v>
      </c>
      <c r="J27652" s="1" t="s">
        <v>74072</v>
      </c>
      <c r="K27652" s="1" t="s">
        <v>74073</v>
      </c>
    </row>
    <row r="27653" spans="1:11" x14ac:dyDescent="0.35">
      <c r="A27653" s="1" t="s">
        <v>36</v>
      </c>
      <c r="B27653" s="1" t="s">
        <v>72274</v>
      </c>
      <c r="C27653" s="1" t="s">
        <v>50458</v>
      </c>
      <c r="D27653" s="1"/>
      <c r="E27653" s="2">
        <v>44685.027731481481</v>
      </c>
      <c r="F27653" s="2">
        <v>44685.027743055558</v>
      </c>
      <c r="G27653" s="1" t="s">
        <v>15</v>
      </c>
      <c r="H27653" t="b">
        <v>1</v>
      </c>
      <c r="I27653" t="b">
        <v>0</v>
      </c>
      <c r="J27653" s="1" t="s">
        <v>74074</v>
      </c>
      <c r="K27653" s="1" t="s">
        <v>74075</v>
      </c>
    </row>
    <row r="27654" spans="1:11" x14ac:dyDescent="0.35">
      <c r="A27654" s="1" t="s">
        <v>36</v>
      </c>
      <c r="B27654" s="1" t="s">
        <v>74076</v>
      </c>
      <c r="C27654" s="1" t="s">
        <v>49985</v>
      </c>
      <c r="D27654" s="1" t="s">
        <v>24</v>
      </c>
      <c r="E27654" s="2">
        <v>44685.026006944441</v>
      </c>
      <c r="F27654" s="2">
        <v>44685.026898148149</v>
      </c>
      <c r="G27654" s="1" t="s">
        <v>15</v>
      </c>
      <c r="H27654" t="b">
        <v>1</v>
      </c>
      <c r="I27654" t="b">
        <v>0</v>
      </c>
      <c r="J27654" s="1" t="s">
        <v>73219</v>
      </c>
      <c r="K27654" s="1" t="s">
        <v>74077</v>
      </c>
    </row>
    <row r="27655" spans="1:11" x14ac:dyDescent="0.35">
      <c r="A27655" s="1" t="s">
        <v>36</v>
      </c>
      <c r="B27655" s="1" t="s">
        <v>74078</v>
      </c>
      <c r="C27655" s="1" t="s">
        <v>49985</v>
      </c>
      <c r="D27655" s="1" t="s">
        <v>96</v>
      </c>
      <c r="E27655" s="2">
        <v>44685.023831018516</v>
      </c>
      <c r="F27655" s="2">
        <v>44685.024791666663</v>
      </c>
      <c r="G27655" s="1" t="s">
        <v>15</v>
      </c>
      <c r="H27655" t="b">
        <v>1</v>
      </c>
      <c r="I27655" t="b">
        <v>0</v>
      </c>
      <c r="J27655" s="1" t="s">
        <v>74079</v>
      </c>
      <c r="K27655" s="1" t="s">
        <v>74080</v>
      </c>
    </row>
    <row r="27656" spans="1:11" x14ac:dyDescent="0.35">
      <c r="A27656" s="1" t="s">
        <v>36</v>
      </c>
      <c r="B27656" s="1" t="s">
        <v>74081</v>
      </c>
      <c r="C27656" s="1" t="s">
        <v>64521</v>
      </c>
      <c r="D27656" s="1"/>
      <c r="E27656" s="2">
        <v>44685.014421296299</v>
      </c>
      <c r="F27656" s="2">
        <v>44685.015347222223</v>
      </c>
      <c r="G27656" s="1" t="s">
        <v>15</v>
      </c>
      <c r="H27656" t="b">
        <v>1</v>
      </c>
      <c r="I27656" t="b">
        <v>1</v>
      </c>
      <c r="J27656" s="1" t="s">
        <v>176</v>
      </c>
      <c r="K27656" s="1" t="s">
        <v>74082</v>
      </c>
    </row>
    <row r="27657" spans="1:11" x14ac:dyDescent="0.35">
      <c r="A27657" s="1" t="s">
        <v>36</v>
      </c>
      <c r="B27657" s="1" t="s">
        <v>74083</v>
      </c>
      <c r="C27657" s="1" t="s">
        <v>49985</v>
      </c>
      <c r="D27657" s="1" t="s">
        <v>1479</v>
      </c>
      <c r="E27657" s="2">
        <v>44685.01425925926</v>
      </c>
      <c r="F27657" s="2">
        <v>44685.015162037038</v>
      </c>
      <c r="G27657" s="1" t="s">
        <v>15</v>
      </c>
      <c r="H27657" t="b">
        <v>1</v>
      </c>
      <c r="I27657" t="b">
        <v>0</v>
      </c>
      <c r="J27657" s="1" t="s">
        <v>53</v>
      </c>
      <c r="K27657" s="1" t="s">
        <v>74084</v>
      </c>
    </row>
    <row r="27658" spans="1:11" x14ac:dyDescent="0.35">
      <c r="A27658" s="1" t="s">
        <v>36</v>
      </c>
      <c r="B27658" s="1" t="s">
        <v>74085</v>
      </c>
      <c r="C27658" s="1" t="s">
        <v>74086</v>
      </c>
      <c r="D27658" s="1" t="s">
        <v>19351</v>
      </c>
      <c r="E27658" s="2">
        <v>44685.010011574072</v>
      </c>
      <c r="F27658" s="2">
        <v>44685.010972222219</v>
      </c>
      <c r="G27658" s="1" t="s">
        <v>15</v>
      </c>
      <c r="H27658" t="b">
        <v>1</v>
      </c>
      <c r="I27658" t="b">
        <v>0</v>
      </c>
      <c r="J27658" s="1" t="s">
        <v>74087</v>
      </c>
      <c r="K27658" s="1" t="s">
        <v>74088</v>
      </c>
    </row>
    <row r="27659" spans="1:11" x14ac:dyDescent="0.35">
      <c r="A27659" s="1" t="s">
        <v>36</v>
      </c>
      <c r="B27659" s="1" t="s">
        <v>74089</v>
      </c>
      <c r="C27659" s="1" t="s">
        <v>13612</v>
      </c>
      <c r="D27659" s="1" t="s">
        <v>62524</v>
      </c>
      <c r="E27659" s="2">
        <v>44685.009131944447</v>
      </c>
      <c r="F27659" s="2">
        <v>44685.009131944447</v>
      </c>
      <c r="G27659" s="1" t="s">
        <v>15</v>
      </c>
      <c r="H27659" t="b">
        <v>1</v>
      </c>
      <c r="I27659" t="b">
        <v>1</v>
      </c>
      <c r="J27659" s="1" t="s">
        <v>74090</v>
      </c>
      <c r="K27659" s="1" t="s">
        <v>74091</v>
      </c>
    </row>
    <row r="27660" spans="1:11" x14ac:dyDescent="0.35">
      <c r="A27660" s="1" t="s">
        <v>36</v>
      </c>
      <c r="B27660" s="1" t="s">
        <v>74092</v>
      </c>
      <c r="C27660" s="1" t="s">
        <v>49985</v>
      </c>
      <c r="D27660" s="1"/>
      <c r="E27660" s="2">
        <v>44685.00440972222</v>
      </c>
      <c r="F27660" s="2">
        <v>44685.004479166666</v>
      </c>
      <c r="G27660" s="1" t="s">
        <v>15</v>
      </c>
      <c r="H27660" t="b">
        <v>1</v>
      </c>
      <c r="I27660" t="b">
        <v>1</v>
      </c>
      <c r="J27660" s="1" t="s">
        <v>74093</v>
      </c>
      <c r="K27660" s="1" t="s">
        <v>74094</v>
      </c>
    </row>
    <row r="27661" spans="1:11" x14ac:dyDescent="0.35">
      <c r="A27661" s="1" t="s">
        <v>36</v>
      </c>
      <c r="B27661" s="1" t="s">
        <v>74085</v>
      </c>
      <c r="C27661" s="1" t="s">
        <v>74095</v>
      </c>
      <c r="D27661" s="1" t="s">
        <v>19351</v>
      </c>
      <c r="E27661" s="2">
        <v>44685.003368055557</v>
      </c>
      <c r="F27661" s="2">
        <v>44685.003379629627</v>
      </c>
      <c r="G27661" s="1" t="s">
        <v>15</v>
      </c>
      <c r="H27661" t="b">
        <v>1</v>
      </c>
      <c r="I27661" t="b">
        <v>0</v>
      </c>
      <c r="J27661" s="1" t="s">
        <v>74096</v>
      </c>
      <c r="K27661" s="1" t="s">
        <v>74097</v>
      </c>
    </row>
    <row r="27662" spans="1:11" x14ac:dyDescent="0.35">
      <c r="A27662" s="1" t="s">
        <v>36</v>
      </c>
      <c r="B27662" s="1" t="s">
        <v>74098</v>
      </c>
      <c r="C27662" s="1" t="s">
        <v>49985</v>
      </c>
      <c r="D27662" s="1" t="s">
        <v>96</v>
      </c>
      <c r="E27662" s="2">
        <v>44684.991562499999</v>
      </c>
      <c r="F27662" s="2">
        <v>44684.992430555554</v>
      </c>
      <c r="G27662" s="1" t="s">
        <v>15</v>
      </c>
      <c r="H27662" t="b">
        <v>1</v>
      </c>
      <c r="I27662" t="b">
        <v>0</v>
      </c>
      <c r="J27662" s="1" t="s">
        <v>74099</v>
      </c>
      <c r="K27662" s="1" t="s">
        <v>74100</v>
      </c>
    </row>
    <row r="27663" spans="1:11" x14ac:dyDescent="0.35">
      <c r="A27663" s="1" t="s">
        <v>36</v>
      </c>
      <c r="B27663" s="1" t="s">
        <v>73553</v>
      </c>
      <c r="C27663" s="1" t="s">
        <v>13612</v>
      </c>
      <c r="D27663" s="1" t="s">
        <v>62524</v>
      </c>
      <c r="E27663" s="2">
        <v>44684.989131944443</v>
      </c>
      <c r="F27663" s="2">
        <v>44684.98914351852</v>
      </c>
      <c r="G27663" s="1" t="s">
        <v>15</v>
      </c>
      <c r="H27663" t="b">
        <v>1</v>
      </c>
      <c r="I27663" t="b">
        <v>0</v>
      </c>
      <c r="J27663" s="1" t="s">
        <v>74101</v>
      </c>
      <c r="K27663" s="1" t="s">
        <v>74102</v>
      </c>
    </row>
    <row r="27664" spans="1:11" x14ac:dyDescent="0.35">
      <c r="A27664" s="1" t="s">
        <v>36</v>
      </c>
      <c r="B27664" s="1" t="s">
        <v>73233</v>
      </c>
      <c r="C27664" s="1" t="s">
        <v>74103</v>
      </c>
      <c r="D27664" s="1" t="s">
        <v>74104</v>
      </c>
      <c r="E27664" s="2">
        <v>44684.987442129626</v>
      </c>
      <c r="F27664" s="2">
        <v>44684.98841435185</v>
      </c>
      <c r="G27664" s="1" t="s">
        <v>15</v>
      </c>
      <c r="H27664" t="b">
        <v>1</v>
      </c>
      <c r="I27664" t="b">
        <v>0</v>
      </c>
      <c r="J27664" s="1" t="s">
        <v>74105</v>
      </c>
      <c r="K27664" s="1" t="s">
        <v>74106</v>
      </c>
    </row>
    <row r="27665" spans="1:11" x14ac:dyDescent="0.35">
      <c r="A27665" s="1" t="s">
        <v>36</v>
      </c>
      <c r="B27665" s="1" t="s">
        <v>73333</v>
      </c>
      <c r="C27665" s="1" t="s">
        <v>49985</v>
      </c>
      <c r="D27665" s="1"/>
      <c r="E27665" s="2">
        <v>44684.984872685185</v>
      </c>
      <c r="F27665" s="2">
        <v>44684.984884259262</v>
      </c>
      <c r="G27665" s="1" t="s">
        <v>15</v>
      </c>
      <c r="H27665" t="b">
        <v>1</v>
      </c>
      <c r="I27665" t="b">
        <v>0</v>
      </c>
      <c r="J27665" s="1" t="s">
        <v>74107</v>
      </c>
      <c r="K27665" s="1" t="s">
        <v>74108</v>
      </c>
    </row>
    <row r="27666" spans="1:11" x14ac:dyDescent="0.35">
      <c r="A27666" s="1" t="s">
        <v>36</v>
      </c>
      <c r="B27666" s="1" t="s">
        <v>74109</v>
      </c>
      <c r="C27666" s="1" t="s">
        <v>74110</v>
      </c>
      <c r="D27666" s="1" t="s">
        <v>74111</v>
      </c>
      <c r="E27666" s="2">
        <v>44684.983668981484</v>
      </c>
      <c r="F27666" s="2">
        <v>44684.983680555553</v>
      </c>
      <c r="G27666" s="1" t="s">
        <v>15</v>
      </c>
      <c r="H27666" t="b">
        <v>1</v>
      </c>
      <c r="I27666" t="b">
        <v>0</v>
      </c>
      <c r="J27666" s="1" t="s">
        <v>74112</v>
      </c>
      <c r="K27666" s="1" t="s">
        <v>74113</v>
      </c>
    </row>
    <row r="27667" spans="1:11" x14ac:dyDescent="0.35">
      <c r="A27667" s="1" t="s">
        <v>36</v>
      </c>
      <c r="B27667" s="1" t="s">
        <v>74114</v>
      </c>
      <c r="C27667" s="1" t="s">
        <v>74115</v>
      </c>
      <c r="D27667" s="1" t="s">
        <v>19351</v>
      </c>
      <c r="E27667" s="2">
        <v>44684.982303240744</v>
      </c>
      <c r="F27667" s="2">
        <v>44684.983206018522</v>
      </c>
      <c r="G27667" s="1" t="s">
        <v>15</v>
      </c>
      <c r="H27667" t="b">
        <v>1</v>
      </c>
      <c r="I27667" t="b">
        <v>0</v>
      </c>
      <c r="J27667" s="1" t="s">
        <v>74116</v>
      </c>
      <c r="K27667" s="1" t="s">
        <v>74117</v>
      </c>
    </row>
    <row r="27668" spans="1:11" x14ac:dyDescent="0.35">
      <c r="A27668" s="1" t="s">
        <v>36</v>
      </c>
      <c r="B27668" s="1" t="s">
        <v>74118</v>
      </c>
      <c r="C27668" s="1" t="s">
        <v>49985</v>
      </c>
      <c r="D27668" s="1" t="s">
        <v>14</v>
      </c>
      <c r="E27668" s="2">
        <v>44684.979745370372</v>
      </c>
      <c r="F27668" s="2">
        <v>44684.980636574073</v>
      </c>
      <c r="G27668" s="1" t="s">
        <v>15</v>
      </c>
      <c r="H27668" t="b">
        <v>1</v>
      </c>
      <c r="I27668" t="b">
        <v>0</v>
      </c>
      <c r="J27668" s="1" t="s">
        <v>118</v>
      </c>
      <c r="K27668" s="1" t="s">
        <v>74119</v>
      </c>
    </row>
    <row r="27669" spans="1:11" x14ac:dyDescent="0.35">
      <c r="A27669" s="1" t="s">
        <v>36</v>
      </c>
      <c r="B27669" s="1" t="s">
        <v>74120</v>
      </c>
      <c r="C27669" s="1" t="s">
        <v>50024</v>
      </c>
      <c r="D27669" s="1" t="s">
        <v>26134</v>
      </c>
      <c r="E27669" s="2">
        <v>44684.979398148149</v>
      </c>
      <c r="F27669" s="2">
        <v>44684.980428240742</v>
      </c>
      <c r="G27669" s="1" t="s">
        <v>15</v>
      </c>
      <c r="H27669" t="b">
        <v>1</v>
      </c>
      <c r="I27669" t="b">
        <v>0</v>
      </c>
      <c r="J27669" s="1" t="s">
        <v>74121</v>
      </c>
      <c r="K27669" s="1" t="s">
        <v>74122</v>
      </c>
    </row>
    <row r="27670" spans="1:11" x14ac:dyDescent="0.35">
      <c r="A27670" s="1" t="s">
        <v>36</v>
      </c>
      <c r="B27670" s="1" t="s">
        <v>74123</v>
      </c>
      <c r="C27670" s="1" t="s">
        <v>13612</v>
      </c>
      <c r="D27670" s="1" t="s">
        <v>74124</v>
      </c>
      <c r="E27670" s="2">
        <v>44684.977523148147</v>
      </c>
      <c r="F27670" s="2">
        <v>44684.977534722224</v>
      </c>
      <c r="G27670" s="1" t="s">
        <v>15</v>
      </c>
      <c r="H27670" t="b">
        <v>1</v>
      </c>
      <c r="I27670" t="b">
        <v>1</v>
      </c>
      <c r="J27670" s="1" t="s">
        <v>74125</v>
      </c>
      <c r="K27670" s="1" t="s">
        <v>74126</v>
      </c>
    </row>
    <row r="27671" spans="1:11" x14ac:dyDescent="0.35">
      <c r="A27671" s="1" t="s">
        <v>36</v>
      </c>
      <c r="B27671" s="1" t="s">
        <v>74127</v>
      </c>
      <c r="C27671" s="1" t="s">
        <v>49985</v>
      </c>
      <c r="D27671" s="1"/>
      <c r="E27671" s="2">
        <v>44684.97583333333</v>
      </c>
      <c r="F27671" s="2">
        <v>44684.975844907407</v>
      </c>
      <c r="G27671" s="1" t="s">
        <v>15</v>
      </c>
      <c r="H27671" t="b">
        <v>1</v>
      </c>
      <c r="I27671" t="b">
        <v>1</v>
      </c>
      <c r="J27671" s="1" t="s">
        <v>10286</v>
      </c>
      <c r="K27671" s="1" t="s">
        <v>74128</v>
      </c>
    </row>
    <row r="27672" spans="1:11" x14ac:dyDescent="0.35">
      <c r="A27672" s="1" t="s">
        <v>36</v>
      </c>
      <c r="B27672" s="1" t="s">
        <v>74109</v>
      </c>
      <c r="C27672" s="1" t="s">
        <v>50024</v>
      </c>
      <c r="D27672" s="1" t="s">
        <v>74111</v>
      </c>
      <c r="E27672" s="2">
        <v>44684.95853009259</v>
      </c>
      <c r="F27672" s="2">
        <v>44684.958738425928</v>
      </c>
      <c r="G27672" s="1" t="s">
        <v>15</v>
      </c>
      <c r="H27672" t="b">
        <v>1</v>
      </c>
      <c r="I27672" t="b">
        <v>0</v>
      </c>
      <c r="J27672" s="1" t="s">
        <v>74129</v>
      </c>
      <c r="K27672" s="1" t="s">
        <v>74130</v>
      </c>
    </row>
    <row r="27673" spans="1:11" x14ac:dyDescent="0.35">
      <c r="A27673" s="1" t="s">
        <v>36</v>
      </c>
      <c r="B27673" s="1" t="s">
        <v>74131</v>
      </c>
      <c r="C27673" s="1" t="s">
        <v>49985</v>
      </c>
      <c r="D27673" s="1"/>
      <c r="E27673" s="2">
        <v>44684.958541666667</v>
      </c>
      <c r="F27673" s="2">
        <v>44684.958715277775</v>
      </c>
      <c r="G27673" s="1" t="s">
        <v>15</v>
      </c>
      <c r="H27673" t="b">
        <v>1</v>
      </c>
      <c r="I27673" t="b">
        <v>1</v>
      </c>
      <c r="J27673" s="1" t="s">
        <v>74132</v>
      </c>
      <c r="K27673" s="1" t="s">
        <v>74133</v>
      </c>
    </row>
    <row r="27674" spans="1:11" x14ac:dyDescent="0.35">
      <c r="A27674" s="1" t="s">
        <v>36</v>
      </c>
      <c r="B27674" s="1" t="s">
        <v>74134</v>
      </c>
      <c r="C27674" s="1" t="s">
        <v>74135</v>
      </c>
      <c r="D27674" s="1" t="s">
        <v>73950</v>
      </c>
      <c r="E27674" s="2">
        <v>44684.955810185187</v>
      </c>
      <c r="F27674" s="2">
        <v>44684.956689814811</v>
      </c>
      <c r="G27674" s="1" t="s">
        <v>15</v>
      </c>
      <c r="H27674" t="b">
        <v>1</v>
      </c>
      <c r="I27674" t="b">
        <v>0</v>
      </c>
      <c r="J27674" s="1" t="s">
        <v>74136</v>
      </c>
      <c r="K27674" s="1" t="s">
        <v>74137</v>
      </c>
    </row>
    <row r="27675" spans="1:11" x14ac:dyDescent="0.35">
      <c r="A27675" s="1" t="s">
        <v>36</v>
      </c>
      <c r="B27675" s="1" t="s">
        <v>74138</v>
      </c>
      <c r="C27675" s="1" t="s">
        <v>74139</v>
      </c>
      <c r="D27675" s="1" t="s">
        <v>74140</v>
      </c>
      <c r="E27675" s="2">
        <v>44684.951828703706</v>
      </c>
      <c r="F27675" s="2">
        <v>44684.951851851853</v>
      </c>
      <c r="G27675" s="1" t="s">
        <v>15</v>
      </c>
      <c r="H27675" t="b">
        <v>1</v>
      </c>
      <c r="I27675" t="b">
        <v>0</v>
      </c>
      <c r="J27675" s="1" t="s">
        <v>74141</v>
      </c>
      <c r="K27675" s="1" t="s">
        <v>74142</v>
      </c>
    </row>
    <row r="27676" spans="1:11" x14ac:dyDescent="0.35">
      <c r="A27676" s="1" t="s">
        <v>36</v>
      </c>
      <c r="B27676" s="1" t="s">
        <v>74143</v>
      </c>
      <c r="C27676" s="1" t="s">
        <v>74139</v>
      </c>
      <c r="D27676" s="1" t="s">
        <v>74140</v>
      </c>
      <c r="E27676" s="2">
        <v>44684.95171296296</v>
      </c>
      <c r="F27676" s="2">
        <v>44684.951736111114</v>
      </c>
      <c r="G27676" s="1" t="s">
        <v>15</v>
      </c>
      <c r="H27676" t="b">
        <v>1</v>
      </c>
      <c r="I27676" t="b">
        <v>0</v>
      </c>
      <c r="J27676" s="1" t="s">
        <v>74141</v>
      </c>
      <c r="K27676" s="1" t="s">
        <v>74144</v>
      </c>
    </row>
    <row r="27677" spans="1:11" x14ac:dyDescent="0.35">
      <c r="A27677" s="1" t="s">
        <v>36</v>
      </c>
      <c r="B27677" s="1" t="s">
        <v>74120</v>
      </c>
      <c r="C27677" s="1" t="s">
        <v>74145</v>
      </c>
      <c r="D27677" s="1" t="s">
        <v>74146</v>
      </c>
      <c r="E27677" s="2">
        <v>44684.949652777781</v>
      </c>
      <c r="F27677" s="2">
        <v>44684.949664351851</v>
      </c>
      <c r="G27677" s="1" t="s">
        <v>15</v>
      </c>
      <c r="H27677" t="b">
        <v>1</v>
      </c>
      <c r="I27677" t="b">
        <v>0</v>
      </c>
      <c r="J27677" s="1" t="s">
        <v>74147</v>
      </c>
      <c r="K27677" s="1" t="s">
        <v>74148</v>
      </c>
    </row>
    <row r="27678" spans="1:11" x14ac:dyDescent="0.35">
      <c r="A27678" s="1" t="s">
        <v>36</v>
      </c>
      <c r="B27678" s="1" t="s">
        <v>74149</v>
      </c>
      <c r="C27678" s="1" t="s">
        <v>74150</v>
      </c>
      <c r="D27678" s="1" t="s">
        <v>57093</v>
      </c>
      <c r="E27678" s="2">
        <v>44684.948067129626</v>
      </c>
      <c r="F27678" s="2">
        <v>44684.948078703703</v>
      </c>
      <c r="G27678" s="1" t="s">
        <v>15</v>
      </c>
      <c r="H27678" t="b">
        <v>1</v>
      </c>
      <c r="I27678" t="b">
        <v>1</v>
      </c>
      <c r="J27678" s="1" t="s">
        <v>74151</v>
      </c>
      <c r="K27678" s="1" t="s">
        <v>74152</v>
      </c>
    </row>
    <row r="27679" spans="1:11" x14ac:dyDescent="0.35">
      <c r="A27679" s="1" t="s">
        <v>36</v>
      </c>
      <c r="B27679" s="1" t="s">
        <v>74153</v>
      </c>
      <c r="C27679" s="1" t="s">
        <v>49985</v>
      </c>
      <c r="D27679" s="1" t="s">
        <v>64</v>
      </c>
      <c r="E27679" s="2">
        <v>44684.946944444448</v>
      </c>
      <c r="F27679" s="2">
        <v>44684.947858796295</v>
      </c>
      <c r="G27679" s="1" t="s">
        <v>15</v>
      </c>
      <c r="H27679" t="b">
        <v>1</v>
      </c>
      <c r="I27679" t="b">
        <v>0</v>
      </c>
      <c r="J27679" s="1" t="s">
        <v>74154</v>
      </c>
      <c r="K27679" s="1" t="s">
        <v>74155</v>
      </c>
    </row>
    <row r="27680" spans="1:11" x14ac:dyDescent="0.35">
      <c r="A27680" s="1" t="s">
        <v>36</v>
      </c>
      <c r="B27680" s="1" t="s">
        <v>74156</v>
      </c>
      <c r="C27680" s="1" t="s">
        <v>49985</v>
      </c>
      <c r="D27680" s="1"/>
      <c r="E27680" s="2">
        <v>44684.947534722225</v>
      </c>
      <c r="F27680" s="2">
        <v>44684.947546296295</v>
      </c>
      <c r="G27680" s="1" t="s">
        <v>15</v>
      </c>
      <c r="H27680" t="b">
        <v>1</v>
      </c>
      <c r="I27680" t="b">
        <v>0</v>
      </c>
      <c r="J27680" s="1" t="s">
        <v>74157</v>
      </c>
      <c r="K27680" s="1" t="s">
        <v>74158</v>
      </c>
    </row>
    <row r="27681" spans="1:11" x14ac:dyDescent="0.35">
      <c r="A27681" s="1" t="s">
        <v>36</v>
      </c>
      <c r="B27681" s="1" t="s">
        <v>74159</v>
      </c>
      <c r="C27681" s="1" t="s">
        <v>74160</v>
      </c>
      <c r="D27681" s="1" t="s">
        <v>57093</v>
      </c>
      <c r="E27681" s="2">
        <v>44684.940694444442</v>
      </c>
      <c r="F27681" s="2">
        <v>44684.942731481482</v>
      </c>
      <c r="G27681" s="1" t="s">
        <v>15</v>
      </c>
      <c r="H27681" t="b">
        <v>1</v>
      </c>
      <c r="I27681" t="b">
        <v>1</v>
      </c>
      <c r="J27681" s="1" t="s">
        <v>74161</v>
      </c>
      <c r="K27681" s="1" t="s">
        <v>74162</v>
      </c>
    </row>
    <row r="27682" spans="1:11" x14ac:dyDescent="0.35">
      <c r="A27682" s="1" t="s">
        <v>36</v>
      </c>
      <c r="B27682" s="1" t="s">
        <v>74163</v>
      </c>
      <c r="C27682" s="1" t="s">
        <v>49985</v>
      </c>
      <c r="D27682" s="1"/>
      <c r="E27682" s="2">
        <v>44684.933541666665</v>
      </c>
      <c r="F27682" s="2">
        <v>44684.93378472222</v>
      </c>
      <c r="G27682" s="1" t="s">
        <v>264</v>
      </c>
      <c r="H27682" t="b">
        <v>1</v>
      </c>
      <c r="I27682" t="b">
        <v>1</v>
      </c>
      <c r="J27682" s="1" t="s">
        <v>74164</v>
      </c>
      <c r="K27682" s="1" t="s">
        <v>74165</v>
      </c>
    </row>
    <row r="27683" spans="1:11" x14ac:dyDescent="0.35">
      <c r="A27683" s="1" t="s">
        <v>36</v>
      </c>
      <c r="B27683" s="1" t="s">
        <v>73904</v>
      </c>
      <c r="C27683" s="1" t="s">
        <v>49985</v>
      </c>
      <c r="D27683" s="1" t="s">
        <v>270</v>
      </c>
      <c r="E27683" s="2">
        <v>44684.93209490741</v>
      </c>
      <c r="F27683" s="2">
        <v>44684.933067129627</v>
      </c>
      <c r="G27683" s="1" t="s">
        <v>15</v>
      </c>
      <c r="H27683" t="b">
        <v>1</v>
      </c>
      <c r="I27683" t="b">
        <v>0</v>
      </c>
      <c r="J27683" s="1" t="s">
        <v>74043</v>
      </c>
      <c r="K27683" s="1" t="s">
        <v>74166</v>
      </c>
    </row>
    <row r="27684" spans="1:11" x14ac:dyDescent="0.35">
      <c r="A27684" s="1" t="s">
        <v>36</v>
      </c>
      <c r="B27684" s="1" t="s">
        <v>74167</v>
      </c>
      <c r="C27684" s="1" t="s">
        <v>74168</v>
      </c>
      <c r="D27684" s="1" t="s">
        <v>74140</v>
      </c>
      <c r="E27684" s="2">
        <v>44684.933055555557</v>
      </c>
      <c r="F27684" s="2">
        <v>44684.933055555557</v>
      </c>
      <c r="G27684" s="1" t="s">
        <v>15</v>
      </c>
      <c r="H27684" t="b">
        <v>1</v>
      </c>
      <c r="I27684" t="b">
        <v>0</v>
      </c>
      <c r="J27684" s="1" t="s">
        <v>74169</v>
      </c>
      <c r="K27684" s="1" t="s">
        <v>74170</v>
      </c>
    </row>
    <row r="27685" spans="1:11" x14ac:dyDescent="0.35">
      <c r="A27685" s="1" t="s">
        <v>36</v>
      </c>
      <c r="B27685" s="1" t="s">
        <v>74171</v>
      </c>
      <c r="C27685" s="1" t="s">
        <v>74168</v>
      </c>
      <c r="D27685" s="1" t="s">
        <v>74140</v>
      </c>
      <c r="E27685" s="2">
        <v>44684.931655092594</v>
      </c>
      <c r="F27685" s="2">
        <v>44684.931655092594</v>
      </c>
      <c r="G27685" s="1" t="s">
        <v>15</v>
      </c>
      <c r="H27685" t="b">
        <v>1</v>
      </c>
      <c r="I27685" t="b">
        <v>0</v>
      </c>
      <c r="J27685" s="1" t="s">
        <v>74169</v>
      </c>
      <c r="K27685" s="1" t="s">
        <v>74172</v>
      </c>
    </row>
    <row r="27686" spans="1:11" x14ac:dyDescent="0.35">
      <c r="A27686" s="1" t="s">
        <v>36</v>
      </c>
      <c r="B27686" s="1" t="s">
        <v>73416</v>
      </c>
      <c r="C27686" s="1" t="s">
        <v>49985</v>
      </c>
      <c r="D27686" s="1" t="s">
        <v>270</v>
      </c>
      <c r="E27686" s="2">
        <v>44684.929097222222</v>
      </c>
      <c r="F27686" s="2">
        <v>44684.930092592593</v>
      </c>
      <c r="G27686" s="1" t="s">
        <v>15</v>
      </c>
      <c r="H27686" t="b">
        <v>1</v>
      </c>
      <c r="I27686" t="b">
        <v>0</v>
      </c>
      <c r="J27686" s="1" t="s">
        <v>74043</v>
      </c>
      <c r="K27686" s="1" t="s">
        <v>74173</v>
      </c>
    </row>
    <row r="27687" spans="1:11" x14ac:dyDescent="0.35">
      <c r="A27687" s="1" t="s">
        <v>36</v>
      </c>
      <c r="B27687" s="1" t="s">
        <v>74174</v>
      </c>
      <c r="C27687" s="1" t="s">
        <v>49985</v>
      </c>
      <c r="D27687" s="1"/>
      <c r="E27687" s="2">
        <v>44684.928888888891</v>
      </c>
      <c r="F27687" s="2">
        <v>44684.929074074076</v>
      </c>
      <c r="G27687" s="1" t="s">
        <v>264</v>
      </c>
      <c r="H27687" t="b">
        <v>1</v>
      </c>
      <c r="I27687" t="b">
        <v>1</v>
      </c>
      <c r="J27687" s="1" t="s">
        <v>74175</v>
      </c>
      <c r="K27687" s="1" t="s">
        <v>74176</v>
      </c>
    </row>
    <row r="27688" spans="1:11" x14ac:dyDescent="0.35">
      <c r="A27688" s="1" t="s">
        <v>36</v>
      </c>
      <c r="B27688" s="1" t="s">
        <v>72784</v>
      </c>
      <c r="C27688" s="1" t="s">
        <v>74177</v>
      </c>
      <c r="D27688" s="1" t="s">
        <v>72771</v>
      </c>
      <c r="E27688" s="2">
        <v>44684.92560185185</v>
      </c>
      <c r="F27688" s="2">
        <v>44684.926481481481</v>
      </c>
      <c r="G27688" s="1" t="s">
        <v>15</v>
      </c>
      <c r="H27688" t="b">
        <v>1</v>
      </c>
      <c r="I27688" t="b">
        <v>0</v>
      </c>
      <c r="J27688" s="1" t="s">
        <v>74178</v>
      </c>
      <c r="K27688" s="1" t="s">
        <v>74179</v>
      </c>
    </row>
    <row r="27689" spans="1:11" x14ac:dyDescent="0.35">
      <c r="A27689" s="1" t="s">
        <v>36</v>
      </c>
      <c r="B27689" s="1" t="s">
        <v>74180</v>
      </c>
      <c r="C27689" s="1" t="s">
        <v>49985</v>
      </c>
      <c r="D27689" s="1"/>
      <c r="E27689" s="2">
        <v>44684.920370370368</v>
      </c>
      <c r="F27689" s="2">
        <v>44684.920532407406</v>
      </c>
      <c r="G27689" s="1" t="s">
        <v>264</v>
      </c>
      <c r="H27689" t="b">
        <v>1</v>
      </c>
      <c r="I27689" t="b">
        <v>0</v>
      </c>
      <c r="J27689" s="1" t="s">
        <v>74181</v>
      </c>
      <c r="K27689" s="1" t="s">
        <v>74182</v>
      </c>
    </row>
    <row r="27690" spans="1:11" x14ac:dyDescent="0.35">
      <c r="A27690" s="1" t="s">
        <v>36</v>
      </c>
      <c r="B27690" s="1" t="s">
        <v>74183</v>
      </c>
      <c r="C27690" s="1" t="s">
        <v>74184</v>
      </c>
      <c r="D27690" s="1" t="s">
        <v>74185</v>
      </c>
      <c r="E27690" s="2">
        <v>44684.917233796295</v>
      </c>
      <c r="F27690" s="2">
        <v>44684.918043981481</v>
      </c>
      <c r="G27690" s="1" t="s">
        <v>15</v>
      </c>
      <c r="H27690" t="b">
        <v>1</v>
      </c>
      <c r="I27690" t="b">
        <v>0</v>
      </c>
      <c r="J27690" s="1" t="s">
        <v>74186</v>
      </c>
      <c r="K27690" s="1" t="s">
        <v>74187</v>
      </c>
    </row>
    <row r="27691" spans="1:11" x14ac:dyDescent="0.35">
      <c r="A27691" s="1" t="s">
        <v>36</v>
      </c>
      <c r="B27691" s="1" t="s">
        <v>74188</v>
      </c>
      <c r="C27691" s="1" t="s">
        <v>49985</v>
      </c>
      <c r="D27691" s="1" t="s">
        <v>24</v>
      </c>
      <c r="E27691" s="2">
        <v>44684.909525462965</v>
      </c>
      <c r="F27691" s="2">
        <v>44684.910405092596</v>
      </c>
      <c r="G27691" s="1" t="s">
        <v>15</v>
      </c>
      <c r="H27691" t="b">
        <v>1</v>
      </c>
      <c r="I27691" t="b">
        <v>0</v>
      </c>
      <c r="J27691" s="1" t="s">
        <v>74189</v>
      </c>
      <c r="K27691" s="1" t="s">
        <v>74190</v>
      </c>
    </row>
    <row r="27692" spans="1:11" x14ac:dyDescent="0.35">
      <c r="A27692" s="1" t="s">
        <v>36</v>
      </c>
      <c r="B27692" s="1" t="s">
        <v>74191</v>
      </c>
      <c r="C27692" s="1" t="s">
        <v>50088</v>
      </c>
      <c r="D27692" s="1" t="s">
        <v>73649</v>
      </c>
      <c r="E27692" s="2">
        <v>44684.907280092593</v>
      </c>
      <c r="F27692" s="2">
        <v>44684.908750000002</v>
      </c>
      <c r="G27692" s="1" t="s">
        <v>15</v>
      </c>
      <c r="H27692" t="b">
        <v>1</v>
      </c>
      <c r="I27692" t="b">
        <v>1</v>
      </c>
      <c r="J27692" s="1" t="s">
        <v>23728</v>
      </c>
      <c r="K27692" s="1" t="s">
        <v>74192</v>
      </c>
    </row>
    <row r="27693" spans="1:11" x14ac:dyDescent="0.35">
      <c r="A27693" s="1" t="s">
        <v>36</v>
      </c>
      <c r="B27693" s="1" t="s">
        <v>74156</v>
      </c>
      <c r="C27693" s="1" t="s">
        <v>35708</v>
      </c>
      <c r="D27693" s="1" t="s">
        <v>58767</v>
      </c>
      <c r="E27693" s="2">
        <v>44684.901307870372</v>
      </c>
      <c r="F27693" s="2">
        <v>44684.90221064815</v>
      </c>
      <c r="G27693" s="1" t="s">
        <v>15</v>
      </c>
      <c r="H27693" t="b">
        <v>1</v>
      </c>
      <c r="I27693" t="b">
        <v>0</v>
      </c>
      <c r="J27693" s="1" t="s">
        <v>74193</v>
      </c>
      <c r="K27693" s="1" t="s">
        <v>74194</v>
      </c>
    </row>
    <row r="27694" spans="1:11" x14ac:dyDescent="0.35">
      <c r="A27694" s="1" t="s">
        <v>36</v>
      </c>
      <c r="B27694" s="1" t="s">
        <v>74195</v>
      </c>
      <c r="C27694" s="1" t="s">
        <v>74196</v>
      </c>
      <c r="D27694" s="1"/>
      <c r="E27694" s="2">
        <v>44684.90116898148</v>
      </c>
      <c r="F27694" s="2">
        <v>44684.901192129626</v>
      </c>
      <c r="G27694" s="1" t="s">
        <v>15</v>
      </c>
      <c r="H27694" t="b">
        <v>1</v>
      </c>
      <c r="I27694" t="b">
        <v>1</v>
      </c>
      <c r="J27694" s="1" t="s">
        <v>74197</v>
      </c>
      <c r="K27694" s="1" t="s">
        <v>74198</v>
      </c>
    </row>
    <row r="27695" spans="1:11" x14ac:dyDescent="0.35">
      <c r="A27695" s="1" t="s">
        <v>36</v>
      </c>
      <c r="B27695" s="1" t="s">
        <v>74199</v>
      </c>
      <c r="C27695" s="1" t="s">
        <v>49985</v>
      </c>
      <c r="D27695" s="1"/>
      <c r="E27695" s="2">
        <v>44684.900578703702</v>
      </c>
      <c r="F27695" s="2">
        <v>44684.900810185187</v>
      </c>
      <c r="G27695" s="1" t="s">
        <v>264</v>
      </c>
      <c r="H27695" t="b">
        <v>1</v>
      </c>
      <c r="I27695" t="b">
        <v>1</v>
      </c>
      <c r="J27695" s="1" t="s">
        <v>74200</v>
      </c>
      <c r="K27695" s="1" t="s">
        <v>74201</v>
      </c>
    </row>
    <row r="27696" spans="1:11" x14ac:dyDescent="0.35">
      <c r="A27696" s="1" t="s">
        <v>36</v>
      </c>
      <c r="B27696" s="1" t="s">
        <v>74202</v>
      </c>
      <c r="C27696" s="1" t="s">
        <v>50024</v>
      </c>
      <c r="D27696" s="1" t="s">
        <v>24</v>
      </c>
      <c r="E27696" s="2">
        <v>44684.899768518517</v>
      </c>
      <c r="F27696" s="2">
        <v>44684.900729166664</v>
      </c>
      <c r="G27696" s="1" t="s">
        <v>15</v>
      </c>
      <c r="H27696" t="b">
        <v>1</v>
      </c>
      <c r="I27696" t="b">
        <v>0</v>
      </c>
      <c r="J27696" s="1" t="s">
        <v>74041</v>
      </c>
      <c r="K27696" s="1" t="s">
        <v>74203</v>
      </c>
    </row>
    <row r="27697" spans="1:11" x14ac:dyDescent="0.35">
      <c r="A27697" s="1" t="s">
        <v>36</v>
      </c>
      <c r="B27697" s="1" t="s">
        <v>74204</v>
      </c>
      <c r="C27697" s="1" t="s">
        <v>49985</v>
      </c>
      <c r="D27697" s="1"/>
      <c r="E27697" s="2">
        <v>44684.899097222224</v>
      </c>
      <c r="F27697" s="2">
        <v>44684.899212962962</v>
      </c>
      <c r="G27697" s="1" t="s">
        <v>264</v>
      </c>
      <c r="H27697" t="b">
        <v>1</v>
      </c>
      <c r="I27697" t="b">
        <v>1</v>
      </c>
      <c r="J27697" s="1" t="s">
        <v>74205</v>
      </c>
      <c r="K27697" s="1" t="s">
        <v>74206</v>
      </c>
    </row>
    <row r="27698" spans="1:11" x14ac:dyDescent="0.35">
      <c r="A27698" s="1" t="s">
        <v>36</v>
      </c>
      <c r="B27698" s="1" t="s">
        <v>74207</v>
      </c>
      <c r="C27698" s="1" t="s">
        <v>49985</v>
      </c>
      <c r="D27698" s="1"/>
      <c r="E27698" s="2">
        <v>44684.897673611114</v>
      </c>
      <c r="F27698" s="2">
        <v>44684.897800925923</v>
      </c>
      <c r="G27698" s="1" t="s">
        <v>264</v>
      </c>
      <c r="H27698" t="b">
        <v>1</v>
      </c>
      <c r="I27698" t="b">
        <v>1</v>
      </c>
      <c r="J27698" s="1" t="s">
        <v>74208</v>
      </c>
      <c r="K27698" s="1" t="s">
        <v>74209</v>
      </c>
    </row>
    <row r="27699" spans="1:11" x14ac:dyDescent="0.35">
      <c r="A27699" s="1" t="s">
        <v>36</v>
      </c>
      <c r="B27699" s="1" t="s">
        <v>74109</v>
      </c>
      <c r="C27699" s="1" t="s">
        <v>74210</v>
      </c>
      <c r="D27699" s="1"/>
      <c r="E27699" s="2">
        <v>44684.896203703705</v>
      </c>
      <c r="F27699" s="2">
        <v>44684.896249999998</v>
      </c>
      <c r="G27699" s="1" t="s">
        <v>15</v>
      </c>
      <c r="H27699" t="b">
        <v>1</v>
      </c>
      <c r="I27699" t="b">
        <v>1</v>
      </c>
      <c r="J27699" s="1" t="s">
        <v>74211</v>
      </c>
      <c r="K27699" s="1" t="s">
        <v>74212</v>
      </c>
    </row>
    <row r="27700" spans="1:11" x14ac:dyDescent="0.35">
      <c r="A27700" s="1" t="s">
        <v>36</v>
      </c>
      <c r="B27700" s="1" t="s">
        <v>74213</v>
      </c>
      <c r="C27700" s="1" t="s">
        <v>49985</v>
      </c>
      <c r="D27700" s="1"/>
      <c r="E27700" s="2">
        <v>44684.894942129627</v>
      </c>
      <c r="F27700" s="2">
        <v>44684.894953703704</v>
      </c>
      <c r="G27700" s="1" t="s">
        <v>15</v>
      </c>
      <c r="H27700" t="b">
        <v>1</v>
      </c>
      <c r="I27700" t="b">
        <v>0</v>
      </c>
      <c r="J27700" s="1" t="s">
        <v>74214</v>
      </c>
      <c r="K27700" s="1" t="s">
        <v>74215</v>
      </c>
    </row>
    <row r="27701" spans="1:11" x14ac:dyDescent="0.35">
      <c r="A27701" s="1" t="s">
        <v>36</v>
      </c>
      <c r="B27701" s="1" t="s">
        <v>74216</v>
      </c>
      <c r="C27701" s="1" t="s">
        <v>74217</v>
      </c>
      <c r="D27701" s="1" t="s">
        <v>58767</v>
      </c>
      <c r="E27701" s="2">
        <v>44684.891168981485</v>
      </c>
      <c r="F27701" s="2">
        <v>44684.891192129631</v>
      </c>
      <c r="G27701" s="1" t="s">
        <v>15</v>
      </c>
      <c r="H27701" t="b">
        <v>1</v>
      </c>
      <c r="I27701" t="b">
        <v>0</v>
      </c>
      <c r="J27701" s="1" t="s">
        <v>74218</v>
      </c>
      <c r="K27701" s="1" t="s">
        <v>74219</v>
      </c>
    </row>
    <row r="27702" spans="1:11" x14ac:dyDescent="0.35">
      <c r="A27702" s="1" t="s">
        <v>36</v>
      </c>
      <c r="B27702" s="1" t="s">
        <v>74220</v>
      </c>
      <c r="C27702" s="1" t="s">
        <v>49985</v>
      </c>
      <c r="D27702" s="1"/>
      <c r="E27702" s="2">
        <v>44684.885057870371</v>
      </c>
      <c r="F27702" s="2">
        <v>44684.885231481479</v>
      </c>
      <c r="G27702" s="1" t="s">
        <v>15</v>
      </c>
      <c r="H27702" t="b">
        <v>1</v>
      </c>
      <c r="I27702" t="b">
        <v>1</v>
      </c>
      <c r="J27702" s="1" t="s">
        <v>74221</v>
      </c>
      <c r="K27702" s="1" t="s">
        <v>74222</v>
      </c>
    </row>
    <row r="27703" spans="1:11" x14ac:dyDescent="0.35">
      <c r="A27703" s="1" t="s">
        <v>36</v>
      </c>
      <c r="B27703" s="1" t="s">
        <v>74223</v>
      </c>
      <c r="C27703" s="1" t="s">
        <v>49985</v>
      </c>
      <c r="D27703" s="1" t="s">
        <v>3234</v>
      </c>
      <c r="E27703" s="2">
        <v>44684.880671296298</v>
      </c>
      <c r="F27703" s="2">
        <v>44684.880891203706</v>
      </c>
      <c r="G27703" s="1" t="s">
        <v>264</v>
      </c>
      <c r="H27703" t="b">
        <v>1</v>
      </c>
      <c r="I27703" t="b">
        <v>0</v>
      </c>
      <c r="J27703" s="1" t="s">
        <v>74224</v>
      </c>
      <c r="K27703" s="1" t="s">
        <v>74225</v>
      </c>
    </row>
    <row r="27704" spans="1:11" x14ac:dyDescent="0.35">
      <c r="A27704" s="1" t="s">
        <v>36</v>
      </c>
      <c r="B27704" s="1" t="s">
        <v>74226</v>
      </c>
      <c r="C27704" s="1" t="s">
        <v>49985</v>
      </c>
      <c r="D27704" s="1"/>
      <c r="E27704" s="2">
        <v>44684.879780092589</v>
      </c>
      <c r="F27704" s="2">
        <v>44684.879884259259</v>
      </c>
      <c r="G27704" s="1" t="s">
        <v>15</v>
      </c>
      <c r="H27704" t="b">
        <v>1</v>
      </c>
      <c r="I27704" t="b">
        <v>0</v>
      </c>
      <c r="J27704" s="1" t="s">
        <v>74227</v>
      </c>
      <c r="K27704" s="1" t="s">
        <v>74228</v>
      </c>
    </row>
    <row r="27705" spans="1:11" x14ac:dyDescent="0.35">
      <c r="A27705" s="1" t="s">
        <v>36</v>
      </c>
      <c r="B27705" s="1" t="s">
        <v>74229</v>
      </c>
      <c r="C27705" s="1" t="s">
        <v>50024</v>
      </c>
      <c r="D27705" s="1" t="s">
        <v>24</v>
      </c>
      <c r="E27705" s="2">
        <v>44684.865543981483</v>
      </c>
      <c r="F27705" s="2">
        <v>44684.866423611114</v>
      </c>
      <c r="G27705" s="1" t="s">
        <v>15</v>
      </c>
      <c r="H27705" t="b">
        <v>1</v>
      </c>
      <c r="I27705" t="b">
        <v>0</v>
      </c>
      <c r="J27705" s="1" t="s">
        <v>69123</v>
      </c>
      <c r="K27705" s="1" t="s">
        <v>74230</v>
      </c>
    </row>
    <row r="27706" spans="1:11" x14ac:dyDescent="0.35">
      <c r="A27706" s="1" t="s">
        <v>36</v>
      </c>
      <c r="B27706" s="1" t="s">
        <v>74231</v>
      </c>
      <c r="C27706" s="1" t="s">
        <v>74232</v>
      </c>
      <c r="D27706" s="1" t="s">
        <v>46026</v>
      </c>
      <c r="E27706" s="2">
        <v>44684.854803240742</v>
      </c>
      <c r="F27706" s="2">
        <v>44684.855729166666</v>
      </c>
      <c r="G27706" s="1" t="s">
        <v>15</v>
      </c>
      <c r="H27706" t="b">
        <v>1</v>
      </c>
      <c r="I27706" t="b">
        <v>1</v>
      </c>
      <c r="J27706" s="1" t="s">
        <v>74233</v>
      </c>
      <c r="K27706" s="1" t="s">
        <v>74234</v>
      </c>
    </row>
    <row r="27707" spans="1:11" x14ac:dyDescent="0.35">
      <c r="A27707" s="1" t="s">
        <v>36</v>
      </c>
      <c r="B27707" s="1" t="s">
        <v>73090</v>
      </c>
      <c r="C27707" s="1" t="s">
        <v>49985</v>
      </c>
      <c r="D27707" s="1" t="s">
        <v>270</v>
      </c>
      <c r="E27707" s="2">
        <v>44684.854363425926</v>
      </c>
      <c r="F27707" s="2">
        <v>44684.855555555558</v>
      </c>
      <c r="G27707" s="1" t="s">
        <v>15</v>
      </c>
      <c r="H27707" t="b">
        <v>1</v>
      </c>
      <c r="I27707" t="b">
        <v>0</v>
      </c>
      <c r="J27707" s="1" t="s">
        <v>74235</v>
      </c>
      <c r="K27707" s="1" t="s">
        <v>74236</v>
      </c>
    </row>
    <row r="27708" spans="1:11" x14ac:dyDescent="0.35">
      <c r="A27708" s="1" t="s">
        <v>36</v>
      </c>
      <c r="B27708" s="1" t="s">
        <v>74237</v>
      </c>
      <c r="C27708" s="1" t="s">
        <v>49985</v>
      </c>
      <c r="D27708" s="1"/>
      <c r="E27708" s="2">
        <v>44684.850729166668</v>
      </c>
      <c r="F27708" s="2">
        <v>44684.850752314815</v>
      </c>
      <c r="G27708" s="1" t="s">
        <v>15</v>
      </c>
      <c r="H27708" t="b">
        <v>1</v>
      </c>
      <c r="I27708" t="b">
        <v>0</v>
      </c>
      <c r="J27708" s="1" t="s">
        <v>74238</v>
      </c>
      <c r="K27708" s="1" t="s">
        <v>74239</v>
      </c>
    </row>
    <row r="27709" spans="1:11" x14ac:dyDescent="0.35">
      <c r="A27709" s="1" t="s">
        <v>36</v>
      </c>
      <c r="B27709" s="1" t="s">
        <v>74240</v>
      </c>
      <c r="C27709" s="1" t="s">
        <v>49985</v>
      </c>
      <c r="D27709" s="1" t="s">
        <v>1479</v>
      </c>
      <c r="E27709" s="2">
        <v>44684.849027777775</v>
      </c>
      <c r="F27709" s="2">
        <v>44684.849942129629</v>
      </c>
      <c r="G27709" s="1" t="s">
        <v>15</v>
      </c>
      <c r="H27709" t="b">
        <v>1</v>
      </c>
      <c r="I27709" t="b">
        <v>0</v>
      </c>
      <c r="J27709" s="1" t="s">
        <v>53</v>
      </c>
      <c r="K27709" s="1" t="s">
        <v>74241</v>
      </c>
    </row>
    <row r="27710" spans="1:11" x14ac:dyDescent="0.35">
      <c r="A27710" s="1" t="s">
        <v>36</v>
      </c>
      <c r="B27710" s="1" t="s">
        <v>74242</v>
      </c>
      <c r="C27710" s="1" t="s">
        <v>49985</v>
      </c>
      <c r="D27710" s="1" t="s">
        <v>1479</v>
      </c>
      <c r="E27710" s="2">
        <v>44684.848298611112</v>
      </c>
      <c r="F27710" s="2">
        <v>44684.84920138889</v>
      </c>
      <c r="G27710" s="1" t="s">
        <v>15</v>
      </c>
      <c r="H27710" t="b">
        <v>1</v>
      </c>
      <c r="I27710" t="b">
        <v>0</v>
      </c>
      <c r="J27710" s="1" t="s">
        <v>53</v>
      </c>
      <c r="K27710" s="1" t="s">
        <v>74243</v>
      </c>
    </row>
    <row r="27711" spans="1:11" x14ac:dyDescent="0.35">
      <c r="A27711" s="1" t="s">
        <v>36</v>
      </c>
      <c r="B27711" s="1" t="s">
        <v>74244</v>
      </c>
      <c r="C27711" s="1" t="s">
        <v>49985</v>
      </c>
      <c r="D27711" s="1" t="s">
        <v>5140</v>
      </c>
      <c r="E27711" s="2">
        <v>44684.848298611112</v>
      </c>
      <c r="F27711" s="2">
        <v>44684.84920138889</v>
      </c>
      <c r="G27711" s="1" t="s">
        <v>15</v>
      </c>
      <c r="H27711" t="b">
        <v>1</v>
      </c>
      <c r="I27711" t="b">
        <v>0</v>
      </c>
      <c r="J27711" s="1" t="s">
        <v>53</v>
      </c>
      <c r="K27711" s="1" t="s">
        <v>74245</v>
      </c>
    </row>
    <row r="27712" spans="1:11" x14ac:dyDescent="0.35">
      <c r="A27712" s="1" t="s">
        <v>36</v>
      </c>
      <c r="B27712" s="1" t="s">
        <v>74246</v>
      </c>
      <c r="C27712" s="1" t="s">
        <v>49985</v>
      </c>
      <c r="D27712" s="1" t="s">
        <v>1479</v>
      </c>
      <c r="E27712" s="2">
        <v>44684.847592592596</v>
      </c>
      <c r="F27712" s="2">
        <v>44684.848414351851</v>
      </c>
      <c r="G27712" s="1" t="s">
        <v>15</v>
      </c>
      <c r="H27712" t="b">
        <v>1</v>
      </c>
      <c r="I27712" t="b">
        <v>0</v>
      </c>
      <c r="J27712" s="1" t="s">
        <v>53</v>
      </c>
      <c r="K27712" s="1" t="s">
        <v>74247</v>
      </c>
    </row>
    <row r="27713" spans="1:11" x14ac:dyDescent="0.35">
      <c r="A27713" s="1" t="s">
        <v>36</v>
      </c>
      <c r="B27713" s="1" t="s">
        <v>74248</v>
      </c>
      <c r="C27713" s="1" t="s">
        <v>49985</v>
      </c>
      <c r="D27713" s="1" t="s">
        <v>1479</v>
      </c>
      <c r="E27713" s="2">
        <v>44684.847303240742</v>
      </c>
      <c r="F27713" s="2">
        <v>44684.848252314812</v>
      </c>
      <c r="G27713" s="1" t="s">
        <v>15</v>
      </c>
      <c r="H27713" t="b">
        <v>1</v>
      </c>
      <c r="I27713" t="b">
        <v>0</v>
      </c>
      <c r="J27713" s="1" t="s">
        <v>53</v>
      </c>
      <c r="K27713" s="1" t="s">
        <v>74249</v>
      </c>
    </row>
    <row r="27714" spans="1:11" x14ac:dyDescent="0.35">
      <c r="A27714" s="1" t="s">
        <v>36</v>
      </c>
      <c r="B27714" s="1" t="s">
        <v>74250</v>
      </c>
      <c r="C27714" s="1" t="s">
        <v>49985</v>
      </c>
      <c r="D27714" s="1" t="s">
        <v>1479</v>
      </c>
      <c r="E27714" s="2">
        <v>44684.846898148149</v>
      </c>
      <c r="F27714" s="2">
        <v>44684.847777777781</v>
      </c>
      <c r="G27714" s="1" t="s">
        <v>15</v>
      </c>
      <c r="H27714" t="b">
        <v>1</v>
      </c>
      <c r="I27714" t="b">
        <v>0</v>
      </c>
      <c r="J27714" s="1" t="s">
        <v>53</v>
      </c>
      <c r="K27714" s="1" t="s">
        <v>74251</v>
      </c>
    </row>
    <row r="27715" spans="1:11" x14ac:dyDescent="0.35">
      <c r="A27715" s="1" t="s">
        <v>36</v>
      </c>
      <c r="B27715" s="1" t="s">
        <v>73395</v>
      </c>
      <c r="C27715" s="1" t="s">
        <v>49985</v>
      </c>
      <c r="D27715" s="1" t="s">
        <v>62524</v>
      </c>
      <c r="E27715" s="2">
        <v>44684.846493055556</v>
      </c>
      <c r="F27715" s="2">
        <v>44684.847488425927</v>
      </c>
      <c r="G27715" s="1" t="s">
        <v>15</v>
      </c>
      <c r="H27715" t="b">
        <v>1</v>
      </c>
      <c r="I27715" t="b">
        <v>0</v>
      </c>
      <c r="J27715" s="1" t="s">
        <v>74252</v>
      </c>
      <c r="K27715" s="1" t="s">
        <v>74253</v>
      </c>
    </row>
    <row r="27716" spans="1:11" x14ac:dyDescent="0.35">
      <c r="A27716" s="1" t="s">
        <v>36</v>
      </c>
      <c r="B27716" s="1" t="s">
        <v>74254</v>
      </c>
      <c r="C27716" s="1" t="s">
        <v>49985</v>
      </c>
      <c r="D27716" s="1" t="s">
        <v>62524</v>
      </c>
      <c r="E27716" s="2">
        <v>44684.84578703704</v>
      </c>
      <c r="F27716" s="2">
        <v>44684.846689814818</v>
      </c>
      <c r="G27716" s="1" t="s">
        <v>15</v>
      </c>
      <c r="H27716" t="b">
        <v>1</v>
      </c>
      <c r="I27716" t="b">
        <v>0</v>
      </c>
      <c r="J27716" s="1" t="s">
        <v>74255</v>
      </c>
      <c r="K27716" s="1" t="s">
        <v>74256</v>
      </c>
    </row>
    <row r="27717" spans="1:11" x14ac:dyDescent="0.35">
      <c r="A27717" s="1" t="s">
        <v>36</v>
      </c>
      <c r="B27717" s="1" t="s">
        <v>74257</v>
      </c>
      <c r="C27717" s="1" t="s">
        <v>50268</v>
      </c>
      <c r="D27717" s="1"/>
      <c r="E27717" s="2">
        <v>44684.845763888887</v>
      </c>
      <c r="F27717" s="2">
        <v>44684.845856481479</v>
      </c>
      <c r="G27717" s="1" t="s">
        <v>15</v>
      </c>
      <c r="H27717" t="b">
        <v>1</v>
      </c>
      <c r="I27717" t="b">
        <v>0</v>
      </c>
      <c r="J27717" s="1" t="s">
        <v>74258</v>
      </c>
      <c r="K27717" s="1" t="s">
        <v>74259</v>
      </c>
    </row>
    <row r="27718" spans="1:11" x14ac:dyDescent="0.35">
      <c r="A27718" s="1" t="s">
        <v>36</v>
      </c>
      <c r="B27718" s="1" t="s">
        <v>74260</v>
      </c>
      <c r="C27718" s="1" t="s">
        <v>49985</v>
      </c>
      <c r="D27718" s="1" t="s">
        <v>62524</v>
      </c>
      <c r="E27718" s="2">
        <v>44684.844236111108</v>
      </c>
      <c r="F27718" s="2">
        <v>44684.84511574074</v>
      </c>
      <c r="G27718" s="1" t="s">
        <v>15</v>
      </c>
      <c r="H27718" t="b">
        <v>1</v>
      </c>
      <c r="I27718" t="b">
        <v>0</v>
      </c>
      <c r="J27718" s="1" t="s">
        <v>74261</v>
      </c>
      <c r="K27718" s="1" t="s">
        <v>74262</v>
      </c>
    </row>
    <row r="27719" spans="1:11" x14ac:dyDescent="0.35">
      <c r="A27719" s="1" t="s">
        <v>36</v>
      </c>
      <c r="B27719" s="1" t="s">
        <v>72646</v>
      </c>
      <c r="C27719" s="1" t="s">
        <v>73341</v>
      </c>
      <c r="D27719" s="1" t="s">
        <v>73312</v>
      </c>
      <c r="E27719" s="2">
        <v>44684.842141203706</v>
      </c>
      <c r="F27719" s="2">
        <v>44684.843182870369</v>
      </c>
      <c r="G27719" s="1" t="s">
        <v>15</v>
      </c>
      <c r="H27719" t="b">
        <v>1</v>
      </c>
      <c r="I27719" t="b">
        <v>0</v>
      </c>
      <c r="J27719" s="1" t="s">
        <v>74263</v>
      </c>
      <c r="K27719" s="1" t="s">
        <v>74264</v>
      </c>
    </row>
    <row r="27720" spans="1:11" x14ac:dyDescent="0.35">
      <c r="A27720" s="1" t="s">
        <v>36</v>
      </c>
      <c r="B27720" s="1" t="s">
        <v>73720</v>
      </c>
      <c r="C27720" s="1" t="s">
        <v>49985</v>
      </c>
      <c r="D27720" s="1" t="s">
        <v>53736</v>
      </c>
      <c r="E27720" s="2">
        <v>44684.837476851855</v>
      </c>
      <c r="F27720" s="2">
        <v>44684.83829861111</v>
      </c>
      <c r="G27720" s="1" t="s">
        <v>15</v>
      </c>
      <c r="H27720" t="b">
        <v>1</v>
      </c>
      <c r="I27720" t="b">
        <v>0</v>
      </c>
      <c r="J27720" s="1" t="s">
        <v>74265</v>
      </c>
      <c r="K27720" s="1" t="s">
        <v>74266</v>
      </c>
    </row>
    <row r="27721" spans="1:11" x14ac:dyDescent="0.35">
      <c r="A27721" s="1" t="s">
        <v>36</v>
      </c>
      <c r="B27721" s="1" t="s">
        <v>73723</v>
      </c>
      <c r="C27721" s="1" t="s">
        <v>49985</v>
      </c>
      <c r="D27721" s="1" t="s">
        <v>17878</v>
      </c>
      <c r="E27721" s="2">
        <v>44684.837384259263</v>
      </c>
      <c r="F27721" s="2">
        <v>44684.838263888887</v>
      </c>
      <c r="G27721" s="1" t="s">
        <v>15</v>
      </c>
      <c r="H27721" t="b">
        <v>1</v>
      </c>
      <c r="I27721" t="b">
        <v>0</v>
      </c>
      <c r="J27721" s="1" t="s">
        <v>74265</v>
      </c>
      <c r="K27721" s="1" t="s">
        <v>74267</v>
      </c>
    </row>
    <row r="27722" spans="1:11" x14ac:dyDescent="0.35">
      <c r="A27722" s="1" t="s">
        <v>36</v>
      </c>
      <c r="B27722" s="1" t="s">
        <v>74268</v>
      </c>
      <c r="C27722" s="1" t="s">
        <v>49985</v>
      </c>
      <c r="D27722" s="1" t="s">
        <v>62524</v>
      </c>
      <c r="E27722" s="2">
        <v>44684.831875000003</v>
      </c>
      <c r="F27722" s="2">
        <v>44684.833819444444</v>
      </c>
      <c r="G27722" s="1" t="s">
        <v>15</v>
      </c>
      <c r="H27722" t="b">
        <v>1</v>
      </c>
      <c r="I27722" t="b">
        <v>1</v>
      </c>
      <c r="J27722" s="1" t="s">
        <v>74269</v>
      </c>
      <c r="K27722" s="1" t="s">
        <v>74270</v>
      </c>
    </row>
    <row r="27723" spans="1:11" x14ac:dyDescent="0.35">
      <c r="A27723" s="1" t="s">
        <v>36</v>
      </c>
      <c r="B27723" s="1" t="s">
        <v>74271</v>
      </c>
      <c r="C27723" s="1" t="s">
        <v>49985</v>
      </c>
      <c r="D27723" s="1"/>
      <c r="E27723" s="2">
        <v>44684.830011574071</v>
      </c>
      <c r="F27723" s="2">
        <v>44684.830023148148</v>
      </c>
      <c r="G27723" s="1" t="s">
        <v>15</v>
      </c>
      <c r="H27723" t="b">
        <v>1</v>
      </c>
      <c r="I27723" t="b">
        <v>0</v>
      </c>
      <c r="J27723" s="1" t="s">
        <v>74272</v>
      </c>
      <c r="K27723" s="1" t="s">
        <v>74273</v>
      </c>
    </row>
    <row r="27724" spans="1:11" x14ac:dyDescent="0.35">
      <c r="A27724" s="1" t="s">
        <v>36</v>
      </c>
      <c r="B27724" s="1" t="s">
        <v>74274</v>
      </c>
      <c r="C27724" s="1" t="s">
        <v>49985</v>
      </c>
      <c r="D27724" s="1" t="s">
        <v>62524</v>
      </c>
      <c r="E27724" s="2">
        <v>44684.824895833335</v>
      </c>
      <c r="F27724" s="2">
        <v>44684.826805555553</v>
      </c>
      <c r="G27724" s="1" t="s">
        <v>15</v>
      </c>
      <c r="H27724" t="b">
        <v>1</v>
      </c>
      <c r="I27724" t="b">
        <v>1</v>
      </c>
      <c r="J27724" s="1" t="s">
        <v>44680</v>
      </c>
      <c r="K27724" s="1" t="s">
        <v>74275</v>
      </c>
    </row>
    <row r="27725" spans="1:11" x14ac:dyDescent="0.35">
      <c r="A27725" s="1" t="s">
        <v>36</v>
      </c>
      <c r="B27725" s="1" t="s">
        <v>73702</v>
      </c>
      <c r="C27725" s="1" t="s">
        <v>49985</v>
      </c>
      <c r="D27725" s="1" t="s">
        <v>56529</v>
      </c>
      <c r="E27725" s="2">
        <v>44684.812569444446</v>
      </c>
      <c r="F27725" s="2">
        <v>44684.81354166667</v>
      </c>
      <c r="G27725" s="1" t="s">
        <v>15</v>
      </c>
      <c r="H27725" t="b">
        <v>1</v>
      </c>
      <c r="I27725" t="b">
        <v>0</v>
      </c>
      <c r="J27725" s="1" t="s">
        <v>74276</v>
      </c>
      <c r="K27725" s="1" t="s">
        <v>74277</v>
      </c>
    </row>
    <row r="27726" spans="1:11" x14ac:dyDescent="0.35">
      <c r="A27726" s="1" t="s">
        <v>36</v>
      </c>
      <c r="B27726" s="1" t="s">
        <v>74278</v>
      </c>
      <c r="C27726" s="1" t="s">
        <v>49985</v>
      </c>
      <c r="D27726" s="1" t="s">
        <v>791</v>
      </c>
      <c r="E27726" s="2">
        <v>44684.804560185185</v>
      </c>
      <c r="F27726" s="2">
        <v>44684.805497685185</v>
      </c>
      <c r="G27726" s="1" t="s">
        <v>15</v>
      </c>
      <c r="H27726" t="b">
        <v>1</v>
      </c>
      <c r="I27726" t="b">
        <v>0</v>
      </c>
      <c r="J27726" s="1" t="s">
        <v>53</v>
      </c>
      <c r="K27726" s="1" t="s">
        <v>74279</v>
      </c>
    </row>
    <row r="27727" spans="1:11" x14ac:dyDescent="0.35">
      <c r="A27727" s="1" t="s">
        <v>36</v>
      </c>
      <c r="B27727" s="1" t="s">
        <v>74280</v>
      </c>
      <c r="C27727" s="1" t="s">
        <v>49985</v>
      </c>
      <c r="D27727" s="1"/>
      <c r="E27727" s="2">
        <v>44684.804826388892</v>
      </c>
      <c r="F27727" s="2">
        <v>44684.804849537039</v>
      </c>
      <c r="G27727" s="1" t="s">
        <v>15</v>
      </c>
      <c r="H27727" t="b">
        <v>1</v>
      </c>
      <c r="I27727" t="b">
        <v>1</v>
      </c>
      <c r="J27727" s="1" t="s">
        <v>10286</v>
      </c>
      <c r="K27727" s="1" t="s">
        <v>74281</v>
      </c>
    </row>
    <row r="27728" spans="1:11" x14ac:dyDescent="0.35">
      <c r="A27728" s="1" t="s">
        <v>36</v>
      </c>
      <c r="B27728" s="1" t="s">
        <v>73371</v>
      </c>
      <c r="C27728" s="1" t="s">
        <v>49985</v>
      </c>
      <c r="D27728" s="1" t="s">
        <v>62524</v>
      </c>
      <c r="E27728" s="2">
        <v>44684.801423611112</v>
      </c>
      <c r="F27728" s="2">
        <v>44684.802268518521</v>
      </c>
      <c r="G27728" s="1" t="s">
        <v>15</v>
      </c>
      <c r="H27728" t="b">
        <v>1</v>
      </c>
      <c r="I27728" t="b">
        <v>0</v>
      </c>
      <c r="J27728" s="1" t="s">
        <v>74282</v>
      </c>
      <c r="K27728" s="1" t="s">
        <v>74283</v>
      </c>
    </row>
    <row r="27729" spans="1:11" x14ac:dyDescent="0.35">
      <c r="A27729" s="1" t="s">
        <v>36</v>
      </c>
      <c r="B27729" s="1" t="s">
        <v>73714</v>
      </c>
      <c r="C27729" s="1" t="s">
        <v>49985</v>
      </c>
      <c r="D27729" s="1" t="s">
        <v>62524</v>
      </c>
      <c r="E27729" s="2">
        <v>44684.7971875</v>
      </c>
      <c r="F27729" s="2">
        <v>44684.798067129632</v>
      </c>
      <c r="G27729" s="1" t="s">
        <v>15</v>
      </c>
      <c r="H27729" t="b">
        <v>1</v>
      </c>
      <c r="I27729" t="b">
        <v>0</v>
      </c>
      <c r="J27729" s="1" t="s">
        <v>74284</v>
      </c>
      <c r="K27729" s="1" t="s">
        <v>74285</v>
      </c>
    </row>
    <row r="27730" spans="1:11" x14ac:dyDescent="0.35">
      <c r="A27730" s="1" t="s">
        <v>36</v>
      </c>
      <c r="B27730" s="1" t="s">
        <v>74286</v>
      </c>
      <c r="C27730" s="1" t="s">
        <v>49985</v>
      </c>
      <c r="D27730" s="1" t="s">
        <v>62524</v>
      </c>
      <c r="E27730" s="2">
        <v>44684.792268518519</v>
      </c>
      <c r="F27730" s="2">
        <v>44684.793136574073</v>
      </c>
      <c r="G27730" s="1" t="s">
        <v>15</v>
      </c>
      <c r="H27730" t="b">
        <v>1</v>
      </c>
      <c r="I27730" t="b">
        <v>0</v>
      </c>
      <c r="J27730" s="1" t="s">
        <v>74287</v>
      </c>
      <c r="K27730" s="1" t="s">
        <v>74288</v>
      </c>
    </row>
    <row r="27731" spans="1:11" x14ac:dyDescent="0.35">
      <c r="A27731" s="1" t="s">
        <v>36</v>
      </c>
      <c r="B27731" s="1" t="s">
        <v>73811</v>
      </c>
      <c r="C27731" s="1" t="s">
        <v>50321</v>
      </c>
      <c r="D27731" s="1" t="s">
        <v>370</v>
      </c>
      <c r="E27731" s="2">
        <v>44684.790046296293</v>
      </c>
      <c r="F27731" s="2">
        <v>44684.79005787037</v>
      </c>
      <c r="G27731" s="1" t="s">
        <v>15</v>
      </c>
      <c r="H27731" t="b">
        <v>1</v>
      </c>
      <c r="I27731" t="b">
        <v>0</v>
      </c>
      <c r="J27731" s="1" t="s">
        <v>28736</v>
      </c>
      <c r="K27731" s="1" t="s">
        <v>74289</v>
      </c>
    </row>
    <row r="27732" spans="1:11" x14ac:dyDescent="0.35">
      <c r="A27732" s="1" t="s">
        <v>36</v>
      </c>
      <c r="B27732" s="1" t="s">
        <v>74290</v>
      </c>
      <c r="C27732" s="1" t="s">
        <v>49985</v>
      </c>
      <c r="D27732" s="1" t="s">
        <v>74124</v>
      </c>
      <c r="E27732" s="2">
        <v>44684.786932870367</v>
      </c>
      <c r="F27732" s="2">
        <v>44684.78869212963</v>
      </c>
      <c r="G27732" s="1" t="s">
        <v>15</v>
      </c>
      <c r="H27732" t="b">
        <v>1</v>
      </c>
      <c r="I27732" t="b">
        <v>1</v>
      </c>
      <c r="J27732" s="1" t="s">
        <v>74291</v>
      </c>
      <c r="K27732" s="1" t="s">
        <v>74292</v>
      </c>
    </row>
    <row r="27733" spans="1:11" x14ac:dyDescent="0.35">
      <c r="A27733" s="1" t="s">
        <v>36</v>
      </c>
      <c r="B27733" s="1" t="s">
        <v>74293</v>
      </c>
      <c r="C27733" s="1" t="s">
        <v>56909</v>
      </c>
      <c r="D27733" s="1" t="s">
        <v>62524</v>
      </c>
      <c r="E27733" s="2">
        <v>44684.785324074073</v>
      </c>
      <c r="F27733" s="2">
        <v>44684.786180555559</v>
      </c>
      <c r="G27733" s="1" t="s">
        <v>15</v>
      </c>
      <c r="H27733" t="b">
        <v>1</v>
      </c>
      <c r="I27733" t="b">
        <v>0</v>
      </c>
      <c r="J27733" s="1" t="s">
        <v>74294</v>
      </c>
      <c r="K27733" s="1" t="s">
        <v>74295</v>
      </c>
    </row>
    <row r="27734" spans="1:11" x14ac:dyDescent="0.35">
      <c r="A27734" s="1" t="s">
        <v>36</v>
      </c>
      <c r="B27734" s="1" t="s">
        <v>74293</v>
      </c>
      <c r="C27734" s="1" t="s">
        <v>74296</v>
      </c>
      <c r="D27734" s="1" t="s">
        <v>62524</v>
      </c>
      <c r="E27734" s="2">
        <v>44684.780219907407</v>
      </c>
      <c r="F27734" s="2">
        <v>44684.781099537038</v>
      </c>
      <c r="G27734" s="1" t="s">
        <v>15</v>
      </c>
      <c r="H27734" t="b">
        <v>1</v>
      </c>
      <c r="I27734" t="b">
        <v>0</v>
      </c>
      <c r="J27734" s="1" t="s">
        <v>74297</v>
      </c>
      <c r="K27734" s="1" t="s">
        <v>74298</v>
      </c>
    </row>
    <row r="27735" spans="1:11" x14ac:dyDescent="0.35">
      <c r="A27735" s="1" t="s">
        <v>36</v>
      </c>
      <c r="B27735" s="1" t="s">
        <v>74299</v>
      </c>
      <c r="C27735" s="1" t="s">
        <v>49985</v>
      </c>
      <c r="D27735" s="1" t="s">
        <v>270</v>
      </c>
      <c r="E27735" s="2">
        <v>44684.779270833336</v>
      </c>
      <c r="F27735" s="2">
        <v>44684.779502314814</v>
      </c>
      <c r="G27735" s="1" t="s">
        <v>15</v>
      </c>
      <c r="H27735" t="b">
        <v>1</v>
      </c>
      <c r="I27735" t="b">
        <v>0</v>
      </c>
      <c r="J27735" s="1" t="s">
        <v>74300</v>
      </c>
      <c r="K27735" s="1" t="s">
        <v>74301</v>
      </c>
    </row>
    <row r="27736" spans="1:11" x14ac:dyDescent="0.35">
      <c r="A27736" s="1" t="s">
        <v>36</v>
      </c>
      <c r="B27736" s="1" t="s">
        <v>74302</v>
      </c>
      <c r="C27736" s="1" t="s">
        <v>50268</v>
      </c>
      <c r="D27736" s="1"/>
      <c r="E27736" s="2">
        <v>44684.773333333331</v>
      </c>
      <c r="F27736" s="2">
        <v>44684.7734375</v>
      </c>
      <c r="G27736" s="1" t="s">
        <v>15</v>
      </c>
      <c r="H27736" t="b">
        <v>1</v>
      </c>
      <c r="I27736" t="b">
        <v>0</v>
      </c>
      <c r="J27736" s="1" t="s">
        <v>74303</v>
      </c>
      <c r="K27736" s="1" t="s">
        <v>74304</v>
      </c>
    </row>
    <row r="27737" spans="1:11" x14ac:dyDescent="0.35">
      <c r="A27737" s="1" t="s">
        <v>36</v>
      </c>
      <c r="B27737" s="1" t="s">
        <v>74305</v>
      </c>
      <c r="C27737" s="1" t="s">
        <v>50268</v>
      </c>
      <c r="D27737" s="1"/>
      <c r="E27737" s="2">
        <v>44684.77239583333</v>
      </c>
      <c r="F27737" s="2">
        <v>44684.772511574076</v>
      </c>
      <c r="G27737" s="1" t="s">
        <v>15</v>
      </c>
      <c r="H27737" t="b">
        <v>1</v>
      </c>
      <c r="I27737" t="b">
        <v>0</v>
      </c>
      <c r="J27737" s="1" t="s">
        <v>74306</v>
      </c>
      <c r="K27737" s="1" t="s">
        <v>74307</v>
      </c>
    </row>
    <row r="27738" spans="1:11" x14ac:dyDescent="0.35">
      <c r="A27738" s="1" t="s">
        <v>36</v>
      </c>
      <c r="B27738" s="1" t="s">
        <v>74308</v>
      </c>
      <c r="C27738" s="1" t="s">
        <v>50088</v>
      </c>
      <c r="D27738" s="1"/>
      <c r="E27738" s="2">
        <v>44684.766053240739</v>
      </c>
      <c r="F27738" s="2">
        <v>44684.767870370371</v>
      </c>
      <c r="G27738" s="1" t="s">
        <v>264</v>
      </c>
      <c r="H27738" t="b">
        <v>1</v>
      </c>
      <c r="I27738" t="b">
        <v>1</v>
      </c>
      <c r="J27738" s="1" t="s">
        <v>70789</v>
      </c>
      <c r="K27738" s="1" t="s">
        <v>74309</v>
      </c>
    </row>
    <row r="27739" spans="1:11" x14ac:dyDescent="0.35">
      <c r="A27739" s="1" t="s">
        <v>36</v>
      </c>
      <c r="B27739" s="1" t="s">
        <v>74310</v>
      </c>
      <c r="C27739" s="1" t="s">
        <v>74311</v>
      </c>
      <c r="D27739" s="1"/>
      <c r="E27739" s="2">
        <v>44684.751006944447</v>
      </c>
      <c r="F27739" s="2">
        <v>44684.752002314817</v>
      </c>
      <c r="G27739" s="1" t="s">
        <v>15</v>
      </c>
      <c r="H27739" t="b">
        <v>1</v>
      </c>
      <c r="I27739" t="b">
        <v>0</v>
      </c>
      <c r="J27739" s="1" t="s">
        <v>74312</v>
      </c>
      <c r="K27739" s="1" t="s">
        <v>74313</v>
      </c>
    </row>
    <row r="27740" spans="1:11" x14ac:dyDescent="0.35">
      <c r="A27740" s="1" t="s">
        <v>36</v>
      </c>
      <c r="B27740" s="1" t="s">
        <v>74310</v>
      </c>
      <c r="C27740" s="1" t="s">
        <v>74311</v>
      </c>
      <c r="D27740" s="1"/>
      <c r="E27740" s="2">
        <v>44684.749363425923</v>
      </c>
      <c r="F27740" s="2">
        <v>44684.750358796293</v>
      </c>
      <c r="G27740" s="1" t="s">
        <v>15</v>
      </c>
      <c r="H27740" t="b">
        <v>1</v>
      </c>
      <c r="I27740" t="b">
        <v>0</v>
      </c>
      <c r="J27740" s="1" t="s">
        <v>74314</v>
      </c>
      <c r="K27740" s="1" t="s">
        <v>74315</v>
      </c>
    </row>
    <row r="27741" spans="1:11" x14ac:dyDescent="0.35">
      <c r="A27741" s="1" t="s">
        <v>36</v>
      </c>
      <c r="B27741" s="1" t="s">
        <v>74120</v>
      </c>
      <c r="C27741" s="1" t="s">
        <v>74316</v>
      </c>
      <c r="D27741" s="1" t="s">
        <v>74146</v>
      </c>
      <c r="E27741" s="2">
        <v>44684.742002314815</v>
      </c>
      <c r="F27741" s="2">
        <v>44684.742986111109</v>
      </c>
      <c r="G27741" s="1" t="s">
        <v>15</v>
      </c>
      <c r="H27741" t="b">
        <v>1</v>
      </c>
      <c r="I27741" t="b">
        <v>0</v>
      </c>
      <c r="J27741" s="1" t="s">
        <v>74317</v>
      </c>
      <c r="K27741" s="1" t="s">
        <v>74318</v>
      </c>
    </row>
    <row r="27742" spans="1:11" x14ac:dyDescent="0.35">
      <c r="A27742" s="1" t="s">
        <v>36</v>
      </c>
      <c r="B27742" s="1" t="s">
        <v>74120</v>
      </c>
      <c r="C27742" s="1" t="s">
        <v>74319</v>
      </c>
      <c r="D27742" s="1" t="s">
        <v>26134</v>
      </c>
      <c r="E27742" s="2">
        <v>44684.738379629627</v>
      </c>
      <c r="F27742" s="2">
        <v>44684.739236111112</v>
      </c>
      <c r="G27742" s="1" t="s">
        <v>15</v>
      </c>
      <c r="H27742" t="b">
        <v>1</v>
      </c>
      <c r="I27742" t="b">
        <v>0</v>
      </c>
      <c r="J27742" s="1" t="s">
        <v>74320</v>
      </c>
      <c r="K27742" s="1" t="s">
        <v>74321</v>
      </c>
    </row>
    <row r="27743" spans="1:11" x14ac:dyDescent="0.35">
      <c r="A27743" s="1" t="s">
        <v>36</v>
      </c>
      <c r="B27743" s="1" t="s">
        <v>74322</v>
      </c>
      <c r="C27743" s="1" t="s">
        <v>49985</v>
      </c>
      <c r="D27743" s="1"/>
      <c r="E27743" s="2">
        <v>44684.737303240741</v>
      </c>
      <c r="F27743" s="2">
        <v>44684.737314814818</v>
      </c>
      <c r="G27743" s="1" t="s">
        <v>15</v>
      </c>
      <c r="H27743" t="b">
        <v>1</v>
      </c>
      <c r="I27743" t="b">
        <v>0</v>
      </c>
      <c r="J27743" s="1" t="s">
        <v>74323</v>
      </c>
      <c r="K27743" s="1" t="s">
        <v>74324</v>
      </c>
    </row>
    <row r="27744" spans="1:11" x14ac:dyDescent="0.35">
      <c r="A27744" s="1" t="s">
        <v>36</v>
      </c>
      <c r="B27744" s="1" t="s">
        <v>74138</v>
      </c>
      <c r="C27744" s="1" t="s">
        <v>74139</v>
      </c>
      <c r="D27744" s="1" t="s">
        <v>74140</v>
      </c>
      <c r="E27744" s="2">
        <v>44684.733217592591</v>
      </c>
      <c r="F27744" s="2">
        <v>44684.733229166668</v>
      </c>
      <c r="G27744" s="1" t="s">
        <v>15</v>
      </c>
      <c r="H27744" t="b">
        <v>1</v>
      </c>
      <c r="I27744" t="b">
        <v>0</v>
      </c>
      <c r="J27744" s="1" t="s">
        <v>74325</v>
      </c>
      <c r="K27744" s="1" t="s">
        <v>74326</v>
      </c>
    </row>
    <row r="27745" spans="1:11" x14ac:dyDescent="0.35">
      <c r="A27745" s="1" t="s">
        <v>36</v>
      </c>
      <c r="B27745" s="1" t="s">
        <v>74143</v>
      </c>
      <c r="C27745" s="1" t="s">
        <v>74139</v>
      </c>
      <c r="D27745" s="1" t="s">
        <v>74140</v>
      </c>
      <c r="E27745" s="2">
        <v>44684.732997685183</v>
      </c>
      <c r="F27745" s="2">
        <v>44684.73300925926</v>
      </c>
      <c r="G27745" s="1" t="s">
        <v>15</v>
      </c>
      <c r="H27745" t="b">
        <v>1</v>
      </c>
      <c r="I27745" t="b">
        <v>0</v>
      </c>
      <c r="J27745" s="1" t="s">
        <v>74325</v>
      </c>
      <c r="K27745" s="1" t="s">
        <v>74327</v>
      </c>
    </row>
    <row r="27746" spans="1:11" x14ac:dyDescent="0.35">
      <c r="A27746" s="1" t="s">
        <v>36</v>
      </c>
      <c r="B27746" s="1" t="s">
        <v>74328</v>
      </c>
      <c r="C27746" s="1" t="s">
        <v>49985</v>
      </c>
      <c r="D27746" s="1"/>
      <c r="E27746" s="2">
        <v>44684.702673611115</v>
      </c>
      <c r="F27746" s="2">
        <v>44684.702824074076</v>
      </c>
      <c r="G27746" s="1" t="s">
        <v>15</v>
      </c>
      <c r="H27746" t="b">
        <v>1</v>
      </c>
      <c r="I27746" t="b">
        <v>0</v>
      </c>
      <c r="J27746" s="1" t="s">
        <v>74329</v>
      </c>
      <c r="K27746" s="1" t="s">
        <v>74330</v>
      </c>
    </row>
    <row r="27747" spans="1:11" x14ac:dyDescent="0.35">
      <c r="A27747" s="1" t="s">
        <v>36</v>
      </c>
      <c r="B27747" s="1" t="s">
        <v>74331</v>
      </c>
      <c r="C27747" s="1" t="s">
        <v>51735</v>
      </c>
      <c r="D27747" s="1" t="s">
        <v>72483</v>
      </c>
      <c r="E27747" s="2">
        <v>44684.700358796297</v>
      </c>
      <c r="F27747" s="2">
        <v>44684.700532407405</v>
      </c>
      <c r="G27747" s="1" t="s">
        <v>15</v>
      </c>
      <c r="H27747" t="b">
        <v>1</v>
      </c>
      <c r="I27747" t="b">
        <v>0</v>
      </c>
      <c r="J27747" s="1" t="s">
        <v>74332</v>
      </c>
      <c r="K27747" s="1" t="s">
        <v>74333</v>
      </c>
    </row>
    <row r="27748" spans="1:11" x14ac:dyDescent="0.35">
      <c r="A27748" s="1" t="s">
        <v>36</v>
      </c>
      <c r="B27748" s="1" t="s">
        <v>74331</v>
      </c>
      <c r="C27748" s="1" t="s">
        <v>51735</v>
      </c>
      <c r="D27748" s="1" t="s">
        <v>74334</v>
      </c>
      <c r="E27748" s="2">
        <v>44684.694212962961</v>
      </c>
      <c r="F27748" s="2">
        <v>44684.694409722222</v>
      </c>
      <c r="G27748" s="1" t="s">
        <v>15</v>
      </c>
      <c r="H27748" t="b">
        <v>1</v>
      </c>
      <c r="I27748" t="b">
        <v>0</v>
      </c>
      <c r="J27748" s="1" t="s">
        <v>74335</v>
      </c>
      <c r="K27748" s="1" t="s">
        <v>74336</v>
      </c>
    </row>
    <row r="27749" spans="1:11" x14ac:dyDescent="0.35">
      <c r="A27749" s="1" t="s">
        <v>36</v>
      </c>
      <c r="B27749" s="1" t="s">
        <v>74337</v>
      </c>
      <c r="C27749" s="1" t="s">
        <v>50268</v>
      </c>
      <c r="D27749" s="1"/>
      <c r="E27749" s="2">
        <v>44684.681238425925</v>
      </c>
      <c r="F27749" s="2">
        <v>44684.681354166663</v>
      </c>
      <c r="G27749" s="1" t="s">
        <v>15</v>
      </c>
      <c r="H27749" t="b">
        <v>1</v>
      </c>
      <c r="I27749" t="b">
        <v>0</v>
      </c>
      <c r="J27749" s="1" t="s">
        <v>74338</v>
      </c>
      <c r="K27749" s="1" t="s">
        <v>74339</v>
      </c>
    </row>
    <row r="27750" spans="1:11" x14ac:dyDescent="0.35">
      <c r="A27750" s="1" t="s">
        <v>36</v>
      </c>
      <c r="B27750" s="1" t="s">
        <v>73804</v>
      </c>
      <c r="C27750" s="1" t="s">
        <v>546</v>
      </c>
      <c r="D27750" s="1" t="s">
        <v>270</v>
      </c>
      <c r="E27750" s="2">
        <v>44684.663194444445</v>
      </c>
      <c r="F27750" s="2">
        <v>44684.663206018522</v>
      </c>
      <c r="G27750" s="1" t="s">
        <v>15</v>
      </c>
      <c r="H27750" t="b">
        <v>1</v>
      </c>
      <c r="I27750" t="b">
        <v>0</v>
      </c>
      <c r="J27750" s="1" t="s">
        <v>74340</v>
      </c>
      <c r="K27750" s="1" t="s">
        <v>74341</v>
      </c>
    </row>
    <row r="27751" spans="1:11" x14ac:dyDescent="0.35">
      <c r="A27751" s="1" t="s">
        <v>36</v>
      </c>
      <c r="B27751" s="1" t="s">
        <v>73090</v>
      </c>
      <c r="C27751" s="1" t="s">
        <v>546</v>
      </c>
      <c r="D27751" s="1" t="s">
        <v>270</v>
      </c>
      <c r="E27751" s="2">
        <v>44684.662418981483</v>
      </c>
      <c r="F27751" s="2">
        <v>44684.662430555552</v>
      </c>
      <c r="G27751" s="1" t="s">
        <v>15</v>
      </c>
      <c r="H27751" t="b">
        <v>1</v>
      </c>
      <c r="I27751" t="b">
        <v>0</v>
      </c>
      <c r="J27751" s="1" t="s">
        <v>74342</v>
      </c>
      <c r="K27751" s="1" t="s">
        <v>74343</v>
      </c>
    </row>
    <row r="27752" spans="1:11" x14ac:dyDescent="0.35">
      <c r="A27752" s="1" t="s">
        <v>36</v>
      </c>
      <c r="B27752" s="1" t="s">
        <v>74344</v>
      </c>
      <c r="C27752" s="1" t="s">
        <v>49985</v>
      </c>
      <c r="D27752" s="1" t="s">
        <v>6209</v>
      </c>
      <c r="E27752" s="2">
        <v>44684.620659722219</v>
      </c>
      <c r="F27752" s="2">
        <v>44684.620798611111</v>
      </c>
      <c r="G27752" s="1" t="s">
        <v>15</v>
      </c>
      <c r="H27752" t="b">
        <v>1</v>
      </c>
      <c r="I27752" t="b">
        <v>1</v>
      </c>
      <c r="J27752" s="1" t="s">
        <v>74345</v>
      </c>
      <c r="K27752" s="1" t="s">
        <v>74346</v>
      </c>
    </row>
    <row r="27753" spans="1:11" x14ac:dyDescent="0.35">
      <c r="A27753" s="1" t="s">
        <v>36</v>
      </c>
      <c r="B27753" s="1" t="s">
        <v>74347</v>
      </c>
      <c r="C27753" s="1" t="s">
        <v>12242</v>
      </c>
      <c r="D27753" s="1" t="s">
        <v>74348</v>
      </c>
      <c r="E27753" s="2">
        <v>44684.598981481482</v>
      </c>
      <c r="F27753" s="2">
        <v>44684.599178240744</v>
      </c>
      <c r="G27753" s="1" t="s">
        <v>264</v>
      </c>
      <c r="H27753" t="b">
        <v>1</v>
      </c>
      <c r="I27753" t="b">
        <v>0</v>
      </c>
      <c r="J27753" s="1" t="s">
        <v>74349</v>
      </c>
      <c r="K27753" s="1" t="s">
        <v>74350</v>
      </c>
    </row>
    <row r="27754" spans="1:11" x14ac:dyDescent="0.35">
      <c r="A27754" s="1" t="s">
        <v>36</v>
      </c>
      <c r="B27754" s="1" t="s">
        <v>74351</v>
      </c>
      <c r="C27754" s="1" t="s">
        <v>65943</v>
      </c>
      <c r="D27754" s="1" t="s">
        <v>51092</v>
      </c>
      <c r="E27754" s="2">
        <v>44684.595219907409</v>
      </c>
      <c r="F27754" s="2">
        <v>44684.595312500001</v>
      </c>
      <c r="G27754" s="1" t="s">
        <v>15</v>
      </c>
      <c r="H27754" t="b">
        <v>1</v>
      </c>
      <c r="I27754" t="b">
        <v>0</v>
      </c>
      <c r="J27754" s="1" t="s">
        <v>74352</v>
      </c>
      <c r="K27754" s="1" t="s">
        <v>74353</v>
      </c>
    </row>
    <row r="27755" spans="1:11" x14ac:dyDescent="0.35">
      <c r="A27755" s="1" t="s">
        <v>36</v>
      </c>
      <c r="B27755" s="1" t="s">
        <v>74354</v>
      </c>
      <c r="C27755" s="1" t="s">
        <v>65943</v>
      </c>
      <c r="D27755" s="1" t="s">
        <v>51092</v>
      </c>
      <c r="E27755" s="2">
        <v>44684.594375000001</v>
      </c>
      <c r="F27755" s="2">
        <v>44684.594502314816</v>
      </c>
      <c r="G27755" s="1" t="s">
        <v>15</v>
      </c>
      <c r="H27755" t="b">
        <v>1</v>
      </c>
      <c r="I27755" t="b">
        <v>0</v>
      </c>
      <c r="J27755" s="1" t="s">
        <v>74355</v>
      </c>
      <c r="K27755" s="1" t="s">
        <v>74356</v>
      </c>
    </row>
    <row r="27756" spans="1:11" x14ac:dyDescent="0.35">
      <c r="A27756" s="1" t="s">
        <v>36</v>
      </c>
      <c r="B27756" s="1" t="s">
        <v>74357</v>
      </c>
      <c r="C27756" s="1" t="s">
        <v>49988</v>
      </c>
      <c r="D27756" s="1" t="s">
        <v>1075</v>
      </c>
      <c r="E27756" s="2">
        <v>44684.580034722225</v>
      </c>
      <c r="F27756" s="2">
        <v>44684.580914351849</v>
      </c>
      <c r="G27756" s="1" t="s">
        <v>15</v>
      </c>
      <c r="H27756" t="b">
        <v>1</v>
      </c>
      <c r="I27756" t="b">
        <v>0</v>
      </c>
      <c r="J27756" s="1" t="s">
        <v>74358</v>
      </c>
      <c r="K27756" s="1" t="s">
        <v>74359</v>
      </c>
    </row>
    <row r="27757" spans="1:11" x14ac:dyDescent="0.35">
      <c r="A27757" s="1" t="s">
        <v>36</v>
      </c>
      <c r="B27757" s="1" t="s">
        <v>73548</v>
      </c>
      <c r="C27757" s="1" t="s">
        <v>49985</v>
      </c>
      <c r="D27757" s="1"/>
      <c r="E27757" s="2">
        <v>44684.575868055559</v>
      </c>
      <c r="F27757" s="2">
        <v>44684.576249999998</v>
      </c>
      <c r="G27757" s="1" t="s">
        <v>15</v>
      </c>
      <c r="H27757" t="b">
        <v>1</v>
      </c>
      <c r="I27757" t="b">
        <v>0</v>
      </c>
      <c r="J27757" s="1" t="s">
        <v>74360</v>
      </c>
      <c r="K27757" s="1" t="s">
        <v>74361</v>
      </c>
    </row>
    <row r="27758" spans="1:11" x14ac:dyDescent="0.35">
      <c r="A27758" s="1" t="s">
        <v>36</v>
      </c>
      <c r="B27758" s="1" t="s">
        <v>74362</v>
      </c>
      <c r="C27758" s="1" t="s">
        <v>270</v>
      </c>
      <c r="D27758" s="1" t="s">
        <v>49985</v>
      </c>
      <c r="E27758" s="2">
        <v>44684.57603009259</v>
      </c>
      <c r="F27758" s="2">
        <v>44684.576145833336</v>
      </c>
      <c r="G27758" s="1" t="s">
        <v>15</v>
      </c>
      <c r="H27758" t="b">
        <v>1</v>
      </c>
      <c r="I27758" t="b">
        <v>0</v>
      </c>
      <c r="J27758" s="1" t="s">
        <v>74363</v>
      </c>
      <c r="K27758" s="1" t="s">
        <v>74364</v>
      </c>
    </row>
    <row r="27759" spans="1:11" x14ac:dyDescent="0.35">
      <c r="A27759" s="1" t="s">
        <v>36</v>
      </c>
      <c r="B27759" s="1" t="s">
        <v>74365</v>
      </c>
      <c r="C27759" s="1" t="s">
        <v>50028</v>
      </c>
      <c r="D27759" s="1" t="s">
        <v>543</v>
      </c>
      <c r="E27759" s="2">
        <v>44684.558715277781</v>
      </c>
      <c r="F27759" s="2">
        <v>44684.559641203705</v>
      </c>
      <c r="G27759" s="1" t="s">
        <v>15</v>
      </c>
      <c r="H27759" t="b">
        <v>1</v>
      </c>
      <c r="I27759" t="b">
        <v>0</v>
      </c>
      <c r="J27759" s="1" t="s">
        <v>74366</v>
      </c>
      <c r="K27759" s="1" t="s">
        <v>74367</v>
      </c>
    </row>
    <row r="27760" spans="1:11" x14ac:dyDescent="0.35">
      <c r="A27760" s="1" t="s">
        <v>36</v>
      </c>
      <c r="B27760" s="1" t="s">
        <v>74368</v>
      </c>
      <c r="C27760" s="1" t="s">
        <v>49985</v>
      </c>
      <c r="D27760" s="1" t="s">
        <v>20405</v>
      </c>
      <c r="E27760" s="2">
        <v>44684.555335648147</v>
      </c>
      <c r="F27760" s="2">
        <v>44684.556238425925</v>
      </c>
      <c r="G27760" s="1" t="s">
        <v>15</v>
      </c>
      <c r="H27760" t="b">
        <v>1</v>
      </c>
      <c r="I27760" t="b">
        <v>0</v>
      </c>
      <c r="J27760" s="1" t="s">
        <v>53</v>
      </c>
      <c r="K27760" s="1" t="s">
        <v>74369</v>
      </c>
    </row>
    <row r="27761" spans="1:11" x14ac:dyDescent="0.35">
      <c r="A27761" s="1" t="s">
        <v>36</v>
      </c>
      <c r="B27761" s="1" t="s">
        <v>73804</v>
      </c>
      <c r="C27761" s="1" t="s">
        <v>49985</v>
      </c>
      <c r="D27761" s="1" t="s">
        <v>63204</v>
      </c>
      <c r="E27761" s="2">
        <v>44684.55059027778</v>
      </c>
      <c r="F27761" s="2">
        <v>44684.551516203705</v>
      </c>
      <c r="G27761" s="1" t="s">
        <v>15</v>
      </c>
      <c r="H27761" t="b">
        <v>1</v>
      </c>
      <c r="I27761" t="b">
        <v>0</v>
      </c>
      <c r="J27761" s="1" t="s">
        <v>74370</v>
      </c>
      <c r="K27761" s="1" t="s">
        <v>74371</v>
      </c>
    </row>
    <row r="27762" spans="1:11" x14ac:dyDescent="0.35">
      <c r="A27762" s="1" t="s">
        <v>36</v>
      </c>
      <c r="B27762" s="1" t="s">
        <v>73090</v>
      </c>
      <c r="C27762" s="1" t="s">
        <v>49985</v>
      </c>
      <c r="D27762" s="1" t="s">
        <v>63204</v>
      </c>
      <c r="E27762" s="2">
        <v>44684.548530092594</v>
      </c>
      <c r="F27762" s="2">
        <v>44684.549490740741</v>
      </c>
      <c r="G27762" s="1" t="s">
        <v>15</v>
      </c>
      <c r="H27762" t="b">
        <v>1</v>
      </c>
      <c r="I27762" t="b">
        <v>0</v>
      </c>
      <c r="J27762" s="1" t="s">
        <v>74370</v>
      </c>
      <c r="K27762" s="1" t="s">
        <v>74372</v>
      </c>
    </row>
    <row r="27763" spans="1:11" x14ac:dyDescent="0.35">
      <c r="A27763" s="1" t="s">
        <v>36</v>
      </c>
      <c r="B27763" s="1" t="s">
        <v>74373</v>
      </c>
      <c r="C27763" s="1" t="s">
        <v>50268</v>
      </c>
      <c r="D27763" s="1"/>
      <c r="E27763" s="2">
        <v>44684.544432870367</v>
      </c>
      <c r="F27763" s="2">
        <v>44684.544571759259</v>
      </c>
      <c r="G27763" s="1" t="s">
        <v>15</v>
      </c>
      <c r="H27763" t="b">
        <v>1</v>
      </c>
      <c r="I27763" t="b">
        <v>0</v>
      </c>
      <c r="J27763" s="1" t="s">
        <v>74374</v>
      </c>
      <c r="K27763" s="1" t="s">
        <v>74375</v>
      </c>
    </row>
    <row r="27764" spans="1:11" x14ac:dyDescent="0.35">
      <c r="A27764" s="1" t="s">
        <v>36</v>
      </c>
      <c r="B27764" s="1" t="s">
        <v>74376</v>
      </c>
      <c r="C27764" s="1" t="s">
        <v>50153</v>
      </c>
      <c r="D27764" s="1" t="s">
        <v>23055</v>
      </c>
      <c r="E27764" s="2">
        <v>44684.543449074074</v>
      </c>
      <c r="F27764" s="2">
        <v>44684.54346064815</v>
      </c>
      <c r="G27764" s="1" t="s">
        <v>15</v>
      </c>
      <c r="H27764" t="b">
        <v>1</v>
      </c>
      <c r="I27764" t="b">
        <v>0</v>
      </c>
      <c r="J27764" s="1" t="s">
        <v>59129</v>
      </c>
      <c r="K27764" s="1" t="s">
        <v>74377</v>
      </c>
    </row>
    <row r="27765" spans="1:11" x14ac:dyDescent="0.35">
      <c r="A27765" s="1" t="s">
        <v>36</v>
      </c>
      <c r="B27765" s="1" t="s">
        <v>73771</v>
      </c>
      <c r="C27765" s="1" t="s">
        <v>50268</v>
      </c>
      <c r="D27765" s="1"/>
      <c r="E27765" s="2">
        <v>44684.539571759262</v>
      </c>
      <c r="F27765" s="2">
        <v>44684.539699074077</v>
      </c>
      <c r="G27765" s="1" t="s">
        <v>15</v>
      </c>
      <c r="H27765" t="b">
        <v>1</v>
      </c>
      <c r="I27765" t="b">
        <v>0</v>
      </c>
      <c r="J27765" s="1" t="s">
        <v>73772</v>
      </c>
      <c r="K27765" s="1" t="s">
        <v>74378</v>
      </c>
    </row>
    <row r="27766" spans="1:11" x14ac:dyDescent="0.35">
      <c r="A27766" s="1" t="s">
        <v>36</v>
      </c>
      <c r="B27766" s="1" t="s">
        <v>73768</v>
      </c>
      <c r="C27766" s="1" t="s">
        <v>50268</v>
      </c>
      <c r="D27766" s="1"/>
      <c r="E27766" s="2">
        <v>44684.539027777777</v>
      </c>
      <c r="F27766" s="2">
        <v>44684.539131944446</v>
      </c>
      <c r="G27766" s="1" t="s">
        <v>15</v>
      </c>
      <c r="H27766" t="b">
        <v>1</v>
      </c>
      <c r="I27766" t="b">
        <v>0</v>
      </c>
      <c r="J27766" s="1" t="s">
        <v>73769</v>
      </c>
      <c r="K27766" s="1" t="s">
        <v>74379</v>
      </c>
    </row>
    <row r="27767" spans="1:11" x14ac:dyDescent="0.35">
      <c r="A27767" s="1" t="s">
        <v>36</v>
      </c>
      <c r="B27767" s="1" t="s">
        <v>74380</v>
      </c>
      <c r="C27767" s="1" t="s">
        <v>49988</v>
      </c>
      <c r="D27767" s="1" t="s">
        <v>1075</v>
      </c>
      <c r="E27767" s="2">
        <v>44684.526273148149</v>
      </c>
      <c r="F27767" s="2">
        <v>44684.527268518519</v>
      </c>
      <c r="G27767" s="1" t="s">
        <v>15</v>
      </c>
      <c r="H27767" t="b">
        <v>1</v>
      </c>
      <c r="I27767" t="b">
        <v>0</v>
      </c>
      <c r="J27767" s="1" t="s">
        <v>74381</v>
      </c>
      <c r="K27767" s="1" t="s">
        <v>74382</v>
      </c>
    </row>
    <row r="27768" spans="1:11" x14ac:dyDescent="0.35">
      <c r="A27768" s="1" t="s">
        <v>36</v>
      </c>
      <c r="B27768" s="1" t="s">
        <v>74383</v>
      </c>
      <c r="C27768" s="1" t="s">
        <v>49985</v>
      </c>
      <c r="D27768" s="1" t="s">
        <v>74384</v>
      </c>
      <c r="E27768" s="2">
        <v>44684.523935185185</v>
      </c>
      <c r="F27768" s="2">
        <v>44684.523958333331</v>
      </c>
      <c r="G27768" s="1" t="s">
        <v>15</v>
      </c>
      <c r="H27768" t="b">
        <v>1</v>
      </c>
      <c r="I27768" t="b">
        <v>0</v>
      </c>
      <c r="J27768" s="1" t="s">
        <v>74385</v>
      </c>
      <c r="K27768" s="1" t="s">
        <v>74386</v>
      </c>
    </row>
    <row r="27769" spans="1:11" x14ac:dyDescent="0.35">
      <c r="A27769" s="1" t="s">
        <v>36</v>
      </c>
      <c r="B27769" s="1" t="s">
        <v>74387</v>
      </c>
      <c r="C27769" s="1" t="s">
        <v>49985</v>
      </c>
      <c r="D27769" s="1" t="s">
        <v>73543</v>
      </c>
      <c r="E27769" s="2">
        <v>44684.514363425929</v>
      </c>
      <c r="F27769" s="2">
        <v>44684.514374999999</v>
      </c>
      <c r="G27769" s="1" t="s">
        <v>15</v>
      </c>
      <c r="H27769" t="b">
        <v>1</v>
      </c>
      <c r="I27769" t="b">
        <v>0</v>
      </c>
      <c r="J27769" s="1" t="s">
        <v>74388</v>
      </c>
      <c r="K27769" s="1" t="s">
        <v>74389</v>
      </c>
    </row>
    <row r="27770" spans="1:11" x14ac:dyDescent="0.35">
      <c r="A27770" s="1" t="s">
        <v>36</v>
      </c>
      <c r="B27770" s="1" t="s">
        <v>74390</v>
      </c>
      <c r="C27770" s="1" t="s">
        <v>64521</v>
      </c>
      <c r="D27770" s="1"/>
      <c r="E27770" s="2">
        <v>44684.512152777781</v>
      </c>
      <c r="F27770" s="2">
        <v>44684.513321759259</v>
      </c>
      <c r="G27770" s="1" t="s">
        <v>15</v>
      </c>
      <c r="H27770" t="b">
        <v>1</v>
      </c>
      <c r="I27770" t="b">
        <v>1</v>
      </c>
      <c r="J27770" s="1" t="s">
        <v>176</v>
      </c>
      <c r="K27770" s="1" t="s">
        <v>74391</v>
      </c>
    </row>
    <row r="27771" spans="1:11" x14ac:dyDescent="0.35">
      <c r="A27771" s="1" t="s">
        <v>36</v>
      </c>
      <c r="B27771" s="1" t="s">
        <v>74392</v>
      </c>
      <c r="C27771" s="1" t="s">
        <v>50268</v>
      </c>
      <c r="D27771" s="1"/>
      <c r="E27771" s="2">
        <v>44684.49763888889</v>
      </c>
      <c r="F27771" s="2">
        <v>44684.497777777775</v>
      </c>
      <c r="G27771" s="1" t="s">
        <v>15</v>
      </c>
      <c r="H27771" t="b">
        <v>1</v>
      </c>
      <c r="I27771" t="b">
        <v>1</v>
      </c>
      <c r="J27771" s="1" t="s">
        <v>74393</v>
      </c>
      <c r="K27771" s="1" t="s">
        <v>74394</v>
      </c>
    </row>
    <row r="27772" spans="1:11" x14ac:dyDescent="0.35">
      <c r="A27772" s="1" t="s">
        <v>36</v>
      </c>
      <c r="B27772" s="1" t="s">
        <v>74395</v>
      </c>
      <c r="C27772" s="1" t="s">
        <v>74396</v>
      </c>
      <c r="D27772" s="1" t="s">
        <v>74397</v>
      </c>
      <c r="E27772" s="2">
        <v>44684.495023148149</v>
      </c>
      <c r="F27772" s="2">
        <v>44684.495925925927</v>
      </c>
      <c r="G27772" s="1" t="s">
        <v>15</v>
      </c>
      <c r="H27772" t="b">
        <v>1</v>
      </c>
      <c r="I27772" t="b">
        <v>1</v>
      </c>
      <c r="J27772" s="1" t="s">
        <v>74398</v>
      </c>
      <c r="K27772" s="1" t="s">
        <v>74399</v>
      </c>
    </row>
    <row r="27773" spans="1:11" x14ac:dyDescent="0.35">
      <c r="A27773" s="1" t="s">
        <v>36</v>
      </c>
      <c r="B27773" s="1" t="s">
        <v>74400</v>
      </c>
      <c r="C27773" s="1" t="s">
        <v>74401</v>
      </c>
      <c r="D27773" s="1" t="s">
        <v>74402</v>
      </c>
      <c r="E27773" s="2">
        <v>44684.486898148149</v>
      </c>
      <c r="F27773" s="2">
        <v>44684.487835648149</v>
      </c>
      <c r="G27773" s="1" t="s">
        <v>15</v>
      </c>
      <c r="H27773" t="b">
        <v>1</v>
      </c>
      <c r="I27773" t="b">
        <v>1</v>
      </c>
      <c r="J27773" s="1" t="s">
        <v>74403</v>
      </c>
      <c r="K27773" s="1" t="s">
        <v>74404</v>
      </c>
    </row>
    <row r="27774" spans="1:11" x14ac:dyDescent="0.35">
      <c r="A27774" s="1" t="s">
        <v>36</v>
      </c>
      <c r="B27774" s="1" t="s">
        <v>607</v>
      </c>
      <c r="C27774" s="1" t="s">
        <v>49985</v>
      </c>
      <c r="D27774" s="1"/>
      <c r="E27774" s="2">
        <v>44684.480150462965</v>
      </c>
      <c r="F27774" s="2">
        <v>44684.485324074078</v>
      </c>
      <c r="G27774" s="1" t="s">
        <v>15</v>
      </c>
      <c r="H27774" t="b">
        <v>1</v>
      </c>
      <c r="I27774" t="b">
        <v>1</v>
      </c>
      <c r="J27774" s="1" t="s">
        <v>608</v>
      </c>
      <c r="K27774" s="1" t="s">
        <v>74405</v>
      </c>
    </row>
    <row r="27775" spans="1:11" x14ac:dyDescent="0.35">
      <c r="A27775" s="1" t="s">
        <v>36</v>
      </c>
      <c r="B27775" s="1" t="s">
        <v>73144</v>
      </c>
      <c r="C27775" s="1" t="s">
        <v>546</v>
      </c>
      <c r="D27775" s="1" t="s">
        <v>270</v>
      </c>
      <c r="E27775" s="2">
        <v>44684.471435185187</v>
      </c>
      <c r="F27775" s="2">
        <v>44684.471446759257</v>
      </c>
      <c r="G27775" s="1" t="s">
        <v>15</v>
      </c>
      <c r="H27775" t="b">
        <v>1</v>
      </c>
      <c r="I27775" t="b">
        <v>0</v>
      </c>
      <c r="J27775" s="1" t="s">
        <v>73087</v>
      </c>
      <c r="K27775" s="1" t="s">
        <v>74406</v>
      </c>
    </row>
    <row r="27776" spans="1:11" x14ac:dyDescent="0.35">
      <c r="A27776" s="1" t="s">
        <v>36</v>
      </c>
      <c r="B27776" s="1" t="s">
        <v>73899</v>
      </c>
      <c r="C27776" s="1" t="s">
        <v>546</v>
      </c>
      <c r="D27776" s="1" t="s">
        <v>270</v>
      </c>
      <c r="E27776" s="2">
        <v>44684.445567129631</v>
      </c>
      <c r="F27776" s="2">
        <v>44684.4455787037</v>
      </c>
      <c r="G27776" s="1" t="s">
        <v>15</v>
      </c>
      <c r="H27776" t="b">
        <v>1</v>
      </c>
      <c r="I27776" t="b">
        <v>0</v>
      </c>
      <c r="J27776" s="1" t="s">
        <v>74407</v>
      </c>
      <c r="K27776" s="1" t="s">
        <v>74408</v>
      </c>
    </row>
    <row r="27777" spans="1:11" x14ac:dyDescent="0.35">
      <c r="A27777" s="1" t="s">
        <v>36</v>
      </c>
      <c r="B27777" s="1" t="s">
        <v>74409</v>
      </c>
      <c r="C27777" s="1" t="s">
        <v>50028</v>
      </c>
      <c r="D27777" s="1" t="s">
        <v>1094</v>
      </c>
      <c r="E27777" s="2">
        <v>44684.440486111111</v>
      </c>
      <c r="F27777" s="2">
        <v>44684.441469907404</v>
      </c>
      <c r="G27777" s="1" t="s">
        <v>15</v>
      </c>
      <c r="H27777" t="b">
        <v>1</v>
      </c>
      <c r="I27777" t="b">
        <v>0</v>
      </c>
      <c r="J27777" s="1" t="s">
        <v>74410</v>
      </c>
      <c r="K27777" s="1" t="s">
        <v>74411</v>
      </c>
    </row>
    <row r="27778" spans="1:11" x14ac:dyDescent="0.35">
      <c r="A27778" s="1" t="s">
        <v>36</v>
      </c>
      <c r="B27778" s="1" t="s">
        <v>74412</v>
      </c>
      <c r="C27778" s="1" t="s">
        <v>49988</v>
      </c>
      <c r="D27778" s="1" t="s">
        <v>555</v>
      </c>
      <c r="E27778" s="2">
        <v>44684.419606481482</v>
      </c>
      <c r="F27778" s="2">
        <v>44684.420532407406</v>
      </c>
      <c r="G27778" s="1" t="s">
        <v>15</v>
      </c>
      <c r="H27778" t="b">
        <v>1</v>
      </c>
      <c r="I27778" t="b">
        <v>0</v>
      </c>
      <c r="J27778" s="1" t="s">
        <v>74413</v>
      </c>
      <c r="K27778" s="1" t="s">
        <v>74414</v>
      </c>
    </row>
    <row r="27779" spans="1:11" x14ac:dyDescent="0.35">
      <c r="A27779" s="1" t="s">
        <v>36</v>
      </c>
      <c r="B27779" s="1" t="s">
        <v>74415</v>
      </c>
      <c r="C27779" s="1" t="s">
        <v>49988</v>
      </c>
      <c r="D27779" s="1" t="s">
        <v>1094</v>
      </c>
      <c r="E27779" s="2">
        <v>44684.408402777779</v>
      </c>
      <c r="F27779" s="2">
        <v>44684.409386574072</v>
      </c>
      <c r="G27779" s="1" t="s">
        <v>15</v>
      </c>
      <c r="H27779" t="b">
        <v>1</v>
      </c>
      <c r="I27779" t="b">
        <v>0</v>
      </c>
      <c r="J27779" s="1" t="s">
        <v>74416</v>
      </c>
      <c r="K27779" s="1" t="s">
        <v>74417</v>
      </c>
    </row>
    <row r="27780" spans="1:11" x14ac:dyDescent="0.35">
      <c r="A27780" s="1" t="s">
        <v>36</v>
      </c>
      <c r="B27780" s="1" t="s">
        <v>74418</v>
      </c>
      <c r="C27780" s="1" t="s">
        <v>49985</v>
      </c>
      <c r="D27780" s="1" t="s">
        <v>65634</v>
      </c>
      <c r="E27780" s="2">
        <v>44684.400949074072</v>
      </c>
      <c r="F27780" s="2">
        <v>44684.401828703703</v>
      </c>
      <c r="G27780" s="1" t="s">
        <v>15</v>
      </c>
      <c r="H27780" t="b">
        <v>1</v>
      </c>
      <c r="I27780" t="b">
        <v>0</v>
      </c>
      <c r="J27780" s="1" t="s">
        <v>53</v>
      </c>
      <c r="K27780" s="1" t="s">
        <v>74419</v>
      </c>
    </row>
    <row r="27781" spans="1:11" x14ac:dyDescent="0.35">
      <c r="A27781" s="1" t="s">
        <v>36</v>
      </c>
      <c r="B27781" s="1" t="s">
        <v>74420</v>
      </c>
      <c r="C27781" s="1" t="s">
        <v>49985</v>
      </c>
      <c r="D27781" s="1" t="s">
        <v>1479</v>
      </c>
      <c r="E27781" s="2">
        <v>44684.40079861111</v>
      </c>
      <c r="F27781" s="2">
        <v>44684.401655092595</v>
      </c>
      <c r="G27781" s="1" t="s">
        <v>15</v>
      </c>
      <c r="H27781" t="b">
        <v>1</v>
      </c>
      <c r="I27781" t="b">
        <v>0</v>
      </c>
      <c r="J27781" s="1" t="s">
        <v>53</v>
      </c>
      <c r="K27781" s="1" t="s">
        <v>74421</v>
      </c>
    </row>
    <row r="27782" spans="1:11" x14ac:dyDescent="0.35">
      <c r="A27782" s="1" t="s">
        <v>36</v>
      </c>
      <c r="B27782" s="1" t="s">
        <v>74422</v>
      </c>
      <c r="C27782" s="1" t="s">
        <v>49985</v>
      </c>
      <c r="D27782" s="1" t="s">
        <v>1479</v>
      </c>
      <c r="E27782" s="2">
        <v>44684.400578703702</v>
      </c>
      <c r="F27782" s="2">
        <v>44684.401435185187</v>
      </c>
      <c r="G27782" s="1" t="s">
        <v>15</v>
      </c>
      <c r="H27782" t="b">
        <v>1</v>
      </c>
      <c r="I27782" t="b">
        <v>0</v>
      </c>
      <c r="J27782" s="1" t="s">
        <v>53</v>
      </c>
      <c r="K27782" s="1" t="s">
        <v>74423</v>
      </c>
    </row>
    <row r="27783" spans="1:11" x14ac:dyDescent="0.35">
      <c r="A27783" s="1" t="s">
        <v>36</v>
      </c>
      <c r="B27783" s="1" t="s">
        <v>74424</v>
      </c>
      <c r="C27783" s="1" t="s">
        <v>49985</v>
      </c>
      <c r="D27783" s="1" t="s">
        <v>1479</v>
      </c>
      <c r="E27783" s="2">
        <v>44684.400150462963</v>
      </c>
      <c r="F27783" s="2">
        <v>44684.400960648149</v>
      </c>
      <c r="G27783" s="1" t="s">
        <v>15</v>
      </c>
      <c r="H27783" t="b">
        <v>1</v>
      </c>
      <c r="I27783" t="b">
        <v>0</v>
      </c>
      <c r="J27783" s="1" t="s">
        <v>53</v>
      </c>
      <c r="K27783" s="1" t="s">
        <v>74425</v>
      </c>
    </row>
    <row r="27784" spans="1:11" x14ac:dyDescent="0.35">
      <c r="A27784" s="1" t="s">
        <v>36</v>
      </c>
      <c r="B27784" s="1" t="s">
        <v>74426</v>
      </c>
      <c r="C27784" s="1" t="s">
        <v>49985</v>
      </c>
      <c r="D27784" s="1" t="s">
        <v>1479</v>
      </c>
      <c r="E27784" s="2">
        <v>44684.399444444447</v>
      </c>
      <c r="F27784" s="2">
        <v>44684.400381944448</v>
      </c>
      <c r="G27784" s="1" t="s">
        <v>15</v>
      </c>
      <c r="H27784" t="b">
        <v>1</v>
      </c>
      <c r="I27784" t="b">
        <v>0</v>
      </c>
      <c r="J27784" s="1" t="s">
        <v>53</v>
      </c>
      <c r="K27784" s="1" t="s">
        <v>74427</v>
      </c>
    </row>
    <row r="27785" spans="1:11" x14ac:dyDescent="0.35">
      <c r="A27785" s="1" t="s">
        <v>36</v>
      </c>
      <c r="B27785" s="1" t="s">
        <v>74428</v>
      </c>
      <c r="C27785" s="1" t="s">
        <v>49985</v>
      </c>
      <c r="D27785" s="1" t="s">
        <v>1479</v>
      </c>
      <c r="E27785" s="2">
        <v>44684.399386574078</v>
      </c>
      <c r="F27785" s="2">
        <v>44684.400289351855</v>
      </c>
      <c r="G27785" s="1" t="s">
        <v>15</v>
      </c>
      <c r="H27785" t="b">
        <v>1</v>
      </c>
      <c r="I27785" t="b">
        <v>0</v>
      </c>
      <c r="J27785" s="1" t="s">
        <v>53</v>
      </c>
      <c r="K27785" s="1" t="s">
        <v>74429</v>
      </c>
    </row>
    <row r="27786" spans="1:11" x14ac:dyDescent="0.35">
      <c r="A27786" s="1" t="s">
        <v>36</v>
      </c>
      <c r="B27786" s="1" t="s">
        <v>74430</v>
      </c>
      <c r="C27786" s="1" t="s">
        <v>49985</v>
      </c>
      <c r="D27786" s="1" t="s">
        <v>1479</v>
      </c>
      <c r="E27786" s="2">
        <v>44684.399178240739</v>
      </c>
      <c r="F27786" s="2">
        <v>44684.399988425925</v>
      </c>
      <c r="G27786" s="1" t="s">
        <v>15</v>
      </c>
      <c r="H27786" t="b">
        <v>1</v>
      </c>
      <c r="I27786" t="b">
        <v>0</v>
      </c>
      <c r="J27786" s="1" t="s">
        <v>53</v>
      </c>
      <c r="K27786" s="1" t="s">
        <v>74431</v>
      </c>
    </row>
    <row r="27787" spans="1:11" x14ac:dyDescent="0.35">
      <c r="A27787" s="1" t="s">
        <v>36</v>
      </c>
      <c r="B27787" s="1" t="s">
        <v>74432</v>
      </c>
      <c r="C27787" s="1" t="s">
        <v>49985</v>
      </c>
      <c r="D27787" s="1" t="s">
        <v>1479</v>
      </c>
      <c r="E27787" s="2">
        <v>44684.399062500001</v>
      </c>
      <c r="F27787" s="2">
        <v>44684.399895833332</v>
      </c>
      <c r="G27787" s="1" t="s">
        <v>15</v>
      </c>
      <c r="H27787" t="b">
        <v>1</v>
      </c>
      <c r="I27787" t="b">
        <v>0</v>
      </c>
      <c r="J27787" s="1" t="s">
        <v>53</v>
      </c>
      <c r="K27787" s="1" t="s">
        <v>74433</v>
      </c>
    </row>
    <row r="27788" spans="1:11" x14ac:dyDescent="0.35">
      <c r="A27788" s="1" t="s">
        <v>36</v>
      </c>
      <c r="B27788" s="1" t="s">
        <v>74434</v>
      </c>
      <c r="C27788" s="1" t="s">
        <v>49985</v>
      </c>
      <c r="D27788" s="1" t="s">
        <v>1479</v>
      </c>
      <c r="E27788" s="2">
        <v>44684.398738425924</v>
      </c>
      <c r="F27788" s="2">
        <v>44684.399594907409</v>
      </c>
      <c r="G27788" s="1" t="s">
        <v>15</v>
      </c>
      <c r="H27788" t="b">
        <v>1</v>
      </c>
      <c r="I27788" t="b">
        <v>0</v>
      </c>
      <c r="J27788" s="1" t="s">
        <v>53</v>
      </c>
      <c r="K27788" s="1" t="s">
        <v>74435</v>
      </c>
    </row>
    <row r="27789" spans="1:11" x14ac:dyDescent="0.35">
      <c r="A27789" s="1" t="s">
        <v>36</v>
      </c>
      <c r="B27789" s="1" t="s">
        <v>74436</v>
      </c>
      <c r="C27789" s="1" t="s">
        <v>49985</v>
      </c>
      <c r="D27789" s="1" t="s">
        <v>1479</v>
      </c>
      <c r="E27789" s="2">
        <v>44684.398368055554</v>
      </c>
      <c r="F27789" s="2">
        <v>44684.399305555555</v>
      </c>
      <c r="G27789" s="1" t="s">
        <v>15</v>
      </c>
      <c r="H27789" t="b">
        <v>1</v>
      </c>
      <c r="I27789" t="b">
        <v>0</v>
      </c>
      <c r="J27789" s="1" t="s">
        <v>53</v>
      </c>
      <c r="K27789" s="1" t="s">
        <v>74437</v>
      </c>
    </row>
    <row r="27790" spans="1:11" x14ac:dyDescent="0.35">
      <c r="A27790" s="1" t="s">
        <v>36</v>
      </c>
      <c r="B27790" s="1" t="s">
        <v>74438</v>
      </c>
      <c r="C27790" s="1" t="s">
        <v>49985</v>
      </c>
      <c r="D27790" s="1" t="s">
        <v>65634</v>
      </c>
      <c r="E27790" s="2">
        <v>44684.398379629631</v>
      </c>
      <c r="F27790" s="2">
        <v>44684.399212962962</v>
      </c>
      <c r="G27790" s="1" t="s">
        <v>15</v>
      </c>
      <c r="H27790" t="b">
        <v>1</v>
      </c>
      <c r="I27790" t="b">
        <v>0</v>
      </c>
      <c r="J27790" s="1" t="s">
        <v>53</v>
      </c>
      <c r="K27790" s="1" t="s">
        <v>74439</v>
      </c>
    </row>
    <row r="27791" spans="1:11" x14ac:dyDescent="0.35">
      <c r="A27791" s="1" t="s">
        <v>36</v>
      </c>
      <c r="B27791" s="1" t="s">
        <v>73416</v>
      </c>
      <c r="C27791" s="1" t="s">
        <v>49985</v>
      </c>
      <c r="D27791" s="1" t="s">
        <v>64</v>
      </c>
      <c r="E27791" s="2">
        <v>44684.390694444446</v>
      </c>
      <c r="F27791" s="2">
        <v>44684.391655092593</v>
      </c>
      <c r="G27791" s="1" t="s">
        <v>15</v>
      </c>
      <c r="H27791" t="b">
        <v>1</v>
      </c>
      <c r="I27791" t="b">
        <v>0</v>
      </c>
      <c r="J27791" s="1" t="s">
        <v>74440</v>
      </c>
      <c r="K27791" s="1" t="s">
        <v>74441</v>
      </c>
    </row>
    <row r="27792" spans="1:11" x14ac:dyDescent="0.35">
      <c r="A27792" s="1" t="s">
        <v>36</v>
      </c>
      <c r="B27792" s="1" t="s">
        <v>74442</v>
      </c>
      <c r="C27792" s="1" t="s">
        <v>49985</v>
      </c>
      <c r="D27792" s="1" t="s">
        <v>791</v>
      </c>
      <c r="E27792" s="2">
        <v>44684.390416666669</v>
      </c>
      <c r="F27792" s="2">
        <v>44684.391342592593</v>
      </c>
      <c r="G27792" s="1" t="s">
        <v>15</v>
      </c>
      <c r="H27792" t="b">
        <v>1</v>
      </c>
      <c r="I27792" t="b">
        <v>0</v>
      </c>
      <c r="J27792" s="1" t="s">
        <v>53</v>
      </c>
      <c r="K27792" s="1" t="s">
        <v>74443</v>
      </c>
    </row>
    <row r="27793" spans="1:11" x14ac:dyDescent="0.35">
      <c r="A27793" s="1" t="s">
        <v>36</v>
      </c>
      <c r="B27793" s="1" t="s">
        <v>74444</v>
      </c>
      <c r="C27793" s="1" t="s">
        <v>49985</v>
      </c>
      <c r="D27793" s="1" t="s">
        <v>791</v>
      </c>
      <c r="E27793" s="2">
        <v>44684.389664351853</v>
      </c>
      <c r="F27793" s="2">
        <v>44684.390555555554</v>
      </c>
      <c r="G27793" s="1" t="s">
        <v>15</v>
      </c>
      <c r="H27793" t="b">
        <v>1</v>
      </c>
      <c r="I27793" t="b">
        <v>0</v>
      </c>
      <c r="J27793" s="1" t="s">
        <v>53</v>
      </c>
      <c r="K27793" s="1" t="s">
        <v>74445</v>
      </c>
    </row>
    <row r="27794" spans="1:11" x14ac:dyDescent="0.35">
      <c r="A27794" s="1" t="s">
        <v>36</v>
      </c>
      <c r="B27794" s="1" t="s">
        <v>74446</v>
      </c>
      <c r="C27794" s="1" t="s">
        <v>49985</v>
      </c>
      <c r="D27794" s="1" t="s">
        <v>64</v>
      </c>
      <c r="E27794" s="2">
        <v>44684.389004629629</v>
      </c>
      <c r="F27794" s="2">
        <v>44684.390011574076</v>
      </c>
      <c r="G27794" s="1" t="s">
        <v>15</v>
      </c>
      <c r="H27794" t="b">
        <v>1</v>
      </c>
      <c r="I27794" t="b">
        <v>0</v>
      </c>
      <c r="J27794" s="1" t="s">
        <v>74447</v>
      </c>
      <c r="K27794" s="1" t="s">
        <v>74448</v>
      </c>
    </row>
    <row r="27795" spans="1:11" x14ac:dyDescent="0.35">
      <c r="A27795" s="1" t="s">
        <v>36</v>
      </c>
      <c r="B27795" s="1" t="s">
        <v>74449</v>
      </c>
      <c r="C27795" s="1" t="s">
        <v>49988</v>
      </c>
      <c r="D27795" s="1" t="s">
        <v>2221</v>
      </c>
      <c r="E27795" s="2">
        <v>44684.353067129632</v>
      </c>
      <c r="F27795" s="2">
        <v>44684.354016203702</v>
      </c>
      <c r="G27795" s="1" t="s">
        <v>15</v>
      </c>
      <c r="H27795" t="b">
        <v>1</v>
      </c>
      <c r="I27795" t="b">
        <v>0</v>
      </c>
      <c r="J27795" s="1" t="s">
        <v>74450</v>
      </c>
      <c r="K27795" s="1" t="s">
        <v>74451</v>
      </c>
    </row>
    <row r="27796" spans="1:11" x14ac:dyDescent="0.35">
      <c r="A27796" s="1" t="s">
        <v>36</v>
      </c>
      <c r="B27796" s="1" t="s">
        <v>74452</v>
      </c>
      <c r="C27796" s="1" t="s">
        <v>49988</v>
      </c>
      <c r="D27796" s="1" t="s">
        <v>555</v>
      </c>
      <c r="E27796" s="2">
        <v>44684.324305555558</v>
      </c>
      <c r="F27796" s="2">
        <v>44684.325289351851</v>
      </c>
      <c r="G27796" s="1" t="s">
        <v>15</v>
      </c>
      <c r="H27796" t="b">
        <v>1</v>
      </c>
      <c r="I27796" t="b">
        <v>0</v>
      </c>
      <c r="J27796" s="1" t="s">
        <v>74453</v>
      </c>
      <c r="K27796" s="1" t="s">
        <v>74454</v>
      </c>
    </row>
    <row r="27797" spans="1:11" x14ac:dyDescent="0.35">
      <c r="A27797" s="1" t="s">
        <v>36</v>
      </c>
      <c r="B27797" s="1" t="s">
        <v>73090</v>
      </c>
      <c r="C27797" s="1" t="s">
        <v>546</v>
      </c>
      <c r="D27797" s="1" t="s">
        <v>270</v>
      </c>
      <c r="E27797" s="2">
        <v>44684.316562499997</v>
      </c>
      <c r="F27797" s="2">
        <v>44684.316574074073</v>
      </c>
      <c r="G27797" s="1" t="s">
        <v>15</v>
      </c>
      <c r="H27797" t="b">
        <v>1</v>
      </c>
      <c r="I27797" t="b">
        <v>0</v>
      </c>
      <c r="J27797" s="1" t="s">
        <v>74455</v>
      </c>
      <c r="K27797" s="1" t="s">
        <v>74456</v>
      </c>
    </row>
    <row r="27798" spans="1:11" x14ac:dyDescent="0.35">
      <c r="A27798" s="1" t="s">
        <v>36</v>
      </c>
      <c r="B27798" s="1" t="s">
        <v>73090</v>
      </c>
      <c r="C27798" s="1" t="s">
        <v>50268</v>
      </c>
      <c r="D27798" s="1"/>
      <c r="E27798" s="2">
        <v>44684.311435185184</v>
      </c>
      <c r="F27798" s="2">
        <v>44684.312372685185</v>
      </c>
      <c r="G27798" s="1" t="s">
        <v>15</v>
      </c>
      <c r="H27798" t="b">
        <v>1</v>
      </c>
      <c r="I27798" t="b">
        <v>0</v>
      </c>
      <c r="J27798" s="1" t="s">
        <v>74457</v>
      </c>
      <c r="K27798" s="1" t="s">
        <v>74458</v>
      </c>
    </row>
    <row r="27799" spans="1:11" x14ac:dyDescent="0.35">
      <c r="A27799" s="1" t="s">
        <v>36</v>
      </c>
      <c r="B27799" s="1" t="s">
        <v>74459</v>
      </c>
      <c r="C27799" s="1" t="s">
        <v>49985</v>
      </c>
      <c r="D27799" s="1" t="s">
        <v>21051</v>
      </c>
      <c r="E27799" s="2">
        <v>44684.305138888885</v>
      </c>
      <c r="F27799" s="2">
        <v>44684.305937500001</v>
      </c>
      <c r="G27799" s="1" t="s">
        <v>15</v>
      </c>
      <c r="H27799" t="b">
        <v>1</v>
      </c>
      <c r="I27799" t="b">
        <v>0</v>
      </c>
      <c r="J27799" s="1" t="s">
        <v>53</v>
      </c>
      <c r="K27799" s="1" t="s">
        <v>74460</v>
      </c>
    </row>
    <row r="27800" spans="1:11" x14ac:dyDescent="0.35">
      <c r="A27800" s="1" t="s">
        <v>36</v>
      </c>
      <c r="B27800" s="1" t="s">
        <v>74461</v>
      </c>
      <c r="C27800" s="1" t="s">
        <v>49985</v>
      </c>
      <c r="D27800" s="1" t="s">
        <v>64</v>
      </c>
      <c r="E27800" s="2">
        <v>44684.293483796297</v>
      </c>
      <c r="F27800" s="2">
        <v>44684.29446759259</v>
      </c>
      <c r="G27800" s="1" t="s">
        <v>15</v>
      </c>
      <c r="H27800" t="b">
        <v>1</v>
      </c>
      <c r="I27800" t="b">
        <v>0</v>
      </c>
      <c r="J27800" s="1" t="s">
        <v>73099</v>
      </c>
      <c r="K27800" s="1" t="s">
        <v>74462</v>
      </c>
    </row>
    <row r="27801" spans="1:11" x14ac:dyDescent="0.35">
      <c r="A27801" s="1" t="s">
        <v>36</v>
      </c>
      <c r="B27801" s="1" t="s">
        <v>74463</v>
      </c>
      <c r="C27801" s="1" t="s">
        <v>68128</v>
      </c>
      <c r="D27801" s="1"/>
      <c r="E27801" s="2">
        <v>44684.259456018517</v>
      </c>
      <c r="F27801" s="2">
        <v>44684.260277777779</v>
      </c>
      <c r="G27801" s="1" t="s">
        <v>15</v>
      </c>
      <c r="H27801" t="b">
        <v>1</v>
      </c>
      <c r="I27801" t="b">
        <v>0</v>
      </c>
      <c r="J27801" s="1" t="s">
        <v>1132</v>
      </c>
      <c r="K27801" s="1" t="s">
        <v>74464</v>
      </c>
    </row>
    <row r="27802" spans="1:11" x14ac:dyDescent="0.35">
      <c r="A27802" s="1" t="s">
        <v>36</v>
      </c>
      <c r="B27802" s="1" t="s">
        <v>73804</v>
      </c>
      <c r="C27802" s="1" t="s">
        <v>546</v>
      </c>
      <c r="D27802" s="1" t="s">
        <v>270</v>
      </c>
      <c r="E27802" s="2">
        <v>44684.240254629629</v>
      </c>
      <c r="F27802" s="2">
        <v>44684.240254629629</v>
      </c>
      <c r="G27802" s="1" t="s">
        <v>15</v>
      </c>
      <c r="H27802" t="b">
        <v>1</v>
      </c>
      <c r="I27802" t="b">
        <v>0</v>
      </c>
      <c r="J27802" s="1" t="s">
        <v>74465</v>
      </c>
      <c r="K27802" s="1" t="s">
        <v>74466</v>
      </c>
    </row>
    <row r="27803" spans="1:11" x14ac:dyDescent="0.35">
      <c r="A27803" s="1" t="s">
        <v>36</v>
      </c>
      <c r="B27803" s="1" t="s">
        <v>74467</v>
      </c>
      <c r="C27803" s="1" t="s">
        <v>14</v>
      </c>
      <c r="D27803" s="1" t="s">
        <v>270</v>
      </c>
      <c r="E27803" s="2">
        <v>44684.23940972222</v>
      </c>
      <c r="F27803" s="2">
        <v>44684.239421296297</v>
      </c>
      <c r="G27803" s="1" t="s">
        <v>15</v>
      </c>
      <c r="H27803" t="b">
        <v>1</v>
      </c>
      <c r="I27803" t="b">
        <v>0</v>
      </c>
      <c r="J27803" s="1" t="s">
        <v>56292</v>
      </c>
      <c r="K27803" s="1" t="s">
        <v>74468</v>
      </c>
    </row>
    <row r="27804" spans="1:11" x14ac:dyDescent="0.35">
      <c r="A27804" s="1" t="s">
        <v>36</v>
      </c>
      <c r="B27804" s="1" t="s">
        <v>74469</v>
      </c>
      <c r="C27804" s="1" t="s">
        <v>50170</v>
      </c>
      <c r="D27804" s="1" t="s">
        <v>23055</v>
      </c>
      <c r="E27804" s="2">
        <v>44684.236643518518</v>
      </c>
      <c r="F27804" s="2">
        <v>44684.236655092594</v>
      </c>
      <c r="G27804" s="1" t="s">
        <v>15</v>
      </c>
      <c r="H27804" t="b">
        <v>1</v>
      </c>
      <c r="I27804" t="b">
        <v>0</v>
      </c>
      <c r="J27804" s="1" t="s">
        <v>74470</v>
      </c>
      <c r="K27804" s="1" t="s">
        <v>74471</v>
      </c>
    </row>
    <row r="27805" spans="1:11" x14ac:dyDescent="0.35">
      <c r="A27805" s="1" t="s">
        <v>36</v>
      </c>
      <c r="B27805" s="1" t="s">
        <v>74472</v>
      </c>
      <c r="C27805" s="1" t="s">
        <v>50170</v>
      </c>
      <c r="D27805" s="1" t="s">
        <v>23055</v>
      </c>
      <c r="E27805" s="2">
        <v>44684.236273148148</v>
      </c>
      <c r="F27805" s="2">
        <v>44684.236284722225</v>
      </c>
      <c r="G27805" s="1" t="s">
        <v>15</v>
      </c>
      <c r="H27805" t="b">
        <v>1</v>
      </c>
      <c r="I27805" t="b">
        <v>0</v>
      </c>
      <c r="J27805" s="1" t="s">
        <v>74473</v>
      </c>
      <c r="K27805" s="1" t="s">
        <v>74474</v>
      </c>
    </row>
    <row r="27806" spans="1:11" x14ac:dyDescent="0.35">
      <c r="A27806" s="1" t="s">
        <v>36</v>
      </c>
      <c r="B27806" s="1" t="s">
        <v>74475</v>
      </c>
      <c r="C27806" s="1" t="s">
        <v>74168</v>
      </c>
      <c r="D27806" s="1" t="s">
        <v>74140</v>
      </c>
      <c r="E27806" s="2">
        <v>44684.222187500003</v>
      </c>
      <c r="F27806" s="2">
        <v>44684.222199074073</v>
      </c>
      <c r="G27806" s="1" t="s">
        <v>15</v>
      </c>
      <c r="H27806" t="b">
        <v>1</v>
      </c>
      <c r="I27806" t="b">
        <v>0</v>
      </c>
      <c r="J27806" s="1" t="s">
        <v>74476</v>
      </c>
      <c r="K27806" s="1" t="s">
        <v>74477</v>
      </c>
    </row>
    <row r="27807" spans="1:11" x14ac:dyDescent="0.35">
      <c r="A27807" s="1" t="s">
        <v>36</v>
      </c>
      <c r="B27807" s="1" t="s">
        <v>70496</v>
      </c>
      <c r="C27807" s="1" t="s">
        <v>50170</v>
      </c>
      <c r="D27807" s="1" t="s">
        <v>23055</v>
      </c>
      <c r="E27807" s="2">
        <v>44684.221932870372</v>
      </c>
      <c r="F27807" s="2">
        <v>44684.221944444442</v>
      </c>
      <c r="G27807" s="1" t="s">
        <v>15</v>
      </c>
      <c r="H27807" t="b">
        <v>1</v>
      </c>
      <c r="I27807" t="b">
        <v>0</v>
      </c>
      <c r="J27807" s="1" t="s">
        <v>74478</v>
      </c>
      <c r="K27807" s="1" t="s">
        <v>74479</v>
      </c>
    </row>
    <row r="27808" spans="1:11" x14ac:dyDescent="0.35">
      <c r="A27808" s="1" t="s">
        <v>36</v>
      </c>
      <c r="B27808" s="1" t="s">
        <v>70499</v>
      </c>
      <c r="C27808" s="1" t="s">
        <v>50170</v>
      </c>
      <c r="D27808" s="1" t="s">
        <v>23055</v>
      </c>
      <c r="E27808" s="2">
        <v>44684.221562500003</v>
      </c>
      <c r="F27808" s="2">
        <v>44684.221574074072</v>
      </c>
      <c r="G27808" s="1" t="s">
        <v>15</v>
      </c>
      <c r="H27808" t="b">
        <v>1</v>
      </c>
      <c r="I27808" t="b">
        <v>0</v>
      </c>
      <c r="J27808" s="1" t="s">
        <v>74480</v>
      </c>
      <c r="K27808" s="1" t="s">
        <v>74481</v>
      </c>
    </row>
    <row r="27809" spans="1:11" x14ac:dyDescent="0.35">
      <c r="A27809" s="1" t="s">
        <v>36</v>
      </c>
      <c r="B27809" s="1" t="s">
        <v>74167</v>
      </c>
      <c r="C27809" s="1" t="s">
        <v>74168</v>
      </c>
      <c r="D27809" s="1" t="s">
        <v>74140</v>
      </c>
      <c r="E27809" s="2">
        <v>44684.221331018518</v>
      </c>
      <c r="F27809" s="2">
        <v>44684.221331018518</v>
      </c>
      <c r="G27809" s="1" t="s">
        <v>15</v>
      </c>
      <c r="H27809" t="b">
        <v>1</v>
      </c>
      <c r="I27809" t="b">
        <v>0</v>
      </c>
      <c r="J27809" s="1" t="s">
        <v>74476</v>
      </c>
      <c r="K27809" s="1" t="s">
        <v>74482</v>
      </c>
    </row>
    <row r="27810" spans="1:11" x14ac:dyDescent="0.35">
      <c r="A27810" s="1" t="s">
        <v>36</v>
      </c>
      <c r="B27810" s="1" t="s">
        <v>72274</v>
      </c>
      <c r="C27810" s="1" t="s">
        <v>74483</v>
      </c>
      <c r="D27810" s="1" t="s">
        <v>370</v>
      </c>
      <c r="E27810" s="2">
        <v>44684.220092592594</v>
      </c>
      <c r="F27810" s="2">
        <v>44684.220092592594</v>
      </c>
      <c r="G27810" s="1" t="s">
        <v>15</v>
      </c>
      <c r="H27810" t="b">
        <v>1</v>
      </c>
      <c r="I27810" t="b">
        <v>0</v>
      </c>
      <c r="J27810" s="1" t="s">
        <v>74484</v>
      </c>
      <c r="K27810" s="1" t="s">
        <v>74485</v>
      </c>
    </row>
    <row r="27811" spans="1:11" x14ac:dyDescent="0.35">
      <c r="A27811" s="1" t="s">
        <v>36</v>
      </c>
      <c r="B27811" s="1" t="s">
        <v>74486</v>
      </c>
      <c r="C27811" s="1" t="s">
        <v>49985</v>
      </c>
      <c r="D27811" s="1" t="s">
        <v>520</v>
      </c>
      <c r="E27811" s="2">
        <v>44684.216631944444</v>
      </c>
      <c r="F27811" s="2">
        <v>44684.217488425929</v>
      </c>
      <c r="G27811" s="1" t="s">
        <v>15</v>
      </c>
      <c r="H27811" t="b">
        <v>1</v>
      </c>
      <c r="I27811" t="b">
        <v>0</v>
      </c>
      <c r="J27811" s="1" t="s">
        <v>2275</v>
      </c>
      <c r="K27811" s="1" t="s">
        <v>74487</v>
      </c>
    </row>
    <row r="27812" spans="1:11" x14ac:dyDescent="0.35">
      <c r="A27812" s="1" t="s">
        <v>36</v>
      </c>
      <c r="B27812" s="1" t="s">
        <v>74488</v>
      </c>
      <c r="C27812" s="1" t="s">
        <v>49985</v>
      </c>
      <c r="D27812" s="1"/>
      <c r="E27812" s="2">
        <v>44684.182152777779</v>
      </c>
      <c r="F27812" s="2">
        <v>44684.182986111111</v>
      </c>
      <c r="G27812" s="1" t="s">
        <v>15</v>
      </c>
      <c r="H27812" t="b">
        <v>1</v>
      </c>
      <c r="I27812" t="b">
        <v>0</v>
      </c>
      <c r="J27812" s="1" t="s">
        <v>74489</v>
      </c>
      <c r="K27812" s="1" t="s">
        <v>74490</v>
      </c>
    </row>
    <row r="27813" spans="1:11" x14ac:dyDescent="0.35">
      <c r="A27813" s="1" t="s">
        <v>36</v>
      </c>
      <c r="B27813" s="1" t="s">
        <v>73520</v>
      </c>
      <c r="C27813" s="1" t="s">
        <v>13612</v>
      </c>
      <c r="D27813" s="1" t="s">
        <v>62524</v>
      </c>
      <c r="E27813" s="2">
        <v>44684.18178240741</v>
      </c>
      <c r="F27813" s="2">
        <v>44684.18178240741</v>
      </c>
      <c r="G27813" s="1" t="s">
        <v>15</v>
      </c>
      <c r="H27813" t="b">
        <v>1</v>
      </c>
      <c r="I27813" t="b">
        <v>1</v>
      </c>
      <c r="J27813" s="1" t="s">
        <v>74491</v>
      </c>
      <c r="K27813" s="1" t="s">
        <v>74492</v>
      </c>
    </row>
    <row r="27814" spans="1:11" x14ac:dyDescent="0.35">
      <c r="A27814" s="1" t="s">
        <v>36</v>
      </c>
      <c r="B27814" s="1" t="s">
        <v>74493</v>
      </c>
      <c r="C27814" s="1" t="s">
        <v>50170</v>
      </c>
      <c r="D27814" s="1" t="s">
        <v>23055</v>
      </c>
      <c r="E27814" s="2">
        <v>44684.180451388886</v>
      </c>
      <c r="F27814" s="2">
        <v>44684.180462962962</v>
      </c>
      <c r="G27814" s="1" t="s">
        <v>15</v>
      </c>
      <c r="H27814" t="b">
        <v>1</v>
      </c>
      <c r="I27814" t="b">
        <v>0</v>
      </c>
      <c r="J27814" s="1" t="s">
        <v>74494</v>
      </c>
      <c r="K27814" s="1" t="s">
        <v>74495</v>
      </c>
    </row>
    <row r="27815" spans="1:11" x14ac:dyDescent="0.35">
      <c r="A27815" s="1" t="s">
        <v>36</v>
      </c>
      <c r="B27815" s="1" t="s">
        <v>74496</v>
      </c>
      <c r="C27815" s="1" t="s">
        <v>50170</v>
      </c>
      <c r="D27815" s="1" t="s">
        <v>23055</v>
      </c>
      <c r="E27815" s="2">
        <v>44684.180138888885</v>
      </c>
      <c r="F27815" s="2">
        <v>44684.180150462962</v>
      </c>
      <c r="G27815" s="1" t="s">
        <v>15</v>
      </c>
      <c r="H27815" t="b">
        <v>1</v>
      </c>
      <c r="I27815" t="b">
        <v>0</v>
      </c>
      <c r="J27815" s="1" t="s">
        <v>74497</v>
      </c>
      <c r="K27815" s="1" t="s">
        <v>74498</v>
      </c>
    </row>
    <row r="27816" spans="1:11" x14ac:dyDescent="0.35">
      <c r="A27816" s="1" t="s">
        <v>36</v>
      </c>
      <c r="B27816" s="1" t="s">
        <v>73641</v>
      </c>
      <c r="C27816" s="1" t="s">
        <v>50170</v>
      </c>
      <c r="D27816" s="1" t="s">
        <v>23055</v>
      </c>
      <c r="E27816" s="2">
        <v>44684.171736111108</v>
      </c>
      <c r="F27816" s="2">
        <v>44684.171747685185</v>
      </c>
      <c r="G27816" s="1" t="s">
        <v>15</v>
      </c>
      <c r="H27816" t="b">
        <v>1</v>
      </c>
      <c r="I27816" t="b">
        <v>0</v>
      </c>
      <c r="J27816" s="1" t="s">
        <v>74499</v>
      </c>
      <c r="K27816" s="1" t="s">
        <v>74500</v>
      </c>
    </row>
    <row r="27817" spans="1:11" x14ac:dyDescent="0.35">
      <c r="A27817" s="1" t="s">
        <v>36</v>
      </c>
      <c r="B27817" s="1" t="s">
        <v>74501</v>
      </c>
      <c r="C27817" s="1" t="s">
        <v>49985</v>
      </c>
      <c r="D27817" s="1" t="s">
        <v>14</v>
      </c>
      <c r="E27817" s="2">
        <v>44684.159618055557</v>
      </c>
      <c r="F27817" s="2">
        <v>44684.160520833335</v>
      </c>
      <c r="G27817" s="1" t="s">
        <v>15</v>
      </c>
      <c r="H27817" t="b">
        <v>1</v>
      </c>
      <c r="I27817" t="b">
        <v>0</v>
      </c>
      <c r="J27817" s="1" t="s">
        <v>118</v>
      </c>
      <c r="K27817" s="1" t="s">
        <v>74502</v>
      </c>
    </row>
    <row r="27818" spans="1:11" x14ac:dyDescent="0.35">
      <c r="A27818" s="1" t="s">
        <v>36</v>
      </c>
      <c r="B27818" s="1" t="s">
        <v>74503</v>
      </c>
      <c r="C27818" s="1" t="s">
        <v>49985</v>
      </c>
      <c r="D27818" s="1" t="s">
        <v>6209</v>
      </c>
      <c r="E27818" s="2">
        <v>44684.156990740739</v>
      </c>
      <c r="F27818" s="2">
        <v>44684.157164351855</v>
      </c>
      <c r="G27818" s="1" t="s">
        <v>15</v>
      </c>
      <c r="H27818" t="b">
        <v>1</v>
      </c>
      <c r="I27818" t="b">
        <v>1</v>
      </c>
      <c r="J27818" s="1" t="s">
        <v>74504</v>
      </c>
      <c r="K27818" s="1" t="s">
        <v>74505</v>
      </c>
    </row>
    <row r="27819" spans="1:11" x14ac:dyDescent="0.35">
      <c r="A27819" s="1" t="s">
        <v>36</v>
      </c>
      <c r="B27819" s="1" t="s">
        <v>74506</v>
      </c>
      <c r="C27819" s="1" t="s">
        <v>49985</v>
      </c>
      <c r="D27819" s="1" t="s">
        <v>6209</v>
      </c>
      <c r="E27819" s="2">
        <v>44684.154224537036</v>
      </c>
      <c r="F27819" s="2">
        <v>44684.154456018521</v>
      </c>
      <c r="G27819" s="1" t="s">
        <v>15</v>
      </c>
      <c r="H27819" t="b">
        <v>1</v>
      </c>
      <c r="I27819" t="b">
        <v>1</v>
      </c>
      <c r="J27819" s="1" t="s">
        <v>74507</v>
      </c>
      <c r="K27819" s="1" t="s">
        <v>74508</v>
      </c>
    </row>
    <row r="27820" spans="1:11" x14ac:dyDescent="0.35">
      <c r="A27820" s="1" t="s">
        <v>36</v>
      </c>
      <c r="B27820" s="1" t="s">
        <v>74509</v>
      </c>
      <c r="C27820" s="1" t="s">
        <v>49985</v>
      </c>
      <c r="D27820" s="1" t="s">
        <v>14</v>
      </c>
      <c r="E27820" s="2">
        <v>44684.139652777776</v>
      </c>
      <c r="F27820" s="2">
        <v>44684.140601851854</v>
      </c>
      <c r="G27820" s="1" t="s">
        <v>15</v>
      </c>
      <c r="H27820" t="b">
        <v>1</v>
      </c>
      <c r="I27820" t="b">
        <v>0</v>
      </c>
      <c r="J27820" s="1" t="s">
        <v>118</v>
      </c>
      <c r="K27820" s="1" t="s">
        <v>74510</v>
      </c>
    </row>
    <row r="27821" spans="1:11" x14ac:dyDescent="0.35">
      <c r="A27821" s="1" t="s">
        <v>36</v>
      </c>
      <c r="B27821" s="1" t="s">
        <v>74511</v>
      </c>
      <c r="C27821" s="1" t="s">
        <v>49985</v>
      </c>
      <c r="D27821" s="1" t="s">
        <v>6139</v>
      </c>
      <c r="E27821" s="2">
        <v>44684.13962962963</v>
      </c>
      <c r="F27821" s="2">
        <v>44684.140532407408</v>
      </c>
      <c r="G27821" s="1" t="s">
        <v>15</v>
      </c>
      <c r="H27821" t="b">
        <v>1</v>
      </c>
      <c r="I27821" t="b">
        <v>0</v>
      </c>
      <c r="J27821" s="1" t="s">
        <v>53</v>
      </c>
      <c r="K27821" s="1" t="s">
        <v>74512</v>
      </c>
    </row>
    <row r="27822" spans="1:11" x14ac:dyDescent="0.35">
      <c r="A27822" s="1" t="s">
        <v>36</v>
      </c>
      <c r="B27822" s="1" t="s">
        <v>74513</v>
      </c>
      <c r="C27822" s="1" t="s">
        <v>49985</v>
      </c>
      <c r="D27822" s="1"/>
      <c r="E27822" s="2">
        <v>44684.137048611112</v>
      </c>
      <c r="F27822" s="2">
        <v>44684.137071759258</v>
      </c>
      <c r="G27822" s="1" t="s">
        <v>15</v>
      </c>
      <c r="H27822" t="b">
        <v>1</v>
      </c>
      <c r="I27822" t="b">
        <v>1</v>
      </c>
      <c r="J27822" s="1" t="s">
        <v>74514</v>
      </c>
      <c r="K27822" s="1" t="s">
        <v>74515</v>
      </c>
    </row>
    <row r="27823" spans="1:11" x14ac:dyDescent="0.35">
      <c r="A27823" s="1" t="s">
        <v>36</v>
      </c>
      <c r="B27823" s="1" t="s">
        <v>72433</v>
      </c>
      <c r="C27823" s="1" t="s">
        <v>52613</v>
      </c>
      <c r="D27823" s="1" t="s">
        <v>74516</v>
      </c>
      <c r="E27823" s="2">
        <v>44684.134456018517</v>
      </c>
      <c r="F27823" s="2">
        <v>44684.135405092595</v>
      </c>
      <c r="G27823" s="1" t="s">
        <v>15</v>
      </c>
      <c r="H27823" t="b">
        <v>1</v>
      </c>
      <c r="I27823" t="b">
        <v>0</v>
      </c>
      <c r="J27823" s="1" t="s">
        <v>74517</v>
      </c>
      <c r="K27823" s="1" t="s">
        <v>74518</v>
      </c>
    </row>
    <row r="27824" spans="1:11" x14ac:dyDescent="0.35">
      <c r="A27824" s="1" t="s">
        <v>36</v>
      </c>
      <c r="B27824" s="1" t="s">
        <v>74519</v>
      </c>
      <c r="C27824" s="1" t="s">
        <v>70940</v>
      </c>
      <c r="D27824" s="1"/>
      <c r="E27824" s="2">
        <v>44684.133321759262</v>
      </c>
      <c r="F27824" s="2">
        <v>44684.133483796293</v>
      </c>
      <c r="G27824" s="1" t="s">
        <v>15</v>
      </c>
      <c r="H27824" t="b">
        <v>1</v>
      </c>
      <c r="I27824" t="b">
        <v>0</v>
      </c>
      <c r="J27824" s="1" t="s">
        <v>7514</v>
      </c>
      <c r="K27824" s="1" t="s">
        <v>74520</v>
      </c>
    </row>
    <row r="27825" spans="1:11" x14ac:dyDescent="0.35">
      <c r="A27825" s="1" t="s">
        <v>36</v>
      </c>
      <c r="B27825" s="1" t="s">
        <v>74521</v>
      </c>
      <c r="C27825" s="1" t="s">
        <v>49985</v>
      </c>
      <c r="D27825" s="1"/>
      <c r="E27825" s="2">
        <v>44684.132557870369</v>
      </c>
      <c r="F27825" s="2">
        <v>44684.132731481484</v>
      </c>
      <c r="G27825" s="1" t="s">
        <v>264</v>
      </c>
      <c r="H27825" t="b">
        <v>1</v>
      </c>
      <c r="I27825" t="b">
        <v>1</v>
      </c>
      <c r="J27825" s="1" t="s">
        <v>74522</v>
      </c>
      <c r="K27825" s="1" t="s">
        <v>74523</v>
      </c>
    </row>
    <row r="27826" spans="1:11" x14ac:dyDescent="0.35">
      <c r="A27826" s="1" t="s">
        <v>36</v>
      </c>
      <c r="B27826" s="1" t="s">
        <v>74524</v>
      </c>
      <c r="C27826" s="1" t="s">
        <v>49985</v>
      </c>
      <c r="D27826" s="1" t="s">
        <v>96</v>
      </c>
      <c r="E27826" s="2">
        <v>44684.131354166668</v>
      </c>
      <c r="F27826" s="2">
        <v>44684.132210648146</v>
      </c>
      <c r="G27826" s="1" t="s">
        <v>15</v>
      </c>
      <c r="H27826" t="b">
        <v>1</v>
      </c>
      <c r="I27826" t="b">
        <v>0</v>
      </c>
      <c r="J27826" s="1" t="s">
        <v>74525</v>
      </c>
      <c r="K27826" s="1" t="s">
        <v>74526</v>
      </c>
    </row>
    <row r="27827" spans="1:11" x14ac:dyDescent="0.35">
      <c r="A27827" s="1" t="s">
        <v>36</v>
      </c>
      <c r="B27827" s="1" t="s">
        <v>74527</v>
      </c>
      <c r="C27827" s="1" t="s">
        <v>49985</v>
      </c>
      <c r="D27827" s="1" t="s">
        <v>692</v>
      </c>
      <c r="E27827" s="2">
        <v>44684.128969907404</v>
      </c>
      <c r="F27827" s="2">
        <v>44684.129884259259</v>
      </c>
      <c r="G27827" s="1" t="s">
        <v>15</v>
      </c>
      <c r="H27827" t="b">
        <v>1</v>
      </c>
      <c r="I27827" t="b">
        <v>0</v>
      </c>
      <c r="J27827" s="1" t="s">
        <v>74528</v>
      </c>
      <c r="K27827" s="1" t="s">
        <v>74529</v>
      </c>
    </row>
    <row r="27828" spans="1:11" x14ac:dyDescent="0.35">
      <c r="A27828" s="1" t="s">
        <v>36</v>
      </c>
      <c r="B27828" s="1" t="s">
        <v>74530</v>
      </c>
      <c r="C27828" s="1" t="s">
        <v>50268</v>
      </c>
      <c r="D27828" s="1" t="s">
        <v>24</v>
      </c>
      <c r="E27828" s="2">
        <v>44684.117222222223</v>
      </c>
      <c r="F27828" s="2">
        <v>44684.118067129632</v>
      </c>
      <c r="G27828" s="1" t="s">
        <v>15</v>
      </c>
      <c r="H27828" t="b">
        <v>1</v>
      </c>
      <c r="I27828" t="b">
        <v>0</v>
      </c>
      <c r="J27828" s="1" t="s">
        <v>15326</v>
      </c>
      <c r="K27828" s="1" t="s">
        <v>74531</v>
      </c>
    </row>
    <row r="27829" spans="1:11" x14ac:dyDescent="0.35">
      <c r="A27829" s="1" t="s">
        <v>36</v>
      </c>
      <c r="B27829" s="1" t="s">
        <v>74532</v>
      </c>
      <c r="C27829" s="1" t="s">
        <v>49985</v>
      </c>
      <c r="D27829" s="1"/>
      <c r="E27829" s="2">
        <v>44684.112824074073</v>
      </c>
      <c r="F27829" s="2">
        <v>44684.112997685188</v>
      </c>
      <c r="G27829" s="1" t="s">
        <v>264</v>
      </c>
      <c r="H27829" t="b">
        <v>1</v>
      </c>
      <c r="I27829" t="b">
        <v>1</v>
      </c>
      <c r="J27829" s="1" t="s">
        <v>74533</v>
      </c>
      <c r="K27829" s="1" t="s">
        <v>74534</v>
      </c>
    </row>
    <row r="27830" spans="1:11" x14ac:dyDescent="0.35">
      <c r="A27830" s="1" t="s">
        <v>36</v>
      </c>
      <c r="B27830" s="1" t="s">
        <v>52506</v>
      </c>
      <c r="C27830" s="1" t="s">
        <v>51020</v>
      </c>
      <c r="D27830" s="1"/>
      <c r="E27830" s="2">
        <v>44684.100960648146</v>
      </c>
      <c r="F27830" s="2">
        <v>44684.104166666664</v>
      </c>
      <c r="G27830" s="1" t="s">
        <v>15</v>
      </c>
      <c r="H27830" t="b">
        <v>1</v>
      </c>
      <c r="I27830" t="b">
        <v>0</v>
      </c>
      <c r="J27830" s="1" t="s">
        <v>74535</v>
      </c>
      <c r="K27830" s="1" t="s">
        <v>74536</v>
      </c>
    </row>
    <row r="27831" spans="1:11" x14ac:dyDescent="0.35">
      <c r="A27831" s="1" t="s">
        <v>36</v>
      </c>
      <c r="B27831" s="1" t="s">
        <v>74537</v>
      </c>
      <c r="C27831" s="1" t="s">
        <v>49985</v>
      </c>
      <c r="D27831" s="1" t="s">
        <v>14</v>
      </c>
      <c r="E27831" s="2">
        <v>44684.102812500001</v>
      </c>
      <c r="F27831" s="2">
        <v>44684.103738425925</v>
      </c>
      <c r="G27831" s="1" t="s">
        <v>15</v>
      </c>
      <c r="H27831" t="b">
        <v>1</v>
      </c>
      <c r="I27831" t="b">
        <v>0</v>
      </c>
      <c r="J27831" s="1" t="s">
        <v>118</v>
      </c>
      <c r="K27831" s="1" t="s">
        <v>74538</v>
      </c>
    </row>
    <row r="27832" spans="1:11" x14ac:dyDescent="0.35">
      <c r="A27832" s="1" t="s">
        <v>36</v>
      </c>
      <c r="B27832" s="1" t="s">
        <v>74310</v>
      </c>
      <c r="C27832" s="1" t="s">
        <v>74539</v>
      </c>
      <c r="D27832" s="1"/>
      <c r="E27832" s="2">
        <v>44684.101782407408</v>
      </c>
      <c r="F27832" s="2">
        <v>44684.102650462963</v>
      </c>
      <c r="G27832" s="1" t="s">
        <v>15</v>
      </c>
      <c r="H27832" t="b">
        <v>1</v>
      </c>
      <c r="I27832" t="b">
        <v>0</v>
      </c>
      <c r="J27832" s="1" t="s">
        <v>74540</v>
      </c>
      <c r="K27832" s="1" t="s">
        <v>74541</v>
      </c>
    </row>
    <row r="27833" spans="1:11" x14ac:dyDescent="0.35">
      <c r="A27833" s="1" t="s">
        <v>36</v>
      </c>
      <c r="B27833" s="1" t="s">
        <v>74542</v>
      </c>
      <c r="C27833" s="1" t="s">
        <v>49985</v>
      </c>
      <c r="D27833" s="1"/>
      <c r="E27833" s="2">
        <v>44684.101944444446</v>
      </c>
      <c r="F27833" s="2">
        <v>44684.102175925924</v>
      </c>
      <c r="G27833" s="1" t="s">
        <v>264</v>
      </c>
      <c r="H27833" t="b">
        <v>1</v>
      </c>
      <c r="I27833" t="b">
        <v>1</v>
      </c>
      <c r="J27833" s="1" t="s">
        <v>74543</v>
      </c>
      <c r="K27833" s="1" t="s">
        <v>74544</v>
      </c>
    </row>
    <row r="27834" spans="1:11" x14ac:dyDescent="0.35">
      <c r="A27834" s="1" t="s">
        <v>36</v>
      </c>
      <c r="B27834" s="1" t="s">
        <v>74545</v>
      </c>
      <c r="C27834" s="1" t="s">
        <v>49985</v>
      </c>
      <c r="D27834" s="1"/>
      <c r="E27834" s="2">
        <v>44684.100798611114</v>
      </c>
      <c r="F27834" s="2">
        <v>44684.100902777776</v>
      </c>
      <c r="G27834" s="1" t="s">
        <v>264</v>
      </c>
      <c r="H27834" t="b">
        <v>1</v>
      </c>
      <c r="I27834" t="b">
        <v>1</v>
      </c>
      <c r="J27834" s="1" t="s">
        <v>74543</v>
      </c>
      <c r="K27834" s="1" t="s">
        <v>74546</v>
      </c>
    </row>
    <row r="27835" spans="1:11" x14ac:dyDescent="0.35">
      <c r="A27835" s="1" t="s">
        <v>36</v>
      </c>
      <c r="B27835" s="1" t="s">
        <v>74310</v>
      </c>
      <c r="C27835" s="1" t="s">
        <v>74539</v>
      </c>
      <c r="D27835" s="1"/>
      <c r="E27835" s="2">
        <v>44684.099814814814</v>
      </c>
      <c r="F27835" s="2">
        <v>44684.100624999999</v>
      </c>
      <c r="G27835" s="1" t="s">
        <v>15</v>
      </c>
      <c r="H27835" t="b">
        <v>1</v>
      </c>
      <c r="I27835" t="b">
        <v>0</v>
      </c>
      <c r="J27835" s="1" t="s">
        <v>74547</v>
      </c>
      <c r="K27835" s="1" t="s">
        <v>74548</v>
      </c>
    </row>
    <row r="27836" spans="1:11" x14ac:dyDescent="0.35">
      <c r="A27836" s="1" t="s">
        <v>36</v>
      </c>
      <c r="B27836" s="1" t="s">
        <v>74549</v>
      </c>
      <c r="C27836" s="1" t="s">
        <v>49985</v>
      </c>
      <c r="D27836" s="1"/>
      <c r="E27836" s="2">
        <v>44684.09988425926</v>
      </c>
      <c r="F27836" s="2">
        <v>44684.100011574075</v>
      </c>
      <c r="G27836" s="1" t="s">
        <v>264</v>
      </c>
      <c r="H27836" t="b">
        <v>1</v>
      </c>
      <c r="I27836" t="b">
        <v>1</v>
      </c>
      <c r="J27836" s="1" t="s">
        <v>74543</v>
      </c>
      <c r="K27836" s="1" t="s">
        <v>74550</v>
      </c>
    </row>
    <row r="27837" spans="1:11" x14ac:dyDescent="0.35">
      <c r="A27837" s="1" t="s">
        <v>36</v>
      </c>
      <c r="B27837" s="1" t="s">
        <v>74551</v>
      </c>
      <c r="C27837" s="1" t="s">
        <v>49985</v>
      </c>
      <c r="D27837" s="1" t="s">
        <v>8908</v>
      </c>
      <c r="E27837" s="2">
        <v>44684.096898148149</v>
      </c>
      <c r="F27837" s="2">
        <v>44684.097743055558</v>
      </c>
      <c r="G27837" s="1" t="s">
        <v>15</v>
      </c>
      <c r="H27837" t="b">
        <v>1</v>
      </c>
      <c r="I27837" t="b">
        <v>0</v>
      </c>
      <c r="J27837" s="1" t="s">
        <v>53</v>
      </c>
      <c r="K27837" s="1" t="s">
        <v>74552</v>
      </c>
    </row>
    <row r="27838" spans="1:11" x14ac:dyDescent="0.35">
      <c r="A27838" s="1" t="s">
        <v>36</v>
      </c>
      <c r="B27838" s="1" t="s">
        <v>74553</v>
      </c>
      <c r="C27838" s="1" t="s">
        <v>49985</v>
      </c>
      <c r="D27838" s="1" t="s">
        <v>14</v>
      </c>
      <c r="E27838" s="2">
        <v>44684.089571759258</v>
      </c>
      <c r="F27838" s="2">
        <v>44684.090543981481</v>
      </c>
      <c r="G27838" s="1" t="s">
        <v>15</v>
      </c>
      <c r="H27838" t="b">
        <v>1</v>
      </c>
      <c r="I27838" t="b">
        <v>0</v>
      </c>
      <c r="J27838" s="1" t="s">
        <v>118</v>
      </c>
      <c r="K27838" s="1" t="s">
        <v>74554</v>
      </c>
    </row>
    <row r="27839" spans="1:11" x14ac:dyDescent="0.35">
      <c r="A27839" s="1" t="s">
        <v>36</v>
      </c>
      <c r="B27839" s="1" t="s">
        <v>72691</v>
      </c>
      <c r="C27839" s="1" t="s">
        <v>49985</v>
      </c>
      <c r="D27839" s="1"/>
      <c r="E27839" s="2">
        <v>44684.07708333333</v>
      </c>
      <c r="F27839" s="2">
        <v>44684.079131944447</v>
      </c>
      <c r="G27839" s="1" t="s">
        <v>15</v>
      </c>
      <c r="H27839" t="b">
        <v>1</v>
      </c>
      <c r="I27839" t="b">
        <v>1</v>
      </c>
      <c r="J27839" s="1" t="s">
        <v>608</v>
      </c>
      <c r="K27839" s="1" t="s">
        <v>74555</v>
      </c>
    </row>
    <row r="27840" spans="1:11" x14ac:dyDescent="0.35">
      <c r="A27840" s="1" t="s">
        <v>36</v>
      </c>
      <c r="B27840" s="1" t="s">
        <v>72693</v>
      </c>
      <c r="C27840" s="1" t="s">
        <v>13612</v>
      </c>
      <c r="D27840" s="1" t="s">
        <v>74556</v>
      </c>
      <c r="E27840" s="2">
        <v>44684.076944444445</v>
      </c>
      <c r="F27840" s="2">
        <v>44684.076956018522</v>
      </c>
      <c r="G27840" s="1" t="s">
        <v>15</v>
      </c>
      <c r="H27840" t="b">
        <v>1</v>
      </c>
      <c r="I27840" t="b">
        <v>1</v>
      </c>
      <c r="J27840" s="1" t="s">
        <v>74557</v>
      </c>
      <c r="K27840" s="1" t="s">
        <v>74558</v>
      </c>
    </row>
    <row r="27841" spans="1:11" x14ac:dyDescent="0.35">
      <c r="A27841" s="1" t="s">
        <v>36</v>
      </c>
      <c r="B27841" s="1" t="s">
        <v>73904</v>
      </c>
      <c r="C27841" s="1" t="s">
        <v>49985</v>
      </c>
      <c r="D27841" s="1"/>
      <c r="E27841" s="2">
        <v>44684.072465277779</v>
      </c>
      <c r="F27841" s="2">
        <v>44684.073483796295</v>
      </c>
      <c r="G27841" s="1" t="s">
        <v>15</v>
      </c>
      <c r="H27841" t="b">
        <v>1</v>
      </c>
      <c r="I27841" t="b">
        <v>0</v>
      </c>
      <c r="J27841" s="1" t="s">
        <v>73099</v>
      </c>
      <c r="K27841" s="1" t="s">
        <v>74559</v>
      </c>
    </row>
    <row r="27842" spans="1:11" x14ac:dyDescent="0.35">
      <c r="A27842" s="1" t="s">
        <v>36</v>
      </c>
      <c r="B27842" s="1" t="s">
        <v>74560</v>
      </c>
      <c r="C27842" s="1" t="s">
        <v>49985</v>
      </c>
      <c r="D27842" s="1" t="s">
        <v>24</v>
      </c>
      <c r="E27842" s="2">
        <v>44684.070925925924</v>
      </c>
      <c r="F27842" s="2">
        <v>44684.071956018517</v>
      </c>
      <c r="G27842" s="1" t="s">
        <v>15</v>
      </c>
      <c r="H27842" t="b">
        <v>1</v>
      </c>
      <c r="I27842" t="b">
        <v>0</v>
      </c>
      <c r="J27842" s="1" t="s">
        <v>74561</v>
      </c>
      <c r="K27842" s="1" t="s">
        <v>74562</v>
      </c>
    </row>
    <row r="27843" spans="1:11" x14ac:dyDescent="0.35">
      <c r="A27843" s="1" t="s">
        <v>36</v>
      </c>
      <c r="B27843" s="1" t="s">
        <v>74563</v>
      </c>
      <c r="C27843" s="1" t="s">
        <v>49985</v>
      </c>
      <c r="D27843" s="1"/>
      <c r="E27843" s="2">
        <v>44684.069386574076</v>
      </c>
      <c r="F27843" s="2">
        <v>44684.069490740738</v>
      </c>
      <c r="G27843" s="1" t="s">
        <v>15</v>
      </c>
      <c r="H27843" t="b">
        <v>1</v>
      </c>
      <c r="I27843" t="b">
        <v>1</v>
      </c>
      <c r="J27843" s="1" t="s">
        <v>74564</v>
      </c>
      <c r="K27843" s="1" t="s">
        <v>74565</v>
      </c>
    </row>
    <row r="27844" spans="1:11" x14ac:dyDescent="0.35">
      <c r="A27844" s="1" t="s">
        <v>36</v>
      </c>
      <c r="B27844" s="1" t="s">
        <v>74566</v>
      </c>
      <c r="C27844" s="1" t="s">
        <v>66135</v>
      </c>
      <c r="D27844" s="1" t="s">
        <v>57093</v>
      </c>
      <c r="E27844" s="2">
        <v>44684.066851851851</v>
      </c>
      <c r="F27844" s="2">
        <v>44684.067719907405</v>
      </c>
      <c r="G27844" s="1" t="s">
        <v>15</v>
      </c>
      <c r="H27844" t="b">
        <v>1</v>
      </c>
      <c r="I27844" t="b">
        <v>0</v>
      </c>
      <c r="J27844" s="1" t="s">
        <v>74567</v>
      </c>
      <c r="K27844" s="1" t="s">
        <v>74568</v>
      </c>
    </row>
    <row r="27845" spans="1:11" x14ac:dyDescent="0.35">
      <c r="A27845" s="1" t="s">
        <v>36</v>
      </c>
      <c r="B27845" s="1" t="s">
        <v>74569</v>
      </c>
      <c r="C27845" s="1" t="s">
        <v>49985</v>
      </c>
      <c r="D27845" s="1"/>
      <c r="E27845" s="2">
        <v>44684.067499999997</v>
      </c>
      <c r="F27845" s="2">
        <v>44684.067627314813</v>
      </c>
      <c r="G27845" s="1" t="s">
        <v>15</v>
      </c>
      <c r="H27845" t="b">
        <v>1</v>
      </c>
      <c r="I27845" t="b">
        <v>1</v>
      </c>
      <c r="J27845" s="1" t="s">
        <v>74570</v>
      </c>
      <c r="K27845" s="1" t="s">
        <v>74571</v>
      </c>
    </row>
    <row r="27846" spans="1:11" x14ac:dyDescent="0.35">
      <c r="A27846" s="1" t="s">
        <v>36</v>
      </c>
      <c r="B27846" s="1" t="s">
        <v>74572</v>
      </c>
      <c r="C27846" s="1" t="s">
        <v>270</v>
      </c>
      <c r="D27846" s="1" t="s">
        <v>72704</v>
      </c>
      <c r="E27846" s="2">
        <v>44684.06622685185</v>
      </c>
      <c r="F27846" s="2">
        <v>44684.067175925928</v>
      </c>
      <c r="G27846" s="1" t="s">
        <v>15</v>
      </c>
      <c r="H27846" t="b">
        <v>1</v>
      </c>
      <c r="I27846" t="b">
        <v>1</v>
      </c>
      <c r="J27846" s="1" t="s">
        <v>74573</v>
      </c>
      <c r="K27846" s="1" t="s">
        <v>74574</v>
      </c>
    </row>
    <row r="27847" spans="1:11" x14ac:dyDescent="0.35">
      <c r="A27847" s="1" t="s">
        <v>36</v>
      </c>
      <c r="B27847" s="1" t="s">
        <v>74143</v>
      </c>
      <c r="C27847" s="1" t="s">
        <v>74139</v>
      </c>
      <c r="D27847" s="1" t="s">
        <v>74140</v>
      </c>
      <c r="E27847" s="2">
        <v>44684.056180555555</v>
      </c>
      <c r="F27847" s="2">
        <v>44684.056192129632</v>
      </c>
      <c r="G27847" s="1" t="s">
        <v>15</v>
      </c>
      <c r="H27847" t="b">
        <v>1</v>
      </c>
      <c r="I27847" t="b">
        <v>0</v>
      </c>
      <c r="J27847" s="1" t="s">
        <v>74575</v>
      </c>
      <c r="K27847" s="1" t="s">
        <v>74576</v>
      </c>
    </row>
    <row r="27848" spans="1:11" x14ac:dyDescent="0.35">
      <c r="A27848" s="1" t="s">
        <v>36</v>
      </c>
      <c r="B27848" s="1" t="s">
        <v>74138</v>
      </c>
      <c r="C27848" s="1" t="s">
        <v>74139</v>
      </c>
      <c r="D27848" s="1" t="s">
        <v>74140</v>
      </c>
      <c r="E27848" s="2">
        <v>44684.056087962963</v>
      </c>
      <c r="F27848" s="2">
        <v>44684.056111111109</v>
      </c>
      <c r="G27848" s="1" t="s">
        <v>15</v>
      </c>
      <c r="H27848" t="b">
        <v>1</v>
      </c>
      <c r="I27848" t="b">
        <v>0</v>
      </c>
      <c r="J27848" s="1" t="s">
        <v>74577</v>
      </c>
      <c r="K27848" s="1" t="s">
        <v>74578</v>
      </c>
    </row>
    <row r="27849" spans="1:11" x14ac:dyDescent="0.35">
      <c r="A27849" s="1" t="s">
        <v>36</v>
      </c>
      <c r="B27849" s="1" t="s">
        <v>74579</v>
      </c>
      <c r="C27849" s="1" t="s">
        <v>50268</v>
      </c>
      <c r="D27849" s="1"/>
      <c r="E27849" s="2">
        <v>44684.049074074072</v>
      </c>
      <c r="F27849" s="2">
        <v>44684.049166666664</v>
      </c>
      <c r="G27849" s="1" t="s">
        <v>15</v>
      </c>
      <c r="H27849" t="b">
        <v>1</v>
      </c>
      <c r="I27849" t="b">
        <v>0</v>
      </c>
      <c r="J27849" s="1" t="s">
        <v>74580</v>
      </c>
      <c r="K27849" s="1" t="s">
        <v>74581</v>
      </c>
    </row>
    <row r="27850" spans="1:11" x14ac:dyDescent="0.35">
      <c r="A27850" s="1" t="s">
        <v>36</v>
      </c>
      <c r="B27850" s="1" t="s">
        <v>74582</v>
      </c>
      <c r="C27850" s="1" t="s">
        <v>50268</v>
      </c>
      <c r="D27850" s="1"/>
      <c r="E27850" s="2">
        <v>44684.047881944447</v>
      </c>
      <c r="F27850" s="2">
        <v>44684.047974537039</v>
      </c>
      <c r="G27850" s="1" t="s">
        <v>15</v>
      </c>
      <c r="H27850" t="b">
        <v>1</v>
      </c>
      <c r="I27850" t="b">
        <v>0</v>
      </c>
      <c r="J27850" s="1" t="s">
        <v>74583</v>
      </c>
      <c r="K27850" s="1" t="s">
        <v>74584</v>
      </c>
    </row>
    <row r="27851" spans="1:11" x14ac:dyDescent="0.35">
      <c r="A27851" s="1" t="s">
        <v>36</v>
      </c>
      <c r="B27851" s="1" t="s">
        <v>73811</v>
      </c>
      <c r="C27851" s="1" t="s">
        <v>50321</v>
      </c>
      <c r="D27851" s="1" t="s">
        <v>370</v>
      </c>
      <c r="E27851" s="2">
        <v>44684.047129629631</v>
      </c>
      <c r="F27851" s="2">
        <v>44684.047152777777</v>
      </c>
      <c r="G27851" s="1" t="s">
        <v>15</v>
      </c>
      <c r="H27851" t="b">
        <v>1</v>
      </c>
      <c r="I27851" t="b">
        <v>1</v>
      </c>
      <c r="J27851" s="1" t="s">
        <v>74585</v>
      </c>
      <c r="K27851" s="1" t="s">
        <v>74586</v>
      </c>
    </row>
    <row r="27852" spans="1:11" x14ac:dyDescent="0.35">
      <c r="A27852" s="1" t="s">
        <v>36</v>
      </c>
      <c r="B27852" s="1" t="s">
        <v>74587</v>
      </c>
      <c r="C27852" s="1" t="s">
        <v>50268</v>
      </c>
      <c r="D27852" s="1"/>
      <c r="E27852" s="2">
        <v>44684.046284722222</v>
      </c>
      <c r="F27852" s="2">
        <v>44684.046412037038</v>
      </c>
      <c r="G27852" s="1" t="s">
        <v>15</v>
      </c>
      <c r="H27852" t="b">
        <v>1</v>
      </c>
      <c r="I27852" t="b">
        <v>0</v>
      </c>
      <c r="J27852" s="1" t="s">
        <v>74588</v>
      </c>
      <c r="K27852" s="1" t="s">
        <v>74589</v>
      </c>
    </row>
    <row r="27853" spans="1:11" x14ac:dyDescent="0.35">
      <c r="A27853" s="1" t="s">
        <v>36</v>
      </c>
      <c r="B27853" s="1" t="s">
        <v>74590</v>
      </c>
      <c r="C27853" s="1" t="s">
        <v>50268</v>
      </c>
      <c r="D27853" s="1"/>
      <c r="E27853" s="2">
        <v>44684.045567129629</v>
      </c>
      <c r="F27853" s="2">
        <v>44684.045648148145</v>
      </c>
      <c r="G27853" s="1" t="s">
        <v>15</v>
      </c>
      <c r="H27853" t="b">
        <v>1</v>
      </c>
      <c r="I27853" t="b">
        <v>0</v>
      </c>
      <c r="J27853" s="1" t="s">
        <v>74591</v>
      </c>
      <c r="K27853" s="1" t="s">
        <v>74592</v>
      </c>
    </row>
    <row r="27854" spans="1:11" x14ac:dyDescent="0.35">
      <c r="A27854" s="1" t="s">
        <v>36</v>
      </c>
      <c r="B27854" s="1" t="s">
        <v>74593</v>
      </c>
      <c r="C27854" s="1" t="s">
        <v>63144</v>
      </c>
      <c r="D27854" s="1"/>
      <c r="E27854" s="2">
        <v>44684.045474537037</v>
      </c>
      <c r="F27854" s="2">
        <v>44684.045486111114</v>
      </c>
      <c r="G27854" s="1" t="s">
        <v>15</v>
      </c>
      <c r="H27854" t="b">
        <v>1</v>
      </c>
      <c r="I27854" t="b">
        <v>0</v>
      </c>
      <c r="J27854" s="1" t="s">
        <v>74594</v>
      </c>
      <c r="K27854" s="1" t="s">
        <v>74595</v>
      </c>
    </row>
    <row r="27855" spans="1:11" x14ac:dyDescent="0.35">
      <c r="A27855" s="1" t="s">
        <v>36</v>
      </c>
      <c r="B27855" s="1" t="s">
        <v>74596</v>
      </c>
      <c r="C27855" s="1" t="s">
        <v>49985</v>
      </c>
      <c r="D27855" s="1" t="s">
        <v>221</v>
      </c>
      <c r="E27855" s="2">
        <v>44684.043530092589</v>
      </c>
      <c r="F27855" s="2">
        <v>44684.044537037036</v>
      </c>
      <c r="G27855" s="1" t="s">
        <v>15</v>
      </c>
      <c r="H27855" t="b">
        <v>1</v>
      </c>
      <c r="I27855" t="b">
        <v>0</v>
      </c>
      <c r="J27855" s="1" t="s">
        <v>74597</v>
      </c>
      <c r="K27855" s="1" t="s">
        <v>74598</v>
      </c>
    </row>
    <row r="27856" spans="1:11" x14ac:dyDescent="0.35">
      <c r="A27856" s="1" t="s">
        <v>36</v>
      </c>
      <c r="B27856" s="1" t="s">
        <v>74599</v>
      </c>
      <c r="C27856" s="1" t="s">
        <v>50268</v>
      </c>
      <c r="D27856" s="1"/>
      <c r="E27856" s="2">
        <v>44684.042280092595</v>
      </c>
      <c r="F27856" s="2">
        <v>44684.042407407411</v>
      </c>
      <c r="G27856" s="1" t="s">
        <v>15</v>
      </c>
      <c r="H27856" t="b">
        <v>1</v>
      </c>
      <c r="I27856" t="b">
        <v>0</v>
      </c>
      <c r="J27856" s="1" t="s">
        <v>74600</v>
      </c>
      <c r="K27856" s="1" t="s">
        <v>74601</v>
      </c>
    </row>
    <row r="27857" spans="1:11" x14ac:dyDescent="0.35">
      <c r="A27857" s="1" t="s">
        <v>36</v>
      </c>
      <c r="B27857" s="1" t="s">
        <v>74602</v>
      </c>
      <c r="C27857" s="1" t="s">
        <v>49988</v>
      </c>
      <c r="D27857" s="1" t="s">
        <v>1075</v>
      </c>
      <c r="E27857" s="2">
        <v>44684.041342592594</v>
      </c>
      <c r="F27857" s="2">
        <v>44684.042280092595</v>
      </c>
      <c r="G27857" s="1" t="s">
        <v>15</v>
      </c>
      <c r="H27857" t="b">
        <v>1</v>
      </c>
      <c r="I27857" t="b">
        <v>0</v>
      </c>
      <c r="J27857" s="1" t="s">
        <v>74603</v>
      </c>
      <c r="K27857" s="1" t="s">
        <v>74604</v>
      </c>
    </row>
    <row r="27858" spans="1:11" x14ac:dyDescent="0.35">
      <c r="A27858" s="1" t="s">
        <v>36</v>
      </c>
      <c r="B27858" s="1" t="s">
        <v>74293</v>
      </c>
      <c r="C27858" s="1" t="s">
        <v>62523</v>
      </c>
      <c r="D27858" s="1" t="s">
        <v>62524</v>
      </c>
      <c r="E27858" s="2">
        <v>44684.03943287037</v>
      </c>
      <c r="F27858" s="2">
        <v>44684.040405092594</v>
      </c>
      <c r="G27858" s="1" t="s">
        <v>15</v>
      </c>
      <c r="H27858" t="b">
        <v>1</v>
      </c>
      <c r="I27858" t="b">
        <v>0</v>
      </c>
      <c r="J27858" s="1" t="s">
        <v>74605</v>
      </c>
      <c r="K27858" s="1" t="s">
        <v>74606</v>
      </c>
    </row>
    <row r="27859" spans="1:11" x14ac:dyDescent="0.35">
      <c r="A27859" s="1" t="s">
        <v>36</v>
      </c>
      <c r="B27859" s="1" t="s">
        <v>73553</v>
      </c>
      <c r="C27859" s="1" t="s">
        <v>13612</v>
      </c>
      <c r="D27859" s="1" t="s">
        <v>62524</v>
      </c>
      <c r="E27859" s="2">
        <v>44684.036574074074</v>
      </c>
      <c r="F27859" s="2">
        <v>44684.036585648151</v>
      </c>
      <c r="G27859" s="1" t="s">
        <v>15</v>
      </c>
      <c r="H27859" t="b">
        <v>1</v>
      </c>
      <c r="I27859" t="b">
        <v>1</v>
      </c>
      <c r="J27859" s="1" t="s">
        <v>74607</v>
      </c>
      <c r="K27859" s="1" t="s">
        <v>74608</v>
      </c>
    </row>
    <row r="27860" spans="1:11" x14ac:dyDescent="0.35">
      <c r="A27860" s="1" t="s">
        <v>36</v>
      </c>
      <c r="B27860" s="1" t="s">
        <v>74609</v>
      </c>
      <c r="C27860" s="1" t="s">
        <v>49985</v>
      </c>
      <c r="D27860" s="1" t="s">
        <v>62524</v>
      </c>
      <c r="E27860" s="2">
        <v>44684.033368055556</v>
      </c>
      <c r="F27860" s="2">
        <v>44684.035243055558</v>
      </c>
      <c r="G27860" s="1" t="s">
        <v>15</v>
      </c>
      <c r="H27860" t="b">
        <v>1</v>
      </c>
      <c r="I27860" t="b">
        <v>1</v>
      </c>
      <c r="J27860" s="1" t="s">
        <v>74610</v>
      </c>
      <c r="K27860" s="1" t="s">
        <v>74611</v>
      </c>
    </row>
    <row r="27861" spans="1:11" x14ac:dyDescent="0.35">
      <c r="A27861" s="1" t="s">
        <v>36</v>
      </c>
      <c r="B27861" s="1" t="s">
        <v>74167</v>
      </c>
      <c r="C27861" s="1" t="s">
        <v>74168</v>
      </c>
      <c r="D27861" s="1" t="s">
        <v>74140</v>
      </c>
      <c r="E27861" s="2">
        <v>44684.032013888886</v>
      </c>
      <c r="F27861" s="2">
        <v>44684.032013888886</v>
      </c>
      <c r="G27861" s="1" t="s">
        <v>15</v>
      </c>
      <c r="H27861" t="b">
        <v>1</v>
      </c>
      <c r="I27861" t="b">
        <v>0</v>
      </c>
      <c r="J27861" s="1" t="s">
        <v>74612</v>
      </c>
      <c r="K27861" s="1" t="s">
        <v>74613</v>
      </c>
    </row>
    <row r="27862" spans="1:11" x14ac:dyDescent="0.35">
      <c r="A27862" s="1" t="s">
        <v>36</v>
      </c>
      <c r="B27862" s="1" t="s">
        <v>74475</v>
      </c>
      <c r="C27862" s="1" t="s">
        <v>74168</v>
      </c>
      <c r="D27862" s="1" t="s">
        <v>74140</v>
      </c>
      <c r="E27862" s="2">
        <v>44684.031111111108</v>
      </c>
      <c r="F27862" s="2">
        <v>44684.031111111108</v>
      </c>
      <c r="G27862" s="1" t="s">
        <v>15</v>
      </c>
      <c r="H27862" t="b">
        <v>1</v>
      </c>
      <c r="I27862" t="b">
        <v>0</v>
      </c>
      <c r="J27862" s="1" t="s">
        <v>67574</v>
      </c>
      <c r="K27862" s="1" t="s">
        <v>74614</v>
      </c>
    </row>
    <row r="27863" spans="1:11" x14ac:dyDescent="0.35">
      <c r="A27863" s="1" t="s">
        <v>36</v>
      </c>
      <c r="B27863" s="1" t="s">
        <v>74615</v>
      </c>
      <c r="C27863" s="1" t="s">
        <v>49985</v>
      </c>
      <c r="D27863" s="1" t="s">
        <v>62524</v>
      </c>
      <c r="E27863" s="2">
        <v>44684.029745370368</v>
      </c>
      <c r="F27863" s="2">
        <v>44684.030729166669</v>
      </c>
      <c r="G27863" s="1" t="s">
        <v>15</v>
      </c>
      <c r="H27863" t="b">
        <v>1</v>
      </c>
      <c r="I27863" t="b">
        <v>1</v>
      </c>
      <c r="J27863" s="1" t="s">
        <v>74616</v>
      </c>
      <c r="K27863" s="1" t="s">
        <v>74617</v>
      </c>
    </row>
    <row r="27864" spans="1:11" x14ac:dyDescent="0.35">
      <c r="A27864" s="1" t="s">
        <v>36</v>
      </c>
      <c r="B27864" s="1" t="s">
        <v>74310</v>
      </c>
      <c r="C27864" s="1" t="s">
        <v>74618</v>
      </c>
      <c r="D27864" s="1"/>
      <c r="E27864" s="2">
        <v>44684.026423611111</v>
      </c>
      <c r="F27864" s="2">
        <v>44684.027303240742</v>
      </c>
      <c r="G27864" s="1" t="s">
        <v>15</v>
      </c>
      <c r="H27864" t="b">
        <v>1</v>
      </c>
      <c r="I27864" t="b">
        <v>0</v>
      </c>
      <c r="J27864" s="1" t="s">
        <v>74619</v>
      </c>
      <c r="K27864" s="1" t="s">
        <v>74620</v>
      </c>
    </row>
    <row r="27865" spans="1:11" x14ac:dyDescent="0.35">
      <c r="A27865" s="1" t="s">
        <v>36</v>
      </c>
      <c r="B27865" s="1" t="s">
        <v>74621</v>
      </c>
      <c r="C27865" s="1" t="s">
        <v>49985</v>
      </c>
      <c r="D27865" s="1" t="s">
        <v>2547</v>
      </c>
      <c r="E27865" s="2">
        <v>44684.025069444448</v>
      </c>
      <c r="F27865" s="2">
        <v>44684.025960648149</v>
      </c>
      <c r="G27865" s="1" t="s">
        <v>15</v>
      </c>
      <c r="H27865" t="b">
        <v>1</v>
      </c>
      <c r="I27865" t="b">
        <v>0</v>
      </c>
      <c r="J27865" s="1" t="s">
        <v>74622</v>
      </c>
      <c r="K27865" s="1" t="s">
        <v>74623</v>
      </c>
    </row>
    <row r="27866" spans="1:11" x14ac:dyDescent="0.35">
      <c r="A27866" s="1" t="s">
        <v>36</v>
      </c>
      <c r="B27866" s="1" t="s">
        <v>74621</v>
      </c>
      <c r="C27866" s="1" t="s">
        <v>49985</v>
      </c>
      <c r="D27866" s="1" t="s">
        <v>2547</v>
      </c>
      <c r="E27866" s="2">
        <v>44684.025069444448</v>
      </c>
      <c r="F27866" s="2">
        <v>44684.025960648149</v>
      </c>
      <c r="G27866" s="1" t="s">
        <v>15</v>
      </c>
      <c r="H27866" t="b">
        <v>1</v>
      </c>
      <c r="I27866" t="b">
        <v>0</v>
      </c>
      <c r="J27866" s="1" t="s">
        <v>74622</v>
      </c>
      <c r="K27866" s="1" t="s">
        <v>74624</v>
      </c>
    </row>
    <row r="27867" spans="1:11" x14ac:dyDescent="0.35">
      <c r="A27867" s="1" t="s">
        <v>36</v>
      </c>
      <c r="B27867" s="1" t="s">
        <v>74625</v>
      </c>
      <c r="C27867" s="1" t="s">
        <v>50268</v>
      </c>
      <c r="D27867" s="1"/>
      <c r="E27867" s="2">
        <v>44684.025393518517</v>
      </c>
      <c r="F27867" s="2">
        <v>44684.02547453704</v>
      </c>
      <c r="G27867" s="1" t="s">
        <v>15</v>
      </c>
      <c r="H27867" t="b">
        <v>1</v>
      </c>
      <c r="I27867" t="b">
        <v>0</v>
      </c>
      <c r="J27867" s="1" t="s">
        <v>74626</v>
      </c>
      <c r="K27867" s="1" t="s">
        <v>74627</v>
      </c>
    </row>
    <row r="27868" spans="1:11" x14ac:dyDescent="0.35">
      <c r="A27868" s="1" t="s">
        <v>36</v>
      </c>
      <c r="B27868" s="1" t="s">
        <v>74628</v>
      </c>
      <c r="C27868" s="1" t="s">
        <v>50268</v>
      </c>
      <c r="D27868" s="1"/>
      <c r="E27868" s="2">
        <v>44684.024386574078</v>
      </c>
      <c r="F27868" s="2">
        <v>44684.024502314816</v>
      </c>
      <c r="G27868" s="1" t="s">
        <v>15</v>
      </c>
      <c r="H27868" t="b">
        <v>1</v>
      </c>
      <c r="I27868" t="b">
        <v>0</v>
      </c>
      <c r="J27868" s="1" t="s">
        <v>74629</v>
      </c>
      <c r="K27868" s="1" t="s">
        <v>74630</v>
      </c>
    </row>
    <row r="27869" spans="1:11" x14ac:dyDescent="0.35">
      <c r="A27869" s="1" t="s">
        <v>36</v>
      </c>
      <c r="B27869" s="1" t="s">
        <v>74631</v>
      </c>
      <c r="C27869" s="1" t="s">
        <v>74632</v>
      </c>
      <c r="D27869" s="1" t="s">
        <v>49985</v>
      </c>
      <c r="E27869" s="2">
        <v>44684.024143518516</v>
      </c>
      <c r="F27869" s="2">
        <v>44684.024155092593</v>
      </c>
      <c r="G27869" s="1" t="s">
        <v>15</v>
      </c>
      <c r="H27869" t="b">
        <v>1</v>
      </c>
      <c r="I27869" t="b">
        <v>0</v>
      </c>
      <c r="J27869" s="1" t="s">
        <v>74633</v>
      </c>
      <c r="K27869" s="1" t="s">
        <v>74634</v>
      </c>
    </row>
    <row r="27870" spans="1:11" x14ac:dyDescent="0.35">
      <c r="A27870" s="1" t="s">
        <v>36</v>
      </c>
      <c r="B27870" s="1" t="s">
        <v>74635</v>
      </c>
      <c r="C27870" s="1" t="s">
        <v>74636</v>
      </c>
      <c r="D27870" s="1"/>
      <c r="E27870" s="2">
        <v>44684.02380787037</v>
      </c>
      <c r="F27870" s="2">
        <v>44684.024004629631</v>
      </c>
      <c r="G27870" s="1" t="s">
        <v>15</v>
      </c>
      <c r="H27870" t="b">
        <v>1</v>
      </c>
      <c r="I27870" t="b">
        <v>0</v>
      </c>
      <c r="J27870" s="1" t="s">
        <v>74637</v>
      </c>
      <c r="K27870" s="1" t="s">
        <v>74638</v>
      </c>
    </row>
    <row r="27871" spans="1:11" x14ac:dyDescent="0.35">
      <c r="A27871" s="1" t="s">
        <v>36</v>
      </c>
      <c r="B27871" s="1" t="s">
        <v>74635</v>
      </c>
      <c r="C27871" s="1" t="s">
        <v>74636</v>
      </c>
      <c r="D27871" s="1"/>
      <c r="E27871" s="2">
        <v>44684.02380787037</v>
      </c>
      <c r="F27871" s="2">
        <v>44684.024004629631</v>
      </c>
      <c r="G27871" s="1" t="s">
        <v>15</v>
      </c>
      <c r="H27871" t="b">
        <v>1</v>
      </c>
      <c r="I27871" t="b">
        <v>0</v>
      </c>
      <c r="J27871" s="1" t="s">
        <v>74637</v>
      </c>
      <c r="K27871" s="1" t="s">
        <v>74639</v>
      </c>
    </row>
    <row r="27872" spans="1:11" x14ac:dyDescent="0.35">
      <c r="A27872" s="1" t="s">
        <v>36</v>
      </c>
      <c r="B27872" s="1" t="s">
        <v>74635</v>
      </c>
      <c r="C27872" s="1" t="s">
        <v>74636</v>
      </c>
      <c r="D27872" s="1"/>
      <c r="E27872" s="2">
        <v>44684.02380787037</v>
      </c>
      <c r="F27872" s="2">
        <v>44684.024004629631</v>
      </c>
      <c r="G27872" s="1" t="s">
        <v>15</v>
      </c>
      <c r="H27872" t="b">
        <v>1</v>
      </c>
      <c r="I27872" t="b">
        <v>0</v>
      </c>
      <c r="J27872" s="1" t="s">
        <v>74637</v>
      </c>
      <c r="K27872" s="1" t="s">
        <v>74640</v>
      </c>
    </row>
    <row r="27873" spans="1:11" x14ac:dyDescent="0.35">
      <c r="A27873" s="1" t="s">
        <v>36</v>
      </c>
      <c r="B27873" s="1" t="s">
        <v>74641</v>
      </c>
      <c r="C27873" s="1" t="s">
        <v>50268</v>
      </c>
      <c r="D27873" s="1"/>
      <c r="E27873" s="2">
        <v>44684.023194444446</v>
      </c>
      <c r="F27873" s="2">
        <v>44684.023333333331</v>
      </c>
      <c r="G27873" s="1" t="s">
        <v>15</v>
      </c>
      <c r="H27873" t="b">
        <v>1</v>
      </c>
      <c r="I27873" t="b">
        <v>0</v>
      </c>
      <c r="J27873" s="1" t="s">
        <v>74642</v>
      </c>
      <c r="K27873" s="1" t="s">
        <v>74643</v>
      </c>
    </row>
    <row r="27874" spans="1:11" x14ac:dyDescent="0.35">
      <c r="A27874" s="1" t="s">
        <v>36</v>
      </c>
      <c r="B27874" s="1" t="s">
        <v>74644</v>
      </c>
      <c r="C27874" s="1" t="s">
        <v>50268</v>
      </c>
      <c r="D27874" s="1"/>
      <c r="E27874" s="2">
        <v>44684.020879629628</v>
      </c>
      <c r="F27874" s="2">
        <v>44684.020983796298</v>
      </c>
      <c r="G27874" s="1" t="s">
        <v>15</v>
      </c>
      <c r="H27874" t="b">
        <v>1</v>
      </c>
      <c r="I27874" t="b">
        <v>0</v>
      </c>
      <c r="J27874" s="1" t="s">
        <v>74645</v>
      </c>
      <c r="K27874" s="1" t="s">
        <v>74646</v>
      </c>
    </row>
    <row r="27875" spans="1:11" x14ac:dyDescent="0.35">
      <c r="A27875" s="1" t="s">
        <v>36</v>
      </c>
      <c r="B27875" s="1" t="s">
        <v>74647</v>
      </c>
      <c r="C27875" s="1" t="s">
        <v>50268</v>
      </c>
      <c r="D27875" s="1"/>
      <c r="E27875" s="2">
        <v>44684.018912037034</v>
      </c>
      <c r="F27875" s="2">
        <v>44684.020902777775</v>
      </c>
      <c r="G27875" s="1" t="s">
        <v>15</v>
      </c>
      <c r="H27875" t="b">
        <v>1</v>
      </c>
      <c r="I27875" t="b">
        <v>1</v>
      </c>
      <c r="J27875" s="1" t="s">
        <v>74648</v>
      </c>
      <c r="K27875" s="1" t="s">
        <v>74649</v>
      </c>
    </row>
    <row r="27876" spans="1:11" x14ac:dyDescent="0.35">
      <c r="A27876" s="1" t="s">
        <v>36</v>
      </c>
      <c r="B27876" s="1" t="s">
        <v>74650</v>
      </c>
      <c r="C27876" s="1" t="s">
        <v>50268</v>
      </c>
      <c r="D27876" s="1"/>
      <c r="E27876" s="2">
        <v>44684.020567129628</v>
      </c>
      <c r="F27876" s="2">
        <v>44684.020671296297</v>
      </c>
      <c r="G27876" s="1" t="s">
        <v>15</v>
      </c>
      <c r="H27876" t="b">
        <v>1</v>
      </c>
      <c r="I27876" t="b">
        <v>0</v>
      </c>
      <c r="J27876" s="1" t="s">
        <v>74651</v>
      </c>
      <c r="K27876" s="1" t="s">
        <v>74652</v>
      </c>
    </row>
    <row r="27877" spans="1:11" x14ac:dyDescent="0.35">
      <c r="A27877" s="1" t="s">
        <v>36</v>
      </c>
      <c r="B27877" s="1" t="s">
        <v>74310</v>
      </c>
      <c r="C27877" s="1" t="s">
        <v>74618</v>
      </c>
      <c r="D27877" s="1"/>
      <c r="E27877" s="2">
        <v>44684.019687499997</v>
      </c>
      <c r="F27877" s="2">
        <v>44684.020590277774</v>
      </c>
      <c r="G27877" s="1" t="s">
        <v>15</v>
      </c>
      <c r="H27877" t="b">
        <v>1</v>
      </c>
      <c r="I27877" t="b">
        <v>0</v>
      </c>
      <c r="J27877" s="1" t="s">
        <v>74653</v>
      </c>
      <c r="K27877" s="1" t="s">
        <v>74654</v>
      </c>
    </row>
    <row r="27878" spans="1:11" x14ac:dyDescent="0.35">
      <c r="A27878" s="1" t="s">
        <v>36</v>
      </c>
      <c r="B27878" s="1" t="s">
        <v>74655</v>
      </c>
      <c r="C27878" s="1" t="s">
        <v>50268</v>
      </c>
      <c r="D27878" s="1"/>
      <c r="E27878" s="2">
        <v>44684.020312499997</v>
      </c>
      <c r="F27878" s="2">
        <v>44684.020416666666</v>
      </c>
      <c r="G27878" s="1" t="s">
        <v>15</v>
      </c>
      <c r="H27878" t="b">
        <v>1</v>
      </c>
      <c r="I27878" t="b">
        <v>0</v>
      </c>
      <c r="J27878" s="1" t="s">
        <v>74656</v>
      </c>
      <c r="K27878" s="1" t="s">
        <v>74657</v>
      </c>
    </row>
    <row r="27879" spans="1:11" x14ac:dyDescent="0.35">
      <c r="A27879" s="1" t="s">
        <v>36</v>
      </c>
      <c r="B27879" s="1" t="s">
        <v>74658</v>
      </c>
      <c r="C27879" s="1" t="s">
        <v>50268</v>
      </c>
      <c r="D27879" s="1"/>
      <c r="E27879" s="2">
        <v>44684.01972222222</v>
      </c>
      <c r="F27879" s="2">
        <v>44684.019826388889</v>
      </c>
      <c r="G27879" s="1" t="s">
        <v>15</v>
      </c>
      <c r="H27879" t="b">
        <v>1</v>
      </c>
      <c r="I27879" t="b">
        <v>0</v>
      </c>
      <c r="J27879" s="1" t="s">
        <v>74659</v>
      </c>
      <c r="K27879" s="1" t="s">
        <v>74660</v>
      </c>
    </row>
    <row r="27880" spans="1:11" x14ac:dyDescent="0.35">
      <c r="A27880" s="1" t="s">
        <v>36</v>
      </c>
      <c r="B27880" s="1" t="s">
        <v>74661</v>
      </c>
      <c r="C27880" s="1" t="s">
        <v>50268</v>
      </c>
      <c r="D27880" s="1"/>
      <c r="E27880" s="2">
        <v>44684.019606481481</v>
      </c>
      <c r="F27880" s="2">
        <v>44684.019675925927</v>
      </c>
      <c r="G27880" s="1" t="s">
        <v>15</v>
      </c>
      <c r="H27880" t="b">
        <v>1</v>
      </c>
      <c r="I27880" t="b">
        <v>0</v>
      </c>
      <c r="J27880" s="1" t="s">
        <v>74662</v>
      </c>
      <c r="K27880" s="1" t="s">
        <v>74663</v>
      </c>
    </row>
    <row r="27881" spans="1:11" x14ac:dyDescent="0.35">
      <c r="A27881" s="1" t="s">
        <v>36</v>
      </c>
      <c r="B27881" s="1" t="s">
        <v>74664</v>
      </c>
      <c r="C27881" s="1" t="s">
        <v>50268</v>
      </c>
      <c r="D27881" s="1"/>
      <c r="E27881" s="2">
        <v>44684.01939814815</v>
      </c>
      <c r="F27881" s="2">
        <v>44684.019479166665</v>
      </c>
      <c r="G27881" s="1" t="s">
        <v>15</v>
      </c>
      <c r="H27881" t="b">
        <v>1</v>
      </c>
      <c r="I27881" t="b">
        <v>0</v>
      </c>
      <c r="J27881" s="1" t="s">
        <v>74665</v>
      </c>
      <c r="K27881" s="1" t="s">
        <v>74666</v>
      </c>
    </row>
    <row r="27882" spans="1:11" x14ac:dyDescent="0.35">
      <c r="A27882" s="1" t="s">
        <v>36</v>
      </c>
      <c r="B27882" s="1" t="s">
        <v>74667</v>
      </c>
      <c r="C27882" s="1" t="s">
        <v>50268</v>
      </c>
      <c r="D27882" s="1"/>
      <c r="E27882" s="2">
        <v>44684.019004629627</v>
      </c>
      <c r="F27882" s="2">
        <v>44684.019131944442</v>
      </c>
      <c r="G27882" s="1" t="s">
        <v>15</v>
      </c>
      <c r="H27882" t="b">
        <v>1</v>
      </c>
      <c r="I27882" t="b">
        <v>0</v>
      </c>
      <c r="J27882" s="1" t="s">
        <v>64486</v>
      </c>
      <c r="K27882" s="1" t="s">
        <v>74668</v>
      </c>
    </row>
    <row r="27883" spans="1:11" x14ac:dyDescent="0.35">
      <c r="A27883" s="1" t="s">
        <v>36</v>
      </c>
      <c r="B27883" s="1" t="s">
        <v>74669</v>
      </c>
      <c r="C27883" s="1" t="s">
        <v>50268</v>
      </c>
      <c r="D27883" s="1"/>
      <c r="E27883" s="2">
        <v>44684.018680555557</v>
      </c>
      <c r="F27883" s="2">
        <v>44684.018761574072</v>
      </c>
      <c r="G27883" s="1" t="s">
        <v>15</v>
      </c>
      <c r="H27883" t="b">
        <v>1</v>
      </c>
      <c r="I27883" t="b">
        <v>0</v>
      </c>
      <c r="J27883" s="1" t="s">
        <v>74670</v>
      </c>
      <c r="K27883" s="1" t="s">
        <v>74671</v>
      </c>
    </row>
    <row r="27884" spans="1:11" x14ac:dyDescent="0.35">
      <c r="A27884" s="1" t="s">
        <v>36</v>
      </c>
      <c r="B27884" s="1" t="s">
        <v>74672</v>
      </c>
      <c r="C27884" s="1" t="s">
        <v>50268</v>
      </c>
      <c r="D27884" s="1"/>
      <c r="E27884" s="2">
        <v>44684.018449074072</v>
      </c>
      <c r="F27884" s="2">
        <v>44684.018576388888</v>
      </c>
      <c r="G27884" s="1" t="s">
        <v>15</v>
      </c>
      <c r="H27884" t="b">
        <v>1</v>
      </c>
      <c r="I27884" t="b">
        <v>0</v>
      </c>
      <c r="J27884" s="1" t="s">
        <v>74673</v>
      </c>
      <c r="K27884" s="1" t="s">
        <v>74674</v>
      </c>
    </row>
    <row r="27885" spans="1:11" x14ac:dyDescent="0.35">
      <c r="A27885" s="1" t="s">
        <v>36</v>
      </c>
      <c r="B27885" s="1" t="s">
        <v>74310</v>
      </c>
      <c r="C27885" s="1" t="s">
        <v>74618</v>
      </c>
      <c r="D27885" s="1"/>
      <c r="E27885" s="2">
        <v>44684.017222222225</v>
      </c>
      <c r="F27885" s="2">
        <v>44684.018229166664</v>
      </c>
      <c r="G27885" s="1" t="s">
        <v>15</v>
      </c>
      <c r="H27885" t="b">
        <v>1</v>
      </c>
      <c r="I27885" t="b">
        <v>0</v>
      </c>
      <c r="J27885" s="1" t="s">
        <v>74675</v>
      </c>
      <c r="K27885" s="1" t="s">
        <v>74676</v>
      </c>
    </row>
    <row r="27886" spans="1:11" x14ac:dyDescent="0.35">
      <c r="A27886" s="1" t="s">
        <v>36</v>
      </c>
      <c r="B27886" s="1" t="s">
        <v>74677</v>
      </c>
      <c r="C27886" s="1" t="s">
        <v>50268</v>
      </c>
      <c r="D27886" s="1"/>
      <c r="E27886" s="2">
        <v>44684.017905092594</v>
      </c>
      <c r="F27886" s="2">
        <v>44684.017997685187</v>
      </c>
      <c r="G27886" s="1" t="s">
        <v>15</v>
      </c>
      <c r="H27886" t="b">
        <v>1</v>
      </c>
      <c r="I27886" t="b">
        <v>0</v>
      </c>
      <c r="J27886" s="1" t="s">
        <v>74678</v>
      </c>
      <c r="K27886" s="1" t="s">
        <v>74679</v>
      </c>
    </row>
    <row r="27887" spans="1:11" x14ac:dyDescent="0.35">
      <c r="A27887" s="1" t="s">
        <v>36</v>
      </c>
      <c r="B27887" s="1" t="s">
        <v>74680</v>
      </c>
      <c r="C27887" s="1" t="s">
        <v>50268</v>
      </c>
      <c r="D27887" s="1"/>
      <c r="E27887" s="2">
        <v>44684.017314814817</v>
      </c>
      <c r="F27887" s="2">
        <v>44684.017384259256</v>
      </c>
      <c r="G27887" s="1" t="s">
        <v>15</v>
      </c>
      <c r="H27887" t="b">
        <v>1</v>
      </c>
      <c r="I27887" t="b">
        <v>0</v>
      </c>
      <c r="J27887" s="1" t="s">
        <v>74681</v>
      </c>
      <c r="K27887" s="1" t="s">
        <v>74682</v>
      </c>
    </row>
    <row r="27888" spans="1:11" x14ac:dyDescent="0.35">
      <c r="A27888" s="1" t="s">
        <v>36</v>
      </c>
      <c r="B27888" s="1" t="s">
        <v>74683</v>
      </c>
      <c r="C27888" s="1" t="s">
        <v>50268</v>
      </c>
      <c r="D27888" s="1"/>
      <c r="E27888" s="2">
        <v>44684.016886574071</v>
      </c>
      <c r="F27888" s="2">
        <v>44684.016944444447</v>
      </c>
      <c r="G27888" s="1" t="s">
        <v>15</v>
      </c>
      <c r="H27888" t="b">
        <v>1</v>
      </c>
      <c r="I27888" t="b">
        <v>0</v>
      </c>
      <c r="J27888" s="1" t="s">
        <v>74684</v>
      </c>
      <c r="K27888" s="1" t="s">
        <v>74685</v>
      </c>
    </row>
    <row r="27889" spans="1:11" x14ac:dyDescent="0.35">
      <c r="A27889" s="1" t="s">
        <v>36</v>
      </c>
      <c r="B27889" s="1" t="s">
        <v>74686</v>
      </c>
      <c r="C27889" s="1" t="s">
        <v>50268</v>
      </c>
      <c r="D27889" s="1"/>
      <c r="E27889" s="2">
        <v>44684.015729166669</v>
      </c>
      <c r="F27889" s="2">
        <v>44684.015856481485</v>
      </c>
      <c r="G27889" s="1" t="s">
        <v>15</v>
      </c>
      <c r="H27889" t="b">
        <v>1</v>
      </c>
      <c r="I27889" t="b">
        <v>0</v>
      </c>
      <c r="J27889" s="1" t="s">
        <v>74687</v>
      </c>
      <c r="K27889" s="1" t="s">
        <v>74688</v>
      </c>
    </row>
    <row r="27890" spans="1:11" x14ac:dyDescent="0.35">
      <c r="A27890" s="1" t="s">
        <v>36</v>
      </c>
      <c r="B27890" s="1" t="s">
        <v>74689</v>
      </c>
      <c r="C27890" s="1" t="s">
        <v>49985</v>
      </c>
      <c r="D27890" s="1" t="s">
        <v>791</v>
      </c>
      <c r="E27890" s="2">
        <v>44684.014965277776</v>
      </c>
      <c r="F27890" s="2">
        <v>44684.015833333331</v>
      </c>
      <c r="G27890" s="1" t="s">
        <v>15</v>
      </c>
      <c r="H27890" t="b">
        <v>1</v>
      </c>
      <c r="I27890" t="b">
        <v>0</v>
      </c>
      <c r="J27890" s="1" t="s">
        <v>53</v>
      </c>
      <c r="K27890" s="1" t="s">
        <v>74690</v>
      </c>
    </row>
    <row r="27891" spans="1:11" x14ac:dyDescent="0.35">
      <c r="A27891" s="1" t="s">
        <v>36</v>
      </c>
      <c r="B27891" s="1" t="s">
        <v>74691</v>
      </c>
      <c r="C27891" s="1" t="s">
        <v>50268</v>
      </c>
      <c r="D27891" s="1"/>
      <c r="E27891" s="2">
        <v>44684.015474537038</v>
      </c>
      <c r="F27891" s="2">
        <v>44684.015601851854</v>
      </c>
      <c r="G27891" s="1" t="s">
        <v>15</v>
      </c>
      <c r="H27891" t="b">
        <v>1</v>
      </c>
      <c r="I27891" t="b">
        <v>0</v>
      </c>
      <c r="J27891" s="1" t="s">
        <v>74692</v>
      </c>
      <c r="K27891" s="1" t="s">
        <v>74693</v>
      </c>
    </row>
    <row r="27892" spans="1:11" x14ac:dyDescent="0.35">
      <c r="A27892" s="1" t="s">
        <v>36</v>
      </c>
      <c r="B27892" s="1" t="s">
        <v>74694</v>
      </c>
      <c r="C27892" s="1" t="s">
        <v>49985</v>
      </c>
      <c r="D27892" s="1" t="s">
        <v>6139</v>
      </c>
      <c r="E27892" s="2">
        <v>44684.014270833337</v>
      </c>
      <c r="F27892" s="2">
        <v>44684.015185185184</v>
      </c>
      <c r="G27892" s="1" t="s">
        <v>15</v>
      </c>
      <c r="H27892" t="b">
        <v>1</v>
      </c>
      <c r="I27892" t="b">
        <v>0</v>
      </c>
      <c r="J27892" s="1" t="s">
        <v>53</v>
      </c>
      <c r="K27892" s="1" t="s">
        <v>74695</v>
      </c>
    </row>
    <row r="27893" spans="1:11" x14ac:dyDescent="0.35">
      <c r="A27893" s="1" t="s">
        <v>36</v>
      </c>
      <c r="B27893" s="1" t="s">
        <v>74696</v>
      </c>
      <c r="C27893" s="1" t="s">
        <v>50268</v>
      </c>
      <c r="D27893" s="1"/>
      <c r="E27893" s="2">
        <v>44684.014849537038</v>
      </c>
      <c r="F27893" s="2">
        <v>44684.014953703707</v>
      </c>
      <c r="G27893" s="1" t="s">
        <v>15</v>
      </c>
      <c r="H27893" t="b">
        <v>1</v>
      </c>
      <c r="I27893" t="b">
        <v>0</v>
      </c>
      <c r="J27893" s="1" t="s">
        <v>74697</v>
      </c>
      <c r="K27893" s="1" t="s">
        <v>74698</v>
      </c>
    </row>
    <row r="27894" spans="1:11" x14ac:dyDescent="0.35">
      <c r="A27894" s="1" t="s">
        <v>36</v>
      </c>
      <c r="B27894" s="1" t="s">
        <v>74699</v>
      </c>
      <c r="C27894" s="1" t="s">
        <v>50268</v>
      </c>
      <c r="D27894" s="1"/>
      <c r="E27894" s="2">
        <v>44684.013472222221</v>
      </c>
      <c r="F27894" s="2">
        <v>44684.01358796296</v>
      </c>
      <c r="G27894" s="1" t="s">
        <v>15</v>
      </c>
      <c r="H27894" t="b">
        <v>1</v>
      </c>
      <c r="I27894" t="b">
        <v>0</v>
      </c>
      <c r="J27894" s="1" t="s">
        <v>74700</v>
      </c>
      <c r="K27894" s="1" t="s">
        <v>74701</v>
      </c>
    </row>
    <row r="27895" spans="1:11" x14ac:dyDescent="0.35">
      <c r="A27895" s="1" t="s">
        <v>36</v>
      </c>
      <c r="B27895" s="1" t="s">
        <v>74702</v>
      </c>
      <c r="C27895" s="1" t="s">
        <v>50268</v>
      </c>
      <c r="D27895" s="1"/>
      <c r="E27895" s="2">
        <v>44684.011805555558</v>
      </c>
      <c r="F27895" s="2">
        <v>44684.011932870373</v>
      </c>
      <c r="G27895" s="1" t="s">
        <v>15</v>
      </c>
      <c r="H27895" t="b">
        <v>1</v>
      </c>
      <c r="I27895" t="b">
        <v>0</v>
      </c>
      <c r="J27895" s="1" t="s">
        <v>74703</v>
      </c>
      <c r="K27895" s="1" t="s">
        <v>74704</v>
      </c>
    </row>
    <row r="27896" spans="1:11" x14ac:dyDescent="0.35">
      <c r="A27896" s="1" t="s">
        <v>36</v>
      </c>
      <c r="B27896" s="1" t="s">
        <v>74705</v>
      </c>
      <c r="C27896" s="1" t="s">
        <v>50268</v>
      </c>
      <c r="D27896" s="1"/>
      <c r="E27896" s="2">
        <v>44684.011631944442</v>
      </c>
      <c r="F27896" s="2">
        <v>44684.011759259258</v>
      </c>
      <c r="G27896" s="1" t="s">
        <v>15</v>
      </c>
      <c r="H27896" t="b">
        <v>1</v>
      </c>
      <c r="I27896" t="b">
        <v>0</v>
      </c>
      <c r="J27896" s="1" t="s">
        <v>74706</v>
      </c>
      <c r="K27896" s="1" t="s">
        <v>74707</v>
      </c>
    </row>
    <row r="27897" spans="1:11" x14ac:dyDescent="0.35">
      <c r="A27897" s="1" t="s">
        <v>36</v>
      </c>
      <c r="B27897" s="1" t="s">
        <v>74708</v>
      </c>
      <c r="C27897" s="1" t="s">
        <v>74709</v>
      </c>
      <c r="D27897" s="1" t="s">
        <v>74710</v>
      </c>
      <c r="E27897" s="2">
        <v>44684.009884259256</v>
      </c>
      <c r="F27897" s="2">
        <v>44684.010694444441</v>
      </c>
      <c r="G27897" s="1" t="s">
        <v>15</v>
      </c>
      <c r="H27897" t="b">
        <v>1</v>
      </c>
      <c r="I27897" t="b">
        <v>0</v>
      </c>
      <c r="J27897" s="1" t="s">
        <v>74711</v>
      </c>
      <c r="K27897" s="1" t="s">
        <v>74712</v>
      </c>
    </row>
    <row r="27898" spans="1:11" x14ac:dyDescent="0.35">
      <c r="A27898" s="1" t="s">
        <v>36</v>
      </c>
      <c r="B27898" s="1" t="s">
        <v>74713</v>
      </c>
      <c r="C27898" s="1" t="s">
        <v>50268</v>
      </c>
      <c r="D27898" s="1"/>
      <c r="E27898" s="2">
        <v>44684.010428240741</v>
      </c>
      <c r="F27898" s="2">
        <v>44684.01059027778</v>
      </c>
      <c r="G27898" s="1" t="s">
        <v>15</v>
      </c>
      <c r="H27898" t="b">
        <v>1</v>
      </c>
      <c r="I27898" t="b">
        <v>0</v>
      </c>
      <c r="J27898" s="1" t="s">
        <v>70007</v>
      </c>
      <c r="K27898" s="1" t="s">
        <v>74714</v>
      </c>
    </row>
    <row r="27899" spans="1:11" x14ac:dyDescent="0.35">
      <c r="A27899" s="1" t="s">
        <v>36</v>
      </c>
      <c r="B27899" s="1" t="s">
        <v>74715</v>
      </c>
      <c r="C27899" s="1" t="s">
        <v>49985</v>
      </c>
      <c r="D27899" s="1"/>
      <c r="E27899" s="2">
        <v>44684.006967592592</v>
      </c>
      <c r="F27899" s="2">
        <v>44684.007141203707</v>
      </c>
      <c r="G27899" s="1" t="s">
        <v>15</v>
      </c>
      <c r="H27899" t="b">
        <v>1</v>
      </c>
      <c r="I27899" t="b">
        <v>0</v>
      </c>
      <c r="J27899" s="1" t="s">
        <v>74716</v>
      </c>
      <c r="K27899" s="1" t="s">
        <v>74717</v>
      </c>
    </row>
    <row r="27900" spans="1:11" x14ac:dyDescent="0.35">
      <c r="A27900" s="1" t="s">
        <v>36</v>
      </c>
      <c r="B27900" s="1" t="s">
        <v>74718</v>
      </c>
      <c r="C27900" s="1" t="s">
        <v>51735</v>
      </c>
      <c r="D27900" s="1"/>
      <c r="E27900" s="2">
        <v>44684.006932870368</v>
      </c>
      <c r="F27900" s="2">
        <v>44684.006956018522</v>
      </c>
      <c r="G27900" s="1" t="s">
        <v>15</v>
      </c>
      <c r="H27900" t="b">
        <v>1</v>
      </c>
      <c r="I27900" t="b">
        <v>0</v>
      </c>
      <c r="J27900" s="1" t="s">
        <v>74719</v>
      </c>
      <c r="K27900" s="1" t="s">
        <v>74720</v>
      </c>
    </row>
    <row r="27901" spans="1:11" x14ac:dyDescent="0.35">
      <c r="A27901" s="1" t="s">
        <v>36</v>
      </c>
      <c r="B27901" s="1" t="s">
        <v>74721</v>
      </c>
      <c r="C27901" s="1" t="s">
        <v>50268</v>
      </c>
      <c r="D27901" s="1"/>
      <c r="E27901" s="2">
        <v>44684.006273148145</v>
      </c>
      <c r="F27901" s="2">
        <v>44684.006354166668</v>
      </c>
      <c r="G27901" s="1" t="s">
        <v>15</v>
      </c>
      <c r="H27901" t="b">
        <v>1</v>
      </c>
      <c r="I27901" t="b">
        <v>0</v>
      </c>
      <c r="J27901" s="1" t="s">
        <v>64919</v>
      </c>
      <c r="K27901" s="1" t="s">
        <v>74722</v>
      </c>
    </row>
    <row r="27902" spans="1:11" x14ac:dyDescent="0.35">
      <c r="A27902" s="1" t="s">
        <v>36</v>
      </c>
      <c r="B27902" s="1" t="s">
        <v>74723</v>
      </c>
      <c r="C27902" s="1" t="s">
        <v>50268</v>
      </c>
      <c r="D27902" s="1"/>
      <c r="E27902" s="2">
        <v>44684.004537037035</v>
      </c>
      <c r="F27902" s="2">
        <v>44684.004664351851</v>
      </c>
      <c r="G27902" s="1" t="s">
        <v>15</v>
      </c>
      <c r="H27902" t="b">
        <v>1</v>
      </c>
      <c r="I27902" t="b">
        <v>0</v>
      </c>
      <c r="J27902" s="1" t="s">
        <v>74724</v>
      </c>
      <c r="K27902" s="1" t="s">
        <v>74725</v>
      </c>
    </row>
    <row r="27903" spans="1:11" x14ac:dyDescent="0.35">
      <c r="A27903" s="1" t="s">
        <v>36</v>
      </c>
      <c r="B27903" s="1" t="s">
        <v>74726</v>
      </c>
      <c r="C27903" s="1" t="s">
        <v>50268</v>
      </c>
      <c r="D27903" s="1"/>
      <c r="E27903" s="2">
        <v>44684.003564814811</v>
      </c>
      <c r="F27903" s="2">
        <v>44684.003645833334</v>
      </c>
      <c r="G27903" s="1" t="s">
        <v>15</v>
      </c>
      <c r="H27903" t="b">
        <v>1</v>
      </c>
      <c r="I27903" t="b">
        <v>0</v>
      </c>
      <c r="J27903" s="1" t="s">
        <v>73564</v>
      </c>
      <c r="K27903" s="1" t="s">
        <v>74727</v>
      </c>
    </row>
    <row r="27904" spans="1:11" x14ac:dyDescent="0.35">
      <c r="A27904" s="1" t="s">
        <v>36</v>
      </c>
      <c r="B27904" s="1" t="s">
        <v>74728</v>
      </c>
      <c r="C27904" s="1" t="s">
        <v>74139</v>
      </c>
      <c r="D27904" s="1" t="s">
        <v>74140</v>
      </c>
      <c r="E27904" s="2">
        <v>44683.995520833334</v>
      </c>
      <c r="F27904" s="2">
        <v>44683.995532407411</v>
      </c>
      <c r="G27904" s="1" t="s">
        <v>15</v>
      </c>
      <c r="H27904" t="b">
        <v>1</v>
      </c>
      <c r="I27904" t="b">
        <v>0</v>
      </c>
      <c r="J27904" s="1" t="s">
        <v>74729</v>
      </c>
      <c r="K27904" s="1" t="s">
        <v>74730</v>
      </c>
    </row>
    <row r="27905" spans="1:11" x14ac:dyDescent="0.35">
      <c r="A27905" s="1" t="s">
        <v>36</v>
      </c>
      <c r="B27905" s="1" t="s">
        <v>74731</v>
      </c>
      <c r="C27905" s="1" t="s">
        <v>74139</v>
      </c>
      <c r="D27905" s="1" t="s">
        <v>74140</v>
      </c>
      <c r="E27905" s="2">
        <v>44683.994293981479</v>
      </c>
      <c r="F27905" s="2">
        <v>44683.994305555556</v>
      </c>
      <c r="G27905" s="1" t="s">
        <v>15</v>
      </c>
      <c r="H27905" t="b">
        <v>1</v>
      </c>
      <c r="I27905" t="b">
        <v>0</v>
      </c>
      <c r="J27905" s="1" t="s">
        <v>74732</v>
      </c>
      <c r="K27905" s="1" t="s">
        <v>74733</v>
      </c>
    </row>
    <row r="27906" spans="1:11" x14ac:dyDescent="0.35">
      <c r="A27906" s="1" t="s">
        <v>36</v>
      </c>
      <c r="B27906" s="1" t="s">
        <v>74734</v>
      </c>
      <c r="C27906" s="1" t="s">
        <v>50268</v>
      </c>
      <c r="D27906" s="1"/>
      <c r="E27906" s="2">
        <v>44683.993449074071</v>
      </c>
      <c r="F27906" s="2">
        <v>44683.993564814817</v>
      </c>
      <c r="G27906" s="1" t="s">
        <v>15</v>
      </c>
      <c r="H27906" t="b">
        <v>1</v>
      </c>
      <c r="I27906" t="b">
        <v>0</v>
      </c>
      <c r="J27906" s="1" t="s">
        <v>74735</v>
      </c>
      <c r="K27906" s="1" t="s">
        <v>74736</v>
      </c>
    </row>
    <row r="27907" spans="1:11" x14ac:dyDescent="0.35">
      <c r="A27907" s="1" t="s">
        <v>36</v>
      </c>
      <c r="B27907" s="1" t="s">
        <v>74737</v>
      </c>
      <c r="C27907" s="1" t="s">
        <v>50268</v>
      </c>
      <c r="D27907" s="1"/>
      <c r="E27907" s="2">
        <v>44683.992812500001</v>
      </c>
      <c r="F27907" s="2">
        <v>44683.99291666667</v>
      </c>
      <c r="G27907" s="1" t="s">
        <v>15</v>
      </c>
      <c r="H27907" t="b">
        <v>1</v>
      </c>
      <c r="I27907" t="b">
        <v>0</v>
      </c>
      <c r="J27907" s="1" t="s">
        <v>57977</v>
      </c>
      <c r="K27907" s="1" t="s">
        <v>74738</v>
      </c>
    </row>
    <row r="27908" spans="1:11" x14ac:dyDescent="0.35">
      <c r="A27908" s="1" t="s">
        <v>36</v>
      </c>
      <c r="B27908" s="1" t="s">
        <v>74739</v>
      </c>
      <c r="C27908" s="1" t="s">
        <v>50268</v>
      </c>
      <c r="D27908" s="1"/>
      <c r="E27908" s="2">
        <v>44683.992488425924</v>
      </c>
      <c r="F27908" s="2">
        <v>44683.992627314816</v>
      </c>
      <c r="G27908" s="1" t="s">
        <v>15</v>
      </c>
      <c r="H27908" t="b">
        <v>1</v>
      </c>
      <c r="I27908" t="b">
        <v>0</v>
      </c>
      <c r="J27908" s="1" t="s">
        <v>74740</v>
      </c>
      <c r="K27908" s="1" t="s">
        <v>74741</v>
      </c>
    </row>
    <row r="27909" spans="1:11" x14ac:dyDescent="0.35">
      <c r="A27909" s="1" t="s">
        <v>36</v>
      </c>
      <c r="B27909" s="1" t="s">
        <v>74742</v>
      </c>
      <c r="C27909" s="1" t="s">
        <v>65943</v>
      </c>
      <c r="D27909" s="1"/>
      <c r="E27909" s="2">
        <v>44683.992395833331</v>
      </c>
      <c r="F27909" s="2">
        <v>44683.992615740739</v>
      </c>
      <c r="G27909" s="1" t="s">
        <v>15</v>
      </c>
      <c r="H27909" t="b">
        <v>1</v>
      </c>
      <c r="I27909" t="b">
        <v>0</v>
      </c>
      <c r="J27909" s="1" t="s">
        <v>74743</v>
      </c>
      <c r="K27909" s="1" t="s">
        <v>74744</v>
      </c>
    </row>
    <row r="27910" spans="1:11" x14ac:dyDescent="0.35">
      <c r="A27910" s="1" t="s">
        <v>36</v>
      </c>
      <c r="B27910" s="1" t="s">
        <v>74745</v>
      </c>
      <c r="C27910" s="1" t="s">
        <v>65943</v>
      </c>
      <c r="D27910" s="1"/>
      <c r="E27910" s="2">
        <v>44683.979560185187</v>
      </c>
      <c r="F27910" s="2">
        <v>44683.979722222219</v>
      </c>
      <c r="G27910" s="1" t="s">
        <v>15</v>
      </c>
      <c r="H27910" t="b">
        <v>1</v>
      </c>
      <c r="I27910" t="b">
        <v>0</v>
      </c>
      <c r="J27910" s="1" t="s">
        <v>74746</v>
      </c>
      <c r="K27910" s="1" t="s">
        <v>74747</v>
      </c>
    </row>
    <row r="27911" spans="1:11" x14ac:dyDescent="0.35">
      <c r="A27911" s="1" t="s">
        <v>36</v>
      </c>
      <c r="B27911" s="1" t="s">
        <v>74748</v>
      </c>
      <c r="C27911" s="1" t="s">
        <v>50268</v>
      </c>
      <c r="D27911" s="1"/>
      <c r="E27911" s="2">
        <v>44683.971273148149</v>
      </c>
      <c r="F27911" s="2">
        <v>44683.971388888887</v>
      </c>
      <c r="G27911" s="1" t="s">
        <v>15</v>
      </c>
      <c r="H27911" t="b">
        <v>1</v>
      </c>
      <c r="I27911" t="b">
        <v>0</v>
      </c>
      <c r="J27911" s="1" t="s">
        <v>74749</v>
      </c>
      <c r="K27911" s="1" t="s">
        <v>74750</v>
      </c>
    </row>
    <row r="27912" spans="1:11" x14ac:dyDescent="0.35">
      <c r="A27912" s="1" t="s">
        <v>36</v>
      </c>
      <c r="B27912" s="1" t="s">
        <v>74751</v>
      </c>
      <c r="C27912" s="1" t="s">
        <v>50268</v>
      </c>
      <c r="D27912" s="1"/>
      <c r="E27912" s="2">
        <v>44683.971041666664</v>
      </c>
      <c r="F27912" s="2">
        <v>44683.971192129633</v>
      </c>
      <c r="G27912" s="1" t="s">
        <v>15</v>
      </c>
      <c r="H27912" t="b">
        <v>1</v>
      </c>
      <c r="I27912" t="b">
        <v>0</v>
      </c>
      <c r="J27912" s="1" t="s">
        <v>74749</v>
      </c>
      <c r="K27912" s="1" t="s">
        <v>74752</v>
      </c>
    </row>
    <row r="27913" spans="1:11" x14ac:dyDescent="0.35">
      <c r="A27913" s="1" t="s">
        <v>36</v>
      </c>
      <c r="B27913" s="1" t="s">
        <v>74753</v>
      </c>
      <c r="C27913" s="1" t="s">
        <v>50268</v>
      </c>
      <c r="D27913" s="1"/>
      <c r="E27913" s="2">
        <v>44683.96980324074</v>
      </c>
      <c r="F27913" s="2">
        <v>44683.969884259262</v>
      </c>
      <c r="G27913" s="1" t="s">
        <v>15</v>
      </c>
      <c r="H27913" t="b">
        <v>1</v>
      </c>
      <c r="I27913" t="b">
        <v>0</v>
      </c>
      <c r="J27913" s="1" t="s">
        <v>74754</v>
      </c>
      <c r="K27913" s="1" t="s">
        <v>74755</v>
      </c>
    </row>
    <row r="27914" spans="1:11" x14ac:dyDescent="0.35">
      <c r="A27914" s="1" t="s">
        <v>36</v>
      </c>
      <c r="B27914" s="1" t="s">
        <v>74756</v>
      </c>
      <c r="C27914" s="1" t="s">
        <v>52613</v>
      </c>
      <c r="D27914" s="1" t="s">
        <v>32913</v>
      </c>
      <c r="E27914" s="2">
        <v>44683.96707175926</v>
      </c>
      <c r="F27914" s="2">
        <v>44683.968009259261</v>
      </c>
      <c r="G27914" s="1" t="s">
        <v>15</v>
      </c>
      <c r="H27914" t="b">
        <v>1</v>
      </c>
      <c r="I27914" t="b">
        <v>0</v>
      </c>
      <c r="J27914" s="1" t="s">
        <v>74757</v>
      </c>
      <c r="K27914" s="1" t="s">
        <v>74758</v>
      </c>
    </row>
    <row r="27915" spans="1:11" x14ac:dyDescent="0.35">
      <c r="A27915" s="1" t="s">
        <v>36</v>
      </c>
      <c r="B27915" s="1" t="s">
        <v>74759</v>
      </c>
      <c r="C27915" s="1" t="s">
        <v>51735</v>
      </c>
      <c r="D27915" s="1"/>
      <c r="E27915" s="2">
        <v>44683.940347222226</v>
      </c>
      <c r="F27915" s="2">
        <v>44683.940358796295</v>
      </c>
      <c r="G27915" s="1" t="s">
        <v>15</v>
      </c>
      <c r="H27915" t="b">
        <v>1</v>
      </c>
      <c r="I27915" t="b">
        <v>0</v>
      </c>
      <c r="J27915" s="1" t="s">
        <v>74760</v>
      </c>
      <c r="K27915" s="1" t="s">
        <v>74761</v>
      </c>
    </row>
    <row r="27916" spans="1:11" x14ac:dyDescent="0.35">
      <c r="A27916" s="1" t="s">
        <v>36</v>
      </c>
      <c r="B27916" s="1" t="s">
        <v>74762</v>
      </c>
      <c r="C27916" s="1" t="s">
        <v>49985</v>
      </c>
      <c r="D27916" s="1"/>
      <c r="E27916" s="2">
        <v>44683.932337962964</v>
      </c>
      <c r="F27916" s="2">
        <v>44683.932395833333</v>
      </c>
      <c r="G27916" s="1" t="s">
        <v>15</v>
      </c>
      <c r="H27916" t="b">
        <v>1</v>
      </c>
      <c r="I27916" t="b">
        <v>0</v>
      </c>
      <c r="J27916" s="1" t="s">
        <v>72872</v>
      </c>
      <c r="K27916" s="1" t="s">
        <v>74763</v>
      </c>
    </row>
    <row r="27917" spans="1:11" x14ac:dyDescent="0.35">
      <c r="A27917" s="1" t="s">
        <v>36</v>
      </c>
      <c r="B27917" s="1" t="s">
        <v>74764</v>
      </c>
      <c r="C27917" s="1" t="s">
        <v>49985</v>
      </c>
      <c r="D27917" s="1" t="s">
        <v>74765</v>
      </c>
      <c r="E27917" s="2">
        <v>44683.927314814813</v>
      </c>
      <c r="F27917" s="2">
        <v>44683.928252314814</v>
      </c>
      <c r="G27917" s="1" t="s">
        <v>15</v>
      </c>
      <c r="H27917" t="b">
        <v>1</v>
      </c>
      <c r="I27917" t="b">
        <v>1</v>
      </c>
      <c r="J27917" s="1" t="s">
        <v>74766</v>
      </c>
      <c r="K27917" s="1" t="s">
        <v>74767</v>
      </c>
    </row>
    <row r="27918" spans="1:11" x14ac:dyDescent="0.35">
      <c r="A27918" s="1" t="s">
        <v>36</v>
      </c>
      <c r="B27918" s="1" t="s">
        <v>74768</v>
      </c>
      <c r="C27918" s="1" t="s">
        <v>49985</v>
      </c>
      <c r="D27918" s="1"/>
      <c r="E27918" s="2">
        <v>44683.926435185182</v>
      </c>
      <c r="F27918" s="2">
        <v>44683.926446759258</v>
      </c>
      <c r="G27918" s="1" t="s">
        <v>15</v>
      </c>
      <c r="H27918" t="b">
        <v>1</v>
      </c>
      <c r="I27918" t="b">
        <v>0</v>
      </c>
      <c r="J27918" s="1" t="s">
        <v>74769</v>
      </c>
      <c r="K27918" s="1" t="s">
        <v>74770</v>
      </c>
    </row>
    <row r="27919" spans="1:11" x14ac:dyDescent="0.35">
      <c r="A27919" s="1" t="s">
        <v>36</v>
      </c>
      <c r="B27919" s="1" t="s">
        <v>74771</v>
      </c>
      <c r="C27919" s="1" t="s">
        <v>270</v>
      </c>
      <c r="D27919" s="1"/>
      <c r="E27919" s="2">
        <v>44683.926354166666</v>
      </c>
      <c r="F27919" s="2">
        <v>44683.926365740743</v>
      </c>
      <c r="G27919" s="1" t="s">
        <v>15</v>
      </c>
      <c r="H27919" t="b">
        <v>1</v>
      </c>
      <c r="I27919" t="b">
        <v>0</v>
      </c>
      <c r="J27919" s="1" t="s">
        <v>74772</v>
      </c>
      <c r="K27919" s="1" t="s">
        <v>74773</v>
      </c>
    </row>
    <row r="27920" spans="1:11" x14ac:dyDescent="0.35">
      <c r="A27920" s="1" t="s">
        <v>36</v>
      </c>
      <c r="B27920" s="1" t="s">
        <v>74120</v>
      </c>
      <c r="C27920" s="1" t="s">
        <v>74316</v>
      </c>
      <c r="D27920" s="1" t="s">
        <v>26134</v>
      </c>
      <c r="E27920" s="2">
        <v>44683.915752314817</v>
      </c>
      <c r="F27920" s="2">
        <v>44683.916689814818</v>
      </c>
      <c r="G27920" s="1" t="s">
        <v>15</v>
      </c>
      <c r="H27920" t="b">
        <v>1</v>
      </c>
      <c r="I27920" t="b">
        <v>0</v>
      </c>
      <c r="J27920" s="1" t="s">
        <v>74774</v>
      </c>
      <c r="K27920" s="1" t="s">
        <v>74775</v>
      </c>
    </row>
    <row r="27921" spans="1:11" x14ac:dyDescent="0.35">
      <c r="A27921" s="1" t="s">
        <v>36</v>
      </c>
      <c r="B27921" s="1" t="s">
        <v>74776</v>
      </c>
      <c r="C27921" s="1" t="s">
        <v>74777</v>
      </c>
      <c r="D27921" s="1" t="s">
        <v>1905</v>
      </c>
      <c r="E27921" s="2">
        <v>44683.88894675926</v>
      </c>
      <c r="F27921" s="2">
        <v>44683.890833333331</v>
      </c>
      <c r="G27921" s="1" t="s">
        <v>264</v>
      </c>
      <c r="H27921" t="b">
        <v>1</v>
      </c>
      <c r="I27921" t="b">
        <v>1</v>
      </c>
      <c r="J27921" s="1" t="s">
        <v>18214</v>
      </c>
      <c r="K27921" s="1" t="s">
        <v>74778</v>
      </c>
    </row>
    <row r="27922" spans="1:11" x14ac:dyDescent="0.35">
      <c r="A27922" s="1" t="s">
        <v>36</v>
      </c>
      <c r="B27922" s="1" t="s">
        <v>74779</v>
      </c>
      <c r="C27922" s="1" t="s">
        <v>2541</v>
      </c>
      <c r="D27922" s="1"/>
      <c r="E27922" s="2">
        <v>44683.883275462962</v>
      </c>
      <c r="F27922" s="2">
        <v>44683.88422453704</v>
      </c>
      <c r="G27922" s="1" t="s">
        <v>15</v>
      </c>
      <c r="H27922" t="b">
        <v>1</v>
      </c>
      <c r="I27922" t="b">
        <v>0</v>
      </c>
      <c r="J27922" s="1" t="s">
        <v>74780</v>
      </c>
      <c r="K27922" s="1" t="s">
        <v>74781</v>
      </c>
    </row>
    <row r="27923" spans="1:11" x14ac:dyDescent="0.35">
      <c r="A27923" s="1" t="s">
        <v>36</v>
      </c>
      <c r="B27923" s="1" t="s">
        <v>74782</v>
      </c>
      <c r="C27923" s="1" t="s">
        <v>49985</v>
      </c>
      <c r="D27923" s="1" t="s">
        <v>62524</v>
      </c>
      <c r="E27923" s="2">
        <v>44683.867777777778</v>
      </c>
      <c r="F27923" s="2">
        <v>44683.868634259263</v>
      </c>
      <c r="G27923" s="1" t="s">
        <v>15</v>
      </c>
      <c r="H27923" t="b">
        <v>1</v>
      </c>
      <c r="I27923" t="b">
        <v>1</v>
      </c>
      <c r="J27923" s="1" t="s">
        <v>74783</v>
      </c>
      <c r="K27923" s="1" t="s">
        <v>74784</v>
      </c>
    </row>
    <row r="27924" spans="1:11" x14ac:dyDescent="0.35">
      <c r="A27924" s="1" t="s">
        <v>36</v>
      </c>
      <c r="B27924" s="1" t="s">
        <v>74785</v>
      </c>
      <c r="C27924" s="1" t="s">
        <v>52613</v>
      </c>
      <c r="D27924" s="1" t="s">
        <v>74516</v>
      </c>
      <c r="E27924" s="2">
        <v>44683.867083333331</v>
      </c>
      <c r="F27924" s="2">
        <v>44683.867986111109</v>
      </c>
      <c r="G27924" s="1" t="s">
        <v>15</v>
      </c>
      <c r="H27924" t="b">
        <v>1</v>
      </c>
      <c r="I27924" t="b">
        <v>0</v>
      </c>
      <c r="J27924" s="1" t="s">
        <v>74786</v>
      </c>
      <c r="K27924" s="1" t="s">
        <v>74787</v>
      </c>
    </row>
    <row r="27925" spans="1:11" x14ac:dyDescent="0.35">
      <c r="A27925" s="1" t="s">
        <v>36</v>
      </c>
      <c r="B27925" s="1" t="s">
        <v>74788</v>
      </c>
      <c r="C27925" s="1" t="s">
        <v>49985</v>
      </c>
      <c r="D27925" s="1" t="s">
        <v>74556</v>
      </c>
      <c r="E27925" s="2">
        <v>44683.863842592589</v>
      </c>
      <c r="F27925" s="2">
        <v>44683.864884259259</v>
      </c>
      <c r="G27925" s="1" t="s">
        <v>15</v>
      </c>
      <c r="H27925" t="b">
        <v>1</v>
      </c>
      <c r="I27925" t="b">
        <v>0</v>
      </c>
      <c r="J27925" s="1" t="s">
        <v>74789</v>
      </c>
      <c r="K27925" s="1" t="s">
        <v>74790</v>
      </c>
    </row>
    <row r="27926" spans="1:11" x14ac:dyDescent="0.35">
      <c r="A27926" s="1" t="s">
        <v>36</v>
      </c>
      <c r="B27926" s="1" t="s">
        <v>74791</v>
      </c>
      <c r="C27926" s="1" t="s">
        <v>49985</v>
      </c>
      <c r="D27926" s="1" t="s">
        <v>56529</v>
      </c>
      <c r="E27926" s="2">
        <v>44683.863067129627</v>
      </c>
      <c r="F27926" s="2">
        <v>44683.864050925928</v>
      </c>
      <c r="G27926" s="1" t="s">
        <v>15</v>
      </c>
      <c r="H27926" t="b">
        <v>1</v>
      </c>
      <c r="I27926" t="b">
        <v>1</v>
      </c>
      <c r="J27926" s="1" t="s">
        <v>74792</v>
      </c>
      <c r="K27926" s="1" t="s">
        <v>74793</v>
      </c>
    </row>
    <row r="27927" spans="1:11" x14ac:dyDescent="0.35">
      <c r="A27927" s="1" t="s">
        <v>36</v>
      </c>
      <c r="B27927" s="1" t="s">
        <v>74788</v>
      </c>
      <c r="C27927" s="1" t="s">
        <v>56909</v>
      </c>
      <c r="D27927" s="1" t="s">
        <v>73312</v>
      </c>
      <c r="E27927" s="2">
        <v>44683.862881944442</v>
      </c>
      <c r="F27927" s="2">
        <v>44683.86377314815</v>
      </c>
      <c r="G27927" s="1" t="s">
        <v>15</v>
      </c>
      <c r="H27927" t="b">
        <v>1</v>
      </c>
      <c r="I27927" t="b">
        <v>0</v>
      </c>
      <c r="J27927" s="1" t="s">
        <v>74794</v>
      </c>
      <c r="K27927" s="1" t="s">
        <v>74795</v>
      </c>
    </row>
    <row r="27928" spans="1:11" x14ac:dyDescent="0.35">
      <c r="A27928" s="1" t="s">
        <v>36</v>
      </c>
      <c r="B27928" s="1" t="s">
        <v>74796</v>
      </c>
      <c r="C27928" s="1" t="s">
        <v>49985</v>
      </c>
      <c r="D27928" s="1" t="s">
        <v>56529</v>
      </c>
      <c r="E27928" s="2">
        <v>44683.861643518518</v>
      </c>
      <c r="F27928" s="2">
        <v>44683.862511574072</v>
      </c>
      <c r="G27928" s="1" t="s">
        <v>15</v>
      </c>
      <c r="H27928" t="b">
        <v>1</v>
      </c>
      <c r="I27928" t="b">
        <v>1</v>
      </c>
      <c r="J27928" s="1" t="s">
        <v>74797</v>
      </c>
      <c r="K27928" s="1" t="s">
        <v>74798</v>
      </c>
    </row>
    <row r="27929" spans="1:11" x14ac:dyDescent="0.35">
      <c r="A27929" s="1" t="s">
        <v>36</v>
      </c>
      <c r="B27929" s="1" t="s">
        <v>74799</v>
      </c>
      <c r="C27929" s="1" t="s">
        <v>49985</v>
      </c>
      <c r="D27929" s="1" t="s">
        <v>62524</v>
      </c>
      <c r="E27929" s="2">
        <v>44683.860266203701</v>
      </c>
      <c r="F27929" s="2">
        <v>44683.862037037034</v>
      </c>
      <c r="G27929" s="1" t="s">
        <v>15</v>
      </c>
      <c r="H27929" t="b">
        <v>1</v>
      </c>
      <c r="I27929" t="b">
        <v>1</v>
      </c>
      <c r="J27929" s="1" t="s">
        <v>74800</v>
      </c>
      <c r="K27929" s="1" t="s">
        <v>74801</v>
      </c>
    </row>
    <row r="27930" spans="1:11" x14ac:dyDescent="0.35">
      <c r="A27930" s="1" t="s">
        <v>36</v>
      </c>
      <c r="B27930" s="1" t="s">
        <v>74802</v>
      </c>
      <c r="C27930" s="1" t="s">
        <v>49985</v>
      </c>
      <c r="D27930" s="1" t="s">
        <v>62524</v>
      </c>
      <c r="E27930" s="2">
        <v>44683.858877314815</v>
      </c>
      <c r="F27930" s="2">
        <v>44683.860798611109</v>
      </c>
      <c r="G27930" s="1" t="s">
        <v>15</v>
      </c>
      <c r="H27930" t="b">
        <v>1</v>
      </c>
      <c r="I27930" t="b">
        <v>1</v>
      </c>
      <c r="J27930" s="1" t="s">
        <v>74803</v>
      </c>
      <c r="K27930" s="1" t="s">
        <v>74804</v>
      </c>
    </row>
    <row r="27931" spans="1:11" x14ac:dyDescent="0.35">
      <c r="A27931" s="1" t="s">
        <v>36</v>
      </c>
      <c r="B27931" s="1" t="s">
        <v>74805</v>
      </c>
      <c r="C27931" s="1" t="s">
        <v>49985</v>
      </c>
      <c r="D27931" s="1" t="s">
        <v>62524</v>
      </c>
      <c r="E27931" s="2">
        <v>44683.85701388889</v>
      </c>
      <c r="F27931" s="2">
        <v>44683.857858796298</v>
      </c>
      <c r="G27931" s="1" t="s">
        <v>15</v>
      </c>
      <c r="H27931" t="b">
        <v>1</v>
      </c>
      <c r="I27931" t="b">
        <v>1</v>
      </c>
      <c r="J27931" s="1" t="s">
        <v>74610</v>
      </c>
      <c r="K27931" s="1" t="s">
        <v>74806</v>
      </c>
    </row>
    <row r="27932" spans="1:11" x14ac:dyDescent="0.35">
      <c r="A27932" s="1" t="s">
        <v>36</v>
      </c>
      <c r="B27932" s="1" t="s">
        <v>74807</v>
      </c>
      <c r="C27932" s="1" t="s">
        <v>49985</v>
      </c>
      <c r="D27932" s="1" t="s">
        <v>62524</v>
      </c>
      <c r="E27932" s="2">
        <v>44683.854710648149</v>
      </c>
      <c r="F27932" s="2">
        <v>44683.856469907405</v>
      </c>
      <c r="G27932" s="1" t="s">
        <v>15</v>
      </c>
      <c r="H27932" t="b">
        <v>1</v>
      </c>
      <c r="I27932" t="b">
        <v>1</v>
      </c>
      <c r="J27932" s="1" t="s">
        <v>74808</v>
      </c>
      <c r="K27932" s="1" t="s">
        <v>74809</v>
      </c>
    </row>
    <row r="27933" spans="1:11" x14ac:dyDescent="0.35">
      <c r="A27933" s="1" t="s">
        <v>36</v>
      </c>
      <c r="B27933" s="1" t="s">
        <v>74810</v>
      </c>
      <c r="C27933" s="1" t="s">
        <v>49985</v>
      </c>
      <c r="D27933" s="1" t="s">
        <v>56529</v>
      </c>
      <c r="E27933" s="2">
        <v>44683.853310185186</v>
      </c>
      <c r="F27933" s="2">
        <v>44683.855115740742</v>
      </c>
      <c r="G27933" s="1" t="s">
        <v>15</v>
      </c>
      <c r="H27933" t="b">
        <v>1</v>
      </c>
      <c r="I27933" t="b">
        <v>1</v>
      </c>
      <c r="J27933" s="1" t="s">
        <v>74811</v>
      </c>
      <c r="K27933" s="1" t="s">
        <v>74812</v>
      </c>
    </row>
    <row r="27934" spans="1:11" x14ac:dyDescent="0.35">
      <c r="A27934" s="1" t="s">
        <v>36</v>
      </c>
      <c r="B27934" s="1" t="s">
        <v>74813</v>
      </c>
      <c r="C27934" s="1" t="s">
        <v>49985</v>
      </c>
      <c r="D27934" s="1" t="s">
        <v>62524</v>
      </c>
      <c r="E27934" s="2">
        <v>44683.851840277777</v>
      </c>
      <c r="F27934" s="2">
        <v>44683.853495370371</v>
      </c>
      <c r="G27934" s="1" t="s">
        <v>15</v>
      </c>
      <c r="H27934" t="b">
        <v>1</v>
      </c>
      <c r="I27934" t="b">
        <v>1</v>
      </c>
      <c r="J27934" s="1" t="s">
        <v>74814</v>
      </c>
      <c r="K27934" s="1" t="s">
        <v>74815</v>
      </c>
    </row>
    <row r="27935" spans="1:11" x14ac:dyDescent="0.35">
      <c r="A27935" s="1" t="s">
        <v>36</v>
      </c>
      <c r="B27935" s="1" t="s">
        <v>74816</v>
      </c>
      <c r="C27935" s="1" t="s">
        <v>30851</v>
      </c>
      <c r="D27935" s="1"/>
      <c r="E27935" s="2">
        <v>44683.85119212963</v>
      </c>
      <c r="F27935" s="2">
        <v>44683.853171296294</v>
      </c>
      <c r="G27935" s="1" t="s">
        <v>15</v>
      </c>
      <c r="H27935" t="b">
        <v>1</v>
      </c>
      <c r="I27935" t="b">
        <v>1</v>
      </c>
      <c r="J27935" s="1" t="s">
        <v>74817</v>
      </c>
      <c r="K27935" s="1" t="s">
        <v>74818</v>
      </c>
    </row>
    <row r="27936" spans="1:11" x14ac:dyDescent="0.35">
      <c r="A27936" s="1" t="s">
        <v>36</v>
      </c>
      <c r="B27936" s="1" t="s">
        <v>74819</v>
      </c>
      <c r="C27936" s="1" t="s">
        <v>56909</v>
      </c>
      <c r="D27936" s="1" t="s">
        <v>74820</v>
      </c>
      <c r="E27936" s="2">
        <v>44683.85193287037</v>
      </c>
      <c r="F27936" s="2">
        <v>44683.851944444446</v>
      </c>
      <c r="G27936" s="1" t="s">
        <v>15</v>
      </c>
      <c r="H27936" t="b">
        <v>1</v>
      </c>
      <c r="I27936" t="b">
        <v>0</v>
      </c>
      <c r="J27936" s="1" t="s">
        <v>74821</v>
      </c>
      <c r="K27936" s="1" t="s">
        <v>74822</v>
      </c>
    </row>
    <row r="27937" spans="1:11" x14ac:dyDescent="0.35">
      <c r="A27937" s="1" t="s">
        <v>36</v>
      </c>
      <c r="B27937" s="1" t="s">
        <v>74823</v>
      </c>
      <c r="C27937" s="1" t="s">
        <v>49985</v>
      </c>
      <c r="D27937" s="1" t="s">
        <v>62524</v>
      </c>
      <c r="E27937" s="2">
        <v>44683.848043981481</v>
      </c>
      <c r="F27937" s="2">
        <v>44683.848969907405</v>
      </c>
      <c r="G27937" s="1" t="s">
        <v>15</v>
      </c>
      <c r="H27937" t="b">
        <v>1</v>
      </c>
      <c r="I27937" t="b">
        <v>0</v>
      </c>
      <c r="J27937" s="1" t="s">
        <v>74824</v>
      </c>
      <c r="K27937" s="1" t="s">
        <v>74825</v>
      </c>
    </row>
    <row r="27938" spans="1:11" x14ac:dyDescent="0.35">
      <c r="A27938" s="1" t="s">
        <v>36</v>
      </c>
      <c r="B27938" s="1" t="s">
        <v>74826</v>
      </c>
      <c r="C27938" s="1" t="s">
        <v>49985</v>
      </c>
      <c r="D27938" s="1" t="s">
        <v>21586</v>
      </c>
      <c r="E27938" s="2">
        <v>44683.846666666665</v>
      </c>
      <c r="F27938" s="2">
        <v>44683.84752314815</v>
      </c>
      <c r="G27938" s="1" t="s">
        <v>15</v>
      </c>
      <c r="H27938" t="b">
        <v>1</v>
      </c>
      <c r="I27938" t="b">
        <v>0</v>
      </c>
      <c r="J27938" s="1" t="s">
        <v>53</v>
      </c>
      <c r="K27938" s="1" t="s">
        <v>74827</v>
      </c>
    </row>
    <row r="27939" spans="1:11" x14ac:dyDescent="0.35">
      <c r="A27939" s="1" t="s">
        <v>36</v>
      </c>
      <c r="B27939" s="1" t="s">
        <v>74828</v>
      </c>
      <c r="C27939" s="1" t="s">
        <v>49985</v>
      </c>
      <c r="D27939" s="1" t="s">
        <v>13916</v>
      </c>
      <c r="E27939" s="2">
        <v>44683.846250000002</v>
      </c>
      <c r="F27939" s="2">
        <v>44683.847175925926</v>
      </c>
      <c r="G27939" s="1" t="s">
        <v>15</v>
      </c>
      <c r="H27939" t="b">
        <v>1</v>
      </c>
      <c r="I27939" t="b">
        <v>0</v>
      </c>
      <c r="J27939" s="1" t="s">
        <v>53</v>
      </c>
      <c r="K27939" s="1" t="s">
        <v>74829</v>
      </c>
    </row>
    <row r="27940" spans="1:11" x14ac:dyDescent="0.35">
      <c r="A27940" s="1" t="s">
        <v>36</v>
      </c>
      <c r="B27940" s="1" t="s">
        <v>74293</v>
      </c>
      <c r="C27940" s="1" t="s">
        <v>49985</v>
      </c>
      <c r="D27940" s="1" t="s">
        <v>74830</v>
      </c>
      <c r="E27940" s="2">
        <v>44683.843923611108</v>
      </c>
      <c r="F27940" s="2">
        <v>44683.844849537039</v>
      </c>
      <c r="G27940" s="1" t="s">
        <v>15</v>
      </c>
      <c r="H27940" t="b">
        <v>1</v>
      </c>
      <c r="I27940" t="b">
        <v>0</v>
      </c>
      <c r="J27940" s="1" t="s">
        <v>74831</v>
      </c>
      <c r="K27940" s="1" t="s">
        <v>74832</v>
      </c>
    </row>
    <row r="27941" spans="1:11" x14ac:dyDescent="0.35">
      <c r="A27941" s="1" t="s">
        <v>36</v>
      </c>
      <c r="B27941" s="1" t="s">
        <v>74833</v>
      </c>
      <c r="C27941" s="1" t="s">
        <v>65943</v>
      </c>
      <c r="D27941" s="1"/>
      <c r="E27941" s="2">
        <v>44683.839108796295</v>
      </c>
      <c r="F27941" s="2">
        <v>44683.839259259257</v>
      </c>
      <c r="G27941" s="1" t="s">
        <v>15</v>
      </c>
      <c r="H27941" t="b">
        <v>1</v>
      </c>
      <c r="I27941" t="b">
        <v>0</v>
      </c>
      <c r="J27941" s="1" t="s">
        <v>74834</v>
      </c>
      <c r="K27941" s="1" t="s">
        <v>74835</v>
      </c>
    </row>
    <row r="27942" spans="1:11" x14ac:dyDescent="0.35">
      <c r="A27942" s="1" t="s">
        <v>36</v>
      </c>
      <c r="B27942" s="1" t="s">
        <v>73356</v>
      </c>
      <c r="C27942" s="1" t="s">
        <v>74836</v>
      </c>
      <c r="D27942" s="1" t="s">
        <v>74837</v>
      </c>
      <c r="E27942" s="2">
        <v>44683.831863425927</v>
      </c>
      <c r="F27942" s="2">
        <v>44683.832037037035</v>
      </c>
      <c r="G27942" s="1" t="s">
        <v>15</v>
      </c>
      <c r="H27942" t="b">
        <v>1</v>
      </c>
      <c r="I27942" t="b">
        <v>0</v>
      </c>
      <c r="J27942" s="1" t="s">
        <v>74838</v>
      </c>
      <c r="K27942" s="1" t="s">
        <v>74839</v>
      </c>
    </row>
    <row r="27943" spans="1:11" x14ac:dyDescent="0.35">
      <c r="A27943" s="1" t="s">
        <v>36</v>
      </c>
      <c r="B27943" s="1" t="s">
        <v>74840</v>
      </c>
      <c r="C27943" s="1" t="s">
        <v>53346</v>
      </c>
      <c r="D27943" s="1" t="s">
        <v>7285</v>
      </c>
      <c r="E27943" s="2">
        <v>44683.827210648145</v>
      </c>
      <c r="F27943" s="2">
        <v>44683.828055555554</v>
      </c>
      <c r="G27943" s="1" t="s">
        <v>15</v>
      </c>
      <c r="H27943" t="b">
        <v>1</v>
      </c>
      <c r="I27943" t="b">
        <v>0</v>
      </c>
      <c r="J27943" s="1" t="s">
        <v>74841</v>
      </c>
      <c r="K27943" s="1" t="s">
        <v>74842</v>
      </c>
    </row>
    <row r="27944" spans="1:11" x14ac:dyDescent="0.35">
      <c r="A27944" s="1" t="s">
        <v>36</v>
      </c>
      <c r="B27944" s="1" t="s">
        <v>74843</v>
      </c>
      <c r="C27944" s="1" t="s">
        <v>49985</v>
      </c>
      <c r="D27944" s="1"/>
      <c r="E27944" s="2">
        <v>44683.820925925924</v>
      </c>
      <c r="F27944" s="2">
        <v>44683.820937500001</v>
      </c>
      <c r="G27944" s="1" t="s">
        <v>15</v>
      </c>
      <c r="H27944" t="b">
        <v>1</v>
      </c>
      <c r="I27944" t="b">
        <v>0</v>
      </c>
      <c r="J27944" s="1" t="s">
        <v>74844</v>
      </c>
      <c r="K27944" s="1" t="s">
        <v>74845</v>
      </c>
    </row>
    <row r="27945" spans="1:11" x14ac:dyDescent="0.35">
      <c r="A27945" s="1" t="s">
        <v>36</v>
      </c>
      <c r="B27945" s="1" t="s">
        <v>74846</v>
      </c>
      <c r="C27945" s="1" t="s">
        <v>49985</v>
      </c>
      <c r="D27945" s="1"/>
      <c r="E27945" s="2">
        <v>44683.819930555554</v>
      </c>
      <c r="F27945" s="2">
        <v>44683.81994212963</v>
      </c>
      <c r="G27945" s="1" t="s">
        <v>15</v>
      </c>
      <c r="H27945" t="b">
        <v>1</v>
      </c>
      <c r="I27945" t="b">
        <v>0</v>
      </c>
      <c r="J27945" s="1" t="s">
        <v>74847</v>
      </c>
      <c r="K27945" s="1" t="s">
        <v>74848</v>
      </c>
    </row>
    <row r="27946" spans="1:11" x14ac:dyDescent="0.35">
      <c r="A27946" s="1" t="s">
        <v>36</v>
      </c>
      <c r="B27946" s="1" t="s">
        <v>74846</v>
      </c>
      <c r="C27946" s="1" t="s">
        <v>49985</v>
      </c>
      <c r="D27946" s="1"/>
      <c r="E27946" s="2">
        <v>44683.819247685184</v>
      </c>
      <c r="F27946" s="2">
        <v>44683.81927083333</v>
      </c>
      <c r="G27946" s="1" t="s">
        <v>15</v>
      </c>
      <c r="H27946" t="b">
        <v>1</v>
      </c>
      <c r="I27946" t="b">
        <v>0</v>
      </c>
      <c r="J27946" s="1" t="s">
        <v>74849</v>
      </c>
      <c r="K27946" s="1" t="s">
        <v>74850</v>
      </c>
    </row>
    <row r="27947" spans="1:11" x14ac:dyDescent="0.35">
      <c r="A27947" s="1" t="s">
        <v>36</v>
      </c>
      <c r="B27947" s="1" t="s">
        <v>74788</v>
      </c>
      <c r="C27947" s="1" t="s">
        <v>73341</v>
      </c>
      <c r="D27947" s="1" t="s">
        <v>73312</v>
      </c>
      <c r="E27947" s="2">
        <v>44683.818240740744</v>
      </c>
      <c r="F27947" s="2">
        <v>44683.819189814814</v>
      </c>
      <c r="G27947" s="1" t="s">
        <v>15</v>
      </c>
      <c r="H27947" t="b">
        <v>1</v>
      </c>
      <c r="I27947" t="b">
        <v>0</v>
      </c>
      <c r="J27947" s="1" t="s">
        <v>74851</v>
      </c>
      <c r="K27947" s="1" t="s">
        <v>74852</v>
      </c>
    </row>
    <row r="27948" spans="1:11" x14ac:dyDescent="0.35">
      <c r="A27948" s="1" t="s">
        <v>36</v>
      </c>
      <c r="B27948" s="1" t="s">
        <v>74293</v>
      </c>
      <c r="C27948" s="1" t="s">
        <v>56909</v>
      </c>
      <c r="D27948" s="1" t="s">
        <v>62524</v>
      </c>
      <c r="E27948" s="2">
        <v>44683.816678240742</v>
      </c>
      <c r="F27948" s="2">
        <v>44683.817569444444</v>
      </c>
      <c r="G27948" s="1" t="s">
        <v>15</v>
      </c>
      <c r="H27948" t="b">
        <v>1</v>
      </c>
      <c r="I27948" t="b">
        <v>0</v>
      </c>
      <c r="J27948" s="1" t="s">
        <v>74853</v>
      </c>
      <c r="K27948" s="1" t="s">
        <v>74854</v>
      </c>
    </row>
    <row r="27949" spans="1:11" x14ac:dyDescent="0.35">
      <c r="A27949" s="1" t="s">
        <v>36</v>
      </c>
      <c r="B27949" s="1" t="s">
        <v>73720</v>
      </c>
      <c r="C27949" s="1" t="s">
        <v>61707</v>
      </c>
      <c r="D27949" s="1" t="s">
        <v>51769</v>
      </c>
      <c r="E27949" s="2">
        <v>44683.815104166664</v>
      </c>
      <c r="F27949" s="2">
        <v>44683.815960648149</v>
      </c>
      <c r="G27949" s="1" t="s">
        <v>15</v>
      </c>
      <c r="H27949" t="b">
        <v>1</v>
      </c>
      <c r="I27949" t="b">
        <v>0</v>
      </c>
      <c r="J27949" s="1" t="s">
        <v>74855</v>
      </c>
      <c r="K27949" s="1" t="s">
        <v>74856</v>
      </c>
    </row>
    <row r="27950" spans="1:11" x14ac:dyDescent="0.35">
      <c r="A27950" s="1" t="s">
        <v>36</v>
      </c>
      <c r="B27950" s="1" t="s">
        <v>74293</v>
      </c>
      <c r="C27950" s="1" t="s">
        <v>74296</v>
      </c>
      <c r="D27950" s="1" t="s">
        <v>62524</v>
      </c>
      <c r="E27950" s="2">
        <v>44683.813761574071</v>
      </c>
      <c r="F27950" s="2">
        <v>44683.814699074072</v>
      </c>
      <c r="G27950" s="1" t="s">
        <v>15</v>
      </c>
      <c r="H27950" t="b">
        <v>1</v>
      </c>
      <c r="I27950" t="b">
        <v>0</v>
      </c>
      <c r="J27950" s="1" t="s">
        <v>74857</v>
      </c>
      <c r="K27950" s="1" t="s">
        <v>74858</v>
      </c>
    </row>
    <row r="27951" spans="1:11" x14ac:dyDescent="0.35">
      <c r="A27951" s="1" t="s">
        <v>36</v>
      </c>
      <c r="B27951" s="1" t="s">
        <v>74859</v>
      </c>
      <c r="C27951" s="1" t="s">
        <v>50268</v>
      </c>
      <c r="D27951" s="1"/>
      <c r="E27951" s="2">
        <v>44683.814201388886</v>
      </c>
      <c r="F27951" s="2">
        <v>44683.814513888887</v>
      </c>
      <c r="G27951" s="1" t="s">
        <v>15</v>
      </c>
      <c r="H27951" t="b">
        <v>1</v>
      </c>
      <c r="I27951" t="b">
        <v>0</v>
      </c>
      <c r="J27951" s="1" t="s">
        <v>74860</v>
      </c>
      <c r="K27951" s="1" t="s">
        <v>74861</v>
      </c>
    </row>
    <row r="27952" spans="1:11" x14ac:dyDescent="0.35">
      <c r="A27952" s="1" t="s">
        <v>36</v>
      </c>
      <c r="B27952" s="1" t="s">
        <v>74862</v>
      </c>
      <c r="C27952" s="1" t="s">
        <v>50268</v>
      </c>
      <c r="D27952" s="1"/>
      <c r="E27952" s="2">
        <v>44683.807696759257</v>
      </c>
      <c r="F27952" s="2">
        <v>44683.808865740742</v>
      </c>
      <c r="G27952" s="1" t="s">
        <v>15</v>
      </c>
      <c r="H27952" t="b">
        <v>1</v>
      </c>
      <c r="I27952" t="b">
        <v>1</v>
      </c>
      <c r="J27952" s="1" t="s">
        <v>74863</v>
      </c>
      <c r="K27952" s="1" t="s">
        <v>74864</v>
      </c>
    </row>
    <row r="27953" spans="1:11" x14ac:dyDescent="0.35">
      <c r="A27953" s="1" t="s">
        <v>36</v>
      </c>
      <c r="B27953" s="1" t="s">
        <v>74865</v>
      </c>
      <c r="C27953" s="1" t="s">
        <v>50268</v>
      </c>
      <c r="D27953" s="1"/>
      <c r="E27953" s="2">
        <v>44683.807604166665</v>
      </c>
      <c r="F27953" s="2">
        <v>44683.807708333334</v>
      </c>
      <c r="G27953" s="1" t="s">
        <v>15</v>
      </c>
      <c r="H27953" t="b">
        <v>1</v>
      </c>
      <c r="I27953" t="b">
        <v>0</v>
      </c>
      <c r="J27953" s="1" t="s">
        <v>74866</v>
      </c>
      <c r="K27953" s="1" t="s">
        <v>74867</v>
      </c>
    </row>
    <row r="27954" spans="1:11" x14ac:dyDescent="0.35">
      <c r="A27954" s="1" t="s">
        <v>36</v>
      </c>
      <c r="B27954" s="1" t="s">
        <v>74868</v>
      </c>
      <c r="C27954" s="1" t="s">
        <v>50268</v>
      </c>
      <c r="D27954" s="1"/>
      <c r="E27954" s="2">
        <v>44683.807534722226</v>
      </c>
      <c r="F27954" s="2">
        <v>44683.807638888888</v>
      </c>
      <c r="G27954" s="1" t="s">
        <v>15</v>
      </c>
      <c r="H27954" t="b">
        <v>1</v>
      </c>
      <c r="I27954" t="b">
        <v>0</v>
      </c>
      <c r="J27954" s="1" t="s">
        <v>74869</v>
      </c>
      <c r="K27954" s="1" t="s">
        <v>74870</v>
      </c>
    </row>
    <row r="27955" spans="1:11" x14ac:dyDescent="0.35">
      <c r="A27955" s="1" t="s">
        <v>36</v>
      </c>
      <c r="B27955" s="1" t="s">
        <v>74871</v>
      </c>
      <c r="C27955" s="1" t="s">
        <v>50268</v>
      </c>
      <c r="D27955" s="1"/>
      <c r="E27955" s="2">
        <v>44683.807523148149</v>
      </c>
      <c r="F27955" s="2">
        <v>44683.807627314818</v>
      </c>
      <c r="G27955" s="1" t="s">
        <v>15</v>
      </c>
      <c r="H27955" t="b">
        <v>1</v>
      </c>
      <c r="I27955" t="b">
        <v>0</v>
      </c>
      <c r="J27955" s="1" t="s">
        <v>74872</v>
      </c>
      <c r="K27955" s="1" t="s">
        <v>74873</v>
      </c>
    </row>
    <row r="27956" spans="1:11" x14ac:dyDescent="0.35">
      <c r="A27956" s="1" t="s">
        <v>36</v>
      </c>
      <c r="B27956" s="1" t="s">
        <v>74874</v>
      </c>
      <c r="C27956" s="1" t="s">
        <v>50268</v>
      </c>
      <c r="D27956" s="1"/>
      <c r="E27956" s="2">
        <v>44683.807013888887</v>
      </c>
      <c r="F27956" s="2">
        <v>44683.807152777779</v>
      </c>
      <c r="G27956" s="1" t="s">
        <v>15</v>
      </c>
      <c r="H27956" t="b">
        <v>1</v>
      </c>
      <c r="I27956" t="b">
        <v>0</v>
      </c>
      <c r="J27956" s="1" t="s">
        <v>74875</v>
      </c>
      <c r="K27956" s="1" t="s">
        <v>74876</v>
      </c>
    </row>
    <row r="27957" spans="1:11" x14ac:dyDescent="0.35">
      <c r="A27957" s="1" t="s">
        <v>36</v>
      </c>
      <c r="B27957" s="1" t="s">
        <v>74877</v>
      </c>
      <c r="C27957" s="1" t="s">
        <v>50268</v>
      </c>
      <c r="D27957" s="1"/>
      <c r="E27957" s="2">
        <v>44683.80667824074</v>
      </c>
      <c r="F27957" s="2">
        <v>44683.806828703702</v>
      </c>
      <c r="G27957" s="1" t="s">
        <v>15</v>
      </c>
      <c r="H27957" t="b">
        <v>1</v>
      </c>
      <c r="I27957" t="b">
        <v>0</v>
      </c>
      <c r="J27957" s="1" t="s">
        <v>74878</v>
      </c>
      <c r="K27957" s="1" t="s">
        <v>74879</v>
      </c>
    </row>
    <row r="27958" spans="1:11" x14ac:dyDescent="0.35">
      <c r="A27958" s="1" t="s">
        <v>36</v>
      </c>
      <c r="B27958" s="1" t="s">
        <v>74880</v>
      </c>
      <c r="C27958" s="1" t="s">
        <v>50268</v>
      </c>
      <c r="D27958" s="1"/>
      <c r="E27958" s="2">
        <v>44683.805949074071</v>
      </c>
      <c r="F27958" s="2">
        <v>44683.806076388886</v>
      </c>
      <c r="G27958" s="1" t="s">
        <v>15</v>
      </c>
      <c r="H27958" t="b">
        <v>1</v>
      </c>
      <c r="I27958" t="b">
        <v>0</v>
      </c>
      <c r="J27958" s="1" t="s">
        <v>74881</v>
      </c>
      <c r="K27958" s="1" t="s">
        <v>74882</v>
      </c>
    </row>
    <row r="27959" spans="1:11" x14ac:dyDescent="0.35">
      <c r="A27959" s="1" t="s">
        <v>36</v>
      </c>
      <c r="B27959" s="1" t="s">
        <v>73723</v>
      </c>
      <c r="C27959" s="1" t="s">
        <v>49985</v>
      </c>
      <c r="D27959" s="1" t="s">
        <v>17878</v>
      </c>
      <c r="E27959" s="2">
        <v>44683.804270833331</v>
      </c>
      <c r="F27959" s="2">
        <v>44683.80505787037</v>
      </c>
      <c r="G27959" s="1" t="s">
        <v>15</v>
      </c>
      <c r="H27959" t="b">
        <v>1</v>
      </c>
      <c r="I27959" t="b">
        <v>0</v>
      </c>
      <c r="J27959" s="1" t="s">
        <v>74883</v>
      </c>
      <c r="K27959" s="1" t="s">
        <v>74884</v>
      </c>
    </row>
    <row r="27960" spans="1:11" x14ac:dyDescent="0.35">
      <c r="A27960" s="1" t="s">
        <v>36</v>
      </c>
      <c r="B27960" s="1" t="s">
        <v>74885</v>
      </c>
      <c r="C27960" s="1" t="s">
        <v>4094</v>
      </c>
      <c r="D27960" s="1" t="s">
        <v>270</v>
      </c>
      <c r="E27960" s="2">
        <v>44683.801192129627</v>
      </c>
      <c r="F27960" s="2">
        <v>44683.801192129627</v>
      </c>
      <c r="G27960" s="1" t="s">
        <v>15</v>
      </c>
      <c r="H27960" t="b">
        <v>1</v>
      </c>
      <c r="I27960" t="b">
        <v>1</v>
      </c>
      <c r="J27960" s="1" t="s">
        <v>74886</v>
      </c>
      <c r="K27960" s="1" t="s">
        <v>74887</v>
      </c>
    </row>
    <row r="27961" spans="1:11" x14ac:dyDescent="0.35">
      <c r="A27961" s="1" t="s">
        <v>36</v>
      </c>
      <c r="B27961" s="1" t="s">
        <v>74888</v>
      </c>
      <c r="C27961" s="1" t="s">
        <v>49985</v>
      </c>
      <c r="D27961" s="1"/>
      <c r="E27961" s="2">
        <v>44683.801145833335</v>
      </c>
      <c r="F27961" s="2">
        <v>44683.801157407404</v>
      </c>
      <c r="G27961" s="1" t="s">
        <v>264</v>
      </c>
      <c r="H27961" t="b">
        <v>1</v>
      </c>
      <c r="I27961" t="b">
        <v>0</v>
      </c>
      <c r="J27961" s="1" t="s">
        <v>74889</v>
      </c>
      <c r="K27961" s="1" t="s">
        <v>74890</v>
      </c>
    </row>
    <row r="27962" spans="1:11" x14ac:dyDescent="0.35">
      <c r="A27962" s="1" t="s">
        <v>36</v>
      </c>
      <c r="B27962" s="1" t="s">
        <v>74891</v>
      </c>
      <c r="C27962" s="1" t="s">
        <v>50024</v>
      </c>
      <c r="D27962" s="1"/>
      <c r="E27962" s="2">
        <v>44683.799293981479</v>
      </c>
      <c r="F27962" s="2">
        <v>44683.799479166664</v>
      </c>
      <c r="G27962" s="1" t="s">
        <v>15</v>
      </c>
      <c r="H27962" t="b">
        <v>1</v>
      </c>
      <c r="I27962" t="b">
        <v>0</v>
      </c>
      <c r="J27962" s="1" t="s">
        <v>74892</v>
      </c>
      <c r="K27962" s="1" t="s">
        <v>74893</v>
      </c>
    </row>
    <row r="27963" spans="1:11" x14ac:dyDescent="0.35">
      <c r="A27963" s="1" t="s">
        <v>36</v>
      </c>
      <c r="B27963" s="1" t="s">
        <v>74894</v>
      </c>
      <c r="C27963" s="1" t="s">
        <v>49985</v>
      </c>
      <c r="D27963" s="1"/>
      <c r="E27963" s="2">
        <v>44683.799131944441</v>
      </c>
      <c r="F27963" s="2">
        <v>44683.799155092594</v>
      </c>
      <c r="G27963" s="1" t="s">
        <v>15</v>
      </c>
      <c r="H27963" t="b">
        <v>1</v>
      </c>
      <c r="I27963" t="b">
        <v>1</v>
      </c>
      <c r="J27963" s="1" t="s">
        <v>10286</v>
      </c>
      <c r="K27963" s="1" t="s">
        <v>74895</v>
      </c>
    </row>
    <row r="27964" spans="1:11" x14ac:dyDescent="0.35">
      <c r="A27964" s="1" t="s">
        <v>36</v>
      </c>
      <c r="B27964" s="1" t="s">
        <v>74896</v>
      </c>
      <c r="C27964" s="1" t="s">
        <v>270</v>
      </c>
      <c r="D27964" s="1"/>
      <c r="E27964" s="2">
        <v>44683.798784722225</v>
      </c>
      <c r="F27964" s="2">
        <v>44683.798784722225</v>
      </c>
      <c r="G27964" s="1" t="s">
        <v>15</v>
      </c>
      <c r="H27964" t="b">
        <v>1</v>
      </c>
      <c r="I27964" t="b">
        <v>0</v>
      </c>
      <c r="J27964" s="1" t="s">
        <v>74897</v>
      </c>
      <c r="K27964" s="1" t="s">
        <v>74898</v>
      </c>
    </row>
    <row r="27965" spans="1:11" x14ac:dyDescent="0.35">
      <c r="A27965" s="1" t="s">
        <v>36</v>
      </c>
      <c r="B27965" s="1" t="s">
        <v>74899</v>
      </c>
      <c r="C27965" s="1" t="s">
        <v>49985</v>
      </c>
      <c r="D27965" s="1"/>
      <c r="E27965" s="2">
        <v>44683.791365740741</v>
      </c>
      <c r="F27965" s="2">
        <v>44683.791493055556</v>
      </c>
      <c r="G27965" s="1" t="s">
        <v>15</v>
      </c>
      <c r="H27965" t="b">
        <v>1</v>
      </c>
      <c r="I27965" t="b">
        <v>0</v>
      </c>
      <c r="J27965" s="1" t="s">
        <v>74900</v>
      </c>
      <c r="K27965" s="1" t="s">
        <v>74901</v>
      </c>
    </row>
    <row r="27966" spans="1:11" x14ac:dyDescent="0.35">
      <c r="A27966" s="1" t="s">
        <v>36</v>
      </c>
      <c r="B27966" s="1" t="s">
        <v>74902</v>
      </c>
      <c r="C27966" s="1" t="s">
        <v>50268</v>
      </c>
      <c r="D27966" s="1"/>
      <c r="E27966" s="2">
        <v>44683.790833333333</v>
      </c>
      <c r="F27966" s="2">
        <v>44683.791018518517</v>
      </c>
      <c r="G27966" s="1" t="s">
        <v>15</v>
      </c>
      <c r="H27966" t="b">
        <v>1</v>
      </c>
      <c r="I27966" t="b">
        <v>0</v>
      </c>
      <c r="J27966" s="1" t="s">
        <v>74903</v>
      </c>
      <c r="K27966" s="1" t="s">
        <v>74904</v>
      </c>
    </row>
    <row r="27967" spans="1:11" x14ac:dyDescent="0.35">
      <c r="A27967" s="1" t="s">
        <v>36</v>
      </c>
      <c r="B27967" s="1" t="s">
        <v>74905</v>
      </c>
      <c r="C27967" s="1" t="s">
        <v>50268</v>
      </c>
      <c r="D27967" s="1"/>
      <c r="E27967" s="2">
        <v>44683.790671296294</v>
      </c>
      <c r="F27967" s="2">
        <v>44683.790821759256</v>
      </c>
      <c r="G27967" s="1" t="s">
        <v>15</v>
      </c>
      <c r="H27967" t="b">
        <v>1</v>
      </c>
      <c r="I27967" t="b">
        <v>0</v>
      </c>
      <c r="J27967" s="1" t="s">
        <v>74906</v>
      </c>
      <c r="K27967" s="1" t="s">
        <v>74907</v>
      </c>
    </row>
    <row r="27968" spans="1:11" x14ac:dyDescent="0.35">
      <c r="A27968" s="1" t="s">
        <v>36</v>
      </c>
      <c r="B27968" s="1" t="s">
        <v>74908</v>
      </c>
      <c r="C27968" s="1" t="s">
        <v>50268</v>
      </c>
      <c r="D27968" s="1"/>
      <c r="E27968" s="2">
        <v>44683.790046296293</v>
      </c>
      <c r="F27968" s="2">
        <v>44683.790173611109</v>
      </c>
      <c r="G27968" s="1" t="s">
        <v>15</v>
      </c>
      <c r="H27968" t="b">
        <v>1</v>
      </c>
      <c r="I27968" t="b">
        <v>0</v>
      </c>
      <c r="J27968" s="1" t="s">
        <v>74909</v>
      </c>
      <c r="K27968" s="1" t="s">
        <v>74910</v>
      </c>
    </row>
    <row r="27969" spans="1:11" x14ac:dyDescent="0.35">
      <c r="A27969" s="1" t="s">
        <v>36</v>
      </c>
      <c r="B27969" s="1" t="s">
        <v>74911</v>
      </c>
      <c r="C27969" s="1" t="s">
        <v>50268</v>
      </c>
      <c r="D27969" s="1"/>
      <c r="E27969" s="2">
        <v>44683.789930555555</v>
      </c>
      <c r="F27969" s="2">
        <v>44683.790023148147</v>
      </c>
      <c r="G27969" s="1" t="s">
        <v>15</v>
      </c>
      <c r="H27969" t="b">
        <v>1</v>
      </c>
      <c r="I27969" t="b">
        <v>0</v>
      </c>
      <c r="J27969" s="1" t="s">
        <v>74912</v>
      </c>
      <c r="K27969" s="1" t="s">
        <v>74913</v>
      </c>
    </row>
    <row r="27970" spans="1:11" x14ac:dyDescent="0.35">
      <c r="A27970" s="1" t="s">
        <v>36</v>
      </c>
      <c r="B27970" s="1" t="s">
        <v>74914</v>
      </c>
      <c r="C27970" s="1" t="s">
        <v>74915</v>
      </c>
      <c r="D27970" s="1" t="s">
        <v>74916</v>
      </c>
      <c r="E27970" s="2">
        <v>44683.789293981485</v>
      </c>
      <c r="F27970" s="2">
        <v>44683.789675925924</v>
      </c>
      <c r="G27970" s="1" t="s">
        <v>15</v>
      </c>
      <c r="H27970" t="b">
        <v>1</v>
      </c>
      <c r="I27970" t="b">
        <v>0</v>
      </c>
      <c r="J27970" s="1" t="s">
        <v>74917</v>
      </c>
      <c r="K27970" s="1" t="s">
        <v>74918</v>
      </c>
    </row>
    <row r="27971" spans="1:11" x14ac:dyDescent="0.35">
      <c r="A27971" s="1" t="s">
        <v>36</v>
      </c>
      <c r="B27971" s="1" t="s">
        <v>74919</v>
      </c>
      <c r="C27971" s="1" t="s">
        <v>49985</v>
      </c>
      <c r="D27971" s="1" t="s">
        <v>221</v>
      </c>
      <c r="E27971" s="2">
        <v>44683.787187499998</v>
      </c>
      <c r="F27971" s="2">
        <v>44683.788113425922</v>
      </c>
      <c r="G27971" s="1" t="s">
        <v>15</v>
      </c>
      <c r="H27971" t="b">
        <v>1</v>
      </c>
      <c r="I27971" t="b">
        <v>0</v>
      </c>
      <c r="J27971" s="1" t="s">
        <v>74920</v>
      </c>
      <c r="K27971" s="1" t="s">
        <v>74921</v>
      </c>
    </row>
    <row r="27972" spans="1:11" x14ac:dyDescent="0.35">
      <c r="A27972" s="1" t="s">
        <v>36</v>
      </c>
      <c r="B27972" s="1" t="s">
        <v>74922</v>
      </c>
      <c r="C27972" s="1" t="s">
        <v>49985</v>
      </c>
      <c r="D27972" s="1"/>
      <c r="E27972" s="2">
        <v>44683.78707175926</v>
      </c>
      <c r="F27972" s="2">
        <v>44683.787083333336</v>
      </c>
      <c r="G27972" s="1" t="s">
        <v>15</v>
      </c>
      <c r="H27972" t="b">
        <v>1</v>
      </c>
      <c r="I27972" t="b">
        <v>0</v>
      </c>
      <c r="J27972" s="1" t="s">
        <v>74923</v>
      </c>
      <c r="K27972" s="1" t="s">
        <v>74924</v>
      </c>
    </row>
    <row r="27973" spans="1:11" x14ac:dyDescent="0.35">
      <c r="A27973" s="1" t="s">
        <v>36</v>
      </c>
      <c r="B27973" s="1" t="s">
        <v>71363</v>
      </c>
      <c r="C27973" s="1" t="s">
        <v>49985</v>
      </c>
      <c r="D27973" s="1" t="s">
        <v>50458</v>
      </c>
      <c r="E27973" s="2">
        <v>44683.782962962963</v>
      </c>
      <c r="F27973" s="2">
        <v>44683.782986111109</v>
      </c>
      <c r="G27973" s="1" t="s">
        <v>15</v>
      </c>
      <c r="H27973" t="b">
        <v>1</v>
      </c>
      <c r="I27973" t="b">
        <v>1</v>
      </c>
      <c r="J27973" s="1" t="s">
        <v>74925</v>
      </c>
      <c r="K27973" s="1" t="s">
        <v>74926</v>
      </c>
    </row>
    <row r="27974" spans="1:11" x14ac:dyDescent="0.35">
      <c r="A27974" s="1" t="s">
        <v>36</v>
      </c>
      <c r="B27974" s="1" t="s">
        <v>68759</v>
      </c>
      <c r="C27974" s="1" t="s">
        <v>36328</v>
      </c>
      <c r="D27974" s="1" t="s">
        <v>49985</v>
      </c>
      <c r="E27974" s="2">
        <v>44683.782569444447</v>
      </c>
      <c r="F27974" s="2">
        <v>44683.782581018517</v>
      </c>
      <c r="G27974" s="1" t="s">
        <v>15</v>
      </c>
      <c r="H27974" t="b">
        <v>1</v>
      </c>
      <c r="I27974" t="b">
        <v>0</v>
      </c>
      <c r="J27974" s="1" t="s">
        <v>74927</v>
      </c>
      <c r="K27974" s="1" t="s">
        <v>74928</v>
      </c>
    </row>
    <row r="27975" spans="1:11" x14ac:dyDescent="0.35">
      <c r="A27975" s="1" t="s">
        <v>36</v>
      </c>
      <c r="B27975" s="1" t="s">
        <v>74929</v>
      </c>
      <c r="C27975" s="1" t="s">
        <v>52081</v>
      </c>
      <c r="D27975" s="1" t="s">
        <v>9464</v>
      </c>
      <c r="E27975" s="2">
        <v>44683.779317129629</v>
      </c>
      <c r="F27975" s="2">
        <v>44683.779340277775</v>
      </c>
      <c r="G27975" s="1" t="s">
        <v>15</v>
      </c>
      <c r="H27975" t="b">
        <v>1</v>
      </c>
      <c r="I27975" t="b">
        <v>0</v>
      </c>
      <c r="J27975" s="1" t="s">
        <v>74930</v>
      </c>
      <c r="K27975" s="1" t="s">
        <v>74931</v>
      </c>
    </row>
    <row r="27976" spans="1:11" x14ac:dyDescent="0.35">
      <c r="A27976" s="1" t="s">
        <v>36</v>
      </c>
      <c r="B27976" s="1" t="s">
        <v>74929</v>
      </c>
      <c r="C27976" s="1" t="s">
        <v>74932</v>
      </c>
      <c r="D27976" s="1"/>
      <c r="E27976" s="2">
        <v>44683.778958333336</v>
      </c>
      <c r="F27976" s="2">
        <v>44683.778969907406</v>
      </c>
      <c r="G27976" s="1" t="s">
        <v>15</v>
      </c>
      <c r="H27976" t="b">
        <v>1</v>
      </c>
      <c r="I27976" t="b">
        <v>0</v>
      </c>
      <c r="J27976" s="1" t="s">
        <v>74933</v>
      </c>
      <c r="K27976" s="1" t="s">
        <v>74934</v>
      </c>
    </row>
    <row r="27977" spans="1:11" x14ac:dyDescent="0.35">
      <c r="A27977" s="1" t="s">
        <v>36</v>
      </c>
      <c r="B27977" s="1" t="s">
        <v>74935</v>
      </c>
      <c r="C27977" s="1" t="s">
        <v>50268</v>
      </c>
      <c r="D27977" s="1"/>
      <c r="E27977" s="2">
        <v>44683.776585648149</v>
      </c>
      <c r="F27977" s="2">
        <v>44683.776724537034</v>
      </c>
      <c r="G27977" s="1" t="s">
        <v>15</v>
      </c>
      <c r="H27977" t="b">
        <v>1</v>
      </c>
      <c r="I27977" t="b">
        <v>0</v>
      </c>
      <c r="J27977" s="1" t="s">
        <v>74936</v>
      </c>
      <c r="K27977" s="1" t="s">
        <v>74937</v>
      </c>
    </row>
    <row r="27978" spans="1:11" x14ac:dyDescent="0.35">
      <c r="A27978" s="1" t="s">
        <v>36</v>
      </c>
      <c r="B27978" s="1" t="s">
        <v>74938</v>
      </c>
      <c r="C27978" s="1" t="s">
        <v>49985</v>
      </c>
      <c r="D27978" s="1" t="s">
        <v>50458</v>
      </c>
      <c r="E27978" s="2">
        <v>44683.776388888888</v>
      </c>
      <c r="F27978" s="2">
        <v>44683.776400462964</v>
      </c>
      <c r="G27978" s="1" t="s">
        <v>15</v>
      </c>
      <c r="H27978" t="b">
        <v>1</v>
      </c>
      <c r="I27978" t="b">
        <v>0</v>
      </c>
      <c r="J27978" s="1" t="s">
        <v>74939</v>
      </c>
      <c r="K27978" s="1" t="s">
        <v>74940</v>
      </c>
    </row>
    <row r="27979" spans="1:11" x14ac:dyDescent="0.35">
      <c r="A27979" s="1" t="s">
        <v>36</v>
      </c>
      <c r="B27979" s="1" t="s">
        <v>74941</v>
      </c>
      <c r="C27979" s="1" t="s">
        <v>49985</v>
      </c>
      <c r="D27979" s="1"/>
      <c r="E27979" s="2">
        <v>44683.775300925925</v>
      </c>
      <c r="F27979" s="2">
        <v>44683.775312500002</v>
      </c>
      <c r="G27979" s="1" t="s">
        <v>264</v>
      </c>
      <c r="H27979" t="b">
        <v>1</v>
      </c>
      <c r="I27979" t="b">
        <v>0</v>
      </c>
      <c r="J27979" s="1" t="s">
        <v>74942</v>
      </c>
      <c r="K27979" s="1" t="s">
        <v>74943</v>
      </c>
    </row>
    <row r="27980" spans="1:11" x14ac:dyDescent="0.35">
      <c r="A27980" s="1" t="s">
        <v>36</v>
      </c>
      <c r="B27980" s="1" t="s">
        <v>74944</v>
      </c>
      <c r="C27980" s="1" t="s">
        <v>49985</v>
      </c>
      <c r="D27980" s="1"/>
      <c r="E27980" s="2">
        <v>44683.774699074071</v>
      </c>
      <c r="F27980" s="2">
        <v>44683.774814814817</v>
      </c>
      <c r="G27980" s="1" t="s">
        <v>15</v>
      </c>
      <c r="H27980" t="b">
        <v>1</v>
      </c>
      <c r="I27980" t="b">
        <v>0</v>
      </c>
      <c r="J27980" s="1" t="s">
        <v>74945</v>
      </c>
      <c r="K27980" s="1" t="s">
        <v>74946</v>
      </c>
    </row>
    <row r="27981" spans="1:11" x14ac:dyDescent="0.35">
      <c r="A27981" s="1" t="s">
        <v>36</v>
      </c>
      <c r="B27981" s="1" t="s">
        <v>73254</v>
      </c>
      <c r="C27981" s="1" t="s">
        <v>73656</v>
      </c>
      <c r="D27981" s="1" t="s">
        <v>26134</v>
      </c>
      <c r="E27981" s="2">
        <v>44683.77034722222</v>
      </c>
      <c r="F27981" s="2">
        <v>44683.771273148152</v>
      </c>
      <c r="G27981" s="1" t="s">
        <v>15</v>
      </c>
      <c r="H27981" t="b">
        <v>1</v>
      </c>
      <c r="I27981" t="b">
        <v>0</v>
      </c>
      <c r="J27981" s="1" t="s">
        <v>74947</v>
      </c>
      <c r="K27981" s="1" t="s">
        <v>74948</v>
      </c>
    </row>
    <row r="27982" spans="1:11" x14ac:dyDescent="0.35">
      <c r="A27982" s="1" t="s">
        <v>36</v>
      </c>
      <c r="B27982" s="1" t="s">
        <v>74949</v>
      </c>
      <c r="C27982" s="1" t="s">
        <v>49985</v>
      </c>
      <c r="D27982" s="1" t="s">
        <v>7263</v>
      </c>
      <c r="E27982" s="2">
        <v>44683.76462962963</v>
      </c>
      <c r="F27982" s="2">
        <v>44683.765555555554</v>
      </c>
      <c r="G27982" s="1" t="s">
        <v>15</v>
      </c>
      <c r="H27982" t="b">
        <v>1</v>
      </c>
      <c r="I27982" t="b">
        <v>0</v>
      </c>
      <c r="J27982" s="1" t="s">
        <v>53</v>
      </c>
      <c r="K27982" s="1" t="s">
        <v>74950</v>
      </c>
    </row>
    <row r="27983" spans="1:11" x14ac:dyDescent="0.35">
      <c r="A27983" s="1" t="s">
        <v>36</v>
      </c>
      <c r="B27983" s="1" t="s">
        <v>74951</v>
      </c>
      <c r="C27983" s="1" t="s">
        <v>49985</v>
      </c>
      <c r="D27983" s="1" t="s">
        <v>7263</v>
      </c>
      <c r="E27983" s="2">
        <v>44683.764085648145</v>
      </c>
      <c r="F27983" s="2">
        <v>44683.764999999999</v>
      </c>
      <c r="G27983" s="1" t="s">
        <v>15</v>
      </c>
      <c r="H27983" t="b">
        <v>1</v>
      </c>
      <c r="I27983" t="b">
        <v>0</v>
      </c>
      <c r="J27983" s="1" t="s">
        <v>53</v>
      </c>
      <c r="K27983" s="1" t="s">
        <v>74952</v>
      </c>
    </row>
    <row r="27984" spans="1:11" x14ac:dyDescent="0.35">
      <c r="A27984" s="1" t="s">
        <v>36</v>
      </c>
      <c r="B27984" s="1" t="s">
        <v>74953</v>
      </c>
      <c r="C27984" s="1" t="s">
        <v>49985</v>
      </c>
      <c r="D27984" s="1" t="s">
        <v>74954</v>
      </c>
      <c r="E27984" s="2">
        <v>44683.762800925928</v>
      </c>
      <c r="F27984" s="2">
        <v>44683.762835648151</v>
      </c>
      <c r="G27984" s="1" t="s">
        <v>15</v>
      </c>
      <c r="H27984" t="b">
        <v>1</v>
      </c>
      <c r="I27984" t="b">
        <v>1</v>
      </c>
      <c r="J27984" s="1" t="s">
        <v>74955</v>
      </c>
      <c r="K27984" s="1" t="s">
        <v>74956</v>
      </c>
    </row>
    <row r="27985" spans="1:11" x14ac:dyDescent="0.35">
      <c r="A27985" s="1" t="s">
        <v>36</v>
      </c>
      <c r="B27985" s="1" t="s">
        <v>74957</v>
      </c>
      <c r="C27985" s="1" t="s">
        <v>49985</v>
      </c>
      <c r="D27985" s="1"/>
      <c r="E27985" s="2">
        <v>44683.752662037034</v>
      </c>
      <c r="F27985" s="2">
        <v>44683.752824074072</v>
      </c>
      <c r="G27985" s="1" t="s">
        <v>15</v>
      </c>
      <c r="H27985" t="b">
        <v>1</v>
      </c>
      <c r="I27985" t="b">
        <v>0</v>
      </c>
      <c r="J27985" s="1" t="s">
        <v>74958</v>
      </c>
      <c r="K27985" s="1" t="s">
        <v>74959</v>
      </c>
    </row>
    <row r="27986" spans="1:11" x14ac:dyDescent="0.35">
      <c r="A27986" s="1" t="s">
        <v>36</v>
      </c>
      <c r="B27986" s="1" t="s">
        <v>74960</v>
      </c>
      <c r="C27986" s="1" t="s">
        <v>74961</v>
      </c>
      <c r="D27986" s="1"/>
      <c r="E27986" s="2">
        <v>44683.744201388887</v>
      </c>
      <c r="F27986" s="2">
        <v>44683.744212962964</v>
      </c>
      <c r="G27986" s="1" t="s">
        <v>15</v>
      </c>
      <c r="H27986" t="b">
        <v>1</v>
      </c>
      <c r="I27986" t="b">
        <v>1</v>
      </c>
      <c r="J27986" s="1" t="s">
        <v>74962</v>
      </c>
      <c r="K27986" s="1" t="s">
        <v>74963</v>
      </c>
    </row>
    <row r="27987" spans="1:11" x14ac:dyDescent="0.35">
      <c r="A27987" s="1" t="s">
        <v>36</v>
      </c>
      <c r="B27987" s="1" t="s">
        <v>74964</v>
      </c>
      <c r="C27987" s="1" t="s">
        <v>52848</v>
      </c>
      <c r="D27987" s="1"/>
      <c r="E27987" s="2">
        <v>44683.735983796294</v>
      </c>
      <c r="F27987" s="2">
        <v>44683.735995370371</v>
      </c>
      <c r="G27987" s="1" t="s">
        <v>15</v>
      </c>
      <c r="H27987" t="b">
        <v>1</v>
      </c>
      <c r="I27987" t="b">
        <v>0</v>
      </c>
      <c r="J27987" s="1" t="s">
        <v>74965</v>
      </c>
      <c r="K27987" s="1" t="s">
        <v>74966</v>
      </c>
    </row>
    <row r="27988" spans="1:11" x14ac:dyDescent="0.35">
      <c r="A27988" s="1" t="s">
        <v>36</v>
      </c>
      <c r="B27988" s="1" t="s">
        <v>37192</v>
      </c>
      <c r="C27988" s="1" t="s">
        <v>10591</v>
      </c>
      <c r="D27988" s="1" t="s">
        <v>37194</v>
      </c>
      <c r="E27988" s="2">
        <v>44683.734826388885</v>
      </c>
      <c r="F27988" s="2">
        <v>44683.734930555554</v>
      </c>
      <c r="G27988" s="1" t="s">
        <v>15</v>
      </c>
      <c r="H27988" t="b">
        <v>1</v>
      </c>
      <c r="I27988" t="b">
        <v>1</v>
      </c>
      <c r="J27988" s="1" t="s">
        <v>74967</v>
      </c>
      <c r="K27988" s="1" t="s">
        <v>74968</v>
      </c>
    </row>
    <row r="27989" spans="1:11" x14ac:dyDescent="0.35">
      <c r="A27989" s="1" t="s">
        <v>36</v>
      </c>
      <c r="B27989" s="1" t="s">
        <v>74969</v>
      </c>
      <c r="C27989" s="1" t="s">
        <v>49985</v>
      </c>
      <c r="D27989" s="1" t="s">
        <v>50458</v>
      </c>
      <c r="E27989" s="2">
        <v>44683.7346412037</v>
      </c>
      <c r="F27989" s="2">
        <v>44683.734664351854</v>
      </c>
      <c r="G27989" s="1" t="s">
        <v>15</v>
      </c>
      <c r="H27989" t="b">
        <v>1</v>
      </c>
      <c r="I27989" t="b">
        <v>0</v>
      </c>
      <c r="J27989" s="1" t="s">
        <v>74970</v>
      </c>
      <c r="K27989" s="1" t="s">
        <v>74971</v>
      </c>
    </row>
    <row r="27990" spans="1:11" x14ac:dyDescent="0.35">
      <c r="A27990" s="1" t="s">
        <v>36</v>
      </c>
      <c r="B27990" s="1" t="s">
        <v>74972</v>
      </c>
      <c r="C27990" s="1" t="s">
        <v>49985</v>
      </c>
      <c r="D27990" s="1"/>
      <c r="E27990" s="2">
        <v>44683.714120370372</v>
      </c>
      <c r="F27990" s="2">
        <v>44683.714224537034</v>
      </c>
      <c r="G27990" s="1" t="s">
        <v>15</v>
      </c>
      <c r="H27990" t="b">
        <v>1</v>
      </c>
      <c r="I27990" t="b">
        <v>0</v>
      </c>
      <c r="J27990" s="1" t="s">
        <v>62292</v>
      </c>
      <c r="K27990" s="1" t="s">
        <v>74973</v>
      </c>
    </row>
    <row r="27991" spans="1:11" x14ac:dyDescent="0.35">
      <c r="A27991" s="1" t="s">
        <v>36</v>
      </c>
      <c r="B27991" s="1" t="s">
        <v>74974</v>
      </c>
      <c r="C27991" s="1" t="s">
        <v>50268</v>
      </c>
      <c r="D27991" s="1"/>
      <c r="E27991" s="2">
        <v>44683.707604166666</v>
      </c>
      <c r="F27991" s="2">
        <v>44683.707743055558</v>
      </c>
      <c r="G27991" s="1" t="s">
        <v>15</v>
      </c>
      <c r="H27991" t="b">
        <v>1</v>
      </c>
      <c r="I27991" t="b">
        <v>0</v>
      </c>
      <c r="J27991" s="1" t="s">
        <v>74975</v>
      </c>
      <c r="K27991" s="1" t="s">
        <v>74976</v>
      </c>
    </row>
    <row r="27992" spans="1:11" x14ac:dyDescent="0.35">
      <c r="A27992" s="1" t="s">
        <v>36</v>
      </c>
      <c r="B27992" s="1" t="s">
        <v>74977</v>
      </c>
      <c r="C27992" s="1" t="s">
        <v>50268</v>
      </c>
      <c r="D27992" s="1"/>
      <c r="E27992" s="2">
        <v>44683.705625000002</v>
      </c>
      <c r="F27992" s="2">
        <v>44683.705752314818</v>
      </c>
      <c r="G27992" s="1" t="s">
        <v>15</v>
      </c>
      <c r="H27992" t="b">
        <v>1</v>
      </c>
      <c r="I27992" t="b">
        <v>0</v>
      </c>
      <c r="J27992" s="1" t="s">
        <v>74978</v>
      </c>
      <c r="K27992" s="1" t="s">
        <v>74979</v>
      </c>
    </row>
    <row r="27993" spans="1:11" x14ac:dyDescent="0.35">
      <c r="A27993" s="1" t="s">
        <v>36</v>
      </c>
      <c r="B27993" s="1" t="s">
        <v>74980</v>
      </c>
      <c r="C27993" s="1" t="s">
        <v>50268</v>
      </c>
      <c r="D27993" s="1"/>
      <c r="E27993" s="2">
        <v>44683.694976851853</v>
      </c>
      <c r="F27993" s="2">
        <v>44683.695069444446</v>
      </c>
      <c r="G27993" s="1" t="s">
        <v>15</v>
      </c>
      <c r="H27993" t="b">
        <v>1</v>
      </c>
      <c r="I27993" t="b">
        <v>0</v>
      </c>
      <c r="J27993" s="1" t="s">
        <v>74981</v>
      </c>
      <c r="K27993" s="1" t="s">
        <v>74982</v>
      </c>
    </row>
    <row r="27994" spans="1:11" x14ac:dyDescent="0.35">
      <c r="A27994" s="1" t="s">
        <v>36</v>
      </c>
      <c r="B27994" s="1" t="s">
        <v>74983</v>
      </c>
      <c r="C27994" s="1" t="s">
        <v>50268</v>
      </c>
      <c r="D27994" s="1"/>
      <c r="E27994" s="2">
        <v>44683.69394675926</v>
      </c>
      <c r="F27994" s="2">
        <v>44683.694050925929</v>
      </c>
      <c r="G27994" s="1" t="s">
        <v>15</v>
      </c>
      <c r="H27994" t="b">
        <v>1</v>
      </c>
      <c r="I27994" t="b">
        <v>0</v>
      </c>
      <c r="J27994" s="1" t="s">
        <v>74984</v>
      </c>
      <c r="K27994" s="1" t="s">
        <v>74985</v>
      </c>
    </row>
    <row r="27995" spans="1:11" x14ac:dyDescent="0.35">
      <c r="A27995" s="1" t="s">
        <v>36</v>
      </c>
      <c r="B27995" s="1" t="s">
        <v>74986</v>
      </c>
      <c r="C27995" s="1" t="s">
        <v>50268</v>
      </c>
      <c r="D27995" s="1"/>
      <c r="E27995" s="2">
        <v>44683.693819444445</v>
      </c>
      <c r="F27995" s="2">
        <v>44683.693912037037</v>
      </c>
      <c r="G27995" s="1" t="s">
        <v>15</v>
      </c>
      <c r="H27995" t="b">
        <v>1</v>
      </c>
      <c r="I27995" t="b">
        <v>0</v>
      </c>
      <c r="J27995" s="1" t="s">
        <v>74393</v>
      </c>
      <c r="K27995" s="1" t="s">
        <v>74987</v>
      </c>
    </row>
    <row r="27996" spans="1:11" x14ac:dyDescent="0.35">
      <c r="A27996" s="1" t="s">
        <v>36</v>
      </c>
      <c r="B27996" s="1" t="s">
        <v>74988</v>
      </c>
      <c r="C27996" s="1" t="s">
        <v>50268</v>
      </c>
      <c r="D27996" s="1"/>
      <c r="E27996" s="2">
        <v>44683.693692129629</v>
      </c>
      <c r="F27996" s="2">
        <v>44683.693854166668</v>
      </c>
      <c r="G27996" s="1" t="s">
        <v>15</v>
      </c>
      <c r="H27996" t="b">
        <v>1</v>
      </c>
      <c r="I27996" t="b">
        <v>0</v>
      </c>
      <c r="J27996" s="1" t="s">
        <v>74989</v>
      </c>
      <c r="K27996" s="1" t="s">
        <v>74990</v>
      </c>
    </row>
    <row r="27997" spans="1:11" x14ac:dyDescent="0.35">
      <c r="A27997" s="1" t="s">
        <v>36</v>
      </c>
      <c r="B27997" s="1" t="s">
        <v>74991</v>
      </c>
      <c r="C27997" s="1" t="s">
        <v>50268</v>
      </c>
      <c r="D27997" s="1"/>
      <c r="E27997" s="2">
        <v>44683.693541666667</v>
      </c>
      <c r="F27997" s="2">
        <v>44683.693668981483</v>
      </c>
      <c r="G27997" s="1" t="s">
        <v>15</v>
      </c>
      <c r="H27997" t="b">
        <v>1</v>
      </c>
      <c r="I27997" t="b">
        <v>0</v>
      </c>
      <c r="J27997" s="1" t="s">
        <v>74992</v>
      </c>
      <c r="K27997" s="1" t="s">
        <v>74993</v>
      </c>
    </row>
    <row r="27998" spans="1:11" x14ac:dyDescent="0.35">
      <c r="A27998" s="1" t="s">
        <v>36</v>
      </c>
      <c r="B27998" s="1" t="s">
        <v>74994</v>
      </c>
      <c r="C27998" s="1" t="s">
        <v>50268</v>
      </c>
      <c r="D27998" s="1"/>
      <c r="E27998" s="2">
        <v>44683.692997685182</v>
      </c>
      <c r="F27998" s="2">
        <v>44683.693090277775</v>
      </c>
      <c r="G27998" s="1" t="s">
        <v>15</v>
      </c>
      <c r="H27998" t="b">
        <v>1</v>
      </c>
      <c r="I27998" t="b">
        <v>0</v>
      </c>
      <c r="J27998" s="1" t="s">
        <v>74995</v>
      </c>
      <c r="K27998" s="1" t="s">
        <v>74996</v>
      </c>
    </row>
    <row r="27999" spans="1:11" x14ac:dyDescent="0.35">
      <c r="A27999" s="1" t="s">
        <v>36</v>
      </c>
      <c r="B27999" s="1" t="s">
        <v>74997</v>
      </c>
      <c r="C27999" s="1" t="s">
        <v>65943</v>
      </c>
      <c r="D27999" s="1"/>
      <c r="E27999" s="2">
        <v>44683.682962962965</v>
      </c>
      <c r="F27999" s="2">
        <v>44683.683125000003</v>
      </c>
      <c r="G27999" s="1" t="s">
        <v>15</v>
      </c>
      <c r="H27999" t="b">
        <v>1</v>
      </c>
      <c r="I27999" t="b">
        <v>0</v>
      </c>
      <c r="J27999" s="1" t="s">
        <v>74998</v>
      </c>
      <c r="K27999" s="1" t="s">
        <v>74999</v>
      </c>
    </row>
    <row r="28000" spans="1:11" x14ac:dyDescent="0.35">
      <c r="A28000" s="1" t="s">
        <v>36</v>
      </c>
      <c r="B28000" s="1" t="s">
        <v>75000</v>
      </c>
      <c r="C28000" s="1" t="s">
        <v>65943</v>
      </c>
      <c r="D28000" s="1"/>
      <c r="E28000" s="2">
        <v>44683.681701388887</v>
      </c>
      <c r="F28000" s="2">
        <v>44683.681828703702</v>
      </c>
      <c r="G28000" s="1" t="s">
        <v>15</v>
      </c>
      <c r="H28000" t="b">
        <v>1</v>
      </c>
      <c r="I28000" t="b">
        <v>0</v>
      </c>
      <c r="J28000" s="1" t="s">
        <v>75001</v>
      </c>
      <c r="K28000" s="1" t="s">
        <v>75002</v>
      </c>
    </row>
    <row r="28001" spans="1:11" x14ac:dyDescent="0.35">
      <c r="A28001" s="1" t="s">
        <v>36</v>
      </c>
      <c r="B28001" s="1" t="s">
        <v>74351</v>
      </c>
      <c r="C28001" s="1" t="s">
        <v>65943</v>
      </c>
      <c r="D28001" s="1"/>
      <c r="E28001" s="2">
        <v>44683.68136574074</v>
      </c>
      <c r="F28001" s="2">
        <v>44683.681516203702</v>
      </c>
      <c r="G28001" s="1" t="s">
        <v>15</v>
      </c>
      <c r="H28001" t="b">
        <v>1</v>
      </c>
      <c r="I28001" t="b">
        <v>0</v>
      </c>
      <c r="J28001" s="1" t="s">
        <v>74352</v>
      </c>
      <c r="K28001" s="1" t="s">
        <v>75003</v>
      </c>
    </row>
    <row r="28002" spans="1:11" x14ac:dyDescent="0.35">
      <c r="A28002" s="1" t="s">
        <v>36</v>
      </c>
      <c r="B28002" s="1" t="s">
        <v>75004</v>
      </c>
      <c r="C28002" s="1" t="s">
        <v>65943</v>
      </c>
      <c r="D28002" s="1"/>
      <c r="E28002" s="2">
        <v>44683.678865740738</v>
      </c>
      <c r="F28002" s="2">
        <v>44683.679050925923</v>
      </c>
      <c r="G28002" s="1" t="s">
        <v>15</v>
      </c>
      <c r="H28002" t="b">
        <v>1</v>
      </c>
      <c r="I28002" t="b">
        <v>0</v>
      </c>
      <c r="J28002" s="1" t="s">
        <v>75005</v>
      </c>
      <c r="K28002" s="1" t="s">
        <v>75006</v>
      </c>
    </row>
    <row r="28003" spans="1:11" x14ac:dyDescent="0.35">
      <c r="A28003" s="1" t="s">
        <v>36</v>
      </c>
      <c r="B28003" s="1" t="s">
        <v>75007</v>
      </c>
      <c r="C28003" s="1" t="s">
        <v>50268</v>
      </c>
      <c r="D28003" s="1"/>
      <c r="E28003" s="2">
        <v>44683.6484837963</v>
      </c>
      <c r="F28003" s="2">
        <v>44683.648622685185</v>
      </c>
      <c r="G28003" s="1" t="s">
        <v>15</v>
      </c>
      <c r="H28003" t="b">
        <v>1</v>
      </c>
      <c r="I28003" t="b">
        <v>0</v>
      </c>
      <c r="J28003" s="1" t="s">
        <v>68679</v>
      </c>
      <c r="K28003" s="1" t="s">
        <v>75008</v>
      </c>
    </row>
    <row r="28004" spans="1:11" x14ac:dyDescent="0.35">
      <c r="A28004" s="1" t="s">
        <v>36</v>
      </c>
      <c r="B28004" s="1" t="s">
        <v>75009</v>
      </c>
      <c r="C28004" s="1" t="s">
        <v>50268</v>
      </c>
      <c r="D28004" s="1"/>
      <c r="E28004" s="2">
        <v>44683.64702546296</v>
      </c>
      <c r="F28004" s="2">
        <v>44683.647152777776</v>
      </c>
      <c r="G28004" s="1" t="s">
        <v>15</v>
      </c>
      <c r="H28004" t="b">
        <v>1</v>
      </c>
      <c r="I28004" t="b">
        <v>0</v>
      </c>
      <c r="J28004" s="1" t="s">
        <v>75010</v>
      </c>
      <c r="K28004" s="1" t="s">
        <v>75011</v>
      </c>
    </row>
    <row r="28005" spans="1:11" x14ac:dyDescent="0.35">
      <c r="A28005" s="1" t="s">
        <v>36</v>
      </c>
      <c r="B28005" s="1" t="s">
        <v>75012</v>
      </c>
      <c r="C28005" s="1" t="s">
        <v>50268</v>
      </c>
      <c r="D28005" s="1"/>
      <c r="E28005" s="2">
        <v>44683.644143518519</v>
      </c>
      <c r="F28005" s="2">
        <v>44683.644282407404</v>
      </c>
      <c r="G28005" s="1" t="s">
        <v>15</v>
      </c>
      <c r="H28005" t="b">
        <v>1</v>
      </c>
      <c r="I28005" t="b">
        <v>0</v>
      </c>
      <c r="J28005" s="1" t="s">
        <v>75013</v>
      </c>
      <c r="K28005" s="1" t="s">
        <v>75014</v>
      </c>
    </row>
    <row r="28006" spans="1:11" x14ac:dyDescent="0.35">
      <c r="A28006" s="1" t="s">
        <v>36</v>
      </c>
      <c r="B28006" s="1" t="s">
        <v>75015</v>
      </c>
      <c r="C28006" s="1" t="s">
        <v>57752</v>
      </c>
      <c r="D28006" s="1" t="s">
        <v>2598</v>
      </c>
      <c r="E28006" s="2">
        <v>44683.637638888889</v>
      </c>
      <c r="F28006" s="2">
        <v>44683.63858796296</v>
      </c>
      <c r="G28006" s="1" t="s">
        <v>15</v>
      </c>
      <c r="H28006" t="b">
        <v>1</v>
      </c>
      <c r="I28006" t="b">
        <v>0</v>
      </c>
      <c r="J28006" s="1" t="s">
        <v>75016</v>
      </c>
      <c r="K28006" s="1" t="s">
        <v>75017</v>
      </c>
    </row>
    <row r="28007" spans="1:11" x14ac:dyDescent="0.35">
      <c r="A28007" s="1" t="s">
        <v>36</v>
      </c>
      <c r="B28007" s="1" t="s">
        <v>75018</v>
      </c>
      <c r="C28007" s="1" t="s">
        <v>70940</v>
      </c>
      <c r="D28007" s="1" t="s">
        <v>1140</v>
      </c>
      <c r="E28007" s="2">
        <v>44683.601631944446</v>
      </c>
      <c r="F28007" s="2">
        <v>44683.602534722224</v>
      </c>
      <c r="G28007" s="1" t="s">
        <v>15</v>
      </c>
      <c r="H28007" t="b">
        <v>1</v>
      </c>
      <c r="I28007" t="b">
        <v>0</v>
      </c>
      <c r="J28007" s="1" t="s">
        <v>75019</v>
      </c>
      <c r="K28007" s="1" t="s">
        <v>75020</v>
      </c>
    </row>
    <row r="28008" spans="1:11" x14ac:dyDescent="0.35">
      <c r="A28008" s="1" t="s">
        <v>36</v>
      </c>
      <c r="B28008" s="1" t="s">
        <v>75021</v>
      </c>
      <c r="C28008" s="1" t="s">
        <v>50268</v>
      </c>
      <c r="D28008" s="1"/>
      <c r="E28008" s="2">
        <v>44683.598391203705</v>
      </c>
      <c r="F28008" s="2">
        <v>44683.598541666666</v>
      </c>
      <c r="G28008" s="1" t="s">
        <v>15</v>
      </c>
      <c r="H28008" t="b">
        <v>1</v>
      </c>
      <c r="I28008" t="b">
        <v>0</v>
      </c>
      <c r="J28008" s="1" t="s">
        <v>68860</v>
      </c>
      <c r="K28008" s="1" t="s">
        <v>75022</v>
      </c>
    </row>
    <row r="28009" spans="1:11" x14ac:dyDescent="0.35">
      <c r="A28009" s="1" t="s">
        <v>36</v>
      </c>
      <c r="B28009" s="1" t="s">
        <v>75023</v>
      </c>
      <c r="C28009" s="1" t="s">
        <v>50268</v>
      </c>
      <c r="D28009" s="1"/>
      <c r="E28009" s="2">
        <v>44683.595405092594</v>
      </c>
      <c r="F28009" s="2">
        <v>44683.595520833333</v>
      </c>
      <c r="G28009" s="1" t="s">
        <v>15</v>
      </c>
      <c r="H28009" t="b">
        <v>1</v>
      </c>
      <c r="I28009" t="b">
        <v>0</v>
      </c>
      <c r="J28009" s="1" t="s">
        <v>71361</v>
      </c>
      <c r="K28009" s="1" t="s">
        <v>75024</v>
      </c>
    </row>
    <row r="28010" spans="1:11" x14ac:dyDescent="0.35">
      <c r="A28010" s="1" t="s">
        <v>36</v>
      </c>
      <c r="B28010" s="1" t="s">
        <v>74929</v>
      </c>
      <c r="C28010" s="1" t="s">
        <v>75025</v>
      </c>
      <c r="D28010" s="1"/>
      <c r="E28010" s="2">
        <v>44683.576967592591</v>
      </c>
      <c r="F28010" s="2">
        <v>44683.576979166668</v>
      </c>
      <c r="G28010" s="1" t="s">
        <v>15</v>
      </c>
      <c r="H28010" t="b">
        <v>1</v>
      </c>
      <c r="I28010" t="b">
        <v>0</v>
      </c>
      <c r="J28010" s="1" t="s">
        <v>75026</v>
      </c>
      <c r="K28010" s="1" t="s">
        <v>75027</v>
      </c>
    </row>
    <row r="28011" spans="1:11" x14ac:dyDescent="0.35">
      <c r="A28011" s="1" t="s">
        <v>36</v>
      </c>
      <c r="B28011" s="1" t="s">
        <v>75028</v>
      </c>
      <c r="C28011" s="1" t="s">
        <v>50028</v>
      </c>
      <c r="D28011" s="1" t="s">
        <v>543</v>
      </c>
      <c r="E28011" s="2">
        <v>44683.570694444446</v>
      </c>
      <c r="F28011" s="2">
        <v>44683.571608796294</v>
      </c>
      <c r="G28011" s="1" t="s">
        <v>15</v>
      </c>
      <c r="H28011" t="b">
        <v>1</v>
      </c>
      <c r="I28011" t="b">
        <v>0</v>
      </c>
      <c r="J28011" s="1" t="s">
        <v>75029</v>
      </c>
      <c r="K28011" s="1" t="s">
        <v>75030</v>
      </c>
    </row>
    <row r="28012" spans="1:11" x14ac:dyDescent="0.35">
      <c r="A28012" s="1" t="s">
        <v>36</v>
      </c>
      <c r="B28012" s="1" t="s">
        <v>3411</v>
      </c>
      <c r="C28012" s="1" t="s">
        <v>51412</v>
      </c>
      <c r="D28012" s="1" t="s">
        <v>75031</v>
      </c>
      <c r="E28012" s="2">
        <v>44683.552025462966</v>
      </c>
      <c r="F28012" s="2">
        <v>44683.552048611113</v>
      </c>
      <c r="G28012" s="1" t="s">
        <v>15</v>
      </c>
      <c r="H28012" t="b">
        <v>1</v>
      </c>
      <c r="I28012" t="b">
        <v>0</v>
      </c>
      <c r="J28012" s="1" t="s">
        <v>75032</v>
      </c>
      <c r="K28012" s="1" t="s">
        <v>75033</v>
      </c>
    </row>
    <row r="28013" spans="1:11" x14ac:dyDescent="0.35">
      <c r="A28013" s="1" t="s">
        <v>36</v>
      </c>
      <c r="B28013" s="1" t="s">
        <v>75034</v>
      </c>
      <c r="C28013" s="1" t="s">
        <v>50268</v>
      </c>
      <c r="D28013" s="1"/>
      <c r="E28013" s="2">
        <v>44683.551307870373</v>
      </c>
      <c r="F28013" s="2">
        <v>44683.551412037035</v>
      </c>
      <c r="G28013" s="1" t="s">
        <v>15</v>
      </c>
      <c r="H28013" t="b">
        <v>1</v>
      </c>
      <c r="I28013" t="b">
        <v>0</v>
      </c>
      <c r="J28013" s="1" t="s">
        <v>75035</v>
      </c>
      <c r="K28013" s="1" t="s">
        <v>75036</v>
      </c>
    </row>
    <row r="28014" spans="1:11" x14ac:dyDescent="0.35">
      <c r="A28014" s="1" t="s">
        <v>36</v>
      </c>
      <c r="B28014" s="1" t="s">
        <v>70910</v>
      </c>
      <c r="C28014" s="1" t="s">
        <v>50268</v>
      </c>
      <c r="D28014" s="1"/>
      <c r="E28014" s="2">
        <v>44683.530405092592</v>
      </c>
      <c r="F28014" s="2">
        <v>44683.530543981484</v>
      </c>
      <c r="G28014" s="1" t="s">
        <v>15</v>
      </c>
      <c r="H28014" t="b">
        <v>1</v>
      </c>
      <c r="I28014" t="b">
        <v>0</v>
      </c>
      <c r="J28014" s="1" t="s">
        <v>75037</v>
      </c>
      <c r="K28014" s="1" t="s">
        <v>75038</v>
      </c>
    </row>
    <row r="28015" spans="1:11" x14ac:dyDescent="0.35">
      <c r="A28015" s="1" t="s">
        <v>36</v>
      </c>
      <c r="B28015" s="1" t="s">
        <v>75039</v>
      </c>
      <c r="C28015" s="1" t="s">
        <v>50268</v>
      </c>
      <c r="D28015" s="1"/>
      <c r="E28015" s="2">
        <v>44683.530300925922</v>
      </c>
      <c r="F28015" s="2">
        <v>44683.530439814815</v>
      </c>
      <c r="G28015" s="1" t="s">
        <v>15</v>
      </c>
      <c r="H28015" t="b">
        <v>1</v>
      </c>
      <c r="I28015" t="b">
        <v>0</v>
      </c>
      <c r="J28015" s="1" t="s">
        <v>75040</v>
      </c>
      <c r="K28015" s="1" t="s">
        <v>75041</v>
      </c>
    </row>
    <row r="28016" spans="1:11" x14ac:dyDescent="0.35">
      <c r="A28016" s="1" t="s">
        <v>36</v>
      </c>
      <c r="B28016" s="1" t="s">
        <v>75042</v>
      </c>
      <c r="C28016" s="1" t="s">
        <v>50268</v>
      </c>
      <c r="D28016" s="1"/>
      <c r="E28016" s="2">
        <v>44683.530092592591</v>
      </c>
      <c r="F28016" s="2">
        <v>44683.530243055553</v>
      </c>
      <c r="G28016" s="1" t="s">
        <v>15</v>
      </c>
      <c r="H28016" t="b">
        <v>1</v>
      </c>
      <c r="I28016" t="b">
        <v>0</v>
      </c>
      <c r="J28016" s="1" t="s">
        <v>72536</v>
      </c>
      <c r="K28016" s="1" t="s">
        <v>75043</v>
      </c>
    </row>
    <row r="28017" spans="1:11" x14ac:dyDescent="0.35">
      <c r="A28017" s="1" t="s">
        <v>36</v>
      </c>
      <c r="B28017" s="1" t="s">
        <v>75044</v>
      </c>
      <c r="C28017" s="1" t="s">
        <v>50268</v>
      </c>
      <c r="D28017" s="1"/>
      <c r="E28017" s="2">
        <v>44683.530034722222</v>
      </c>
      <c r="F28017" s="2">
        <v>44683.530127314814</v>
      </c>
      <c r="G28017" s="1" t="s">
        <v>15</v>
      </c>
      <c r="H28017" t="b">
        <v>1</v>
      </c>
      <c r="I28017" t="b">
        <v>0</v>
      </c>
      <c r="J28017" s="1" t="s">
        <v>75045</v>
      </c>
      <c r="K28017" s="1" t="s">
        <v>75046</v>
      </c>
    </row>
    <row r="28018" spans="1:11" x14ac:dyDescent="0.35">
      <c r="A28018" s="1" t="s">
        <v>36</v>
      </c>
      <c r="B28018" s="1" t="s">
        <v>75047</v>
      </c>
      <c r="C28018" s="1" t="s">
        <v>50268</v>
      </c>
      <c r="D28018" s="1"/>
      <c r="E28018" s="2">
        <v>44683.527280092596</v>
      </c>
      <c r="F28018" s="2">
        <v>44683.52752314815</v>
      </c>
      <c r="G28018" s="1" t="s">
        <v>15</v>
      </c>
      <c r="H28018" t="b">
        <v>1</v>
      </c>
      <c r="I28018" t="b">
        <v>0</v>
      </c>
      <c r="J28018" s="1" t="s">
        <v>75048</v>
      </c>
      <c r="K28018" s="1" t="s">
        <v>75049</v>
      </c>
    </row>
    <row r="28019" spans="1:11" x14ac:dyDescent="0.35">
      <c r="A28019" s="1" t="s">
        <v>36</v>
      </c>
      <c r="B28019" s="1" t="s">
        <v>75050</v>
      </c>
      <c r="C28019" s="1" t="s">
        <v>49988</v>
      </c>
      <c r="D28019" s="1" t="s">
        <v>1075</v>
      </c>
      <c r="E28019" s="2">
        <v>44683.510601851849</v>
      </c>
      <c r="F28019" s="2">
        <v>44683.511516203704</v>
      </c>
      <c r="G28019" s="1" t="s">
        <v>15</v>
      </c>
      <c r="H28019" t="b">
        <v>1</v>
      </c>
      <c r="I28019" t="b">
        <v>0</v>
      </c>
      <c r="J28019" s="1" t="s">
        <v>74603</v>
      </c>
      <c r="K28019" s="1" t="s">
        <v>75051</v>
      </c>
    </row>
    <row r="28020" spans="1:11" x14ac:dyDescent="0.35">
      <c r="A28020" s="1" t="s">
        <v>36</v>
      </c>
      <c r="B28020" s="1" t="s">
        <v>75052</v>
      </c>
      <c r="C28020" s="1" t="s">
        <v>67477</v>
      </c>
      <c r="D28020" s="1" t="s">
        <v>1071</v>
      </c>
      <c r="E28020" s="2">
        <v>44683.505671296298</v>
      </c>
      <c r="F28020" s="2">
        <v>44683.506574074076</v>
      </c>
      <c r="G28020" s="1" t="s">
        <v>15</v>
      </c>
      <c r="H28020" t="b">
        <v>1</v>
      </c>
      <c r="I28020" t="b">
        <v>0</v>
      </c>
      <c r="J28020" s="1" t="s">
        <v>75053</v>
      </c>
      <c r="K28020" s="1" t="s">
        <v>75054</v>
      </c>
    </row>
    <row r="28021" spans="1:11" x14ac:dyDescent="0.35">
      <c r="A28021" s="1" t="s">
        <v>36</v>
      </c>
      <c r="B28021" s="1" t="s">
        <v>75055</v>
      </c>
      <c r="C28021" s="1" t="s">
        <v>50009</v>
      </c>
      <c r="D28021" s="1" t="s">
        <v>2598</v>
      </c>
      <c r="E28021" s="2">
        <v>44683.490266203706</v>
      </c>
      <c r="F28021" s="2">
        <v>44683.49119212963</v>
      </c>
      <c r="G28021" s="1" t="s">
        <v>15</v>
      </c>
      <c r="H28021" t="b">
        <v>1</v>
      </c>
      <c r="I28021" t="b">
        <v>0</v>
      </c>
      <c r="J28021" s="1" t="s">
        <v>75056</v>
      </c>
      <c r="K28021" s="1" t="s">
        <v>75057</v>
      </c>
    </row>
    <row r="28022" spans="1:11" x14ac:dyDescent="0.35">
      <c r="A28022" s="1" t="s">
        <v>36</v>
      </c>
      <c r="B28022" s="1" t="s">
        <v>74929</v>
      </c>
      <c r="C28022" s="1" t="s">
        <v>75025</v>
      </c>
      <c r="D28022" s="1" t="s">
        <v>9464</v>
      </c>
      <c r="E28022" s="2">
        <v>44683.485532407409</v>
      </c>
      <c r="F28022" s="2">
        <v>44683.485682870371</v>
      </c>
      <c r="G28022" s="1" t="s">
        <v>264</v>
      </c>
      <c r="H28022" t="b">
        <v>1</v>
      </c>
      <c r="I28022" t="b">
        <v>0</v>
      </c>
      <c r="J28022" s="1" t="s">
        <v>75058</v>
      </c>
      <c r="K28022" s="1" t="s">
        <v>75059</v>
      </c>
    </row>
    <row r="28023" spans="1:11" x14ac:dyDescent="0.35">
      <c r="A28023" s="1" t="s">
        <v>36</v>
      </c>
      <c r="B28023" s="1" t="s">
        <v>75060</v>
      </c>
      <c r="C28023" s="1" t="s">
        <v>49985</v>
      </c>
      <c r="D28023" s="1"/>
      <c r="E28023" s="2">
        <v>44683.485000000001</v>
      </c>
      <c r="F28023" s="2">
        <v>44683.485486111109</v>
      </c>
      <c r="G28023" s="1" t="s">
        <v>15</v>
      </c>
      <c r="H28023" t="b">
        <v>1</v>
      </c>
      <c r="I28023" t="b">
        <v>0</v>
      </c>
      <c r="J28023" s="1" t="s">
        <v>75061</v>
      </c>
      <c r="K28023" s="1" t="s">
        <v>75062</v>
      </c>
    </row>
    <row r="28024" spans="1:11" x14ac:dyDescent="0.35">
      <c r="A28024" s="1" t="s">
        <v>36</v>
      </c>
      <c r="B28024" s="1" t="s">
        <v>75063</v>
      </c>
      <c r="C28024" s="1" t="s">
        <v>50268</v>
      </c>
      <c r="D28024" s="1"/>
      <c r="E28024" s="2">
        <v>44683.469398148147</v>
      </c>
      <c r="F28024" s="2">
        <v>44683.469537037039</v>
      </c>
      <c r="G28024" s="1" t="s">
        <v>15</v>
      </c>
      <c r="H28024" t="b">
        <v>1</v>
      </c>
      <c r="I28024" t="b">
        <v>0</v>
      </c>
      <c r="J28024" s="1" t="s">
        <v>75064</v>
      </c>
      <c r="K28024" s="1" t="s">
        <v>75065</v>
      </c>
    </row>
    <row r="28025" spans="1:11" x14ac:dyDescent="0.35">
      <c r="A28025" s="1" t="s">
        <v>36</v>
      </c>
      <c r="B28025" s="1" t="s">
        <v>75066</v>
      </c>
      <c r="C28025" s="1" t="s">
        <v>49988</v>
      </c>
      <c r="D28025" s="1" t="s">
        <v>1094</v>
      </c>
      <c r="E28025" s="2">
        <v>44683.464780092596</v>
      </c>
      <c r="F28025" s="2">
        <v>44683.465694444443</v>
      </c>
      <c r="G28025" s="1" t="s">
        <v>15</v>
      </c>
      <c r="H28025" t="b">
        <v>1</v>
      </c>
      <c r="I28025" t="b">
        <v>0</v>
      </c>
      <c r="J28025" s="1" t="s">
        <v>75067</v>
      </c>
      <c r="K28025" s="1" t="s">
        <v>75068</v>
      </c>
    </row>
    <row r="28026" spans="1:11" x14ac:dyDescent="0.35">
      <c r="A28026" s="1" t="s">
        <v>36</v>
      </c>
      <c r="B28026" s="1" t="s">
        <v>607</v>
      </c>
      <c r="C28026" s="1" t="s">
        <v>49985</v>
      </c>
      <c r="D28026" s="1"/>
      <c r="E28026" s="2">
        <v>44683.459293981483</v>
      </c>
      <c r="F28026" s="2">
        <v>44683.464456018519</v>
      </c>
      <c r="G28026" s="1" t="s">
        <v>15</v>
      </c>
      <c r="H28026" t="b">
        <v>1</v>
      </c>
      <c r="I28026" t="b">
        <v>1</v>
      </c>
      <c r="J28026" s="1" t="s">
        <v>608</v>
      </c>
      <c r="K28026" s="1" t="s">
        <v>75069</v>
      </c>
    </row>
    <row r="28027" spans="1:11" x14ac:dyDescent="0.35">
      <c r="A28027" s="1" t="s">
        <v>36</v>
      </c>
      <c r="B28027" s="1" t="s">
        <v>72784</v>
      </c>
      <c r="C28027" s="1" t="s">
        <v>13972</v>
      </c>
      <c r="D28027" s="1" t="s">
        <v>1479</v>
      </c>
      <c r="E28027" s="2">
        <v>44683.458518518521</v>
      </c>
      <c r="F28027" s="2">
        <v>44683.458518518521</v>
      </c>
      <c r="G28027" s="1" t="s">
        <v>15</v>
      </c>
      <c r="H28027" t="b">
        <v>1</v>
      </c>
      <c r="I28027" t="b">
        <v>0</v>
      </c>
      <c r="J28027" s="1" t="s">
        <v>75070</v>
      </c>
      <c r="K28027" s="1" t="s">
        <v>75071</v>
      </c>
    </row>
    <row r="28028" spans="1:11" x14ac:dyDescent="0.35">
      <c r="A28028" s="1" t="s">
        <v>36</v>
      </c>
      <c r="B28028" s="1" t="s">
        <v>75072</v>
      </c>
      <c r="C28028" s="1" t="s">
        <v>50009</v>
      </c>
      <c r="D28028" s="1" t="s">
        <v>48</v>
      </c>
      <c r="E28028" s="2">
        <v>44683.453009259261</v>
      </c>
      <c r="F28028" s="2">
        <v>44683.453958333332</v>
      </c>
      <c r="G28028" s="1" t="s">
        <v>15</v>
      </c>
      <c r="H28028" t="b">
        <v>1</v>
      </c>
      <c r="I28028" t="b">
        <v>0</v>
      </c>
      <c r="J28028" s="1" t="s">
        <v>75073</v>
      </c>
      <c r="K28028" s="1" t="s">
        <v>75074</v>
      </c>
    </row>
    <row r="28029" spans="1:11" x14ac:dyDescent="0.35">
      <c r="A28029" s="1" t="s">
        <v>36</v>
      </c>
      <c r="B28029" s="1" t="s">
        <v>75075</v>
      </c>
      <c r="C28029" s="1" t="s">
        <v>49988</v>
      </c>
      <c r="D28029" s="1" t="s">
        <v>555</v>
      </c>
      <c r="E28029" s="2">
        <v>44683.417743055557</v>
      </c>
      <c r="F28029" s="2">
        <v>44683.418622685182</v>
      </c>
      <c r="G28029" s="1" t="s">
        <v>15</v>
      </c>
      <c r="H28029" t="b">
        <v>1</v>
      </c>
      <c r="I28029" t="b">
        <v>0</v>
      </c>
      <c r="J28029" s="1" t="s">
        <v>75076</v>
      </c>
      <c r="K28029" s="1" t="s">
        <v>75077</v>
      </c>
    </row>
    <row r="28030" spans="1:11" x14ac:dyDescent="0.35">
      <c r="A28030" s="1" t="s">
        <v>36</v>
      </c>
      <c r="B28030" s="1" t="s">
        <v>75078</v>
      </c>
      <c r="C28030" s="1" t="s">
        <v>270</v>
      </c>
      <c r="D28030" s="1"/>
      <c r="E28030" s="2">
        <v>44683.417187500003</v>
      </c>
      <c r="F28030" s="2">
        <v>44683.417187500003</v>
      </c>
      <c r="G28030" s="1" t="s">
        <v>15</v>
      </c>
      <c r="H28030" t="b">
        <v>1</v>
      </c>
      <c r="I28030" t="b">
        <v>0</v>
      </c>
      <c r="J28030" s="1" t="s">
        <v>73072</v>
      </c>
      <c r="K28030" s="1" t="s">
        <v>75079</v>
      </c>
    </row>
    <row r="28031" spans="1:11" x14ac:dyDescent="0.35">
      <c r="A28031" s="1" t="s">
        <v>36</v>
      </c>
      <c r="B28031" s="1" t="s">
        <v>75080</v>
      </c>
      <c r="C28031" s="1" t="s">
        <v>49985</v>
      </c>
      <c r="D28031" s="1" t="s">
        <v>1479</v>
      </c>
      <c r="E28031" s="2">
        <v>44683.40111111111</v>
      </c>
      <c r="F28031" s="2">
        <v>44683.402037037034</v>
      </c>
      <c r="G28031" s="1" t="s">
        <v>15</v>
      </c>
      <c r="H28031" t="b">
        <v>1</v>
      </c>
      <c r="I28031" t="b">
        <v>0</v>
      </c>
      <c r="J28031" s="1" t="s">
        <v>53</v>
      </c>
      <c r="K28031" s="1" t="s">
        <v>75081</v>
      </c>
    </row>
    <row r="28032" spans="1:11" x14ac:dyDescent="0.35">
      <c r="A28032" s="1" t="s">
        <v>36</v>
      </c>
      <c r="B28032" s="1" t="s">
        <v>75082</v>
      </c>
      <c r="C28032" s="1" t="s">
        <v>49985</v>
      </c>
      <c r="D28032" s="1" t="s">
        <v>1479</v>
      </c>
      <c r="E28032" s="2">
        <v>44683.401203703703</v>
      </c>
      <c r="F28032" s="2">
        <v>44683.402037037034</v>
      </c>
      <c r="G28032" s="1" t="s">
        <v>15</v>
      </c>
      <c r="H28032" t="b">
        <v>1</v>
      </c>
      <c r="I28032" t="b">
        <v>0</v>
      </c>
      <c r="J28032" s="1" t="s">
        <v>53</v>
      </c>
      <c r="K28032" s="1" t="s">
        <v>75083</v>
      </c>
    </row>
    <row r="28033" spans="1:11" x14ac:dyDescent="0.35">
      <c r="A28033" s="1" t="s">
        <v>36</v>
      </c>
      <c r="B28033" s="1" t="s">
        <v>75084</v>
      </c>
      <c r="C28033" s="1" t="s">
        <v>49985</v>
      </c>
      <c r="D28033" s="1" t="s">
        <v>1479</v>
      </c>
      <c r="E28033" s="2">
        <v>44683.400949074072</v>
      </c>
      <c r="F28033" s="2">
        <v>44683.401967592596</v>
      </c>
      <c r="G28033" s="1" t="s">
        <v>15</v>
      </c>
      <c r="H28033" t="b">
        <v>1</v>
      </c>
      <c r="I28033" t="b">
        <v>0</v>
      </c>
      <c r="J28033" s="1" t="s">
        <v>53</v>
      </c>
      <c r="K28033" s="1" t="s">
        <v>75085</v>
      </c>
    </row>
    <row r="28034" spans="1:11" x14ac:dyDescent="0.35">
      <c r="A28034" s="1" t="s">
        <v>36</v>
      </c>
      <c r="B28034" s="1" t="s">
        <v>75086</v>
      </c>
      <c r="C28034" s="1" t="s">
        <v>49985</v>
      </c>
      <c r="D28034" s="1" t="s">
        <v>1479</v>
      </c>
      <c r="E28034" s="2">
        <v>44683.401099537034</v>
      </c>
      <c r="F28034" s="2">
        <v>44683.401921296296</v>
      </c>
      <c r="G28034" s="1" t="s">
        <v>15</v>
      </c>
      <c r="H28034" t="b">
        <v>1</v>
      </c>
      <c r="I28034" t="b">
        <v>0</v>
      </c>
      <c r="J28034" s="1" t="s">
        <v>53</v>
      </c>
      <c r="K28034" s="1" t="s">
        <v>75087</v>
      </c>
    </row>
    <row r="28035" spans="1:11" x14ac:dyDescent="0.35">
      <c r="A28035" s="1" t="s">
        <v>36</v>
      </c>
      <c r="B28035" s="1" t="s">
        <v>75088</v>
      </c>
      <c r="C28035" s="1" t="s">
        <v>49985</v>
      </c>
      <c r="D28035" s="1" t="s">
        <v>1479</v>
      </c>
      <c r="E28035" s="2">
        <v>44683.400972222225</v>
      </c>
      <c r="F28035" s="2">
        <v>44683.401875000003</v>
      </c>
      <c r="G28035" s="1" t="s">
        <v>15</v>
      </c>
      <c r="H28035" t="b">
        <v>1</v>
      </c>
      <c r="I28035" t="b">
        <v>0</v>
      </c>
      <c r="J28035" s="1" t="s">
        <v>53</v>
      </c>
      <c r="K28035" s="1" t="s">
        <v>75089</v>
      </c>
    </row>
    <row r="28036" spans="1:11" x14ac:dyDescent="0.35">
      <c r="A28036" s="1" t="s">
        <v>36</v>
      </c>
      <c r="B28036" s="1" t="s">
        <v>75090</v>
      </c>
      <c r="C28036" s="1" t="s">
        <v>49985</v>
      </c>
      <c r="D28036" s="1" t="s">
        <v>73828</v>
      </c>
      <c r="E28036" s="2">
        <v>44683.40053240741</v>
      </c>
      <c r="F28036" s="2">
        <v>44683.401435185187</v>
      </c>
      <c r="G28036" s="1" t="s">
        <v>15</v>
      </c>
      <c r="H28036" t="b">
        <v>1</v>
      </c>
      <c r="I28036" t="b">
        <v>0</v>
      </c>
      <c r="J28036" s="1" t="s">
        <v>53</v>
      </c>
      <c r="K28036" s="1" t="s">
        <v>75091</v>
      </c>
    </row>
    <row r="28037" spans="1:11" x14ac:dyDescent="0.35">
      <c r="A28037" s="1" t="s">
        <v>36</v>
      </c>
      <c r="B28037" s="1" t="s">
        <v>75092</v>
      </c>
      <c r="C28037" s="1" t="s">
        <v>49985</v>
      </c>
      <c r="D28037" s="1" t="s">
        <v>35597</v>
      </c>
      <c r="E28037" s="2">
        <v>44683.400555555556</v>
      </c>
      <c r="F28037" s="2">
        <v>44683.401400462964</v>
      </c>
      <c r="G28037" s="1" t="s">
        <v>15</v>
      </c>
      <c r="H28037" t="b">
        <v>1</v>
      </c>
      <c r="I28037" t="b">
        <v>0</v>
      </c>
      <c r="J28037" s="1" t="s">
        <v>53</v>
      </c>
      <c r="K28037" s="1" t="s">
        <v>75093</v>
      </c>
    </row>
    <row r="28038" spans="1:11" x14ac:dyDescent="0.35">
      <c r="A28038" s="1" t="s">
        <v>36</v>
      </c>
      <c r="B28038" s="1" t="s">
        <v>75094</v>
      </c>
      <c r="C28038" s="1" t="s">
        <v>49985</v>
      </c>
      <c r="D28038" s="1" t="s">
        <v>1479</v>
      </c>
      <c r="E28038" s="2">
        <v>44683.400405092594</v>
      </c>
      <c r="F28038" s="2">
        <v>44683.401365740741</v>
      </c>
      <c r="G28038" s="1" t="s">
        <v>15</v>
      </c>
      <c r="H28038" t="b">
        <v>1</v>
      </c>
      <c r="I28038" t="b">
        <v>0</v>
      </c>
      <c r="J28038" s="1" t="s">
        <v>53</v>
      </c>
      <c r="K28038" s="1" t="s">
        <v>75095</v>
      </c>
    </row>
    <row r="28039" spans="1:11" x14ac:dyDescent="0.35">
      <c r="A28039" s="1" t="s">
        <v>36</v>
      </c>
      <c r="B28039" s="1" t="s">
        <v>75096</v>
      </c>
      <c r="C28039" s="1" t="s">
        <v>49985</v>
      </c>
      <c r="D28039" s="1" t="s">
        <v>64553</v>
      </c>
      <c r="E28039" s="2">
        <v>44683.400266203702</v>
      </c>
      <c r="F28039" s="2">
        <v>44683.401319444441</v>
      </c>
      <c r="G28039" s="1" t="s">
        <v>15</v>
      </c>
      <c r="H28039" t="b">
        <v>1</v>
      </c>
      <c r="I28039" t="b">
        <v>0</v>
      </c>
      <c r="J28039" s="1" t="s">
        <v>53</v>
      </c>
      <c r="K28039" s="1" t="s">
        <v>75097</v>
      </c>
    </row>
    <row r="28040" spans="1:11" x14ac:dyDescent="0.35">
      <c r="A28040" s="1" t="s">
        <v>36</v>
      </c>
      <c r="B28040" s="1" t="s">
        <v>75098</v>
      </c>
      <c r="C28040" s="1" t="s">
        <v>49985</v>
      </c>
      <c r="D28040" s="1" t="s">
        <v>73828</v>
      </c>
      <c r="E28040" s="2">
        <v>44683.399699074071</v>
      </c>
      <c r="F28040" s="2">
        <v>44683.400555555556</v>
      </c>
      <c r="G28040" s="1" t="s">
        <v>15</v>
      </c>
      <c r="H28040" t="b">
        <v>1</v>
      </c>
      <c r="I28040" t="b">
        <v>0</v>
      </c>
      <c r="J28040" s="1" t="s">
        <v>53</v>
      </c>
      <c r="K28040" s="1" t="s">
        <v>75099</v>
      </c>
    </row>
    <row r="28041" spans="1:11" x14ac:dyDescent="0.35">
      <c r="A28041" s="1" t="s">
        <v>36</v>
      </c>
      <c r="B28041" s="1" t="s">
        <v>75100</v>
      </c>
      <c r="C28041" s="1" t="s">
        <v>49985</v>
      </c>
      <c r="D28041" s="1" t="s">
        <v>1479</v>
      </c>
      <c r="E28041" s="2">
        <v>44683.399386574078</v>
      </c>
      <c r="F28041" s="2">
        <v>44683.400208333333</v>
      </c>
      <c r="G28041" s="1" t="s">
        <v>15</v>
      </c>
      <c r="H28041" t="b">
        <v>1</v>
      </c>
      <c r="I28041" t="b">
        <v>0</v>
      </c>
      <c r="J28041" s="1" t="s">
        <v>53</v>
      </c>
      <c r="K28041" s="1" t="s">
        <v>75101</v>
      </c>
    </row>
    <row r="28042" spans="1:11" x14ac:dyDescent="0.35">
      <c r="A28042" s="1" t="s">
        <v>36</v>
      </c>
      <c r="B28042" s="1" t="s">
        <v>75102</v>
      </c>
      <c r="C28042" s="1" t="s">
        <v>49985</v>
      </c>
      <c r="D28042" s="1" t="s">
        <v>1479</v>
      </c>
      <c r="E28042" s="2">
        <v>44683.39912037037</v>
      </c>
      <c r="F28042" s="2">
        <v>44683.399988425925</v>
      </c>
      <c r="G28042" s="1" t="s">
        <v>15</v>
      </c>
      <c r="H28042" t="b">
        <v>1</v>
      </c>
      <c r="I28042" t="b">
        <v>0</v>
      </c>
      <c r="J28042" s="1" t="s">
        <v>53</v>
      </c>
      <c r="K28042" s="1" t="s">
        <v>75103</v>
      </c>
    </row>
    <row r="28043" spans="1:11" x14ac:dyDescent="0.35">
      <c r="A28043" s="1" t="s">
        <v>36</v>
      </c>
      <c r="B28043" s="1" t="s">
        <v>75104</v>
      </c>
      <c r="C28043" s="1" t="s">
        <v>49985</v>
      </c>
      <c r="D28043" s="1" t="s">
        <v>73828</v>
      </c>
      <c r="E28043" s="2">
        <v>44683.398831018516</v>
      </c>
      <c r="F28043" s="2">
        <v>44683.399687500001</v>
      </c>
      <c r="G28043" s="1" t="s">
        <v>15</v>
      </c>
      <c r="H28043" t="b">
        <v>1</v>
      </c>
      <c r="I28043" t="b">
        <v>0</v>
      </c>
      <c r="J28043" s="1" t="s">
        <v>53</v>
      </c>
      <c r="K28043" s="1" t="s">
        <v>75105</v>
      </c>
    </row>
    <row r="28044" spans="1:11" x14ac:dyDescent="0.35">
      <c r="A28044" s="1" t="s">
        <v>36</v>
      </c>
      <c r="B28044" s="1" t="s">
        <v>75106</v>
      </c>
      <c r="C28044" s="1" t="s">
        <v>49985</v>
      </c>
      <c r="D28044" s="1" t="s">
        <v>1479</v>
      </c>
      <c r="E28044" s="2">
        <v>44683.398402777777</v>
      </c>
      <c r="F28044" s="2">
        <v>44683.399236111109</v>
      </c>
      <c r="G28044" s="1" t="s">
        <v>15</v>
      </c>
      <c r="H28044" t="b">
        <v>1</v>
      </c>
      <c r="I28044" t="b">
        <v>0</v>
      </c>
      <c r="J28044" s="1" t="s">
        <v>53</v>
      </c>
      <c r="K28044" s="1" t="s">
        <v>75107</v>
      </c>
    </row>
    <row r="28045" spans="1:11" x14ac:dyDescent="0.35">
      <c r="A28045" s="1" t="s">
        <v>36</v>
      </c>
      <c r="B28045" s="1" t="s">
        <v>75108</v>
      </c>
      <c r="C28045" s="1" t="s">
        <v>270</v>
      </c>
      <c r="D28045" s="1" t="s">
        <v>75109</v>
      </c>
      <c r="E28045" s="2">
        <v>44683.387314814812</v>
      </c>
      <c r="F28045" s="2">
        <v>44683.388206018521</v>
      </c>
      <c r="G28045" s="1" t="s">
        <v>15</v>
      </c>
      <c r="H28045" t="b">
        <v>1</v>
      </c>
      <c r="I28045" t="b">
        <v>0</v>
      </c>
      <c r="J28045" s="1" t="s">
        <v>75110</v>
      </c>
      <c r="K28045" s="1" t="s">
        <v>75111</v>
      </c>
    </row>
    <row r="28046" spans="1:11" x14ac:dyDescent="0.35">
      <c r="A28046" s="1" t="s">
        <v>36</v>
      </c>
      <c r="B28046" s="1" t="s">
        <v>75112</v>
      </c>
      <c r="C28046" s="1" t="s">
        <v>49988</v>
      </c>
      <c r="D28046" s="1" t="s">
        <v>555</v>
      </c>
      <c r="E28046" s="2">
        <v>44683.385821759257</v>
      </c>
      <c r="F28046" s="2">
        <v>44683.386655092596</v>
      </c>
      <c r="G28046" s="1" t="s">
        <v>15</v>
      </c>
      <c r="H28046" t="b">
        <v>1</v>
      </c>
      <c r="I28046" t="b">
        <v>0</v>
      </c>
      <c r="J28046" s="1" t="s">
        <v>70708</v>
      </c>
      <c r="K28046" s="1" t="s">
        <v>75113</v>
      </c>
    </row>
    <row r="28047" spans="1:11" x14ac:dyDescent="0.35">
      <c r="A28047" s="1" t="s">
        <v>36</v>
      </c>
      <c r="B28047" s="1" t="s">
        <v>75114</v>
      </c>
      <c r="C28047" s="1" t="s">
        <v>49985</v>
      </c>
      <c r="D28047" s="1" t="s">
        <v>64</v>
      </c>
      <c r="E28047" s="2">
        <v>44683.379259259258</v>
      </c>
      <c r="F28047" s="2">
        <v>44683.380243055559</v>
      </c>
      <c r="G28047" s="1" t="s">
        <v>15</v>
      </c>
      <c r="H28047" t="b">
        <v>1</v>
      </c>
      <c r="I28047" t="b">
        <v>0</v>
      </c>
      <c r="J28047" s="1" t="s">
        <v>73712</v>
      </c>
      <c r="K28047" s="1" t="s">
        <v>75115</v>
      </c>
    </row>
    <row r="28048" spans="1:11" x14ac:dyDescent="0.35">
      <c r="A28048" s="1" t="s">
        <v>36</v>
      </c>
      <c r="B28048" s="1" t="s">
        <v>75116</v>
      </c>
      <c r="C28048" s="1" t="s">
        <v>50028</v>
      </c>
      <c r="D28048" s="1" t="s">
        <v>1094</v>
      </c>
      <c r="E28048" s="2">
        <v>44683.377708333333</v>
      </c>
      <c r="F28048" s="2">
        <v>44683.378657407404</v>
      </c>
      <c r="G28048" s="1" t="s">
        <v>15</v>
      </c>
      <c r="H28048" t="b">
        <v>1</v>
      </c>
      <c r="I28048" t="b">
        <v>0</v>
      </c>
      <c r="J28048" s="1" t="s">
        <v>75117</v>
      </c>
      <c r="K28048" s="1" t="s">
        <v>75118</v>
      </c>
    </row>
    <row r="28049" spans="1:11" x14ac:dyDescent="0.35">
      <c r="A28049" s="1" t="s">
        <v>36</v>
      </c>
      <c r="B28049" s="1" t="s">
        <v>75119</v>
      </c>
      <c r="C28049" s="1" t="s">
        <v>50009</v>
      </c>
      <c r="D28049" s="1" t="s">
        <v>1071</v>
      </c>
      <c r="E28049" s="2">
        <v>44683.360821759263</v>
      </c>
      <c r="F28049" s="2">
        <v>44683.36173611111</v>
      </c>
      <c r="G28049" s="1" t="s">
        <v>15</v>
      </c>
      <c r="H28049" t="b">
        <v>1</v>
      </c>
      <c r="I28049" t="b">
        <v>0</v>
      </c>
      <c r="J28049" s="1" t="s">
        <v>75120</v>
      </c>
      <c r="K28049" s="1" t="s">
        <v>75121</v>
      </c>
    </row>
    <row r="28050" spans="1:11" x14ac:dyDescent="0.35">
      <c r="A28050" s="1" t="s">
        <v>36</v>
      </c>
      <c r="B28050" s="1" t="s">
        <v>75122</v>
      </c>
      <c r="C28050" s="1" t="s">
        <v>50268</v>
      </c>
      <c r="D28050" s="1" t="s">
        <v>64</v>
      </c>
      <c r="E28050" s="2">
        <v>44683.360208333332</v>
      </c>
      <c r="F28050" s="2">
        <v>44683.361180555556</v>
      </c>
      <c r="G28050" s="1" t="s">
        <v>15</v>
      </c>
      <c r="H28050" t="b">
        <v>1</v>
      </c>
      <c r="I28050" t="b">
        <v>0</v>
      </c>
      <c r="J28050" s="1" t="s">
        <v>75123</v>
      </c>
      <c r="K28050" s="1" t="s">
        <v>75124</v>
      </c>
    </row>
    <row r="28051" spans="1:11" x14ac:dyDescent="0.35">
      <c r="A28051" s="1" t="s">
        <v>36</v>
      </c>
      <c r="B28051" s="1" t="s">
        <v>75125</v>
      </c>
      <c r="C28051" s="1" t="s">
        <v>49985</v>
      </c>
      <c r="D28051" s="1" t="s">
        <v>520</v>
      </c>
      <c r="E28051" s="2">
        <v>44683.349907407406</v>
      </c>
      <c r="F28051" s="2">
        <v>44683.350775462961</v>
      </c>
      <c r="G28051" s="1" t="s">
        <v>15</v>
      </c>
      <c r="H28051" t="b">
        <v>1</v>
      </c>
      <c r="I28051" t="b">
        <v>0</v>
      </c>
      <c r="J28051" s="1" t="s">
        <v>75126</v>
      </c>
      <c r="K28051" s="1" t="s">
        <v>75127</v>
      </c>
    </row>
    <row r="28052" spans="1:11" x14ac:dyDescent="0.35">
      <c r="A28052" s="1" t="s">
        <v>36</v>
      </c>
      <c r="B28052" s="1" t="s">
        <v>75128</v>
      </c>
      <c r="C28052" s="1" t="s">
        <v>50268</v>
      </c>
      <c r="D28052" s="1" t="s">
        <v>64</v>
      </c>
      <c r="E28052" s="2">
        <v>44683.348576388889</v>
      </c>
      <c r="F28052" s="2">
        <v>44683.349548611113</v>
      </c>
      <c r="G28052" s="1" t="s">
        <v>15</v>
      </c>
      <c r="H28052" t="b">
        <v>1</v>
      </c>
      <c r="I28052" t="b">
        <v>0</v>
      </c>
      <c r="J28052" s="1" t="s">
        <v>73712</v>
      </c>
      <c r="K28052" s="1" t="s">
        <v>75129</v>
      </c>
    </row>
    <row r="28053" spans="1:11" x14ac:dyDescent="0.35">
      <c r="A28053" s="1" t="s">
        <v>36</v>
      </c>
      <c r="B28053" s="1" t="s">
        <v>75130</v>
      </c>
      <c r="C28053" s="1" t="s">
        <v>50028</v>
      </c>
      <c r="D28053" s="1" t="s">
        <v>1094</v>
      </c>
      <c r="E28053" s="2">
        <v>44683.343587962961</v>
      </c>
      <c r="F28053" s="2">
        <v>44683.344456018516</v>
      </c>
      <c r="G28053" s="1" t="s">
        <v>15</v>
      </c>
      <c r="H28053" t="b">
        <v>1</v>
      </c>
      <c r="I28053" t="b">
        <v>0</v>
      </c>
      <c r="J28053" s="1" t="s">
        <v>75131</v>
      </c>
      <c r="K28053" s="1" t="s">
        <v>75132</v>
      </c>
    </row>
    <row r="28054" spans="1:11" x14ac:dyDescent="0.35">
      <c r="A28054" s="1" t="s">
        <v>36</v>
      </c>
      <c r="B28054" s="1" t="s">
        <v>75133</v>
      </c>
      <c r="C28054" s="1" t="s">
        <v>50028</v>
      </c>
      <c r="D28054" s="1" t="s">
        <v>1094</v>
      </c>
      <c r="E28054" s="2">
        <v>44683.33971064815</v>
      </c>
      <c r="F28054" s="2">
        <v>44683.34065972222</v>
      </c>
      <c r="G28054" s="1" t="s">
        <v>15</v>
      </c>
      <c r="H28054" t="b">
        <v>1</v>
      </c>
      <c r="I28054" t="b">
        <v>0</v>
      </c>
      <c r="J28054" s="1" t="s">
        <v>75134</v>
      </c>
      <c r="K28054" s="1" t="s">
        <v>75135</v>
      </c>
    </row>
    <row r="28055" spans="1:11" x14ac:dyDescent="0.35">
      <c r="A28055" s="1" t="s">
        <v>36</v>
      </c>
      <c r="B28055" s="1" t="s">
        <v>75136</v>
      </c>
      <c r="C28055" s="1" t="s">
        <v>50009</v>
      </c>
      <c r="D28055" s="1" t="s">
        <v>48</v>
      </c>
      <c r="E28055" s="2">
        <v>44683.295983796299</v>
      </c>
      <c r="F28055" s="2">
        <v>44683.296898148146</v>
      </c>
      <c r="G28055" s="1" t="s">
        <v>15</v>
      </c>
      <c r="H28055" t="b">
        <v>1</v>
      </c>
      <c r="I28055" t="b">
        <v>0</v>
      </c>
      <c r="J28055" s="1" t="s">
        <v>4256</v>
      </c>
      <c r="K28055" s="1" t="s">
        <v>75137</v>
      </c>
    </row>
    <row r="28056" spans="1:11" x14ac:dyDescent="0.35">
      <c r="A28056" s="1" t="s">
        <v>36</v>
      </c>
      <c r="B28056" s="1" t="s">
        <v>75138</v>
      </c>
      <c r="C28056" s="1" t="s">
        <v>49985</v>
      </c>
      <c r="D28056" s="1" t="s">
        <v>1083</v>
      </c>
      <c r="E28056" s="2">
        <v>44683.269178240742</v>
      </c>
      <c r="F28056" s="2">
        <v>44683.270173611112</v>
      </c>
      <c r="G28056" s="1" t="s">
        <v>15</v>
      </c>
      <c r="H28056" t="b">
        <v>1</v>
      </c>
      <c r="I28056" t="b">
        <v>0</v>
      </c>
      <c r="J28056" s="1" t="s">
        <v>75139</v>
      </c>
      <c r="K28056" s="1" t="s">
        <v>75140</v>
      </c>
    </row>
    <row r="28057" spans="1:11" x14ac:dyDescent="0.35">
      <c r="A28057" s="1" t="s">
        <v>36</v>
      </c>
      <c r="B28057" s="1" t="s">
        <v>75141</v>
      </c>
      <c r="C28057" s="1" t="s">
        <v>49985</v>
      </c>
      <c r="D28057" s="1" t="s">
        <v>270</v>
      </c>
      <c r="E28057" s="2">
        <v>44683.162314814814</v>
      </c>
      <c r="F28057" s="2">
        <v>44683.162418981483</v>
      </c>
      <c r="G28057" s="1" t="s">
        <v>15</v>
      </c>
      <c r="H28057" t="b">
        <v>1</v>
      </c>
      <c r="I28057" t="b">
        <v>0</v>
      </c>
      <c r="J28057" s="1" t="s">
        <v>75142</v>
      </c>
      <c r="K28057" s="1" t="s">
        <v>75143</v>
      </c>
    </row>
    <row r="28058" spans="1:11" x14ac:dyDescent="0.35">
      <c r="A28058" s="1" t="s">
        <v>36</v>
      </c>
      <c r="B28058" s="1" t="s">
        <v>72938</v>
      </c>
      <c r="C28058" s="1" t="s">
        <v>50024</v>
      </c>
      <c r="D28058" s="1"/>
      <c r="E28058" s="2">
        <v>44683.158275462964</v>
      </c>
      <c r="F28058" s="2">
        <v>44683.158333333333</v>
      </c>
      <c r="G28058" s="1" t="s">
        <v>15</v>
      </c>
      <c r="H28058" t="b">
        <v>1</v>
      </c>
      <c r="I28058" t="b">
        <v>0</v>
      </c>
      <c r="J28058" s="1" t="s">
        <v>75144</v>
      </c>
      <c r="K28058" s="1" t="s">
        <v>75145</v>
      </c>
    </row>
    <row r="28059" spans="1:11" x14ac:dyDescent="0.35">
      <c r="A28059" s="1" t="s">
        <v>36</v>
      </c>
      <c r="B28059" s="1" t="s">
        <v>75146</v>
      </c>
      <c r="C28059" s="1" t="s">
        <v>65026</v>
      </c>
      <c r="D28059" s="1"/>
      <c r="E28059" s="2">
        <v>44682.991203703707</v>
      </c>
      <c r="F28059" s="2">
        <v>44682.992118055554</v>
      </c>
      <c r="G28059" s="1" t="s">
        <v>15</v>
      </c>
      <c r="H28059" t="b">
        <v>1</v>
      </c>
      <c r="I28059" t="b">
        <v>0</v>
      </c>
      <c r="J28059" s="1" t="s">
        <v>612</v>
      </c>
      <c r="K28059" s="1" t="s">
        <v>75147</v>
      </c>
    </row>
    <row r="28060" spans="1:11" x14ac:dyDescent="0.35">
      <c r="A28060" s="1" t="s">
        <v>36</v>
      </c>
      <c r="B28060" s="1" t="s">
        <v>75148</v>
      </c>
      <c r="C28060" s="1" t="s">
        <v>61670</v>
      </c>
      <c r="D28060" s="1"/>
      <c r="E28060" s="2">
        <v>44682.982638888891</v>
      </c>
      <c r="F28060" s="2">
        <v>44682.982870370368</v>
      </c>
      <c r="G28060" s="1" t="s">
        <v>15</v>
      </c>
      <c r="H28060" t="b">
        <v>1</v>
      </c>
      <c r="I28060" t="b">
        <v>0</v>
      </c>
      <c r="J28060" s="1" t="s">
        <v>75149</v>
      </c>
      <c r="K28060" s="1" t="s">
        <v>75150</v>
      </c>
    </row>
    <row r="28061" spans="1:11" x14ac:dyDescent="0.35">
      <c r="A28061" s="1" t="s">
        <v>36</v>
      </c>
      <c r="B28061" s="1" t="s">
        <v>75151</v>
      </c>
      <c r="C28061" s="1" t="s">
        <v>75152</v>
      </c>
      <c r="D28061" s="1"/>
      <c r="E28061" s="2">
        <v>44682.967650462961</v>
      </c>
      <c r="F28061" s="2">
        <v>44682.968495370369</v>
      </c>
      <c r="G28061" s="1" t="s">
        <v>15</v>
      </c>
      <c r="H28061" t="b">
        <v>1</v>
      </c>
      <c r="I28061" t="b">
        <v>0</v>
      </c>
      <c r="J28061" s="1" t="s">
        <v>1132</v>
      </c>
      <c r="K28061" s="1" t="s">
        <v>75153</v>
      </c>
    </row>
    <row r="28062" spans="1:11" x14ac:dyDescent="0.35">
      <c r="A28062" s="1" t="s">
        <v>36</v>
      </c>
      <c r="B28062" s="1" t="s">
        <v>75154</v>
      </c>
      <c r="C28062" s="1" t="s">
        <v>270</v>
      </c>
      <c r="D28062" s="1"/>
      <c r="E28062" s="2">
        <v>44682.911932870367</v>
      </c>
      <c r="F28062" s="2">
        <v>44682.911944444444</v>
      </c>
      <c r="G28062" s="1" t="s">
        <v>15</v>
      </c>
      <c r="H28062" t="b">
        <v>1</v>
      </c>
      <c r="I28062" t="b">
        <v>1</v>
      </c>
      <c r="J28062" s="1" t="s">
        <v>75155</v>
      </c>
      <c r="K28062" s="1" t="s">
        <v>75156</v>
      </c>
    </row>
    <row r="28063" spans="1:11" x14ac:dyDescent="0.35">
      <c r="A28063" s="1" t="s">
        <v>36</v>
      </c>
      <c r="B28063" s="1" t="s">
        <v>75157</v>
      </c>
      <c r="C28063" s="1" t="s">
        <v>52858</v>
      </c>
      <c r="D28063" s="1" t="s">
        <v>5560</v>
      </c>
      <c r="E28063" s="2">
        <v>44682.809629629628</v>
      </c>
      <c r="F28063" s="2">
        <v>44682.810543981483</v>
      </c>
      <c r="G28063" s="1" t="s">
        <v>15</v>
      </c>
      <c r="H28063" t="b">
        <v>1</v>
      </c>
      <c r="I28063" t="b">
        <v>1</v>
      </c>
      <c r="J28063" s="1" t="s">
        <v>75158</v>
      </c>
      <c r="K28063" s="1" t="s">
        <v>75159</v>
      </c>
    </row>
    <row r="28064" spans="1:11" x14ac:dyDescent="0.35">
      <c r="A28064" s="1" t="s">
        <v>36</v>
      </c>
      <c r="B28064" s="1" t="s">
        <v>75160</v>
      </c>
      <c r="C28064" s="1" t="s">
        <v>270</v>
      </c>
      <c r="D28064" s="1"/>
      <c r="E28064" s="2">
        <v>44682.732881944445</v>
      </c>
      <c r="F28064" s="2">
        <v>44682.732893518521</v>
      </c>
      <c r="G28064" s="1" t="s">
        <v>15</v>
      </c>
      <c r="H28064" t="b">
        <v>1</v>
      </c>
      <c r="I28064" t="b">
        <v>0</v>
      </c>
      <c r="J28064" s="1" t="s">
        <v>71338</v>
      </c>
      <c r="K28064" s="1" t="s">
        <v>75161</v>
      </c>
    </row>
    <row r="28065" spans="1:11" x14ac:dyDescent="0.35">
      <c r="A28065" s="1" t="s">
        <v>36</v>
      </c>
      <c r="B28065" s="1" t="s">
        <v>75162</v>
      </c>
      <c r="C28065" s="1" t="s">
        <v>50009</v>
      </c>
      <c r="D28065" s="1" t="s">
        <v>9042</v>
      </c>
      <c r="E28065" s="2">
        <v>44682.677118055559</v>
      </c>
      <c r="F28065" s="2">
        <v>44682.678136574075</v>
      </c>
      <c r="G28065" s="1" t="s">
        <v>15</v>
      </c>
      <c r="H28065" t="b">
        <v>1</v>
      </c>
      <c r="I28065" t="b">
        <v>0</v>
      </c>
      <c r="J28065" s="1" t="s">
        <v>75163</v>
      </c>
      <c r="K28065" s="1" t="s">
        <v>75164</v>
      </c>
    </row>
    <row r="28066" spans="1:11" x14ac:dyDescent="0.35">
      <c r="A28066" s="1" t="s">
        <v>36</v>
      </c>
      <c r="B28066" s="1" t="s">
        <v>75165</v>
      </c>
      <c r="C28066" s="1" t="s">
        <v>3442</v>
      </c>
      <c r="D28066" s="1" t="s">
        <v>36004</v>
      </c>
      <c r="E28066" s="2">
        <v>44682.662916666668</v>
      </c>
      <c r="F28066" s="2">
        <v>44682.662916666668</v>
      </c>
      <c r="G28066" s="1" t="s">
        <v>15</v>
      </c>
      <c r="H28066" t="b">
        <v>1</v>
      </c>
      <c r="I28066" t="b">
        <v>0</v>
      </c>
      <c r="J28066" s="1" t="s">
        <v>72616</v>
      </c>
      <c r="K28066" s="1" t="s">
        <v>75166</v>
      </c>
    </row>
    <row r="28067" spans="1:11" x14ac:dyDescent="0.35">
      <c r="A28067" s="1" t="s">
        <v>36</v>
      </c>
      <c r="B28067" s="1" t="s">
        <v>75162</v>
      </c>
      <c r="C28067" s="1" t="s">
        <v>49985</v>
      </c>
      <c r="D28067" s="1" t="s">
        <v>36456</v>
      </c>
      <c r="E28067" s="2">
        <v>44682.62877314815</v>
      </c>
      <c r="F28067" s="2">
        <v>44682.629652777781</v>
      </c>
      <c r="G28067" s="1" t="s">
        <v>15</v>
      </c>
      <c r="H28067" t="b">
        <v>1</v>
      </c>
      <c r="I28067" t="b">
        <v>0</v>
      </c>
      <c r="J28067" s="1" t="s">
        <v>20929</v>
      </c>
      <c r="K28067" s="1" t="s">
        <v>75167</v>
      </c>
    </row>
    <row r="28068" spans="1:11" x14ac:dyDescent="0.35">
      <c r="A28068" s="1" t="s">
        <v>36</v>
      </c>
      <c r="B28068" s="1" t="s">
        <v>607</v>
      </c>
      <c r="C28068" s="1" t="s">
        <v>49985</v>
      </c>
      <c r="D28068" s="1"/>
      <c r="E28068" s="2">
        <v>44682.443611111114</v>
      </c>
      <c r="F28068" s="2">
        <v>44682.450092592589</v>
      </c>
      <c r="G28068" s="1" t="s">
        <v>15</v>
      </c>
      <c r="H28068" t="b">
        <v>1</v>
      </c>
      <c r="I28068" t="b">
        <v>1</v>
      </c>
      <c r="J28068" s="1" t="s">
        <v>608</v>
      </c>
      <c r="K28068" s="1" t="s">
        <v>75168</v>
      </c>
    </row>
    <row r="28069" spans="1:11" x14ac:dyDescent="0.35">
      <c r="A28069" s="1" t="s">
        <v>36</v>
      </c>
      <c r="B28069" s="1" t="s">
        <v>75169</v>
      </c>
      <c r="C28069" s="1" t="s">
        <v>19919</v>
      </c>
      <c r="D28069" s="1" t="s">
        <v>1479</v>
      </c>
      <c r="E28069" s="2">
        <v>44682.442835648151</v>
      </c>
      <c r="F28069" s="2">
        <v>44682.442835648151</v>
      </c>
      <c r="G28069" s="1" t="s">
        <v>15</v>
      </c>
      <c r="H28069" t="b">
        <v>1</v>
      </c>
      <c r="I28069" t="b">
        <v>1</v>
      </c>
      <c r="J28069" s="1" t="s">
        <v>75170</v>
      </c>
      <c r="K28069" s="1" t="s">
        <v>75171</v>
      </c>
    </row>
    <row r="28070" spans="1:11" x14ac:dyDescent="0.35">
      <c r="A28070" s="1" t="s">
        <v>36</v>
      </c>
      <c r="B28070" s="1" t="s">
        <v>75172</v>
      </c>
      <c r="C28070" s="1" t="s">
        <v>49985</v>
      </c>
      <c r="D28070" s="1" t="s">
        <v>1479</v>
      </c>
      <c r="E28070" s="2">
        <v>44682.400856481479</v>
      </c>
      <c r="F28070" s="2">
        <v>44682.401736111111</v>
      </c>
      <c r="G28070" s="1" t="s">
        <v>15</v>
      </c>
      <c r="H28070" t="b">
        <v>1</v>
      </c>
      <c r="I28070" t="b">
        <v>0</v>
      </c>
      <c r="J28070" s="1" t="s">
        <v>53</v>
      </c>
      <c r="K28070" s="1" t="s">
        <v>75173</v>
      </c>
    </row>
    <row r="28071" spans="1:11" x14ac:dyDescent="0.35">
      <c r="A28071" s="1" t="s">
        <v>36</v>
      </c>
      <c r="B28071" s="1" t="s">
        <v>75174</v>
      </c>
      <c r="C28071" s="1" t="s">
        <v>49985</v>
      </c>
      <c r="D28071" s="1" t="s">
        <v>1479</v>
      </c>
      <c r="E28071" s="2">
        <v>44682.400439814817</v>
      </c>
      <c r="F28071" s="2">
        <v>44682.401307870372</v>
      </c>
      <c r="G28071" s="1" t="s">
        <v>15</v>
      </c>
      <c r="H28071" t="b">
        <v>1</v>
      </c>
      <c r="I28071" t="b">
        <v>0</v>
      </c>
      <c r="J28071" s="1" t="s">
        <v>53</v>
      </c>
      <c r="K28071" s="1" t="s">
        <v>75175</v>
      </c>
    </row>
    <row r="28072" spans="1:11" x14ac:dyDescent="0.35">
      <c r="A28072" s="1" t="s">
        <v>36</v>
      </c>
      <c r="B28072" s="1" t="s">
        <v>75176</v>
      </c>
      <c r="C28072" s="1" t="s">
        <v>49985</v>
      </c>
      <c r="D28072" s="1" t="s">
        <v>1479</v>
      </c>
      <c r="E28072" s="2">
        <v>44682.40042824074</v>
      </c>
      <c r="F28072" s="2">
        <v>44682.401226851849</v>
      </c>
      <c r="G28072" s="1" t="s">
        <v>15</v>
      </c>
      <c r="H28072" t="b">
        <v>1</v>
      </c>
      <c r="I28072" t="b">
        <v>0</v>
      </c>
      <c r="J28072" s="1" t="s">
        <v>53</v>
      </c>
      <c r="K28072" s="1" t="s">
        <v>75177</v>
      </c>
    </row>
    <row r="28073" spans="1:11" x14ac:dyDescent="0.35">
      <c r="A28073" s="1" t="s">
        <v>36</v>
      </c>
      <c r="B28073" s="1" t="s">
        <v>75178</v>
      </c>
      <c r="C28073" s="1" t="s">
        <v>49985</v>
      </c>
      <c r="D28073" s="1" t="s">
        <v>73828</v>
      </c>
      <c r="E28073" s="2">
        <v>44682.400104166663</v>
      </c>
      <c r="F28073" s="2">
        <v>44682.400960648149</v>
      </c>
      <c r="G28073" s="1" t="s">
        <v>15</v>
      </c>
      <c r="H28073" t="b">
        <v>1</v>
      </c>
      <c r="I28073" t="b">
        <v>0</v>
      </c>
      <c r="J28073" s="1" t="s">
        <v>53</v>
      </c>
      <c r="K28073" s="1" t="s">
        <v>75179</v>
      </c>
    </row>
    <row r="28074" spans="1:11" x14ac:dyDescent="0.35">
      <c r="A28074" s="1" t="s">
        <v>36</v>
      </c>
      <c r="B28074" s="1" t="s">
        <v>75180</v>
      </c>
      <c r="C28074" s="1" t="s">
        <v>49985</v>
      </c>
      <c r="D28074" s="1" t="s">
        <v>1479</v>
      </c>
      <c r="E28074" s="2">
        <v>44682.400081018517</v>
      </c>
      <c r="F28074" s="2">
        <v>44682.400949074072</v>
      </c>
      <c r="G28074" s="1" t="s">
        <v>15</v>
      </c>
      <c r="H28074" t="b">
        <v>1</v>
      </c>
      <c r="I28074" t="b">
        <v>0</v>
      </c>
      <c r="J28074" s="1" t="s">
        <v>53</v>
      </c>
      <c r="K28074" s="1" t="s">
        <v>75181</v>
      </c>
    </row>
    <row r="28075" spans="1:11" x14ac:dyDescent="0.35">
      <c r="A28075" s="1" t="s">
        <v>36</v>
      </c>
      <c r="B28075" s="1" t="s">
        <v>75182</v>
      </c>
      <c r="C28075" s="1" t="s">
        <v>49985</v>
      </c>
      <c r="D28075" s="1" t="s">
        <v>64553</v>
      </c>
      <c r="E28075" s="2">
        <v>44682.399745370371</v>
      </c>
      <c r="F28075" s="2">
        <v>44682.400613425925</v>
      </c>
      <c r="G28075" s="1" t="s">
        <v>15</v>
      </c>
      <c r="H28075" t="b">
        <v>1</v>
      </c>
      <c r="I28075" t="b">
        <v>0</v>
      </c>
      <c r="J28075" s="1" t="s">
        <v>53</v>
      </c>
      <c r="K28075" s="1" t="s">
        <v>75183</v>
      </c>
    </row>
    <row r="28076" spans="1:11" x14ac:dyDescent="0.35">
      <c r="A28076" s="1" t="s">
        <v>36</v>
      </c>
      <c r="B28076" s="1" t="s">
        <v>75184</v>
      </c>
      <c r="C28076" s="1" t="s">
        <v>49985</v>
      </c>
      <c r="D28076" s="1" t="s">
        <v>1479</v>
      </c>
      <c r="E28076" s="2">
        <v>44682.399444444447</v>
      </c>
      <c r="F28076" s="2">
        <v>44682.400312500002</v>
      </c>
      <c r="G28076" s="1" t="s">
        <v>15</v>
      </c>
      <c r="H28076" t="b">
        <v>1</v>
      </c>
      <c r="I28076" t="b">
        <v>0</v>
      </c>
      <c r="J28076" s="1" t="s">
        <v>53</v>
      </c>
      <c r="K28076" s="1" t="s">
        <v>75185</v>
      </c>
    </row>
    <row r="28077" spans="1:11" x14ac:dyDescent="0.35">
      <c r="A28077" s="1" t="s">
        <v>36</v>
      </c>
      <c r="B28077" s="1" t="s">
        <v>75186</v>
      </c>
      <c r="C28077" s="1" t="s">
        <v>49985</v>
      </c>
      <c r="D28077" s="1" t="s">
        <v>1479</v>
      </c>
      <c r="E28077" s="2">
        <v>44682.399074074077</v>
      </c>
      <c r="F28077" s="2">
        <v>44682.400034722225</v>
      </c>
      <c r="G28077" s="1" t="s">
        <v>15</v>
      </c>
      <c r="H28077" t="b">
        <v>1</v>
      </c>
      <c r="I28077" t="b">
        <v>0</v>
      </c>
      <c r="J28077" s="1" t="s">
        <v>53</v>
      </c>
      <c r="K28077" s="1" t="s">
        <v>75187</v>
      </c>
    </row>
    <row r="28078" spans="1:11" x14ac:dyDescent="0.35">
      <c r="A28078" s="1" t="s">
        <v>36</v>
      </c>
      <c r="B28078" s="1" t="s">
        <v>75188</v>
      </c>
      <c r="C28078" s="1" t="s">
        <v>49985</v>
      </c>
      <c r="D28078" s="1" t="s">
        <v>35597</v>
      </c>
      <c r="E28078" s="2">
        <v>44682.399016203701</v>
      </c>
      <c r="F28078" s="2">
        <v>44682.399895833332</v>
      </c>
      <c r="G28078" s="1" t="s">
        <v>15</v>
      </c>
      <c r="H28078" t="b">
        <v>1</v>
      </c>
      <c r="I28078" t="b">
        <v>0</v>
      </c>
      <c r="J28078" s="1" t="s">
        <v>53</v>
      </c>
      <c r="K28078" s="1" t="s">
        <v>75189</v>
      </c>
    </row>
    <row r="28079" spans="1:11" x14ac:dyDescent="0.35">
      <c r="A28079" s="1" t="s">
        <v>36</v>
      </c>
      <c r="B28079" s="1" t="s">
        <v>75190</v>
      </c>
      <c r="C28079" s="1" t="s">
        <v>49985</v>
      </c>
      <c r="D28079" s="1" t="s">
        <v>1479</v>
      </c>
      <c r="E28079" s="2">
        <v>44682.39875</v>
      </c>
      <c r="F28079" s="2">
        <v>44682.399641203701</v>
      </c>
      <c r="G28079" s="1" t="s">
        <v>15</v>
      </c>
      <c r="H28079" t="b">
        <v>1</v>
      </c>
      <c r="I28079" t="b">
        <v>0</v>
      </c>
      <c r="J28079" s="1" t="s">
        <v>53</v>
      </c>
      <c r="K28079" s="1" t="s">
        <v>75191</v>
      </c>
    </row>
    <row r="28080" spans="1:11" x14ac:dyDescent="0.35">
      <c r="A28080" s="1" t="s">
        <v>36</v>
      </c>
      <c r="B28080" s="1" t="s">
        <v>75192</v>
      </c>
      <c r="C28080" s="1" t="s">
        <v>49985</v>
      </c>
      <c r="D28080" s="1" t="s">
        <v>1479</v>
      </c>
      <c r="E28080" s="2">
        <v>44682.398680555554</v>
      </c>
      <c r="F28080" s="2">
        <v>44682.399537037039</v>
      </c>
      <c r="G28080" s="1" t="s">
        <v>15</v>
      </c>
      <c r="H28080" t="b">
        <v>1</v>
      </c>
      <c r="I28080" t="b">
        <v>0</v>
      </c>
      <c r="J28080" s="1" t="s">
        <v>53</v>
      </c>
      <c r="K28080" s="1" t="s">
        <v>75193</v>
      </c>
    </row>
    <row r="28081" spans="1:11" x14ac:dyDescent="0.35">
      <c r="A28081" s="1" t="s">
        <v>36</v>
      </c>
      <c r="B28081" s="1" t="s">
        <v>75194</v>
      </c>
      <c r="C28081" s="1" t="s">
        <v>49985</v>
      </c>
      <c r="D28081" s="1" t="s">
        <v>1479</v>
      </c>
      <c r="E28081" s="2">
        <v>44682.3987037037</v>
      </c>
      <c r="F28081" s="2">
        <v>44682.399525462963</v>
      </c>
      <c r="G28081" s="1" t="s">
        <v>15</v>
      </c>
      <c r="H28081" t="b">
        <v>1</v>
      </c>
      <c r="I28081" t="b">
        <v>0</v>
      </c>
      <c r="J28081" s="1" t="s">
        <v>53</v>
      </c>
      <c r="K28081" s="1" t="s">
        <v>75195</v>
      </c>
    </row>
    <row r="28082" spans="1:11" x14ac:dyDescent="0.35">
      <c r="A28082" s="1" t="s">
        <v>36</v>
      </c>
      <c r="B28082" s="1" t="s">
        <v>75196</v>
      </c>
      <c r="C28082" s="1" t="s">
        <v>49985</v>
      </c>
      <c r="D28082" s="1" t="s">
        <v>73828</v>
      </c>
      <c r="E28082" s="2">
        <v>44682.398379629631</v>
      </c>
      <c r="F28082" s="2">
        <v>44682.399236111109</v>
      </c>
      <c r="G28082" s="1" t="s">
        <v>15</v>
      </c>
      <c r="H28082" t="b">
        <v>1</v>
      </c>
      <c r="I28082" t="b">
        <v>0</v>
      </c>
      <c r="J28082" s="1" t="s">
        <v>53</v>
      </c>
      <c r="K28082" s="1" t="s">
        <v>75197</v>
      </c>
    </row>
    <row r="28083" spans="1:11" x14ac:dyDescent="0.35">
      <c r="A28083" s="1" t="s">
        <v>36</v>
      </c>
      <c r="B28083" s="1" t="s">
        <v>75198</v>
      </c>
      <c r="C28083" s="1" t="s">
        <v>49985</v>
      </c>
      <c r="D28083" s="1" t="s">
        <v>73828</v>
      </c>
      <c r="E28083" s="2">
        <v>44682.398368055554</v>
      </c>
      <c r="F28083" s="2">
        <v>44682.399236111109</v>
      </c>
      <c r="G28083" s="1" t="s">
        <v>15</v>
      </c>
      <c r="H28083" t="b">
        <v>1</v>
      </c>
      <c r="I28083" t="b">
        <v>0</v>
      </c>
      <c r="J28083" s="1" t="s">
        <v>53</v>
      </c>
      <c r="K28083" s="1" t="s">
        <v>75199</v>
      </c>
    </row>
    <row r="28084" spans="1:11" x14ac:dyDescent="0.35">
      <c r="A28084" s="1" t="s">
        <v>36</v>
      </c>
      <c r="B28084" s="1" t="s">
        <v>75200</v>
      </c>
      <c r="C28084" s="1" t="s">
        <v>75201</v>
      </c>
      <c r="D28084" s="1" t="s">
        <v>323</v>
      </c>
      <c r="E28084" s="2">
        <v>44682.218912037039</v>
      </c>
      <c r="F28084" s="2">
        <v>44682.219166666669</v>
      </c>
      <c r="G28084" s="1" t="s">
        <v>15</v>
      </c>
      <c r="H28084" t="b">
        <v>1</v>
      </c>
      <c r="I28084" t="b">
        <v>0</v>
      </c>
      <c r="J28084" s="1" t="s">
        <v>75202</v>
      </c>
      <c r="K28084" s="1" t="s">
        <v>75203</v>
      </c>
    </row>
    <row r="28085" spans="1:11" x14ac:dyDescent="0.35">
      <c r="A28085" s="1" t="s">
        <v>36</v>
      </c>
      <c r="B28085" s="1" t="s">
        <v>75204</v>
      </c>
      <c r="C28085" s="1" t="s">
        <v>64521</v>
      </c>
      <c r="D28085" s="1"/>
      <c r="E28085" s="2">
        <v>44682.098981481482</v>
      </c>
      <c r="F28085" s="2">
        <v>44682.099976851852</v>
      </c>
      <c r="G28085" s="1" t="s">
        <v>15</v>
      </c>
      <c r="H28085" t="b">
        <v>1</v>
      </c>
      <c r="I28085" t="b">
        <v>0</v>
      </c>
      <c r="J28085" s="1" t="s">
        <v>1132</v>
      </c>
      <c r="K28085" s="1" t="s">
        <v>75205</v>
      </c>
    </row>
    <row r="28086" spans="1:11" x14ac:dyDescent="0.35">
      <c r="A28086" s="1" t="s">
        <v>36</v>
      </c>
      <c r="B28086" s="1" t="s">
        <v>75206</v>
      </c>
      <c r="C28086" s="1" t="s">
        <v>49985</v>
      </c>
      <c r="D28086" s="1" t="s">
        <v>41622</v>
      </c>
      <c r="E28086" s="2">
        <v>44682.055601851855</v>
      </c>
      <c r="F28086" s="2">
        <v>44682.056469907409</v>
      </c>
      <c r="G28086" s="1" t="s">
        <v>15</v>
      </c>
      <c r="H28086" t="b">
        <v>1</v>
      </c>
      <c r="I28086" t="b">
        <v>0</v>
      </c>
      <c r="J28086" s="1" t="s">
        <v>53</v>
      </c>
      <c r="K28086" s="1" t="s">
        <v>75207</v>
      </c>
    </row>
    <row r="28087" spans="1:11" x14ac:dyDescent="0.35">
      <c r="A28087" s="1" t="s">
        <v>36</v>
      </c>
      <c r="B28087" s="1" t="s">
        <v>75208</v>
      </c>
      <c r="C28087" s="1" t="s">
        <v>49985</v>
      </c>
      <c r="D28087" s="1" t="s">
        <v>791</v>
      </c>
      <c r="E28087" s="2">
        <v>44682.054907407408</v>
      </c>
      <c r="F28087" s="2">
        <v>44682.055763888886</v>
      </c>
      <c r="G28087" s="1" t="s">
        <v>15</v>
      </c>
      <c r="H28087" t="b">
        <v>1</v>
      </c>
      <c r="I28087" t="b">
        <v>0</v>
      </c>
      <c r="J28087" s="1" t="s">
        <v>53</v>
      </c>
      <c r="K28087" s="1" t="s">
        <v>75209</v>
      </c>
    </row>
    <row r="28088" spans="1:11" x14ac:dyDescent="0.35">
      <c r="A28088" s="1" t="s">
        <v>36</v>
      </c>
      <c r="B28088" s="1" t="s">
        <v>75210</v>
      </c>
      <c r="C28088" s="1" t="s">
        <v>68265</v>
      </c>
      <c r="D28088" s="1"/>
      <c r="E28088" s="2">
        <v>44682.009502314817</v>
      </c>
      <c r="F28088" s="2">
        <v>44682.009664351855</v>
      </c>
      <c r="G28088" s="1" t="s">
        <v>15</v>
      </c>
      <c r="H28088" t="b">
        <v>1</v>
      </c>
      <c r="I28088" t="b">
        <v>0</v>
      </c>
      <c r="J28088" s="1" t="s">
        <v>75211</v>
      </c>
      <c r="K28088" s="1" t="s">
        <v>75212</v>
      </c>
    </row>
    <row r="28089" spans="1:11" x14ac:dyDescent="0.35">
      <c r="A28089" s="1" t="s">
        <v>36</v>
      </c>
      <c r="B28089" s="1" t="s">
        <v>73356</v>
      </c>
      <c r="C28089" s="1" t="s">
        <v>53346</v>
      </c>
      <c r="D28089" s="1" t="s">
        <v>73363</v>
      </c>
      <c r="E28089" s="2">
        <v>44681.810532407406</v>
      </c>
      <c r="F28089" s="2">
        <v>44681.810636574075</v>
      </c>
      <c r="G28089" s="1" t="s">
        <v>15</v>
      </c>
      <c r="H28089" t="b">
        <v>1</v>
      </c>
      <c r="I28089" t="b">
        <v>0</v>
      </c>
      <c r="J28089" s="1" t="s">
        <v>75213</v>
      </c>
      <c r="K28089" s="1" t="s">
        <v>75214</v>
      </c>
    </row>
    <row r="28090" spans="1:11" x14ac:dyDescent="0.35">
      <c r="A28090" s="1" t="s">
        <v>36</v>
      </c>
      <c r="B28090" s="1" t="s">
        <v>607</v>
      </c>
      <c r="C28090" s="1" t="s">
        <v>49985</v>
      </c>
      <c r="D28090" s="1"/>
      <c r="E28090" s="2">
        <v>44681.493634259263</v>
      </c>
      <c r="F28090" s="2">
        <v>44681.498888888891</v>
      </c>
      <c r="G28090" s="1" t="s">
        <v>15</v>
      </c>
      <c r="H28090" t="b">
        <v>1</v>
      </c>
      <c r="I28090" t="b">
        <v>1</v>
      </c>
      <c r="J28090" s="1" t="s">
        <v>608</v>
      </c>
      <c r="K28090" s="1" t="s">
        <v>75215</v>
      </c>
    </row>
    <row r="28091" spans="1:11" x14ac:dyDescent="0.35">
      <c r="A28091" s="1" t="s">
        <v>36</v>
      </c>
      <c r="B28091" s="1" t="s">
        <v>75216</v>
      </c>
      <c r="C28091" s="1" t="s">
        <v>49985</v>
      </c>
      <c r="D28091" s="1" t="s">
        <v>1479</v>
      </c>
      <c r="E28091" s="2">
        <v>44681.401099537034</v>
      </c>
      <c r="F28091" s="2">
        <v>44681.401990740742</v>
      </c>
      <c r="G28091" s="1" t="s">
        <v>15</v>
      </c>
      <c r="H28091" t="b">
        <v>1</v>
      </c>
      <c r="I28091" t="b">
        <v>0</v>
      </c>
      <c r="J28091" s="1" t="s">
        <v>53</v>
      </c>
      <c r="K28091" s="1" t="s">
        <v>75217</v>
      </c>
    </row>
    <row r="28092" spans="1:11" x14ac:dyDescent="0.35">
      <c r="A28092" s="1" t="s">
        <v>36</v>
      </c>
      <c r="B28092" s="1" t="s">
        <v>75218</v>
      </c>
      <c r="C28092" s="1" t="s">
        <v>49985</v>
      </c>
      <c r="D28092" s="1" t="s">
        <v>73828</v>
      </c>
      <c r="E28092" s="2">
        <v>44681.401145833333</v>
      </c>
      <c r="F28092" s="2">
        <v>44681.401967592596</v>
      </c>
      <c r="G28092" s="1" t="s">
        <v>15</v>
      </c>
      <c r="H28092" t="b">
        <v>1</v>
      </c>
      <c r="I28092" t="b">
        <v>0</v>
      </c>
      <c r="J28092" s="1" t="s">
        <v>53</v>
      </c>
      <c r="K28092" s="1" t="s">
        <v>75219</v>
      </c>
    </row>
    <row r="28093" spans="1:11" x14ac:dyDescent="0.35">
      <c r="A28093" s="1" t="s">
        <v>36</v>
      </c>
      <c r="B28093" s="1" t="s">
        <v>75220</v>
      </c>
      <c r="C28093" s="1" t="s">
        <v>49985</v>
      </c>
      <c r="D28093" s="1" t="s">
        <v>1479</v>
      </c>
      <c r="E28093" s="2">
        <v>44681.400914351849</v>
      </c>
      <c r="F28093" s="2">
        <v>44681.401817129627</v>
      </c>
      <c r="G28093" s="1" t="s">
        <v>15</v>
      </c>
      <c r="H28093" t="b">
        <v>1</v>
      </c>
      <c r="I28093" t="b">
        <v>0</v>
      </c>
      <c r="J28093" s="1" t="s">
        <v>53</v>
      </c>
      <c r="K28093" s="1" t="s">
        <v>75221</v>
      </c>
    </row>
    <row r="28094" spans="1:11" x14ac:dyDescent="0.35">
      <c r="A28094" s="1" t="s">
        <v>36</v>
      </c>
      <c r="B28094" s="1" t="s">
        <v>75222</v>
      </c>
      <c r="C28094" s="1" t="s">
        <v>49985</v>
      </c>
      <c r="D28094" s="1" t="s">
        <v>1479</v>
      </c>
      <c r="E28094" s="2">
        <v>44681.400879629633</v>
      </c>
      <c r="F28094" s="2">
        <v>44681.401782407411</v>
      </c>
      <c r="G28094" s="1" t="s">
        <v>15</v>
      </c>
      <c r="H28094" t="b">
        <v>1</v>
      </c>
      <c r="I28094" t="b">
        <v>0</v>
      </c>
      <c r="J28094" s="1" t="s">
        <v>53</v>
      </c>
      <c r="K28094" s="1" t="s">
        <v>75223</v>
      </c>
    </row>
    <row r="28095" spans="1:11" x14ac:dyDescent="0.35">
      <c r="A28095" s="1" t="s">
        <v>36</v>
      </c>
      <c r="B28095" s="1" t="s">
        <v>75224</v>
      </c>
      <c r="C28095" s="1" t="s">
        <v>49985</v>
      </c>
      <c r="D28095" s="1" t="s">
        <v>1479</v>
      </c>
      <c r="E28095" s="2">
        <v>44681.400902777779</v>
      </c>
      <c r="F28095" s="2">
        <v>44681.401736111111</v>
      </c>
      <c r="G28095" s="1" t="s">
        <v>15</v>
      </c>
      <c r="H28095" t="b">
        <v>1</v>
      </c>
      <c r="I28095" t="b">
        <v>0</v>
      </c>
      <c r="J28095" s="1" t="s">
        <v>53</v>
      </c>
      <c r="K28095" s="1" t="s">
        <v>75225</v>
      </c>
    </row>
    <row r="28096" spans="1:11" x14ac:dyDescent="0.35">
      <c r="A28096" s="1" t="s">
        <v>36</v>
      </c>
      <c r="B28096" s="1" t="s">
        <v>75226</v>
      </c>
      <c r="C28096" s="1" t="s">
        <v>49985</v>
      </c>
      <c r="D28096" s="1" t="s">
        <v>64553</v>
      </c>
      <c r="E28096" s="2">
        <v>44681.400405092594</v>
      </c>
      <c r="F28096" s="2">
        <v>44681.401192129626</v>
      </c>
      <c r="G28096" s="1" t="s">
        <v>15</v>
      </c>
      <c r="H28096" t="b">
        <v>1</v>
      </c>
      <c r="I28096" t="b">
        <v>0</v>
      </c>
      <c r="J28096" s="1" t="s">
        <v>53</v>
      </c>
      <c r="K28096" s="1" t="s">
        <v>75227</v>
      </c>
    </row>
    <row r="28097" spans="1:11" x14ac:dyDescent="0.35">
      <c r="A28097" s="1" t="s">
        <v>36</v>
      </c>
      <c r="B28097" s="1" t="s">
        <v>75228</v>
      </c>
      <c r="C28097" s="1" t="s">
        <v>49985</v>
      </c>
      <c r="D28097" s="1" t="s">
        <v>73828</v>
      </c>
      <c r="E28097" s="2">
        <v>44681.400150462963</v>
      </c>
      <c r="F28097" s="2">
        <v>44681.401122685187</v>
      </c>
      <c r="G28097" s="1" t="s">
        <v>15</v>
      </c>
      <c r="H28097" t="b">
        <v>1</v>
      </c>
      <c r="I28097" t="b">
        <v>0</v>
      </c>
      <c r="J28097" s="1" t="s">
        <v>53</v>
      </c>
      <c r="K28097" s="1" t="s">
        <v>75229</v>
      </c>
    </row>
    <row r="28098" spans="1:11" x14ac:dyDescent="0.35">
      <c r="A28098" s="1" t="s">
        <v>36</v>
      </c>
      <c r="B28098" s="1" t="s">
        <v>75230</v>
      </c>
      <c r="C28098" s="1" t="s">
        <v>49985</v>
      </c>
      <c r="D28098" s="1" t="s">
        <v>73828</v>
      </c>
      <c r="E28098" s="2">
        <v>44681.400173611109</v>
      </c>
      <c r="F28098" s="2">
        <v>44681.401099537034</v>
      </c>
      <c r="G28098" s="1" t="s">
        <v>15</v>
      </c>
      <c r="H28098" t="b">
        <v>1</v>
      </c>
      <c r="I28098" t="b">
        <v>0</v>
      </c>
      <c r="J28098" s="1" t="s">
        <v>53</v>
      </c>
      <c r="K28098" s="1" t="s">
        <v>75231</v>
      </c>
    </row>
    <row r="28099" spans="1:11" x14ac:dyDescent="0.35">
      <c r="A28099" s="1" t="s">
        <v>36</v>
      </c>
      <c r="B28099" s="1" t="s">
        <v>75232</v>
      </c>
      <c r="C28099" s="1" t="s">
        <v>49985</v>
      </c>
      <c r="D28099" s="1" t="s">
        <v>35597</v>
      </c>
      <c r="E28099" s="2">
        <v>44681.400081018517</v>
      </c>
      <c r="F28099" s="2">
        <v>44681.401041666664</v>
      </c>
      <c r="G28099" s="1" t="s">
        <v>15</v>
      </c>
      <c r="H28099" t="b">
        <v>1</v>
      </c>
      <c r="I28099" t="b">
        <v>0</v>
      </c>
      <c r="J28099" s="1" t="s">
        <v>53</v>
      </c>
      <c r="K28099" s="1" t="s">
        <v>75233</v>
      </c>
    </row>
    <row r="28100" spans="1:11" x14ac:dyDescent="0.35">
      <c r="A28100" s="1" t="s">
        <v>36</v>
      </c>
      <c r="B28100" s="1" t="s">
        <v>75234</v>
      </c>
      <c r="C28100" s="1" t="s">
        <v>49985</v>
      </c>
      <c r="D28100" s="1" t="s">
        <v>1479</v>
      </c>
      <c r="E28100" s="2">
        <v>44681.399502314816</v>
      </c>
      <c r="F28100" s="2">
        <v>44681.400393518517</v>
      </c>
      <c r="G28100" s="1" t="s">
        <v>15</v>
      </c>
      <c r="H28100" t="b">
        <v>1</v>
      </c>
      <c r="I28100" t="b">
        <v>0</v>
      </c>
      <c r="J28100" s="1" t="s">
        <v>53</v>
      </c>
      <c r="K28100" s="1" t="s">
        <v>75235</v>
      </c>
    </row>
    <row r="28101" spans="1:11" x14ac:dyDescent="0.35">
      <c r="A28101" s="1" t="s">
        <v>36</v>
      </c>
      <c r="B28101" s="1" t="s">
        <v>75236</v>
      </c>
      <c r="C28101" s="1" t="s">
        <v>49985</v>
      </c>
      <c r="D28101" s="1" t="s">
        <v>1479</v>
      </c>
      <c r="E28101" s="2">
        <v>44681.399155092593</v>
      </c>
      <c r="F28101" s="2">
        <v>44681.400034722225</v>
      </c>
      <c r="G28101" s="1" t="s">
        <v>15</v>
      </c>
      <c r="H28101" t="b">
        <v>1</v>
      </c>
      <c r="I28101" t="b">
        <v>0</v>
      </c>
      <c r="J28101" s="1" t="s">
        <v>53</v>
      </c>
      <c r="K28101" s="1" t="s">
        <v>75237</v>
      </c>
    </row>
    <row r="28102" spans="1:11" x14ac:dyDescent="0.35">
      <c r="A28102" s="1" t="s">
        <v>36</v>
      </c>
      <c r="B28102" s="1" t="s">
        <v>75238</v>
      </c>
      <c r="C28102" s="1" t="s">
        <v>49985</v>
      </c>
      <c r="D28102" s="1" t="s">
        <v>1479</v>
      </c>
      <c r="E28102" s="2">
        <v>44681.398761574077</v>
      </c>
      <c r="F28102" s="2">
        <v>44681.399687500001</v>
      </c>
      <c r="G28102" s="1" t="s">
        <v>15</v>
      </c>
      <c r="H28102" t="b">
        <v>1</v>
      </c>
      <c r="I28102" t="b">
        <v>0</v>
      </c>
      <c r="J28102" s="1" t="s">
        <v>53</v>
      </c>
      <c r="K28102" s="1" t="s">
        <v>75239</v>
      </c>
    </row>
    <row r="28103" spans="1:11" x14ac:dyDescent="0.35">
      <c r="A28103" s="1" t="s">
        <v>36</v>
      </c>
      <c r="B28103" s="1" t="s">
        <v>75240</v>
      </c>
      <c r="C28103" s="1" t="s">
        <v>49985</v>
      </c>
      <c r="D28103" s="1" t="s">
        <v>1479</v>
      </c>
      <c r="E28103" s="2">
        <v>44681.398819444446</v>
      </c>
      <c r="F28103" s="2">
        <v>44681.399641203701</v>
      </c>
      <c r="G28103" s="1" t="s">
        <v>15</v>
      </c>
      <c r="H28103" t="b">
        <v>1</v>
      </c>
      <c r="I28103" t="b">
        <v>0</v>
      </c>
      <c r="J28103" s="1" t="s">
        <v>53</v>
      </c>
      <c r="K28103" s="1" t="s">
        <v>75241</v>
      </c>
    </row>
    <row r="28104" spans="1:11" x14ac:dyDescent="0.35">
      <c r="A28104" s="1" t="s">
        <v>36</v>
      </c>
      <c r="B28104" s="1" t="s">
        <v>75242</v>
      </c>
      <c r="C28104" s="1" t="s">
        <v>49985</v>
      </c>
      <c r="D28104" s="1" t="s">
        <v>1479</v>
      </c>
      <c r="E28104" s="2">
        <v>44681.398368055554</v>
      </c>
      <c r="F28104" s="2">
        <v>44681.399224537039</v>
      </c>
      <c r="G28104" s="1" t="s">
        <v>15</v>
      </c>
      <c r="H28104" t="b">
        <v>1</v>
      </c>
      <c r="I28104" t="b">
        <v>0</v>
      </c>
      <c r="J28104" s="1" t="s">
        <v>53</v>
      </c>
      <c r="K28104" s="1" t="s">
        <v>75243</v>
      </c>
    </row>
    <row r="28105" spans="1:11" x14ac:dyDescent="0.35">
      <c r="A28105" s="1" t="s">
        <v>36</v>
      </c>
      <c r="B28105" s="1" t="s">
        <v>75244</v>
      </c>
      <c r="C28105" s="1" t="s">
        <v>49985</v>
      </c>
      <c r="D28105" s="1"/>
      <c r="E28105" s="2">
        <v>44681.388391203705</v>
      </c>
      <c r="F28105" s="2">
        <v>44681.389270833337</v>
      </c>
      <c r="G28105" s="1" t="s">
        <v>15</v>
      </c>
      <c r="H28105" t="b">
        <v>1</v>
      </c>
      <c r="I28105" t="b">
        <v>0</v>
      </c>
      <c r="J28105" s="1" t="s">
        <v>75245</v>
      </c>
      <c r="K28105" s="1" t="s">
        <v>75246</v>
      </c>
    </row>
    <row r="28106" spans="1:11" x14ac:dyDescent="0.35">
      <c r="A28106" s="1" t="s">
        <v>36</v>
      </c>
      <c r="B28106" s="1" t="s">
        <v>75247</v>
      </c>
      <c r="C28106" s="1" t="s">
        <v>73874</v>
      </c>
      <c r="D28106" s="1" t="s">
        <v>73875</v>
      </c>
      <c r="E28106" s="2">
        <v>44681.328194444446</v>
      </c>
      <c r="F28106" s="2">
        <v>44681.328587962962</v>
      </c>
      <c r="G28106" s="1" t="s">
        <v>15</v>
      </c>
      <c r="H28106" t="b">
        <v>1</v>
      </c>
      <c r="I28106" t="b">
        <v>0</v>
      </c>
      <c r="J28106" s="1" t="s">
        <v>73876</v>
      </c>
      <c r="K28106" s="1" t="s">
        <v>75248</v>
      </c>
    </row>
    <row r="28107" spans="1:11" x14ac:dyDescent="0.35">
      <c r="A28107" s="1" t="s">
        <v>36</v>
      </c>
      <c r="B28107" s="1" t="s">
        <v>75249</v>
      </c>
      <c r="C28107" s="1" t="s">
        <v>49985</v>
      </c>
      <c r="D28107" s="1" t="s">
        <v>64</v>
      </c>
      <c r="E28107" s="2">
        <v>44681.291921296295</v>
      </c>
      <c r="F28107" s="2">
        <v>44681.292905092596</v>
      </c>
      <c r="G28107" s="1" t="s">
        <v>15</v>
      </c>
      <c r="H28107" t="b">
        <v>1</v>
      </c>
      <c r="I28107" t="b">
        <v>0</v>
      </c>
      <c r="J28107" s="1" t="s">
        <v>75250</v>
      </c>
      <c r="K28107" s="1" t="s">
        <v>75251</v>
      </c>
    </row>
    <row r="28108" spans="1:11" x14ac:dyDescent="0.35">
      <c r="A28108" s="1" t="s">
        <v>36</v>
      </c>
      <c r="B28108" s="1" t="s">
        <v>75252</v>
      </c>
      <c r="C28108" s="1" t="s">
        <v>49985</v>
      </c>
      <c r="D28108" s="1" t="s">
        <v>41622</v>
      </c>
      <c r="E28108" s="2">
        <v>44681.26425925926</v>
      </c>
      <c r="F28108" s="2">
        <v>44681.265138888892</v>
      </c>
      <c r="G28108" s="1" t="s">
        <v>15</v>
      </c>
      <c r="H28108" t="b">
        <v>1</v>
      </c>
      <c r="I28108" t="b">
        <v>0</v>
      </c>
      <c r="J28108" s="1" t="s">
        <v>53</v>
      </c>
      <c r="K28108" s="1" t="s">
        <v>75253</v>
      </c>
    </row>
    <row r="28109" spans="1:11" x14ac:dyDescent="0.35">
      <c r="A28109" s="1" t="s">
        <v>36</v>
      </c>
      <c r="B28109" s="1" t="s">
        <v>75254</v>
      </c>
      <c r="C28109" s="1" t="s">
        <v>49985</v>
      </c>
      <c r="D28109" s="1" t="s">
        <v>791</v>
      </c>
      <c r="E28109" s="2">
        <v>44681.26394675926</v>
      </c>
      <c r="F28109" s="2">
        <v>44681.26489583333</v>
      </c>
      <c r="G28109" s="1" t="s">
        <v>15</v>
      </c>
      <c r="H28109" t="b">
        <v>1</v>
      </c>
      <c r="I28109" t="b">
        <v>0</v>
      </c>
      <c r="J28109" s="1" t="s">
        <v>53</v>
      </c>
      <c r="K28109" s="1" t="s">
        <v>75255</v>
      </c>
    </row>
    <row r="28110" spans="1:11" x14ac:dyDescent="0.35">
      <c r="A28110" s="1" t="s">
        <v>36</v>
      </c>
      <c r="B28110" s="1" t="s">
        <v>75256</v>
      </c>
      <c r="C28110" s="1" t="s">
        <v>49985</v>
      </c>
      <c r="D28110" s="1"/>
      <c r="E28110" s="2">
        <v>44681.259421296294</v>
      </c>
      <c r="F28110" s="2">
        <v>44681.259502314817</v>
      </c>
      <c r="G28110" s="1" t="s">
        <v>15</v>
      </c>
      <c r="H28110" t="b">
        <v>1</v>
      </c>
      <c r="I28110" t="b">
        <v>0</v>
      </c>
      <c r="J28110" s="1" t="s">
        <v>75257</v>
      </c>
      <c r="K28110" s="1" t="s">
        <v>75258</v>
      </c>
    </row>
    <row r="28111" spans="1:11" x14ac:dyDescent="0.35">
      <c r="A28111" s="1" t="s">
        <v>36</v>
      </c>
      <c r="B28111" s="1" t="s">
        <v>75259</v>
      </c>
      <c r="C28111" s="1" t="s">
        <v>49985</v>
      </c>
      <c r="D28111" s="1" t="s">
        <v>270</v>
      </c>
      <c r="E28111" s="2">
        <v>44681.252743055556</v>
      </c>
      <c r="F28111" s="2">
        <v>44681.253703703704</v>
      </c>
      <c r="G28111" s="1" t="s">
        <v>15</v>
      </c>
      <c r="H28111" t="b">
        <v>1</v>
      </c>
      <c r="I28111" t="b">
        <v>0</v>
      </c>
      <c r="J28111" s="1" t="s">
        <v>75260</v>
      </c>
      <c r="K28111" s="1" t="s">
        <v>75261</v>
      </c>
    </row>
    <row r="28112" spans="1:11" x14ac:dyDescent="0.35">
      <c r="A28112" s="1" t="s">
        <v>36</v>
      </c>
      <c r="B28112" s="1" t="s">
        <v>607</v>
      </c>
      <c r="C28112" s="1" t="s">
        <v>49985</v>
      </c>
      <c r="D28112" s="1"/>
      <c r="E28112" s="2">
        <v>44681.24013888889</v>
      </c>
      <c r="F28112" s="2">
        <v>44681.241805555554</v>
      </c>
      <c r="G28112" s="1" t="s">
        <v>15</v>
      </c>
      <c r="H28112" t="b">
        <v>1</v>
      </c>
      <c r="I28112" t="b">
        <v>1</v>
      </c>
      <c r="J28112" s="1" t="s">
        <v>608</v>
      </c>
      <c r="K28112" s="1" t="s">
        <v>75262</v>
      </c>
    </row>
    <row r="28113" spans="1:11" x14ac:dyDescent="0.35">
      <c r="A28113" s="1" t="s">
        <v>36</v>
      </c>
      <c r="B28113" s="1" t="s">
        <v>75263</v>
      </c>
      <c r="C28113" s="1" t="s">
        <v>692</v>
      </c>
      <c r="D28113" s="1" t="s">
        <v>270</v>
      </c>
      <c r="E28113" s="2">
        <v>44681.24</v>
      </c>
      <c r="F28113" s="2">
        <v>44681.240011574075</v>
      </c>
      <c r="G28113" s="1" t="s">
        <v>15</v>
      </c>
      <c r="H28113" t="b">
        <v>1</v>
      </c>
      <c r="I28113" t="b">
        <v>0</v>
      </c>
      <c r="J28113" s="1" t="s">
        <v>62572</v>
      </c>
      <c r="K28113" s="1" t="s">
        <v>75264</v>
      </c>
    </row>
    <row r="28114" spans="1:11" x14ac:dyDescent="0.35">
      <c r="A28114" s="1" t="s">
        <v>36</v>
      </c>
      <c r="B28114" s="1" t="s">
        <v>75263</v>
      </c>
      <c r="C28114" s="1" t="s">
        <v>692</v>
      </c>
      <c r="D28114" s="1" t="s">
        <v>270</v>
      </c>
      <c r="E28114" s="2">
        <v>44681.24</v>
      </c>
      <c r="F28114" s="2">
        <v>44681.240011574075</v>
      </c>
      <c r="G28114" s="1" t="s">
        <v>15</v>
      </c>
      <c r="H28114" t="b">
        <v>1</v>
      </c>
      <c r="I28114" t="b">
        <v>0</v>
      </c>
      <c r="J28114" s="1" t="s">
        <v>62572</v>
      </c>
      <c r="K28114" s="1" t="s">
        <v>75265</v>
      </c>
    </row>
    <row r="28115" spans="1:11" x14ac:dyDescent="0.35">
      <c r="A28115" s="1" t="s">
        <v>36</v>
      </c>
      <c r="B28115" s="1" t="s">
        <v>75266</v>
      </c>
      <c r="C28115" s="1" t="s">
        <v>14</v>
      </c>
      <c r="D28115" s="1" t="s">
        <v>270</v>
      </c>
      <c r="E28115" s="2">
        <v>44681.239953703705</v>
      </c>
      <c r="F28115" s="2">
        <v>44681.239965277775</v>
      </c>
      <c r="G28115" s="1" t="s">
        <v>15</v>
      </c>
      <c r="H28115" t="b">
        <v>1</v>
      </c>
      <c r="I28115" t="b">
        <v>0</v>
      </c>
      <c r="J28115" s="1" t="s">
        <v>62572</v>
      </c>
      <c r="K28115" s="1" t="s">
        <v>75267</v>
      </c>
    </row>
    <row r="28116" spans="1:11" x14ac:dyDescent="0.35">
      <c r="A28116" s="1" t="s">
        <v>36</v>
      </c>
      <c r="B28116" s="1" t="s">
        <v>75268</v>
      </c>
      <c r="C28116" s="1" t="s">
        <v>68128</v>
      </c>
      <c r="D28116" s="1" t="s">
        <v>69</v>
      </c>
      <c r="E28116" s="2">
        <v>44681.235069444447</v>
      </c>
      <c r="F28116" s="2">
        <v>44681.238506944443</v>
      </c>
      <c r="G28116" s="1" t="s">
        <v>15</v>
      </c>
      <c r="H28116" t="b">
        <v>1</v>
      </c>
      <c r="I28116" t="b">
        <v>1</v>
      </c>
      <c r="J28116" s="1" t="s">
        <v>996</v>
      </c>
      <c r="K28116" s="1" t="s">
        <v>75269</v>
      </c>
    </row>
    <row r="28117" spans="1:11" x14ac:dyDescent="0.35">
      <c r="A28117" s="1" t="s">
        <v>36</v>
      </c>
      <c r="B28117" s="1" t="s">
        <v>75270</v>
      </c>
      <c r="C28117" s="1" t="s">
        <v>49985</v>
      </c>
      <c r="D28117" s="1"/>
      <c r="E28117" s="2">
        <v>44681.229016203702</v>
      </c>
      <c r="F28117" s="2">
        <v>44681.22991898148</v>
      </c>
      <c r="G28117" s="1" t="s">
        <v>15</v>
      </c>
      <c r="H28117" t="b">
        <v>1</v>
      </c>
      <c r="I28117" t="b">
        <v>1</v>
      </c>
      <c r="J28117" s="1" t="s">
        <v>608</v>
      </c>
      <c r="K28117" s="1" t="s">
        <v>75271</v>
      </c>
    </row>
    <row r="28118" spans="1:11" x14ac:dyDescent="0.35">
      <c r="A28118" s="1" t="s">
        <v>36</v>
      </c>
      <c r="B28118" s="1" t="s">
        <v>72433</v>
      </c>
      <c r="C28118" s="1" t="s">
        <v>49985</v>
      </c>
      <c r="D28118" s="1" t="s">
        <v>14</v>
      </c>
      <c r="E28118" s="2">
        <v>44681.214745370373</v>
      </c>
      <c r="F28118" s="2">
        <v>44681.215543981481</v>
      </c>
      <c r="G28118" s="1" t="s">
        <v>15</v>
      </c>
      <c r="H28118" t="b">
        <v>1</v>
      </c>
      <c r="I28118" t="b">
        <v>0</v>
      </c>
      <c r="J28118" s="1" t="s">
        <v>112</v>
      </c>
      <c r="K28118" s="1" t="s">
        <v>75272</v>
      </c>
    </row>
    <row r="28119" spans="1:11" x14ac:dyDescent="0.35">
      <c r="A28119" s="1" t="s">
        <v>36</v>
      </c>
      <c r="B28119" s="1" t="s">
        <v>75273</v>
      </c>
      <c r="C28119" s="1" t="s">
        <v>49985</v>
      </c>
      <c r="D28119" s="1" t="s">
        <v>24</v>
      </c>
      <c r="E28119" s="2">
        <v>44681.192233796297</v>
      </c>
      <c r="F28119" s="2">
        <v>44681.193194444444</v>
      </c>
      <c r="G28119" s="1" t="s">
        <v>15</v>
      </c>
      <c r="H28119" t="b">
        <v>1</v>
      </c>
      <c r="I28119" t="b">
        <v>0</v>
      </c>
      <c r="J28119" s="1" t="s">
        <v>75274</v>
      </c>
      <c r="K28119" s="1" t="s">
        <v>75275</v>
      </c>
    </row>
    <row r="28120" spans="1:11" x14ac:dyDescent="0.35">
      <c r="A28120" s="1" t="s">
        <v>36</v>
      </c>
      <c r="B28120" s="1" t="s">
        <v>75276</v>
      </c>
      <c r="C28120" s="1" t="s">
        <v>270</v>
      </c>
      <c r="D28120" s="1"/>
      <c r="E28120" s="2">
        <v>44681.189328703702</v>
      </c>
      <c r="F28120" s="2">
        <v>44681.189340277779</v>
      </c>
      <c r="G28120" s="1" t="s">
        <v>15</v>
      </c>
      <c r="H28120" t="b">
        <v>1</v>
      </c>
      <c r="I28120" t="b">
        <v>0</v>
      </c>
      <c r="J28120" s="1" t="s">
        <v>75277</v>
      </c>
      <c r="K28120" s="1" t="s">
        <v>75278</v>
      </c>
    </row>
    <row r="28121" spans="1:11" x14ac:dyDescent="0.35">
      <c r="A28121" s="1" t="s">
        <v>36</v>
      </c>
      <c r="B28121" s="1" t="s">
        <v>75279</v>
      </c>
      <c r="C28121" s="1" t="s">
        <v>49985</v>
      </c>
      <c r="D28121" s="1" t="s">
        <v>11447</v>
      </c>
      <c r="E28121" s="2">
        <v>44681.180960648147</v>
      </c>
      <c r="F28121" s="2">
        <v>44681.181793981479</v>
      </c>
      <c r="G28121" s="1" t="s">
        <v>15</v>
      </c>
      <c r="H28121" t="b">
        <v>1</v>
      </c>
      <c r="I28121" t="b">
        <v>0</v>
      </c>
      <c r="J28121" s="1" t="s">
        <v>53</v>
      </c>
      <c r="K28121" s="1" t="s">
        <v>75280</v>
      </c>
    </row>
    <row r="28122" spans="1:11" x14ac:dyDescent="0.35">
      <c r="A28122" s="1" t="s">
        <v>36</v>
      </c>
      <c r="B28122" s="1" t="s">
        <v>75281</v>
      </c>
      <c r="C28122" s="1" t="s">
        <v>49985</v>
      </c>
      <c r="D28122" s="1" t="s">
        <v>24</v>
      </c>
      <c r="E28122" s="2">
        <v>44681.176585648151</v>
      </c>
      <c r="F28122" s="2">
        <v>44681.177442129629</v>
      </c>
      <c r="G28122" s="1" t="s">
        <v>15</v>
      </c>
      <c r="H28122" t="b">
        <v>1</v>
      </c>
      <c r="I28122" t="b">
        <v>0</v>
      </c>
      <c r="J28122" s="1" t="s">
        <v>41071</v>
      </c>
      <c r="K28122" s="1" t="s">
        <v>75282</v>
      </c>
    </row>
    <row r="28123" spans="1:11" x14ac:dyDescent="0.35">
      <c r="A28123" s="1" t="s">
        <v>36</v>
      </c>
      <c r="B28123" s="1" t="s">
        <v>75283</v>
      </c>
      <c r="C28123" s="1" t="s">
        <v>49985</v>
      </c>
      <c r="D28123" s="1" t="s">
        <v>24</v>
      </c>
      <c r="E28123" s="2">
        <v>44681.169386574074</v>
      </c>
      <c r="F28123" s="2">
        <v>44681.170439814814</v>
      </c>
      <c r="G28123" s="1" t="s">
        <v>15</v>
      </c>
      <c r="H28123" t="b">
        <v>1</v>
      </c>
      <c r="I28123" t="b">
        <v>0</v>
      </c>
      <c r="J28123" s="1" t="s">
        <v>75284</v>
      </c>
      <c r="K28123" s="1" t="s">
        <v>75285</v>
      </c>
    </row>
    <row r="28124" spans="1:11" x14ac:dyDescent="0.35">
      <c r="A28124" s="1" t="s">
        <v>36</v>
      </c>
      <c r="B28124" s="1" t="s">
        <v>75286</v>
      </c>
      <c r="C28124" s="1" t="s">
        <v>49985</v>
      </c>
      <c r="D28124" s="1" t="s">
        <v>692</v>
      </c>
      <c r="E28124" s="2">
        <v>44681.16679398148</v>
      </c>
      <c r="F28124" s="2">
        <v>44681.167696759258</v>
      </c>
      <c r="G28124" s="1" t="s">
        <v>15</v>
      </c>
      <c r="H28124" t="b">
        <v>1</v>
      </c>
      <c r="I28124" t="b">
        <v>0</v>
      </c>
      <c r="J28124" s="1" t="s">
        <v>7317</v>
      </c>
      <c r="K28124" s="1" t="s">
        <v>75287</v>
      </c>
    </row>
    <row r="28125" spans="1:11" x14ac:dyDescent="0.35">
      <c r="A28125" s="1" t="s">
        <v>36</v>
      </c>
      <c r="B28125" s="1" t="s">
        <v>75286</v>
      </c>
      <c r="C28125" s="1" t="s">
        <v>49985</v>
      </c>
      <c r="D28125" s="1" t="s">
        <v>692</v>
      </c>
      <c r="E28125" s="2">
        <v>44681.16679398148</v>
      </c>
      <c r="F28125" s="2">
        <v>44681.167696759258</v>
      </c>
      <c r="G28125" s="1" t="s">
        <v>15</v>
      </c>
      <c r="H28125" t="b">
        <v>1</v>
      </c>
      <c r="I28125" t="b">
        <v>0</v>
      </c>
      <c r="J28125" s="1" t="s">
        <v>7317</v>
      </c>
      <c r="K28125" s="1" t="s">
        <v>75288</v>
      </c>
    </row>
    <row r="28126" spans="1:11" x14ac:dyDescent="0.35">
      <c r="A28126" s="1" t="s">
        <v>36</v>
      </c>
      <c r="B28126" s="1" t="s">
        <v>75289</v>
      </c>
      <c r="C28126" s="1" t="s">
        <v>49985</v>
      </c>
      <c r="D28126" s="1" t="s">
        <v>24</v>
      </c>
      <c r="E28126" s="2">
        <v>44681.157916666663</v>
      </c>
      <c r="F28126" s="2">
        <v>44681.158958333333</v>
      </c>
      <c r="G28126" s="1" t="s">
        <v>15</v>
      </c>
      <c r="H28126" t="b">
        <v>1</v>
      </c>
      <c r="I28126" t="b">
        <v>0</v>
      </c>
      <c r="J28126" s="1" t="s">
        <v>75290</v>
      </c>
      <c r="K28126" s="1" t="s">
        <v>75291</v>
      </c>
    </row>
    <row r="28127" spans="1:11" x14ac:dyDescent="0.35">
      <c r="A28127" s="1" t="s">
        <v>36</v>
      </c>
      <c r="B28127" s="1" t="s">
        <v>75292</v>
      </c>
      <c r="C28127" s="1" t="s">
        <v>75293</v>
      </c>
      <c r="D28127" s="1" t="s">
        <v>75294</v>
      </c>
      <c r="E28127" s="2">
        <v>44681.15829861111</v>
      </c>
      <c r="F28127" s="2">
        <v>44681.158564814818</v>
      </c>
      <c r="G28127" s="1" t="s">
        <v>15</v>
      </c>
      <c r="H28127" t="b">
        <v>1</v>
      </c>
      <c r="I28127" t="b">
        <v>0</v>
      </c>
      <c r="J28127" s="1" t="s">
        <v>75295</v>
      </c>
      <c r="K28127" s="1" t="s">
        <v>75296</v>
      </c>
    </row>
    <row r="28128" spans="1:11" x14ac:dyDescent="0.35">
      <c r="A28128" s="1" t="s">
        <v>36</v>
      </c>
      <c r="B28128" s="1" t="s">
        <v>73356</v>
      </c>
      <c r="C28128" s="1" t="s">
        <v>73357</v>
      </c>
      <c r="D28128" s="1" t="s">
        <v>73358</v>
      </c>
      <c r="E28128" s="2">
        <v>44681.155694444446</v>
      </c>
      <c r="F28128" s="2">
        <v>44681.157534722224</v>
      </c>
      <c r="G28128" s="1" t="s">
        <v>15</v>
      </c>
      <c r="H28128" t="b">
        <v>1</v>
      </c>
      <c r="I28128" t="b">
        <v>1</v>
      </c>
      <c r="J28128" s="1" t="s">
        <v>75297</v>
      </c>
      <c r="K28128" s="1" t="s">
        <v>75298</v>
      </c>
    </row>
    <row r="28129" spans="1:11" x14ac:dyDescent="0.35">
      <c r="A28129" s="1" t="s">
        <v>36</v>
      </c>
      <c r="B28129" s="1" t="s">
        <v>75299</v>
      </c>
      <c r="C28129" s="1" t="s">
        <v>5171</v>
      </c>
      <c r="D28129" s="1"/>
      <c r="E28129" s="2">
        <v>44681.154618055552</v>
      </c>
      <c r="F28129" s="2">
        <v>44681.154618055552</v>
      </c>
      <c r="G28129" s="1" t="s">
        <v>15</v>
      </c>
      <c r="H28129" t="b">
        <v>1</v>
      </c>
      <c r="I28129" t="b">
        <v>1</v>
      </c>
      <c r="J28129" s="1" t="s">
        <v>75300</v>
      </c>
      <c r="K28129" s="1" t="s">
        <v>75301</v>
      </c>
    </row>
    <row r="28130" spans="1:11" x14ac:dyDescent="0.35">
      <c r="A28130" s="1" t="s">
        <v>36</v>
      </c>
      <c r="B28130" s="1" t="s">
        <v>75292</v>
      </c>
      <c r="C28130" s="1" t="s">
        <v>75302</v>
      </c>
      <c r="D28130" s="1" t="s">
        <v>75294</v>
      </c>
      <c r="E28130" s="2">
        <v>44681.152106481481</v>
      </c>
      <c r="F28130" s="2">
        <v>44681.152118055557</v>
      </c>
      <c r="G28130" s="1" t="s">
        <v>15</v>
      </c>
      <c r="H28130" t="b">
        <v>1</v>
      </c>
      <c r="I28130" t="b">
        <v>1</v>
      </c>
      <c r="J28130" s="1" t="s">
        <v>75303</v>
      </c>
      <c r="K28130" s="1" t="s">
        <v>75304</v>
      </c>
    </row>
    <row r="28131" spans="1:11" x14ac:dyDescent="0.35">
      <c r="A28131" s="1" t="s">
        <v>36</v>
      </c>
      <c r="B28131" s="1" t="s">
        <v>75305</v>
      </c>
      <c r="C28131" s="1" t="s">
        <v>49985</v>
      </c>
      <c r="D28131" s="1" t="s">
        <v>64758</v>
      </c>
      <c r="E28131" s="2">
        <v>44681.148460648146</v>
      </c>
      <c r="F28131" s="2">
        <v>44681.148599537039</v>
      </c>
      <c r="G28131" s="1" t="s">
        <v>15</v>
      </c>
      <c r="H28131" t="b">
        <v>1</v>
      </c>
      <c r="I28131" t="b">
        <v>0</v>
      </c>
      <c r="J28131" s="1" t="s">
        <v>49861</v>
      </c>
      <c r="K28131" s="1" t="s">
        <v>75306</v>
      </c>
    </row>
    <row r="28132" spans="1:11" x14ac:dyDescent="0.35">
      <c r="A28132" s="1" t="s">
        <v>36</v>
      </c>
      <c r="B28132" s="1" t="s">
        <v>75307</v>
      </c>
      <c r="C28132" s="1" t="s">
        <v>75308</v>
      </c>
      <c r="D28132" s="1" t="s">
        <v>75309</v>
      </c>
      <c r="E28132" s="2">
        <v>44681.147766203707</v>
      </c>
      <c r="F28132" s="2">
        <v>44681.147962962961</v>
      </c>
      <c r="G28132" s="1" t="s">
        <v>15</v>
      </c>
      <c r="H28132" t="b">
        <v>1</v>
      </c>
      <c r="I28132" t="b">
        <v>0</v>
      </c>
      <c r="J28132" s="1" t="s">
        <v>49861</v>
      </c>
      <c r="K28132" s="1" t="s">
        <v>75310</v>
      </c>
    </row>
    <row r="28133" spans="1:11" x14ac:dyDescent="0.35">
      <c r="A28133" s="1" t="s">
        <v>36</v>
      </c>
      <c r="B28133" s="1" t="s">
        <v>75311</v>
      </c>
      <c r="C28133" s="1" t="s">
        <v>49985</v>
      </c>
      <c r="D28133" s="1" t="s">
        <v>64758</v>
      </c>
      <c r="E28133" s="2">
        <v>44681.14739583333</v>
      </c>
      <c r="F28133" s="2">
        <v>44681.147615740738</v>
      </c>
      <c r="G28133" s="1" t="s">
        <v>15</v>
      </c>
      <c r="H28133" t="b">
        <v>1</v>
      </c>
      <c r="I28133" t="b">
        <v>0</v>
      </c>
      <c r="J28133" s="1" t="s">
        <v>49861</v>
      </c>
      <c r="K28133" s="1" t="s">
        <v>75312</v>
      </c>
    </row>
    <row r="28134" spans="1:11" x14ac:dyDescent="0.35">
      <c r="A28134" s="1" t="s">
        <v>36</v>
      </c>
      <c r="B28134" s="1" t="s">
        <v>75210</v>
      </c>
      <c r="C28134" s="1" t="s">
        <v>68265</v>
      </c>
      <c r="D28134" s="1"/>
      <c r="E28134" s="2">
        <v>44681.147129629629</v>
      </c>
      <c r="F28134" s="2">
        <v>44681.14738425926</v>
      </c>
      <c r="G28134" s="1" t="s">
        <v>15</v>
      </c>
      <c r="H28134" t="b">
        <v>1</v>
      </c>
      <c r="I28134" t="b">
        <v>0</v>
      </c>
      <c r="J28134" s="1" t="s">
        <v>75313</v>
      </c>
      <c r="K28134" s="1" t="s">
        <v>75314</v>
      </c>
    </row>
    <row r="28135" spans="1:11" x14ac:dyDescent="0.35">
      <c r="A28135" s="1" t="s">
        <v>36</v>
      </c>
      <c r="B28135" s="1" t="s">
        <v>75315</v>
      </c>
      <c r="C28135" s="1" t="s">
        <v>49985</v>
      </c>
      <c r="D28135" s="1" t="s">
        <v>75316</v>
      </c>
      <c r="E28135" s="2">
        <v>44681.146909722222</v>
      </c>
      <c r="F28135" s="2">
        <v>44681.147083333337</v>
      </c>
      <c r="G28135" s="1" t="s">
        <v>15</v>
      </c>
      <c r="H28135" t="b">
        <v>1</v>
      </c>
      <c r="I28135" t="b">
        <v>0</v>
      </c>
      <c r="J28135" s="1" t="s">
        <v>49861</v>
      </c>
      <c r="K28135" s="1" t="s">
        <v>75317</v>
      </c>
    </row>
    <row r="28136" spans="1:11" x14ac:dyDescent="0.35">
      <c r="A28136" s="1" t="s">
        <v>36</v>
      </c>
      <c r="B28136" s="1" t="s">
        <v>75318</v>
      </c>
      <c r="C28136" s="1" t="s">
        <v>49985</v>
      </c>
      <c r="D28136" s="1"/>
      <c r="E28136" s="2">
        <v>44681.143969907411</v>
      </c>
      <c r="F28136" s="2">
        <v>44681.143993055557</v>
      </c>
      <c r="G28136" s="1" t="s">
        <v>15</v>
      </c>
      <c r="H28136" t="b">
        <v>1</v>
      </c>
      <c r="I28136" t="b">
        <v>0</v>
      </c>
      <c r="J28136" s="1" t="s">
        <v>75319</v>
      </c>
      <c r="K28136" s="1" t="s">
        <v>75320</v>
      </c>
    </row>
    <row r="28137" spans="1:11" x14ac:dyDescent="0.35">
      <c r="A28137" s="1" t="s">
        <v>36</v>
      </c>
      <c r="B28137" s="1" t="s">
        <v>72462</v>
      </c>
      <c r="C28137" s="1" t="s">
        <v>51735</v>
      </c>
      <c r="D28137" s="1"/>
      <c r="E28137" s="2">
        <v>44681.141724537039</v>
      </c>
      <c r="F28137" s="2">
        <v>44681.141747685186</v>
      </c>
      <c r="G28137" s="1" t="s">
        <v>15</v>
      </c>
      <c r="H28137" t="b">
        <v>1</v>
      </c>
      <c r="I28137" t="b">
        <v>0</v>
      </c>
      <c r="J28137" s="1" t="s">
        <v>75321</v>
      </c>
      <c r="K28137" s="1" t="s">
        <v>75322</v>
      </c>
    </row>
    <row r="28138" spans="1:11" x14ac:dyDescent="0.35">
      <c r="A28138" s="1" t="s">
        <v>36</v>
      </c>
      <c r="B28138" s="1" t="s">
        <v>75323</v>
      </c>
      <c r="C28138" s="1" t="s">
        <v>50268</v>
      </c>
      <c r="D28138" s="1"/>
      <c r="E28138" s="2">
        <v>44681.139178240737</v>
      </c>
      <c r="F28138" s="2">
        <v>44681.139363425929</v>
      </c>
      <c r="G28138" s="1" t="s">
        <v>15</v>
      </c>
      <c r="H28138" t="b">
        <v>1</v>
      </c>
      <c r="I28138" t="b">
        <v>0</v>
      </c>
      <c r="J28138" s="1" t="s">
        <v>75324</v>
      </c>
      <c r="K28138" s="1" t="s">
        <v>75325</v>
      </c>
    </row>
    <row r="28139" spans="1:11" x14ac:dyDescent="0.35">
      <c r="A28139" s="1" t="s">
        <v>36</v>
      </c>
      <c r="B28139" s="1" t="s">
        <v>75326</v>
      </c>
      <c r="C28139" s="1" t="s">
        <v>50268</v>
      </c>
      <c r="D28139" s="1"/>
      <c r="E28139" s="2">
        <v>44681.137789351851</v>
      </c>
      <c r="F28139" s="2">
        <v>44681.137881944444</v>
      </c>
      <c r="G28139" s="1" t="s">
        <v>15</v>
      </c>
      <c r="H28139" t="b">
        <v>1</v>
      </c>
      <c r="I28139" t="b">
        <v>0</v>
      </c>
      <c r="J28139" s="1" t="s">
        <v>75327</v>
      </c>
      <c r="K28139" s="1" t="s">
        <v>75328</v>
      </c>
    </row>
    <row r="28140" spans="1:11" x14ac:dyDescent="0.35">
      <c r="A28140" s="1" t="s">
        <v>36</v>
      </c>
      <c r="B28140" s="1" t="s">
        <v>75329</v>
      </c>
      <c r="C28140" s="1" t="s">
        <v>68293</v>
      </c>
      <c r="D28140" s="1"/>
      <c r="E28140" s="2">
        <v>44681.13690972222</v>
      </c>
      <c r="F28140" s="2">
        <v>44681.137719907405</v>
      </c>
      <c r="G28140" s="1" t="s">
        <v>15</v>
      </c>
      <c r="H28140" t="b">
        <v>1</v>
      </c>
      <c r="I28140" t="b">
        <v>1</v>
      </c>
      <c r="J28140" s="1" t="s">
        <v>1554</v>
      </c>
      <c r="K28140" s="1" t="s">
        <v>75330</v>
      </c>
    </row>
    <row r="28141" spans="1:11" x14ac:dyDescent="0.35">
      <c r="A28141" s="1" t="s">
        <v>36</v>
      </c>
      <c r="B28141" s="1" t="s">
        <v>75331</v>
      </c>
      <c r="C28141" s="1" t="s">
        <v>49985</v>
      </c>
      <c r="D28141" s="1"/>
      <c r="E28141" s="2">
        <v>44681.133356481485</v>
      </c>
      <c r="F28141" s="2">
        <v>44681.133379629631</v>
      </c>
      <c r="G28141" s="1" t="s">
        <v>15</v>
      </c>
      <c r="H28141" t="b">
        <v>1</v>
      </c>
      <c r="I28141" t="b">
        <v>0</v>
      </c>
      <c r="J28141" s="1" t="s">
        <v>75332</v>
      </c>
      <c r="K28141" s="1" t="s">
        <v>75333</v>
      </c>
    </row>
    <row r="28142" spans="1:11" x14ac:dyDescent="0.35">
      <c r="A28142" s="1" t="s">
        <v>36</v>
      </c>
      <c r="B28142" s="1" t="s">
        <v>75334</v>
      </c>
      <c r="C28142" s="1" t="s">
        <v>49985</v>
      </c>
      <c r="D28142" s="1"/>
      <c r="E28142" s="2">
        <v>44681.126180555555</v>
      </c>
      <c r="F28142" s="2">
        <v>44681.126192129632</v>
      </c>
      <c r="G28142" s="1" t="s">
        <v>15</v>
      </c>
      <c r="H28142" t="b">
        <v>1</v>
      </c>
      <c r="I28142" t="b">
        <v>0</v>
      </c>
      <c r="J28142" s="1" t="s">
        <v>75335</v>
      </c>
      <c r="K28142" s="1" t="s">
        <v>75336</v>
      </c>
    </row>
    <row r="28143" spans="1:11" x14ac:dyDescent="0.35">
      <c r="A28143" s="1" t="s">
        <v>36</v>
      </c>
      <c r="B28143" s="1" t="s">
        <v>75337</v>
      </c>
      <c r="C28143" s="1" t="s">
        <v>270</v>
      </c>
      <c r="D28143" s="1"/>
      <c r="E28143" s="2">
        <v>44681.123310185183</v>
      </c>
      <c r="F28143" s="2">
        <v>44681.12332175926</v>
      </c>
      <c r="G28143" s="1" t="s">
        <v>15</v>
      </c>
      <c r="H28143" t="b">
        <v>1</v>
      </c>
      <c r="I28143" t="b">
        <v>0</v>
      </c>
      <c r="J28143" s="1" t="s">
        <v>75338</v>
      </c>
      <c r="K28143" s="1" t="s">
        <v>75339</v>
      </c>
    </row>
    <row r="28144" spans="1:11" x14ac:dyDescent="0.35">
      <c r="A28144" s="1" t="s">
        <v>36</v>
      </c>
      <c r="B28144" s="1" t="s">
        <v>75340</v>
      </c>
      <c r="C28144" s="1" t="s">
        <v>5171</v>
      </c>
      <c r="D28144" s="1"/>
      <c r="E28144" s="2">
        <v>44681.12228009259</v>
      </c>
      <c r="F28144" s="2">
        <v>44681.122291666667</v>
      </c>
      <c r="G28144" s="1" t="s">
        <v>15</v>
      </c>
      <c r="H28144" t="b">
        <v>1</v>
      </c>
      <c r="I28144" t="b">
        <v>0</v>
      </c>
      <c r="J28144" s="1" t="s">
        <v>75341</v>
      </c>
      <c r="K28144" s="1" t="s">
        <v>75342</v>
      </c>
    </row>
    <row r="28145" spans="1:11" x14ac:dyDescent="0.35">
      <c r="A28145" s="1" t="s">
        <v>36</v>
      </c>
      <c r="B28145" s="1" t="s">
        <v>75343</v>
      </c>
      <c r="C28145" s="1" t="s">
        <v>49985</v>
      </c>
      <c r="D28145" s="1"/>
      <c r="E28145" s="2">
        <v>44681.119652777779</v>
      </c>
      <c r="F28145" s="2">
        <v>44681.119664351849</v>
      </c>
      <c r="G28145" s="1" t="s">
        <v>15</v>
      </c>
      <c r="H28145" t="b">
        <v>1</v>
      </c>
      <c r="I28145" t="b">
        <v>0</v>
      </c>
      <c r="J28145" s="1" t="s">
        <v>75344</v>
      </c>
      <c r="K28145" s="1" t="s">
        <v>75345</v>
      </c>
    </row>
    <row r="28146" spans="1:11" x14ac:dyDescent="0.35">
      <c r="A28146" s="1" t="s">
        <v>36</v>
      </c>
      <c r="B28146" s="1" t="s">
        <v>75346</v>
      </c>
      <c r="C28146" s="1" t="s">
        <v>5171</v>
      </c>
      <c r="D28146" s="1"/>
      <c r="E28146" s="2">
        <v>44681.118252314816</v>
      </c>
      <c r="F28146" s="2">
        <v>44681.118263888886</v>
      </c>
      <c r="G28146" s="1" t="s">
        <v>15</v>
      </c>
      <c r="H28146" t="b">
        <v>1</v>
      </c>
      <c r="I28146" t="b">
        <v>0</v>
      </c>
      <c r="J28146" s="1" t="s">
        <v>75347</v>
      </c>
      <c r="K28146" s="1" t="s">
        <v>75348</v>
      </c>
    </row>
    <row r="28147" spans="1:11" x14ac:dyDescent="0.35">
      <c r="A28147" s="1" t="s">
        <v>36</v>
      </c>
      <c r="B28147" s="1" t="s">
        <v>75349</v>
      </c>
      <c r="C28147" s="1" t="s">
        <v>270</v>
      </c>
      <c r="D28147" s="1"/>
      <c r="E28147" s="2">
        <v>44681.114444444444</v>
      </c>
      <c r="F28147" s="2">
        <v>44681.11445601852</v>
      </c>
      <c r="G28147" s="1" t="s">
        <v>15</v>
      </c>
      <c r="H28147" t="b">
        <v>1</v>
      </c>
      <c r="I28147" t="b">
        <v>0</v>
      </c>
      <c r="J28147" s="1" t="s">
        <v>75350</v>
      </c>
      <c r="K28147" s="1" t="s">
        <v>75351</v>
      </c>
    </row>
    <row r="28148" spans="1:11" x14ac:dyDescent="0.35">
      <c r="A28148" s="1" t="s">
        <v>36</v>
      </c>
      <c r="B28148" s="1" t="s">
        <v>75331</v>
      </c>
      <c r="C28148" s="1" t="s">
        <v>49985</v>
      </c>
      <c r="D28148" s="1"/>
      <c r="E28148" s="2">
        <v>44681.112245370372</v>
      </c>
      <c r="F28148" s="2">
        <v>44681.112256944441</v>
      </c>
      <c r="G28148" s="1" t="s">
        <v>15</v>
      </c>
      <c r="H28148" t="b">
        <v>1</v>
      </c>
      <c r="I28148" t="b">
        <v>0</v>
      </c>
      <c r="J28148" s="1" t="s">
        <v>75352</v>
      </c>
      <c r="K28148" s="1" t="s">
        <v>75353</v>
      </c>
    </row>
    <row r="28149" spans="1:11" x14ac:dyDescent="0.35">
      <c r="A28149" s="1" t="s">
        <v>36</v>
      </c>
      <c r="B28149" s="1" t="s">
        <v>75354</v>
      </c>
      <c r="C28149" s="1" t="s">
        <v>270</v>
      </c>
      <c r="D28149" s="1"/>
      <c r="E28149" s="2">
        <v>44681.110381944447</v>
      </c>
      <c r="F28149" s="2">
        <v>44681.110393518517</v>
      </c>
      <c r="G28149" s="1" t="s">
        <v>15</v>
      </c>
      <c r="H28149" t="b">
        <v>1</v>
      </c>
      <c r="I28149" t="b">
        <v>0</v>
      </c>
      <c r="J28149" s="1" t="s">
        <v>75355</v>
      </c>
      <c r="K28149" s="1" t="s">
        <v>75356</v>
      </c>
    </row>
    <row r="28150" spans="1:11" x14ac:dyDescent="0.35">
      <c r="A28150" s="1" t="s">
        <v>36</v>
      </c>
      <c r="B28150" s="1" t="s">
        <v>75357</v>
      </c>
      <c r="C28150" s="1" t="s">
        <v>68293</v>
      </c>
      <c r="D28150" s="1"/>
      <c r="E28150" s="2">
        <v>44681.10528935185</v>
      </c>
      <c r="F28150" s="2">
        <v>44681.110358796293</v>
      </c>
      <c r="G28150" s="1" t="s">
        <v>15</v>
      </c>
      <c r="H28150" t="b">
        <v>1</v>
      </c>
      <c r="I28150" t="b">
        <v>1</v>
      </c>
      <c r="J28150" s="1" t="s">
        <v>996</v>
      </c>
      <c r="K28150" s="1" t="s">
        <v>75358</v>
      </c>
    </row>
    <row r="28151" spans="1:11" x14ac:dyDescent="0.35">
      <c r="A28151" s="1" t="s">
        <v>36</v>
      </c>
      <c r="B28151" s="1" t="s">
        <v>75359</v>
      </c>
      <c r="C28151" s="1" t="s">
        <v>270</v>
      </c>
      <c r="D28151" s="1"/>
      <c r="E28151" s="2">
        <v>44681.105694444443</v>
      </c>
      <c r="F28151" s="2">
        <v>44681.105694444443</v>
      </c>
      <c r="G28151" s="1" t="s">
        <v>15</v>
      </c>
      <c r="H28151" t="b">
        <v>1</v>
      </c>
      <c r="I28151" t="b">
        <v>0</v>
      </c>
      <c r="J28151" s="1" t="s">
        <v>75360</v>
      </c>
      <c r="K28151" s="1" t="s">
        <v>75361</v>
      </c>
    </row>
    <row r="28152" spans="1:11" x14ac:dyDescent="0.35">
      <c r="A28152" s="1" t="s">
        <v>36</v>
      </c>
      <c r="B28152" s="1" t="s">
        <v>75362</v>
      </c>
      <c r="C28152" s="1" t="s">
        <v>51230</v>
      </c>
      <c r="D28152" s="1" t="s">
        <v>1201</v>
      </c>
      <c r="E28152" s="2">
        <v>44681.104085648149</v>
      </c>
      <c r="F28152" s="2">
        <v>44681.105081018519</v>
      </c>
      <c r="G28152" s="1" t="s">
        <v>15</v>
      </c>
      <c r="H28152" t="b">
        <v>1</v>
      </c>
      <c r="I28152" t="b">
        <v>1</v>
      </c>
      <c r="J28152" s="1" t="s">
        <v>70806</v>
      </c>
      <c r="K28152" s="1" t="s">
        <v>75363</v>
      </c>
    </row>
    <row r="28153" spans="1:11" x14ac:dyDescent="0.35">
      <c r="A28153" s="1" t="s">
        <v>36</v>
      </c>
      <c r="B28153" s="1" t="s">
        <v>75364</v>
      </c>
      <c r="C28153" s="1" t="s">
        <v>49985</v>
      </c>
      <c r="D28153" s="1" t="s">
        <v>221</v>
      </c>
      <c r="E28153" s="2">
        <v>44681.100648148145</v>
      </c>
      <c r="F28153" s="2">
        <v>44681.101574074077</v>
      </c>
      <c r="G28153" s="1" t="s">
        <v>15</v>
      </c>
      <c r="H28153" t="b">
        <v>1</v>
      </c>
      <c r="I28153" t="b">
        <v>0</v>
      </c>
      <c r="J28153" s="1" t="s">
        <v>75365</v>
      </c>
      <c r="K28153" s="1" t="s">
        <v>75366</v>
      </c>
    </row>
    <row r="28154" spans="1:11" x14ac:dyDescent="0.35">
      <c r="A28154" s="1" t="s">
        <v>36</v>
      </c>
      <c r="B28154" s="1" t="s">
        <v>75367</v>
      </c>
      <c r="C28154" s="1" t="s">
        <v>50268</v>
      </c>
      <c r="D28154" s="1"/>
      <c r="E28154" s="2">
        <v>44681.099189814813</v>
      </c>
      <c r="F28154" s="2">
        <v>44681.099305555559</v>
      </c>
      <c r="G28154" s="1" t="s">
        <v>15</v>
      </c>
      <c r="H28154" t="b">
        <v>1</v>
      </c>
      <c r="I28154" t="b">
        <v>0</v>
      </c>
      <c r="J28154" s="1" t="s">
        <v>75368</v>
      </c>
      <c r="K28154" s="1" t="s">
        <v>75369</v>
      </c>
    </row>
    <row r="28155" spans="1:11" x14ac:dyDescent="0.35">
      <c r="A28155" s="1" t="s">
        <v>36</v>
      </c>
      <c r="B28155" s="1" t="s">
        <v>75370</v>
      </c>
      <c r="C28155" s="1" t="s">
        <v>50268</v>
      </c>
      <c r="D28155" s="1"/>
      <c r="E28155" s="2">
        <v>44681.099062499998</v>
      </c>
      <c r="F28155" s="2">
        <v>44681.099166666667</v>
      </c>
      <c r="G28155" s="1" t="s">
        <v>15</v>
      </c>
      <c r="H28155" t="b">
        <v>1</v>
      </c>
      <c r="I28155" t="b">
        <v>0</v>
      </c>
      <c r="J28155" s="1" t="s">
        <v>75371</v>
      </c>
      <c r="K28155" s="1" t="s">
        <v>75372</v>
      </c>
    </row>
    <row r="28156" spans="1:11" x14ac:dyDescent="0.35">
      <c r="A28156" s="1" t="s">
        <v>36</v>
      </c>
      <c r="B28156" s="1" t="s">
        <v>75373</v>
      </c>
      <c r="C28156" s="1" t="s">
        <v>50268</v>
      </c>
      <c r="D28156" s="1"/>
      <c r="E28156" s="2">
        <v>44681.09888888889</v>
      </c>
      <c r="F28156" s="2">
        <v>44681.099039351851</v>
      </c>
      <c r="G28156" s="1" t="s">
        <v>15</v>
      </c>
      <c r="H28156" t="b">
        <v>1</v>
      </c>
      <c r="I28156" t="b">
        <v>0</v>
      </c>
      <c r="J28156" s="1" t="s">
        <v>75374</v>
      </c>
      <c r="K28156" s="1" t="s">
        <v>75375</v>
      </c>
    </row>
    <row r="28157" spans="1:11" x14ac:dyDescent="0.35">
      <c r="A28157" s="1" t="s">
        <v>36</v>
      </c>
      <c r="B28157" s="1" t="s">
        <v>75376</v>
      </c>
      <c r="C28157" s="1" t="s">
        <v>49985</v>
      </c>
      <c r="D28157" s="1" t="s">
        <v>32905</v>
      </c>
      <c r="E28157" s="2">
        <v>44681.097592592596</v>
      </c>
      <c r="F28157" s="2">
        <v>44681.098541666666</v>
      </c>
      <c r="G28157" s="1" t="s">
        <v>15</v>
      </c>
      <c r="H28157" t="b">
        <v>1</v>
      </c>
      <c r="I28157" t="b">
        <v>0</v>
      </c>
      <c r="J28157" s="1" t="s">
        <v>53</v>
      </c>
      <c r="K28157" s="1" t="s">
        <v>75377</v>
      </c>
    </row>
    <row r="28158" spans="1:11" x14ac:dyDescent="0.35">
      <c r="A28158" s="1" t="s">
        <v>36</v>
      </c>
      <c r="B28158" s="1" t="s">
        <v>75378</v>
      </c>
      <c r="C28158" s="1" t="s">
        <v>49985</v>
      </c>
      <c r="D28158" s="1" t="s">
        <v>5673</v>
      </c>
      <c r="E28158" s="2">
        <v>44681.096215277779</v>
      </c>
      <c r="F28158" s="2">
        <v>44681.097094907411</v>
      </c>
      <c r="G28158" s="1" t="s">
        <v>15</v>
      </c>
      <c r="H28158" t="b">
        <v>1</v>
      </c>
      <c r="I28158" t="b">
        <v>0</v>
      </c>
      <c r="J28158" s="1" t="s">
        <v>53</v>
      </c>
      <c r="K28158" s="1" t="s">
        <v>75379</v>
      </c>
    </row>
    <row r="28159" spans="1:11" x14ac:dyDescent="0.35">
      <c r="A28159" s="1" t="s">
        <v>36</v>
      </c>
      <c r="B28159" s="1" t="s">
        <v>73254</v>
      </c>
      <c r="C28159" s="1" t="s">
        <v>73255</v>
      </c>
      <c r="D28159" s="1" t="s">
        <v>26134</v>
      </c>
      <c r="E28159" s="2">
        <v>44681.095555555556</v>
      </c>
      <c r="F28159" s="2">
        <v>44681.095567129632</v>
      </c>
      <c r="G28159" s="1" t="s">
        <v>15</v>
      </c>
      <c r="H28159" t="b">
        <v>1</v>
      </c>
      <c r="I28159" t="b">
        <v>0</v>
      </c>
      <c r="J28159" s="1" t="s">
        <v>75380</v>
      </c>
      <c r="K28159" s="1" t="s">
        <v>75381</v>
      </c>
    </row>
    <row r="28160" spans="1:11" x14ac:dyDescent="0.35">
      <c r="A28160" s="1" t="s">
        <v>36</v>
      </c>
      <c r="B28160" s="1" t="s">
        <v>74120</v>
      </c>
      <c r="C28160" s="1" t="s">
        <v>73255</v>
      </c>
      <c r="D28160" s="1" t="s">
        <v>26134</v>
      </c>
      <c r="E28160" s="2">
        <v>44681.095138888886</v>
      </c>
      <c r="F28160" s="2">
        <v>44681.095150462963</v>
      </c>
      <c r="G28160" s="1" t="s">
        <v>15</v>
      </c>
      <c r="H28160" t="b">
        <v>1</v>
      </c>
      <c r="I28160" t="b">
        <v>0</v>
      </c>
      <c r="J28160" s="1" t="s">
        <v>75382</v>
      </c>
      <c r="K28160" s="1" t="s">
        <v>75383</v>
      </c>
    </row>
    <row r="28161" spans="1:11" x14ac:dyDescent="0.35">
      <c r="A28161" s="1" t="s">
        <v>36</v>
      </c>
      <c r="B28161" s="1" t="s">
        <v>75128</v>
      </c>
      <c r="C28161" s="1" t="s">
        <v>49985</v>
      </c>
      <c r="D28161" s="1" t="s">
        <v>270</v>
      </c>
      <c r="E28161" s="2">
        <v>44681.091145833336</v>
      </c>
      <c r="F28161" s="2">
        <v>44681.092268518521</v>
      </c>
      <c r="G28161" s="1" t="s">
        <v>15</v>
      </c>
      <c r="H28161" t="b">
        <v>1</v>
      </c>
      <c r="I28161" t="b">
        <v>0</v>
      </c>
      <c r="J28161" s="1" t="s">
        <v>75384</v>
      </c>
      <c r="K28161" s="1" t="s">
        <v>75385</v>
      </c>
    </row>
    <row r="28162" spans="1:11" x14ac:dyDescent="0.35">
      <c r="A28162" s="1" t="s">
        <v>36</v>
      </c>
      <c r="B28162" s="1" t="s">
        <v>75386</v>
      </c>
      <c r="C28162" s="1" t="s">
        <v>49985</v>
      </c>
      <c r="D28162" s="1" t="s">
        <v>221</v>
      </c>
      <c r="E28162" s="2">
        <v>44681.091296296298</v>
      </c>
      <c r="F28162" s="2">
        <v>44681.092222222222</v>
      </c>
      <c r="G28162" s="1" t="s">
        <v>15</v>
      </c>
      <c r="H28162" t="b">
        <v>1</v>
      </c>
      <c r="I28162" t="b">
        <v>0</v>
      </c>
      <c r="J28162" s="1" t="s">
        <v>75387</v>
      </c>
      <c r="K28162" s="1" t="s">
        <v>75388</v>
      </c>
    </row>
    <row r="28163" spans="1:11" x14ac:dyDescent="0.35">
      <c r="A28163" s="1" t="s">
        <v>36</v>
      </c>
      <c r="B28163" s="1" t="s">
        <v>75346</v>
      </c>
      <c r="C28163" s="1" t="s">
        <v>5171</v>
      </c>
      <c r="D28163" s="1"/>
      <c r="E28163" s="2">
        <v>44681.091562499998</v>
      </c>
      <c r="F28163" s="2">
        <v>44681.091562499998</v>
      </c>
      <c r="G28163" s="1" t="s">
        <v>15</v>
      </c>
      <c r="H28163" t="b">
        <v>1</v>
      </c>
      <c r="I28163" t="b">
        <v>0</v>
      </c>
      <c r="J28163" s="1" t="s">
        <v>75389</v>
      </c>
      <c r="K28163" s="1" t="s">
        <v>75390</v>
      </c>
    </row>
    <row r="28164" spans="1:11" x14ac:dyDescent="0.35">
      <c r="A28164" s="1" t="s">
        <v>36</v>
      </c>
      <c r="B28164" s="1" t="s">
        <v>75391</v>
      </c>
      <c r="C28164" s="1" t="s">
        <v>270</v>
      </c>
      <c r="D28164" s="1" t="s">
        <v>49985</v>
      </c>
      <c r="E28164" s="2">
        <v>44681.089965277781</v>
      </c>
      <c r="F28164" s="2">
        <v>44681.090196759258</v>
      </c>
      <c r="G28164" s="1" t="s">
        <v>15</v>
      </c>
      <c r="H28164" t="b">
        <v>1</v>
      </c>
      <c r="I28164" t="b">
        <v>0</v>
      </c>
      <c r="J28164" s="1" t="s">
        <v>75392</v>
      </c>
      <c r="K28164" s="1" t="s">
        <v>75393</v>
      </c>
    </row>
    <row r="28165" spans="1:11" x14ac:dyDescent="0.35">
      <c r="A28165" s="1" t="s">
        <v>36</v>
      </c>
      <c r="B28165" s="1" t="s">
        <v>72938</v>
      </c>
      <c r="C28165" s="1" t="s">
        <v>52715</v>
      </c>
      <c r="D28165" s="1"/>
      <c r="E28165" s="2">
        <v>44681.088217592594</v>
      </c>
      <c r="F28165" s="2">
        <v>44681.088240740741</v>
      </c>
      <c r="G28165" s="1" t="s">
        <v>15</v>
      </c>
      <c r="H28165" t="b">
        <v>1</v>
      </c>
      <c r="I28165" t="b">
        <v>0</v>
      </c>
      <c r="J28165" s="1" t="s">
        <v>75394</v>
      </c>
      <c r="K28165" s="1" t="s">
        <v>75395</v>
      </c>
    </row>
    <row r="28166" spans="1:11" x14ac:dyDescent="0.35">
      <c r="A28166" s="1" t="s">
        <v>36</v>
      </c>
      <c r="B28166" s="1" t="s">
        <v>75396</v>
      </c>
      <c r="C28166" s="1" t="s">
        <v>5171</v>
      </c>
      <c r="D28166" s="1" t="s">
        <v>51996</v>
      </c>
      <c r="E28166" s="2">
        <v>44681.081608796296</v>
      </c>
      <c r="F28166" s="2">
        <v>44681.082430555558</v>
      </c>
      <c r="G28166" s="1" t="s">
        <v>15</v>
      </c>
      <c r="H28166" t="b">
        <v>1</v>
      </c>
      <c r="I28166" t="b">
        <v>0</v>
      </c>
      <c r="J28166" s="1" t="s">
        <v>75397</v>
      </c>
      <c r="K28166" s="1" t="s">
        <v>75398</v>
      </c>
    </row>
    <row r="28167" spans="1:11" x14ac:dyDescent="0.35">
      <c r="A28167" s="1" t="s">
        <v>36</v>
      </c>
      <c r="B28167" s="1" t="s">
        <v>75399</v>
      </c>
      <c r="C28167" s="1"/>
      <c r="D28167" s="1"/>
      <c r="E28167" s="2">
        <v>44681.081030092595</v>
      </c>
      <c r="F28167" s="2">
        <v>44681.081030092595</v>
      </c>
      <c r="G28167" s="1" t="s">
        <v>15</v>
      </c>
      <c r="H28167" t="b">
        <v>1</v>
      </c>
      <c r="I28167" t="b">
        <v>0</v>
      </c>
      <c r="J28167" s="1" t="s">
        <v>75400</v>
      </c>
      <c r="K28167" s="1" t="s">
        <v>75401</v>
      </c>
    </row>
    <row r="28168" spans="1:11" x14ac:dyDescent="0.35">
      <c r="A28168" s="1" t="s">
        <v>36</v>
      </c>
      <c r="B28168" s="1" t="s">
        <v>75402</v>
      </c>
      <c r="C28168" s="1" t="s">
        <v>57935</v>
      </c>
      <c r="D28168" s="1" t="s">
        <v>1905</v>
      </c>
      <c r="E28168" s="2">
        <v>44681.080983796295</v>
      </c>
      <c r="F28168" s="2">
        <v>44681.081006944441</v>
      </c>
      <c r="G28168" s="1" t="s">
        <v>15</v>
      </c>
      <c r="H28168" t="b">
        <v>1</v>
      </c>
      <c r="I28168" t="b">
        <v>0</v>
      </c>
      <c r="J28168" s="1" t="s">
        <v>75403</v>
      </c>
      <c r="K28168" s="1" t="s">
        <v>75404</v>
      </c>
    </row>
    <row r="28169" spans="1:11" x14ac:dyDescent="0.35">
      <c r="A28169" s="1" t="s">
        <v>36</v>
      </c>
      <c r="B28169" s="1" t="s">
        <v>75405</v>
      </c>
      <c r="C28169" s="1" t="s">
        <v>270</v>
      </c>
      <c r="D28169" s="1"/>
      <c r="E28169" s="2">
        <v>44681.079918981479</v>
      </c>
      <c r="F28169" s="2">
        <v>44681.079930555556</v>
      </c>
      <c r="G28169" s="1" t="s">
        <v>15</v>
      </c>
      <c r="H28169" t="b">
        <v>1</v>
      </c>
      <c r="I28169" t="b">
        <v>0</v>
      </c>
      <c r="J28169" s="1" t="s">
        <v>75406</v>
      </c>
      <c r="K28169" s="1" t="s">
        <v>75407</v>
      </c>
    </row>
    <row r="28170" spans="1:11" x14ac:dyDescent="0.35">
      <c r="A28170" s="1" t="s">
        <v>36</v>
      </c>
      <c r="B28170" s="1" t="s">
        <v>75408</v>
      </c>
      <c r="C28170" s="1" t="s">
        <v>49985</v>
      </c>
      <c r="D28170" s="1" t="s">
        <v>221</v>
      </c>
      <c r="E28170" s="2">
        <v>44681.076539351852</v>
      </c>
      <c r="F28170" s="2">
        <v>44681.077418981484</v>
      </c>
      <c r="G28170" s="1" t="s">
        <v>15</v>
      </c>
      <c r="H28170" t="b">
        <v>1</v>
      </c>
      <c r="I28170" t="b">
        <v>0</v>
      </c>
      <c r="J28170" s="1" t="s">
        <v>75409</v>
      </c>
      <c r="K28170" s="1" t="s">
        <v>75410</v>
      </c>
    </row>
    <row r="28171" spans="1:11" x14ac:dyDescent="0.35">
      <c r="A28171" s="1" t="s">
        <v>36</v>
      </c>
      <c r="B28171" s="1" t="s">
        <v>75411</v>
      </c>
      <c r="C28171" s="1" t="s">
        <v>49985</v>
      </c>
      <c r="D28171" s="1"/>
      <c r="E28171" s="2">
        <v>44681.076481481483</v>
      </c>
      <c r="F28171" s="2">
        <v>44681.077384259261</v>
      </c>
      <c r="G28171" s="1" t="s">
        <v>15</v>
      </c>
      <c r="H28171" t="b">
        <v>1</v>
      </c>
      <c r="I28171" t="b">
        <v>0</v>
      </c>
      <c r="J28171" s="1" t="s">
        <v>75412</v>
      </c>
      <c r="K28171" s="1" t="s">
        <v>75413</v>
      </c>
    </row>
    <row r="28172" spans="1:11" x14ac:dyDescent="0.35">
      <c r="A28172" s="1" t="s">
        <v>36</v>
      </c>
      <c r="B28172" s="1" t="s">
        <v>75396</v>
      </c>
      <c r="C28172" s="1" t="s">
        <v>15053</v>
      </c>
      <c r="D28172" s="1" t="s">
        <v>49985</v>
      </c>
      <c r="E28172" s="2">
        <v>44681.077048611114</v>
      </c>
      <c r="F28172" s="2">
        <v>44681.077060185184</v>
      </c>
      <c r="G28172" s="1" t="s">
        <v>15</v>
      </c>
      <c r="H28172" t="b">
        <v>1</v>
      </c>
      <c r="I28172" t="b">
        <v>0</v>
      </c>
      <c r="J28172" s="1" t="s">
        <v>75414</v>
      </c>
      <c r="K28172" s="1" t="s">
        <v>75415</v>
      </c>
    </row>
    <row r="28173" spans="1:11" x14ac:dyDescent="0.35">
      <c r="A28173" s="1" t="s">
        <v>36</v>
      </c>
      <c r="B28173" s="1" t="s">
        <v>75416</v>
      </c>
      <c r="C28173" s="1" t="s">
        <v>53346</v>
      </c>
      <c r="D28173" s="1" t="s">
        <v>14</v>
      </c>
      <c r="E28173" s="2">
        <v>44681.074664351851</v>
      </c>
      <c r="F28173" s="2">
        <v>44681.075520833336</v>
      </c>
      <c r="G28173" s="1" t="s">
        <v>15</v>
      </c>
      <c r="H28173" t="b">
        <v>1</v>
      </c>
      <c r="I28173" t="b">
        <v>0</v>
      </c>
      <c r="J28173" s="1" t="s">
        <v>20620</v>
      </c>
      <c r="K28173" s="1" t="s">
        <v>75417</v>
      </c>
    </row>
    <row r="28174" spans="1:11" x14ac:dyDescent="0.35">
      <c r="A28174" s="1" t="s">
        <v>36</v>
      </c>
      <c r="B28174" s="1" t="s">
        <v>75340</v>
      </c>
      <c r="C28174" s="1" t="s">
        <v>5171</v>
      </c>
      <c r="D28174" s="1"/>
      <c r="E28174" s="2">
        <v>44681.074942129628</v>
      </c>
      <c r="F28174" s="2">
        <v>44681.074942129628</v>
      </c>
      <c r="G28174" s="1" t="s">
        <v>15</v>
      </c>
      <c r="H28174" t="b">
        <v>1</v>
      </c>
      <c r="I28174" t="b">
        <v>0</v>
      </c>
      <c r="J28174" s="1" t="s">
        <v>75418</v>
      </c>
      <c r="K28174" s="1" t="s">
        <v>75419</v>
      </c>
    </row>
    <row r="28175" spans="1:11" x14ac:dyDescent="0.35">
      <c r="A28175" s="1" t="s">
        <v>36</v>
      </c>
      <c r="B28175" s="1" t="s">
        <v>75402</v>
      </c>
      <c r="C28175" s="1" t="s">
        <v>50024</v>
      </c>
      <c r="D28175" s="1" t="s">
        <v>1905</v>
      </c>
      <c r="E28175" s="2">
        <v>44681.070763888885</v>
      </c>
      <c r="F28175" s="2">
        <v>44681.071828703702</v>
      </c>
      <c r="G28175" s="1" t="s">
        <v>15</v>
      </c>
      <c r="H28175" t="b">
        <v>1</v>
      </c>
      <c r="I28175" t="b">
        <v>0</v>
      </c>
      <c r="J28175" s="1" t="s">
        <v>75420</v>
      </c>
      <c r="K28175" s="1" t="s">
        <v>75421</v>
      </c>
    </row>
    <row r="28176" spans="1:11" x14ac:dyDescent="0.35">
      <c r="A28176" s="1" t="s">
        <v>36</v>
      </c>
      <c r="B28176" s="1" t="s">
        <v>75337</v>
      </c>
      <c r="C28176" s="1" t="s">
        <v>270</v>
      </c>
      <c r="D28176" s="1"/>
      <c r="E28176" s="2">
        <v>44681.071666666663</v>
      </c>
      <c r="F28176" s="2">
        <v>44681.071666666663</v>
      </c>
      <c r="G28176" s="1" t="s">
        <v>15</v>
      </c>
      <c r="H28176" t="b">
        <v>1</v>
      </c>
      <c r="I28176" t="b">
        <v>0</v>
      </c>
      <c r="J28176" s="1" t="s">
        <v>75422</v>
      </c>
      <c r="K28176" s="1" t="s">
        <v>75423</v>
      </c>
    </row>
    <row r="28177" spans="1:11" x14ac:dyDescent="0.35">
      <c r="A28177" s="1" t="s">
        <v>36</v>
      </c>
      <c r="B28177" s="1" t="s">
        <v>75424</v>
      </c>
      <c r="C28177" s="1" t="s">
        <v>2541</v>
      </c>
      <c r="D28177" s="1"/>
      <c r="E28177" s="2">
        <v>44681.067303240743</v>
      </c>
      <c r="F28177" s="2">
        <v>44681.068194444444</v>
      </c>
      <c r="G28177" s="1" t="s">
        <v>15</v>
      </c>
      <c r="H28177" t="b">
        <v>1</v>
      </c>
      <c r="I28177" t="b">
        <v>0</v>
      </c>
      <c r="J28177" s="1" t="s">
        <v>75425</v>
      </c>
      <c r="K28177" s="1" t="s">
        <v>75426</v>
      </c>
    </row>
    <row r="28178" spans="1:11" x14ac:dyDescent="0.35">
      <c r="A28178" s="1" t="s">
        <v>36</v>
      </c>
      <c r="B28178" s="1" t="s">
        <v>75427</v>
      </c>
      <c r="C28178" s="1" t="s">
        <v>49985</v>
      </c>
      <c r="D28178" s="1" t="s">
        <v>1686</v>
      </c>
      <c r="E28178" s="2">
        <v>44681.063888888886</v>
      </c>
      <c r="F28178" s="2">
        <v>44681.063900462963</v>
      </c>
      <c r="G28178" s="1" t="s">
        <v>264</v>
      </c>
      <c r="H28178" t="b">
        <v>1</v>
      </c>
      <c r="I28178" t="b">
        <v>0</v>
      </c>
      <c r="J28178" s="1" t="s">
        <v>75428</v>
      </c>
      <c r="K28178" s="1" t="s">
        <v>75429</v>
      </c>
    </row>
    <row r="28179" spans="1:11" x14ac:dyDescent="0.35">
      <c r="A28179" s="1" t="s">
        <v>36</v>
      </c>
      <c r="B28179" s="1" t="s">
        <v>75430</v>
      </c>
      <c r="C28179" s="1" t="s">
        <v>49985</v>
      </c>
      <c r="D28179" s="1"/>
      <c r="E28179" s="2">
        <v>44681.059618055559</v>
      </c>
      <c r="F28179" s="2">
        <v>44681.059710648151</v>
      </c>
      <c r="G28179" s="1" t="s">
        <v>15</v>
      </c>
      <c r="H28179" t="b">
        <v>1</v>
      </c>
      <c r="I28179" t="b">
        <v>0</v>
      </c>
      <c r="J28179" s="1" t="s">
        <v>75431</v>
      </c>
      <c r="K28179" s="1" t="s">
        <v>75432</v>
      </c>
    </row>
    <row r="28180" spans="1:11" x14ac:dyDescent="0.35">
      <c r="A28180" s="1" t="s">
        <v>36</v>
      </c>
      <c r="B28180" s="1" t="s">
        <v>75433</v>
      </c>
      <c r="C28180" s="1" t="s">
        <v>75434</v>
      </c>
      <c r="D28180" s="1" t="s">
        <v>73363</v>
      </c>
      <c r="E28180" s="2">
        <v>44681.05940972222</v>
      </c>
      <c r="F28180" s="2">
        <v>44681.059421296297</v>
      </c>
      <c r="G28180" s="1" t="s">
        <v>15</v>
      </c>
      <c r="H28180" t="b">
        <v>1</v>
      </c>
      <c r="I28180" t="b">
        <v>1</v>
      </c>
      <c r="J28180" s="1" t="s">
        <v>75435</v>
      </c>
      <c r="K28180" s="1" t="s">
        <v>75436</v>
      </c>
    </row>
    <row r="28181" spans="1:11" x14ac:dyDescent="0.35">
      <c r="A28181" s="1" t="s">
        <v>36</v>
      </c>
      <c r="B28181" s="1" t="s">
        <v>74183</v>
      </c>
      <c r="C28181" s="1" t="s">
        <v>72787</v>
      </c>
      <c r="D28181" s="1" t="s">
        <v>75437</v>
      </c>
      <c r="E28181" s="2">
        <v>44681.05605324074</v>
      </c>
      <c r="F28181" s="2">
        <v>44681.057060185187</v>
      </c>
      <c r="G28181" s="1" t="s">
        <v>15</v>
      </c>
      <c r="H28181" t="b">
        <v>1</v>
      </c>
      <c r="I28181" t="b">
        <v>0</v>
      </c>
      <c r="J28181" s="1" t="s">
        <v>75438</v>
      </c>
      <c r="K28181" s="1" t="s">
        <v>75439</v>
      </c>
    </row>
    <row r="28182" spans="1:11" x14ac:dyDescent="0.35">
      <c r="A28182" s="1" t="s">
        <v>36</v>
      </c>
      <c r="B28182" s="1" t="s">
        <v>75440</v>
      </c>
      <c r="C28182" s="1" t="s">
        <v>49985</v>
      </c>
      <c r="D28182" s="1"/>
      <c r="E28182" s="2">
        <v>44681.056828703702</v>
      </c>
      <c r="F28182" s="2">
        <v>44681.056851851848</v>
      </c>
      <c r="G28182" s="1" t="s">
        <v>15</v>
      </c>
      <c r="H28182" t="b">
        <v>1</v>
      </c>
      <c r="I28182" t="b">
        <v>0</v>
      </c>
      <c r="J28182" s="1" t="s">
        <v>75441</v>
      </c>
      <c r="K28182" s="1" t="s">
        <v>75442</v>
      </c>
    </row>
    <row r="28183" spans="1:11" x14ac:dyDescent="0.35">
      <c r="A28183" s="1" t="s">
        <v>36</v>
      </c>
      <c r="B28183" s="1" t="s">
        <v>75443</v>
      </c>
      <c r="C28183" s="1" t="s">
        <v>270</v>
      </c>
      <c r="D28183" s="1"/>
      <c r="E28183" s="2">
        <v>44681.054282407407</v>
      </c>
      <c r="F28183" s="2">
        <v>44681.054282407407</v>
      </c>
      <c r="G28183" s="1" t="s">
        <v>15</v>
      </c>
      <c r="H28183" t="b">
        <v>1</v>
      </c>
      <c r="I28183" t="b">
        <v>0</v>
      </c>
      <c r="J28183" s="1" t="s">
        <v>68084</v>
      </c>
      <c r="K28183" s="1" t="s">
        <v>75444</v>
      </c>
    </row>
    <row r="28184" spans="1:11" x14ac:dyDescent="0.35">
      <c r="A28184" s="1" t="s">
        <v>36</v>
      </c>
      <c r="B28184" s="1" t="s">
        <v>75445</v>
      </c>
      <c r="C28184" s="1" t="s">
        <v>49985</v>
      </c>
      <c r="D28184" s="1"/>
      <c r="E28184" s="2">
        <v>44681.049421296295</v>
      </c>
      <c r="F28184" s="2">
        <v>44681.049467592595</v>
      </c>
      <c r="G28184" s="1" t="s">
        <v>15</v>
      </c>
      <c r="H28184" t="b">
        <v>1</v>
      </c>
      <c r="I28184" t="b">
        <v>1</v>
      </c>
      <c r="J28184" s="1" t="s">
        <v>10469</v>
      </c>
      <c r="K28184" s="1" t="s">
        <v>75446</v>
      </c>
    </row>
    <row r="28185" spans="1:11" x14ac:dyDescent="0.35">
      <c r="A28185" s="1" t="s">
        <v>36</v>
      </c>
      <c r="B28185" s="1" t="s">
        <v>74788</v>
      </c>
      <c r="C28185" s="1" t="s">
        <v>49985</v>
      </c>
      <c r="D28185" s="1" t="s">
        <v>75447</v>
      </c>
      <c r="E28185" s="2">
        <v>44681.047777777778</v>
      </c>
      <c r="F28185" s="2">
        <v>44681.048877314817</v>
      </c>
      <c r="G28185" s="1" t="s">
        <v>15</v>
      </c>
      <c r="H28185" t="b">
        <v>1</v>
      </c>
      <c r="I28185" t="b">
        <v>0</v>
      </c>
      <c r="J28185" s="1" t="s">
        <v>75448</v>
      </c>
      <c r="K28185" s="1" t="s">
        <v>75449</v>
      </c>
    </row>
    <row r="28186" spans="1:11" x14ac:dyDescent="0.35">
      <c r="A28186" s="1" t="s">
        <v>36</v>
      </c>
      <c r="B28186" s="1" t="s">
        <v>75450</v>
      </c>
      <c r="C28186" s="1" t="s">
        <v>270</v>
      </c>
      <c r="D28186" s="1"/>
      <c r="E28186" s="2">
        <v>44681.048657407409</v>
      </c>
      <c r="F28186" s="2">
        <v>44681.048657407409</v>
      </c>
      <c r="G28186" s="1" t="s">
        <v>15</v>
      </c>
      <c r="H28186" t="b">
        <v>1</v>
      </c>
      <c r="I28186" t="b">
        <v>0</v>
      </c>
      <c r="J28186" s="1" t="s">
        <v>68084</v>
      </c>
      <c r="K28186" s="1" t="s">
        <v>75451</v>
      </c>
    </row>
    <row r="28187" spans="1:11" x14ac:dyDescent="0.35">
      <c r="A28187" s="1" t="s">
        <v>36</v>
      </c>
      <c r="B28187" s="1" t="s">
        <v>75452</v>
      </c>
      <c r="C28187" s="1" t="s">
        <v>49985</v>
      </c>
      <c r="D28187" s="1" t="s">
        <v>221</v>
      </c>
      <c r="E28187" s="2">
        <v>44681.046400462961</v>
      </c>
      <c r="F28187" s="2">
        <v>44681.047372685185</v>
      </c>
      <c r="G28187" s="1" t="s">
        <v>15</v>
      </c>
      <c r="H28187" t="b">
        <v>1</v>
      </c>
      <c r="I28187" t="b">
        <v>0</v>
      </c>
      <c r="J28187" s="1" t="s">
        <v>75453</v>
      </c>
      <c r="K28187" s="1" t="s">
        <v>75454</v>
      </c>
    </row>
    <row r="28188" spans="1:11" x14ac:dyDescent="0.35">
      <c r="A28188" s="1" t="s">
        <v>36</v>
      </c>
      <c r="B28188" s="1" t="s">
        <v>75455</v>
      </c>
      <c r="C28188" s="1" t="s">
        <v>13612</v>
      </c>
      <c r="D28188" s="1" t="s">
        <v>75456</v>
      </c>
      <c r="E28188" s="2">
        <v>44681.046655092592</v>
      </c>
      <c r="F28188" s="2">
        <v>44681.046655092592</v>
      </c>
      <c r="G28188" s="1" t="s">
        <v>15</v>
      </c>
      <c r="H28188" t="b">
        <v>1</v>
      </c>
      <c r="I28188" t="b">
        <v>0</v>
      </c>
      <c r="J28188" s="1" t="s">
        <v>75457</v>
      </c>
      <c r="K28188" s="1" t="s">
        <v>75458</v>
      </c>
    </row>
    <row r="28189" spans="1:11" x14ac:dyDescent="0.35">
      <c r="A28189" s="1" t="s">
        <v>36</v>
      </c>
      <c r="B28189" s="1" t="s">
        <v>75459</v>
      </c>
      <c r="C28189" s="1" t="s">
        <v>49985</v>
      </c>
      <c r="D28189" s="1"/>
      <c r="E28189" s="2">
        <v>44681.045856481483</v>
      </c>
      <c r="F28189" s="2">
        <v>44681.04587962963</v>
      </c>
      <c r="G28189" s="1" t="s">
        <v>15</v>
      </c>
      <c r="H28189" t="b">
        <v>1</v>
      </c>
      <c r="I28189" t="b">
        <v>1</v>
      </c>
      <c r="J28189" s="1" t="s">
        <v>10286</v>
      </c>
      <c r="K28189" s="1" t="s">
        <v>75460</v>
      </c>
    </row>
    <row r="28190" spans="1:11" x14ac:dyDescent="0.35">
      <c r="A28190" s="1" t="s">
        <v>36</v>
      </c>
      <c r="B28190" s="1" t="s">
        <v>74788</v>
      </c>
      <c r="C28190" s="1" t="s">
        <v>73341</v>
      </c>
      <c r="D28190" s="1" t="s">
        <v>73312</v>
      </c>
      <c r="E28190" s="2">
        <v>44681.042025462964</v>
      </c>
      <c r="F28190" s="2">
        <v>44681.042974537035</v>
      </c>
      <c r="G28190" s="1" t="s">
        <v>15</v>
      </c>
      <c r="H28190" t="b">
        <v>1</v>
      </c>
      <c r="I28190" t="b">
        <v>0</v>
      </c>
      <c r="J28190" s="1" t="s">
        <v>75461</v>
      </c>
      <c r="K28190" s="1" t="s">
        <v>75462</v>
      </c>
    </row>
    <row r="28191" spans="1:11" x14ac:dyDescent="0.35">
      <c r="A28191" s="1" t="s">
        <v>36</v>
      </c>
      <c r="B28191" s="1" t="s">
        <v>75463</v>
      </c>
      <c r="C28191" s="1" t="s">
        <v>270</v>
      </c>
      <c r="D28191" s="1"/>
      <c r="E28191" s="2">
        <v>44681.039421296293</v>
      </c>
      <c r="F28191" s="2">
        <v>44681.039421296293</v>
      </c>
      <c r="G28191" s="1" t="s">
        <v>15</v>
      </c>
      <c r="H28191" t="b">
        <v>1</v>
      </c>
      <c r="I28191" t="b">
        <v>0</v>
      </c>
      <c r="J28191" s="1" t="s">
        <v>75464</v>
      </c>
      <c r="K28191" s="1" t="s">
        <v>75465</v>
      </c>
    </row>
    <row r="28192" spans="1:11" x14ac:dyDescent="0.35">
      <c r="A28192" s="1" t="s">
        <v>36</v>
      </c>
      <c r="B28192" s="1" t="s">
        <v>75466</v>
      </c>
      <c r="C28192" s="1" t="s">
        <v>49985</v>
      </c>
      <c r="D28192" s="1" t="s">
        <v>5673</v>
      </c>
      <c r="E28192" s="2">
        <v>44681.014965277776</v>
      </c>
      <c r="F28192" s="2">
        <v>44681.0159375</v>
      </c>
      <c r="G28192" s="1" t="s">
        <v>15</v>
      </c>
      <c r="H28192" t="b">
        <v>1</v>
      </c>
      <c r="I28192" t="b">
        <v>0</v>
      </c>
      <c r="J28192" s="1" t="s">
        <v>53</v>
      </c>
      <c r="K28192" s="1" t="s">
        <v>75467</v>
      </c>
    </row>
    <row r="28193" spans="1:11" x14ac:dyDescent="0.35">
      <c r="A28193" s="1" t="s">
        <v>36</v>
      </c>
      <c r="B28193" s="1" t="s">
        <v>75468</v>
      </c>
      <c r="C28193" s="1" t="s">
        <v>49985</v>
      </c>
      <c r="D28193" s="1" t="s">
        <v>14</v>
      </c>
      <c r="E28193" s="2">
        <v>44681.014861111114</v>
      </c>
      <c r="F28193" s="2">
        <v>44681.015706018516</v>
      </c>
      <c r="G28193" s="1" t="s">
        <v>15</v>
      </c>
      <c r="H28193" t="b">
        <v>1</v>
      </c>
      <c r="I28193" t="b">
        <v>0</v>
      </c>
      <c r="J28193" s="1" t="s">
        <v>118</v>
      </c>
      <c r="K28193" s="1" t="s">
        <v>75469</v>
      </c>
    </row>
    <row r="28194" spans="1:11" x14ac:dyDescent="0.35">
      <c r="A28194" s="1" t="s">
        <v>36</v>
      </c>
      <c r="B28194" s="1" t="s">
        <v>75470</v>
      </c>
      <c r="C28194" s="1" t="s">
        <v>49985</v>
      </c>
      <c r="D28194" s="1"/>
      <c r="E28194" s="2">
        <v>44681.015196759261</v>
      </c>
      <c r="F28194" s="2">
        <v>44681.015208333331</v>
      </c>
      <c r="G28194" s="1" t="s">
        <v>15</v>
      </c>
      <c r="H28194" t="b">
        <v>1</v>
      </c>
      <c r="I28194" t="b">
        <v>1</v>
      </c>
      <c r="J28194" s="1" t="s">
        <v>75471</v>
      </c>
      <c r="K28194" s="1" t="s">
        <v>75472</v>
      </c>
    </row>
    <row r="28195" spans="1:11" x14ac:dyDescent="0.35">
      <c r="A28195" s="1" t="s">
        <v>36</v>
      </c>
      <c r="B28195" s="1" t="s">
        <v>75473</v>
      </c>
      <c r="C28195" s="1" t="s">
        <v>49985</v>
      </c>
      <c r="D28195" s="1" t="s">
        <v>5673</v>
      </c>
      <c r="E28195" s="2">
        <v>44681.01357638889</v>
      </c>
      <c r="F28195" s="2">
        <v>44681.014421296299</v>
      </c>
      <c r="G28195" s="1" t="s">
        <v>15</v>
      </c>
      <c r="H28195" t="b">
        <v>1</v>
      </c>
      <c r="I28195" t="b">
        <v>0</v>
      </c>
      <c r="J28195" s="1" t="s">
        <v>53</v>
      </c>
      <c r="K28195" s="1" t="s">
        <v>75474</v>
      </c>
    </row>
    <row r="28196" spans="1:11" x14ac:dyDescent="0.35">
      <c r="A28196" s="1" t="s">
        <v>36</v>
      </c>
      <c r="B28196" s="1" t="s">
        <v>75475</v>
      </c>
      <c r="C28196" s="1" t="s">
        <v>53346</v>
      </c>
      <c r="D28196" s="1" t="s">
        <v>68320</v>
      </c>
      <c r="E28196" s="2">
        <v>44681.009525462963</v>
      </c>
      <c r="F28196" s="2">
        <v>44681.009722222225</v>
      </c>
      <c r="G28196" s="1" t="s">
        <v>15</v>
      </c>
      <c r="H28196" t="b">
        <v>1</v>
      </c>
      <c r="I28196" t="b">
        <v>1</v>
      </c>
      <c r="J28196" s="1" t="s">
        <v>75476</v>
      </c>
      <c r="K28196" s="1" t="s">
        <v>75477</v>
      </c>
    </row>
    <row r="28197" spans="1:11" x14ac:dyDescent="0.35">
      <c r="A28197" s="1" t="s">
        <v>36</v>
      </c>
      <c r="B28197" s="1" t="s">
        <v>75478</v>
      </c>
      <c r="C28197" s="1" t="s">
        <v>270</v>
      </c>
      <c r="D28197" s="1"/>
      <c r="E28197" s="2">
        <v>44681.003136574072</v>
      </c>
      <c r="F28197" s="2">
        <v>44681.003136574072</v>
      </c>
      <c r="G28197" s="1" t="s">
        <v>15</v>
      </c>
      <c r="H28197" t="b">
        <v>1</v>
      </c>
      <c r="I28197" t="b">
        <v>0</v>
      </c>
      <c r="J28197" s="1" t="s">
        <v>75479</v>
      </c>
      <c r="K28197" s="1" t="s">
        <v>75480</v>
      </c>
    </row>
    <row r="28198" spans="1:11" x14ac:dyDescent="0.35">
      <c r="A28198" s="1" t="s">
        <v>36</v>
      </c>
      <c r="B28198" s="1" t="s">
        <v>75481</v>
      </c>
      <c r="C28198" s="1" t="s">
        <v>5171</v>
      </c>
      <c r="D28198" s="1" t="s">
        <v>75482</v>
      </c>
      <c r="E28198" s="2">
        <v>44680.998888888891</v>
      </c>
      <c r="F28198" s="2">
        <v>44680.999756944446</v>
      </c>
      <c r="G28198" s="1" t="s">
        <v>15</v>
      </c>
      <c r="H28198" t="b">
        <v>1</v>
      </c>
      <c r="I28198" t="b">
        <v>1</v>
      </c>
      <c r="J28198" s="1" t="s">
        <v>75483</v>
      </c>
      <c r="K28198" s="1" t="s">
        <v>75484</v>
      </c>
    </row>
    <row r="28199" spans="1:11" x14ac:dyDescent="0.35">
      <c r="A28199" s="1" t="s">
        <v>36</v>
      </c>
      <c r="B28199" s="1" t="s">
        <v>75485</v>
      </c>
      <c r="C28199" s="1" t="s">
        <v>49985</v>
      </c>
      <c r="D28199" s="1" t="s">
        <v>69933</v>
      </c>
      <c r="E28199" s="2">
        <v>44680.994733796295</v>
      </c>
      <c r="F28199" s="2">
        <v>44680.996631944443</v>
      </c>
      <c r="G28199" s="1" t="s">
        <v>15</v>
      </c>
      <c r="H28199" t="b">
        <v>1</v>
      </c>
      <c r="I28199" t="b">
        <v>1</v>
      </c>
      <c r="J28199" s="1" t="s">
        <v>75486</v>
      </c>
      <c r="K28199" s="1" t="s">
        <v>75487</v>
      </c>
    </row>
    <row r="28200" spans="1:11" x14ac:dyDescent="0.35">
      <c r="A28200" s="1" t="s">
        <v>36</v>
      </c>
      <c r="B28200" s="1" t="s">
        <v>75488</v>
      </c>
      <c r="C28200" s="1" t="s">
        <v>49985</v>
      </c>
      <c r="D28200" s="1" t="s">
        <v>69933</v>
      </c>
      <c r="E28200" s="2">
        <v>44680.992835648147</v>
      </c>
      <c r="F28200" s="2">
        <v>44680.994814814818</v>
      </c>
      <c r="G28200" s="1" t="s">
        <v>15</v>
      </c>
      <c r="H28200" t="b">
        <v>1</v>
      </c>
      <c r="I28200" t="b">
        <v>1</v>
      </c>
      <c r="J28200" s="1" t="s">
        <v>75489</v>
      </c>
      <c r="K28200" s="1" t="s">
        <v>75490</v>
      </c>
    </row>
    <row r="28201" spans="1:11" x14ac:dyDescent="0.35">
      <c r="A28201" s="1" t="s">
        <v>36</v>
      </c>
      <c r="B28201" s="1" t="s">
        <v>75481</v>
      </c>
      <c r="C28201" s="1" t="s">
        <v>5174</v>
      </c>
      <c r="D28201" s="1" t="s">
        <v>75482</v>
      </c>
      <c r="E28201" s="2">
        <v>44680.994074074071</v>
      </c>
      <c r="F28201" s="2">
        <v>44680.994097222225</v>
      </c>
      <c r="G28201" s="1" t="s">
        <v>15</v>
      </c>
      <c r="H28201" t="b">
        <v>1</v>
      </c>
      <c r="I28201" t="b">
        <v>0</v>
      </c>
      <c r="J28201" s="1" t="s">
        <v>75491</v>
      </c>
      <c r="K28201" s="1" t="s">
        <v>75492</v>
      </c>
    </row>
    <row r="28202" spans="1:11" x14ac:dyDescent="0.35">
      <c r="A28202" s="1" t="s">
        <v>36</v>
      </c>
      <c r="B28202" s="1" t="s">
        <v>75299</v>
      </c>
      <c r="C28202" s="1" t="s">
        <v>5171</v>
      </c>
      <c r="D28202" s="1"/>
      <c r="E28202" s="2">
        <v>44680.993032407408</v>
      </c>
      <c r="F28202" s="2">
        <v>44680.993043981478</v>
      </c>
      <c r="G28202" s="1" t="s">
        <v>15</v>
      </c>
      <c r="H28202" t="b">
        <v>1</v>
      </c>
      <c r="I28202" t="b">
        <v>1</v>
      </c>
      <c r="J28202" s="1" t="s">
        <v>75493</v>
      </c>
      <c r="K28202" s="1" t="s">
        <v>75494</v>
      </c>
    </row>
    <row r="28203" spans="1:11" x14ac:dyDescent="0.35">
      <c r="A28203" s="1" t="s">
        <v>36</v>
      </c>
      <c r="B28203" s="1" t="s">
        <v>75495</v>
      </c>
      <c r="C28203" s="1" t="s">
        <v>49985</v>
      </c>
      <c r="D28203" s="1" t="s">
        <v>221</v>
      </c>
      <c r="E28203" s="2">
        <v>44680.991979166669</v>
      </c>
      <c r="F28203" s="2">
        <v>44680.992939814816</v>
      </c>
      <c r="G28203" s="1" t="s">
        <v>15</v>
      </c>
      <c r="H28203" t="b">
        <v>1</v>
      </c>
      <c r="I28203" t="b">
        <v>0</v>
      </c>
      <c r="J28203" s="1" t="s">
        <v>75496</v>
      </c>
      <c r="K28203" s="1" t="s">
        <v>75497</v>
      </c>
    </row>
    <row r="28204" spans="1:11" x14ac:dyDescent="0.35">
      <c r="A28204" s="1" t="s">
        <v>36</v>
      </c>
      <c r="B28204" s="1" t="s">
        <v>75498</v>
      </c>
      <c r="C28204" s="1" t="s">
        <v>49985</v>
      </c>
      <c r="D28204" s="1" t="s">
        <v>14</v>
      </c>
      <c r="E28204" s="2">
        <v>44680.990810185183</v>
      </c>
      <c r="F28204" s="2">
        <v>44680.991701388892</v>
      </c>
      <c r="G28204" s="1" t="s">
        <v>15</v>
      </c>
      <c r="H28204" t="b">
        <v>1</v>
      </c>
      <c r="I28204" t="b">
        <v>0</v>
      </c>
      <c r="J28204" s="1" t="s">
        <v>112</v>
      </c>
      <c r="K28204" s="1" t="s">
        <v>75499</v>
      </c>
    </row>
    <row r="28205" spans="1:11" x14ac:dyDescent="0.35">
      <c r="A28205" s="1" t="s">
        <v>36</v>
      </c>
      <c r="B28205" s="1" t="s">
        <v>75128</v>
      </c>
      <c r="C28205" s="1" t="s">
        <v>546</v>
      </c>
      <c r="D28205" s="1" t="s">
        <v>270</v>
      </c>
      <c r="E28205" s="2">
        <v>44680.986990740741</v>
      </c>
      <c r="F28205" s="2">
        <v>44680.986990740741</v>
      </c>
      <c r="G28205" s="1" t="s">
        <v>15</v>
      </c>
      <c r="H28205" t="b">
        <v>1</v>
      </c>
      <c r="I28205" t="b">
        <v>0</v>
      </c>
      <c r="J28205" s="1" t="s">
        <v>75500</v>
      </c>
      <c r="K28205" s="1" t="s">
        <v>75501</v>
      </c>
    </row>
    <row r="28206" spans="1:11" x14ac:dyDescent="0.35">
      <c r="A28206" s="1" t="s">
        <v>36</v>
      </c>
      <c r="B28206" s="1" t="s">
        <v>75502</v>
      </c>
      <c r="C28206" s="1" t="s">
        <v>63144</v>
      </c>
      <c r="D28206" s="1" t="s">
        <v>3442</v>
      </c>
      <c r="E28206" s="2">
        <v>44680.979803240742</v>
      </c>
      <c r="F28206" s="2">
        <v>44680.979826388888</v>
      </c>
      <c r="G28206" s="1" t="s">
        <v>15</v>
      </c>
      <c r="H28206" t="b">
        <v>1</v>
      </c>
      <c r="I28206" t="b">
        <v>0</v>
      </c>
      <c r="J28206" s="1" t="s">
        <v>75503</v>
      </c>
      <c r="K28206" s="1" t="s">
        <v>75504</v>
      </c>
    </row>
    <row r="28207" spans="1:11" x14ac:dyDescent="0.35">
      <c r="A28207" s="1" t="s">
        <v>36</v>
      </c>
      <c r="B28207" s="1" t="s">
        <v>75505</v>
      </c>
      <c r="C28207" s="1" t="s">
        <v>50268</v>
      </c>
      <c r="D28207" s="1"/>
      <c r="E28207" s="2">
        <v>44680.974259259259</v>
      </c>
      <c r="F28207" s="2">
        <v>44680.974363425928</v>
      </c>
      <c r="G28207" s="1" t="s">
        <v>15</v>
      </c>
      <c r="H28207" t="b">
        <v>1</v>
      </c>
      <c r="I28207" t="b">
        <v>0</v>
      </c>
      <c r="J28207" s="1" t="s">
        <v>63718</v>
      </c>
      <c r="K28207" s="1" t="s">
        <v>75506</v>
      </c>
    </row>
    <row r="28208" spans="1:11" x14ac:dyDescent="0.35">
      <c r="A28208" s="1" t="s">
        <v>36</v>
      </c>
      <c r="B28208" s="1" t="s">
        <v>75507</v>
      </c>
      <c r="C28208" s="1" t="s">
        <v>49985</v>
      </c>
      <c r="D28208" s="1" t="s">
        <v>14</v>
      </c>
      <c r="E28208" s="2">
        <v>44680.97252314815</v>
      </c>
      <c r="F28208" s="2">
        <v>44680.973391203705</v>
      </c>
      <c r="G28208" s="1" t="s">
        <v>15</v>
      </c>
      <c r="H28208" t="b">
        <v>1</v>
      </c>
      <c r="I28208" t="b">
        <v>0</v>
      </c>
      <c r="J28208" s="1" t="s">
        <v>118</v>
      </c>
      <c r="K28208" s="1" t="s">
        <v>75508</v>
      </c>
    </row>
    <row r="28209" spans="1:11" x14ac:dyDescent="0.35">
      <c r="A28209" s="1" t="s">
        <v>36</v>
      </c>
      <c r="B28209" s="1" t="s">
        <v>75509</v>
      </c>
      <c r="C28209" s="1" t="s">
        <v>49985</v>
      </c>
      <c r="D28209" s="1" t="s">
        <v>8908</v>
      </c>
      <c r="E28209" s="2">
        <v>44680.971608796295</v>
      </c>
      <c r="F28209" s="2">
        <v>44680.972418981481</v>
      </c>
      <c r="G28209" s="1" t="s">
        <v>15</v>
      </c>
      <c r="H28209" t="b">
        <v>1</v>
      </c>
      <c r="I28209" t="b">
        <v>0</v>
      </c>
      <c r="J28209" s="1" t="s">
        <v>53</v>
      </c>
      <c r="K28209" s="1" t="s">
        <v>75510</v>
      </c>
    </row>
    <row r="28210" spans="1:11" x14ac:dyDescent="0.35">
      <c r="A28210" s="1" t="s">
        <v>36</v>
      </c>
      <c r="B28210" s="1" t="s">
        <v>75511</v>
      </c>
      <c r="C28210" s="1" t="s">
        <v>49985</v>
      </c>
      <c r="D28210" s="1" t="s">
        <v>8908</v>
      </c>
      <c r="E28210" s="2">
        <v>44680.971296296295</v>
      </c>
      <c r="F28210" s="2">
        <v>44680.972187500003</v>
      </c>
      <c r="G28210" s="1" t="s">
        <v>15</v>
      </c>
      <c r="H28210" t="b">
        <v>1</v>
      </c>
      <c r="I28210" t="b">
        <v>0</v>
      </c>
      <c r="J28210" s="1" t="s">
        <v>53</v>
      </c>
      <c r="K28210" s="1" t="s">
        <v>75512</v>
      </c>
    </row>
    <row r="28211" spans="1:11" x14ac:dyDescent="0.35">
      <c r="A28211" s="1" t="s">
        <v>36</v>
      </c>
      <c r="B28211" s="1" t="s">
        <v>75513</v>
      </c>
      <c r="C28211" s="1" t="s">
        <v>49985</v>
      </c>
      <c r="D28211" s="1" t="s">
        <v>221</v>
      </c>
      <c r="E28211" s="2">
        <v>44680.968807870369</v>
      </c>
      <c r="F28211" s="2">
        <v>44680.969768518517</v>
      </c>
      <c r="G28211" s="1" t="s">
        <v>15</v>
      </c>
      <c r="H28211" t="b">
        <v>1</v>
      </c>
      <c r="I28211" t="b">
        <v>0</v>
      </c>
      <c r="J28211" s="1" t="s">
        <v>75514</v>
      </c>
      <c r="K28211" s="1" t="s">
        <v>75515</v>
      </c>
    </row>
    <row r="28212" spans="1:11" x14ac:dyDescent="0.35">
      <c r="A28212" s="1" t="s">
        <v>36</v>
      </c>
      <c r="B28212" s="1" t="s">
        <v>75516</v>
      </c>
      <c r="C28212" s="1" t="s">
        <v>65537</v>
      </c>
      <c r="D28212" s="1"/>
      <c r="E28212" s="2">
        <v>44680.967094907406</v>
      </c>
      <c r="F28212" s="2">
        <v>44680.967314814814</v>
      </c>
      <c r="G28212" s="1" t="s">
        <v>15</v>
      </c>
      <c r="H28212" t="b">
        <v>1</v>
      </c>
      <c r="I28212" t="b">
        <v>0</v>
      </c>
      <c r="J28212" s="1" t="s">
        <v>75517</v>
      </c>
      <c r="K28212" s="1" t="s">
        <v>75518</v>
      </c>
    </row>
    <row r="28213" spans="1:11" x14ac:dyDescent="0.35">
      <c r="A28213" s="1" t="s">
        <v>36</v>
      </c>
      <c r="B28213" s="1" t="s">
        <v>75519</v>
      </c>
      <c r="C28213" s="1" t="s">
        <v>55886</v>
      </c>
      <c r="D28213" s="1"/>
      <c r="E28213" s="2">
        <v>44680.965879629628</v>
      </c>
      <c r="F28213" s="2">
        <v>44680.966099537036</v>
      </c>
      <c r="G28213" s="1" t="s">
        <v>15</v>
      </c>
      <c r="H28213" t="b">
        <v>1</v>
      </c>
      <c r="I28213" t="b">
        <v>0</v>
      </c>
      <c r="J28213" s="1" t="s">
        <v>6535</v>
      </c>
      <c r="K28213" s="1" t="s">
        <v>75520</v>
      </c>
    </row>
    <row r="28214" spans="1:11" x14ac:dyDescent="0.35">
      <c r="A28214" s="1" t="s">
        <v>36</v>
      </c>
      <c r="B28214" s="1" t="s">
        <v>75516</v>
      </c>
      <c r="C28214" s="1" t="s">
        <v>75521</v>
      </c>
      <c r="D28214" s="1" t="s">
        <v>4201</v>
      </c>
      <c r="E28214" s="2">
        <v>44680.96497685185</v>
      </c>
      <c r="F28214" s="2">
        <v>44680.964999999997</v>
      </c>
      <c r="G28214" s="1" t="s">
        <v>15</v>
      </c>
      <c r="H28214" t="b">
        <v>1</v>
      </c>
      <c r="I28214" t="b">
        <v>0</v>
      </c>
      <c r="J28214" s="1" t="s">
        <v>75522</v>
      </c>
      <c r="K28214" s="1" t="s">
        <v>75523</v>
      </c>
    </row>
    <row r="28215" spans="1:11" x14ac:dyDescent="0.35">
      <c r="A28215" s="1" t="s">
        <v>36</v>
      </c>
      <c r="B28215" s="1" t="s">
        <v>75524</v>
      </c>
      <c r="C28215" s="1" t="s">
        <v>49985</v>
      </c>
      <c r="D28215" s="1"/>
      <c r="E28215" s="2">
        <v>44680.962777777779</v>
      </c>
      <c r="F28215" s="2">
        <v>44680.962800925925</v>
      </c>
      <c r="G28215" s="1" t="s">
        <v>15</v>
      </c>
      <c r="H28215" t="b">
        <v>1</v>
      </c>
      <c r="I28215" t="b">
        <v>0</v>
      </c>
      <c r="J28215" s="1" t="s">
        <v>75525</v>
      </c>
      <c r="K28215" s="1" t="s">
        <v>75526</v>
      </c>
    </row>
    <row r="28216" spans="1:11" x14ac:dyDescent="0.35">
      <c r="A28216" s="1" t="s">
        <v>36</v>
      </c>
      <c r="B28216" s="1" t="s">
        <v>75527</v>
      </c>
      <c r="C28216" s="1" t="s">
        <v>75528</v>
      </c>
      <c r="D28216" s="1" t="s">
        <v>26134</v>
      </c>
      <c r="E28216" s="2">
        <v>44680.960798611108</v>
      </c>
      <c r="F28216" s="2">
        <v>44680.961759259262</v>
      </c>
      <c r="G28216" s="1" t="s">
        <v>15</v>
      </c>
      <c r="H28216" t="b">
        <v>1</v>
      </c>
      <c r="I28216" t="b">
        <v>0</v>
      </c>
      <c r="J28216" s="1" t="s">
        <v>75529</v>
      </c>
      <c r="K28216" s="1" t="s">
        <v>75530</v>
      </c>
    </row>
    <row r="28217" spans="1:11" x14ac:dyDescent="0.35">
      <c r="A28217" s="1" t="s">
        <v>36</v>
      </c>
      <c r="B28217" s="1" t="s">
        <v>75531</v>
      </c>
      <c r="C28217" s="1" t="s">
        <v>49985</v>
      </c>
      <c r="D28217" s="1" t="s">
        <v>14</v>
      </c>
      <c r="E28217" s="2">
        <v>44680.960775462961</v>
      </c>
      <c r="F28217" s="2">
        <v>44680.961608796293</v>
      </c>
      <c r="G28217" s="1" t="s">
        <v>15</v>
      </c>
      <c r="H28217" t="b">
        <v>1</v>
      </c>
      <c r="I28217" t="b">
        <v>0</v>
      </c>
      <c r="J28217" s="1" t="s">
        <v>112</v>
      </c>
      <c r="K28217" s="1" t="s">
        <v>75532</v>
      </c>
    </row>
    <row r="28218" spans="1:11" x14ac:dyDescent="0.35">
      <c r="A28218" s="1" t="s">
        <v>36</v>
      </c>
      <c r="B28218" s="1" t="s">
        <v>75533</v>
      </c>
      <c r="C28218" s="1" t="s">
        <v>13741</v>
      </c>
      <c r="D28218" s="1" t="s">
        <v>49985</v>
      </c>
      <c r="E28218" s="2">
        <v>44680.959849537037</v>
      </c>
      <c r="F28218" s="2">
        <v>44680.960717592592</v>
      </c>
      <c r="G28218" s="1" t="s">
        <v>264</v>
      </c>
      <c r="H28218" t="b">
        <v>1</v>
      </c>
      <c r="I28218" t="b">
        <v>0</v>
      </c>
      <c r="J28218" s="1" t="s">
        <v>75534</v>
      </c>
      <c r="K28218" s="1" t="s">
        <v>75535</v>
      </c>
    </row>
    <row r="28219" spans="1:11" x14ac:dyDescent="0.35">
      <c r="A28219" s="1" t="s">
        <v>36</v>
      </c>
      <c r="B28219" s="1" t="s">
        <v>75536</v>
      </c>
      <c r="C28219" s="1" t="s">
        <v>49985</v>
      </c>
      <c r="D28219" s="1"/>
      <c r="E28219" s="2">
        <v>44680.960543981484</v>
      </c>
      <c r="F28219" s="2">
        <v>44680.960694444446</v>
      </c>
      <c r="G28219" s="1" t="s">
        <v>264</v>
      </c>
      <c r="H28219" t="b">
        <v>1</v>
      </c>
      <c r="I28219" t="b">
        <v>1</v>
      </c>
      <c r="J28219" s="1" t="s">
        <v>75537</v>
      </c>
      <c r="K28219" s="1" t="s">
        <v>75538</v>
      </c>
    </row>
    <row r="28220" spans="1:11" x14ac:dyDescent="0.35">
      <c r="A28220" s="1" t="s">
        <v>36</v>
      </c>
      <c r="B28220" s="1" t="s">
        <v>75539</v>
      </c>
      <c r="C28220" s="1" t="s">
        <v>49985</v>
      </c>
      <c r="D28220" s="1" t="s">
        <v>14</v>
      </c>
      <c r="E28220" s="2">
        <v>44680.941516203704</v>
      </c>
      <c r="F28220" s="2">
        <v>44680.942418981482</v>
      </c>
      <c r="G28220" s="1" t="s">
        <v>15</v>
      </c>
      <c r="H28220" t="b">
        <v>1</v>
      </c>
      <c r="I28220" t="b">
        <v>0</v>
      </c>
      <c r="J28220" s="1" t="s">
        <v>118</v>
      </c>
      <c r="K28220" s="1" t="s">
        <v>75540</v>
      </c>
    </row>
    <row r="28221" spans="1:11" x14ac:dyDescent="0.35">
      <c r="A28221" s="1" t="s">
        <v>36</v>
      </c>
      <c r="B28221" s="1" t="s">
        <v>75541</v>
      </c>
      <c r="C28221" s="1" t="s">
        <v>75542</v>
      </c>
      <c r="D28221" s="1" t="s">
        <v>221</v>
      </c>
      <c r="E28221" s="2">
        <v>44680.934895833336</v>
      </c>
      <c r="F28221" s="2">
        <v>44680.935902777775</v>
      </c>
      <c r="G28221" s="1" t="s">
        <v>15</v>
      </c>
      <c r="H28221" t="b">
        <v>1</v>
      </c>
      <c r="I28221" t="b">
        <v>0</v>
      </c>
      <c r="J28221" s="1" t="s">
        <v>75543</v>
      </c>
      <c r="K28221" s="1" t="s">
        <v>75544</v>
      </c>
    </row>
    <row r="28222" spans="1:11" x14ac:dyDescent="0.35">
      <c r="A28222" s="1" t="s">
        <v>36</v>
      </c>
      <c r="B28222" s="1" t="s">
        <v>75545</v>
      </c>
      <c r="C28222" s="1" t="s">
        <v>50024</v>
      </c>
      <c r="D28222" s="1"/>
      <c r="E28222" s="2">
        <v>44680.93550925926</v>
      </c>
      <c r="F28222" s="2">
        <v>44680.935717592591</v>
      </c>
      <c r="G28222" s="1" t="s">
        <v>15</v>
      </c>
      <c r="H28222" t="b">
        <v>1</v>
      </c>
      <c r="I28222" t="b">
        <v>0</v>
      </c>
      <c r="J28222" s="1" t="s">
        <v>75546</v>
      </c>
      <c r="K28222" s="1" t="s">
        <v>75547</v>
      </c>
    </row>
    <row r="28223" spans="1:11" x14ac:dyDescent="0.35">
      <c r="A28223" s="1" t="s">
        <v>36</v>
      </c>
      <c r="B28223" s="1" t="s">
        <v>75527</v>
      </c>
      <c r="C28223" s="1" t="s">
        <v>73255</v>
      </c>
      <c r="D28223" s="1" t="s">
        <v>26134</v>
      </c>
      <c r="E28223" s="2">
        <v>44680.933888888889</v>
      </c>
      <c r="F28223" s="2">
        <v>44680.933900462966</v>
      </c>
      <c r="G28223" s="1" t="s">
        <v>15</v>
      </c>
      <c r="H28223" t="b">
        <v>1</v>
      </c>
      <c r="I28223" t="b">
        <v>0</v>
      </c>
      <c r="J28223" s="1" t="s">
        <v>75548</v>
      </c>
      <c r="K28223" s="1" t="s">
        <v>75549</v>
      </c>
    </row>
    <row r="28224" spans="1:11" x14ac:dyDescent="0.35">
      <c r="A28224" s="1" t="s">
        <v>36</v>
      </c>
      <c r="B28224" s="1" t="s">
        <v>74120</v>
      </c>
      <c r="C28224" s="1" t="s">
        <v>73255</v>
      </c>
      <c r="D28224" s="1" t="s">
        <v>26134</v>
      </c>
      <c r="E28224" s="2">
        <v>44680.93377314815</v>
      </c>
      <c r="F28224" s="2">
        <v>44680.93378472222</v>
      </c>
      <c r="G28224" s="1" t="s">
        <v>15</v>
      </c>
      <c r="H28224" t="b">
        <v>1</v>
      </c>
      <c r="I28224" t="b">
        <v>0</v>
      </c>
      <c r="J28224" s="1" t="s">
        <v>75550</v>
      </c>
      <c r="K28224" s="1" t="s">
        <v>75551</v>
      </c>
    </row>
    <row r="28225" spans="1:11" x14ac:dyDescent="0.35">
      <c r="A28225" s="1" t="s">
        <v>36</v>
      </c>
      <c r="B28225" s="1" t="s">
        <v>75552</v>
      </c>
      <c r="C28225" s="1" t="s">
        <v>49985</v>
      </c>
      <c r="D28225" s="1" t="s">
        <v>5140</v>
      </c>
      <c r="E28225" s="2">
        <v>44680.931643518517</v>
      </c>
      <c r="F28225" s="2">
        <v>44680.932534722226</v>
      </c>
      <c r="G28225" s="1" t="s">
        <v>15</v>
      </c>
      <c r="H28225" t="b">
        <v>1</v>
      </c>
      <c r="I28225" t="b">
        <v>0</v>
      </c>
      <c r="J28225" s="1" t="s">
        <v>53</v>
      </c>
      <c r="K28225" s="1" t="s">
        <v>75553</v>
      </c>
    </row>
    <row r="28226" spans="1:11" x14ac:dyDescent="0.35">
      <c r="A28226" s="1" t="s">
        <v>36</v>
      </c>
      <c r="B28226" s="1" t="s">
        <v>75554</v>
      </c>
      <c r="C28226" s="1" t="s">
        <v>49985</v>
      </c>
      <c r="D28226" s="1" t="s">
        <v>53192</v>
      </c>
      <c r="E28226" s="2">
        <v>44680.930949074071</v>
      </c>
      <c r="F28226" s="2">
        <v>44680.931805555556</v>
      </c>
      <c r="G28226" s="1" t="s">
        <v>15</v>
      </c>
      <c r="H28226" t="b">
        <v>1</v>
      </c>
      <c r="I28226" t="b">
        <v>0</v>
      </c>
      <c r="J28226" s="1" t="s">
        <v>53</v>
      </c>
      <c r="K28226" s="1" t="s">
        <v>75555</v>
      </c>
    </row>
    <row r="28227" spans="1:11" x14ac:dyDescent="0.35">
      <c r="A28227" s="1" t="s">
        <v>36</v>
      </c>
      <c r="B28227" s="1" t="s">
        <v>75545</v>
      </c>
      <c r="C28227" s="1" t="s">
        <v>50997</v>
      </c>
      <c r="D28227" s="1"/>
      <c r="E28227" s="2">
        <v>44680.928171296298</v>
      </c>
      <c r="F28227" s="2">
        <v>44680.928182870368</v>
      </c>
      <c r="G28227" s="1" t="s">
        <v>15</v>
      </c>
      <c r="H28227" t="b">
        <v>1</v>
      </c>
      <c r="I28227" t="b">
        <v>1</v>
      </c>
      <c r="J28227" s="1" t="s">
        <v>75556</v>
      </c>
      <c r="K28227" s="1" t="s">
        <v>75557</v>
      </c>
    </row>
    <row r="28228" spans="1:11" x14ac:dyDescent="0.35">
      <c r="A28228" s="1" t="s">
        <v>36</v>
      </c>
      <c r="B28228" s="1" t="s">
        <v>75558</v>
      </c>
      <c r="C28228" s="1" t="s">
        <v>49985</v>
      </c>
      <c r="D28228" s="1"/>
      <c r="E28228" s="2">
        <v>44680.924201388887</v>
      </c>
      <c r="F28228" s="2">
        <v>44680.924224537041</v>
      </c>
      <c r="G28228" s="1" t="s">
        <v>15</v>
      </c>
      <c r="H28228" t="b">
        <v>1</v>
      </c>
      <c r="I28228" t="b">
        <v>1</v>
      </c>
      <c r="J28228" s="1" t="s">
        <v>10286</v>
      </c>
      <c r="K28228" s="1" t="s">
        <v>75559</v>
      </c>
    </row>
    <row r="28229" spans="1:11" x14ac:dyDescent="0.35">
      <c r="A28229" s="1" t="s">
        <v>36</v>
      </c>
      <c r="B28229" s="1" t="s">
        <v>75560</v>
      </c>
      <c r="C28229" s="1" t="s">
        <v>49985</v>
      </c>
      <c r="D28229" s="1" t="s">
        <v>221</v>
      </c>
      <c r="E28229" s="2">
        <v>44680.920960648145</v>
      </c>
      <c r="F28229" s="2">
        <v>44680.921886574077</v>
      </c>
      <c r="G28229" s="1" t="s">
        <v>15</v>
      </c>
      <c r="H28229" t="b">
        <v>1</v>
      </c>
      <c r="I28229" t="b">
        <v>0</v>
      </c>
      <c r="J28229" s="1" t="s">
        <v>75561</v>
      </c>
      <c r="K28229" s="1" t="s">
        <v>75562</v>
      </c>
    </row>
    <row r="28230" spans="1:11" x14ac:dyDescent="0.35">
      <c r="A28230" s="1" t="s">
        <v>36</v>
      </c>
      <c r="B28230" s="1" t="s">
        <v>75563</v>
      </c>
      <c r="C28230" s="1" t="s">
        <v>53346</v>
      </c>
      <c r="D28230" s="1" t="s">
        <v>68320</v>
      </c>
      <c r="E28230" s="2">
        <v>44680.920532407406</v>
      </c>
      <c r="F28230" s="2">
        <v>44680.921701388892</v>
      </c>
      <c r="G28230" s="1" t="s">
        <v>15</v>
      </c>
      <c r="H28230" t="b">
        <v>1</v>
      </c>
      <c r="I28230" t="b">
        <v>1</v>
      </c>
      <c r="J28230" s="1" t="s">
        <v>75564</v>
      </c>
      <c r="K28230" s="1" t="s">
        <v>75565</v>
      </c>
    </row>
    <row r="28231" spans="1:11" x14ac:dyDescent="0.35">
      <c r="A28231" s="1" t="s">
        <v>36</v>
      </c>
      <c r="B28231" s="1" t="s">
        <v>74914</v>
      </c>
      <c r="C28231" s="1" t="s">
        <v>75566</v>
      </c>
      <c r="D28231" s="1" t="s">
        <v>74916</v>
      </c>
      <c r="E28231" s="2">
        <v>44680.919189814813</v>
      </c>
      <c r="F28231" s="2">
        <v>44680.919409722221</v>
      </c>
      <c r="G28231" s="1" t="s">
        <v>15</v>
      </c>
      <c r="H28231" t="b">
        <v>1</v>
      </c>
      <c r="I28231" t="b">
        <v>0</v>
      </c>
      <c r="J28231" s="1" t="s">
        <v>75567</v>
      </c>
      <c r="K28231" s="1" t="s">
        <v>75568</v>
      </c>
    </row>
    <row r="28232" spans="1:11" x14ac:dyDescent="0.35">
      <c r="A28232" s="1" t="s">
        <v>36</v>
      </c>
      <c r="B28232" s="1" t="s">
        <v>75569</v>
      </c>
      <c r="C28232" s="1"/>
      <c r="D28232" s="1" t="s">
        <v>75570</v>
      </c>
      <c r="E28232" s="2">
        <v>44680.915312500001</v>
      </c>
      <c r="F28232" s="2">
        <v>44680.916701388887</v>
      </c>
      <c r="G28232" s="1" t="s">
        <v>15</v>
      </c>
      <c r="H28232" t="b">
        <v>1</v>
      </c>
      <c r="I28232" t="b">
        <v>0</v>
      </c>
      <c r="J28232" s="1" t="s">
        <v>75571</v>
      </c>
      <c r="K28232" s="1" t="s">
        <v>75572</v>
      </c>
    </row>
    <row r="28233" spans="1:11" x14ac:dyDescent="0.35">
      <c r="A28233" s="1" t="s">
        <v>36</v>
      </c>
      <c r="B28233" s="1" t="s">
        <v>75573</v>
      </c>
      <c r="C28233" s="1" t="s">
        <v>49985</v>
      </c>
      <c r="D28233" s="1"/>
      <c r="E28233" s="2">
        <v>44680.915636574071</v>
      </c>
      <c r="F28233" s="2">
        <v>44680.915648148148</v>
      </c>
      <c r="G28233" s="1" t="s">
        <v>264</v>
      </c>
      <c r="H28233" t="b">
        <v>1</v>
      </c>
      <c r="I28233" t="b">
        <v>0</v>
      </c>
      <c r="J28233" s="1" t="s">
        <v>75574</v>
      </c>
      <c r="K28233" s="1" t="s">
        <v>75575</v>
      </c>
    </row>
    <row r="28234" spans="1:11" x14ac:dyDescent="0.35">
      <c r="A28234" s="1" t="s">
        <v>36</v>
      </c>
      <c r="B28234" s="1" t="s">
        <v>75576</v>
      </c>
      <c r="C28234" s="1" t="s">
        <v>49985</v>
      </c>
      <c r="D28234" s="1" t="s">
        <v>75577</v>
      </c>
      <c r="E28234" s="2">
        <v>44680.911793981482</v>
      </c>
      <c r="F28234" s="2">
        <v>44680.912719907406</v>
      </c>
      <c r="G28234" s="1" t="s">
        <v>15</v>
      </c>
      <c r="H28234" t="b">
        <v>1</v>
      </c>
      <c r="I28234" t="b">
        <v>0</v>
      </c>
      <c r="J28234" s="1" t="s">
        <v>75578</v>
      </c>
      <c r="K28234" s="1" t="s">
        <v>75579</v>
      </c>
    </row>
    <row r="28235" spans="1:11" x14ac:dyDescent="0.35">
      <c r="A28235" s="1" t="s">
        <v>36</v>
      </c>
      <c r="B28235" s="1" t="s">
        <v>75545</v>
      </c>
      <c r="C28235" s="1" t="s">
        <v>50024</v>
      </c>
      <c r="D28235" s="1"/>
      <c r="E28235" s="2">
        <v>44680.909930555557</v>
      </c>
      <c r="F28235" s="2">
        <v>44680.910127314812</v>
      </c>
      <c r="G28235" s="1" t="s">
        <v>15</v>
      </c>
      <c r="H28235" t="b">
        <v>1</v>
      </c>
      <c r="I28235" t="b">
        <v>0</v>
      </c>
      <c r="J28235" s="1" t="s">
        <v>75580</v>
      </c>
      <c r="K28235" s="1" t="s">
        <v>75581</v>
      </c>
    </row>
    <row r="28236" spans="1:11" x14ac:dyDescent="0.35">
      <c r="A28236" s="1" t="s">
        <v>36</v>
      </c>
      <c r="B28236" s="1" t="s">
        <v>75582</v>
      </c>
      <c r="C28236" s="1" t="s">
        <v>49985</v>
      </c>
      <c r="D28236" s="1" t="s">
        <v>24</v>
      </c>
      <c r="E28236" s="2">
        <v>44680.905462962961</v>
      </c>
      <c r="F28236" s="2">
        <v>44680.906331018516</v>
      </c>
      <c r="G28236" s="1" t="s">
        <v>15</v>
      </c>
      <c r="H28236" t="b">
        <v>1</v>
      </c>
      <c r="I28236" t="b">
        <v>0</v>
      </c>
      <c r="J28236" s="1" t="s">
        <v>57255</v>
      </c>
      <c r="K28236" s="1" t="s">
        <v>75583</v>
      </c>
    </row>
    <row r="28237" spans="1:11" x14ac:dyDescent="0.35">
      <c r="A28237" s="1" t="s">
        <v>36</v>
      </c>
      <c r="B28237" s="1" t="s">
        <v>75584</v>
      </c>
      <c r="C28237" s="1" t="s">
        <v>50024</v>
      </c>
      <c r="D28237" s="1"/>
      <c r="E28237" s="2">
        <v>44680.902245370373</v>
      </c>
      <c r="F28237" s="2">
        <v>44680.902372685188</v>
      </c>
      <c r="G28237" s="1" t="s">
        <v>15</v>
      </c>
      <c r="H28237" t="b">
        <v>1</v>
      </c>
      <c r="I28237" t="b">
        <v>0</v>
      </c>
      <c r="J28237" s="1" t="s">
        <v>75585</v>
      </c>
      <c r="K28237" s="1" t="s">
        <v>75586</v>
      </c>
    </row>
    <row r="28238" spans="1:11" x14ac:dyDescent="0.35">
      <c r="A28238" s="1" t="s">
        <v>36</v>
      </c>
      <c r="B28238" s="1" t="s">
        <v>75587</v>
      </c>
      <c r="C28238" s="1" t="s">
        <v>270</v>
      </c>
      <c r="D28238" s="1"/>
      <c r="E28238" s="2">
        <v>44680.899976851855</v>
      </c>
      <c r="F28238" s="2">
        <v>44680.899988425925</v>
      </c>
      <c r="G28238" s="1" t="s">
        <v>15</v>
      </c>
      <c r="H28238" t="b">
        <v>1</v>
      </c>
      <c r="I28238" t="b">
        <v>1</v>
      </c>
      <c r="J28238" s="1" t="s">
        <v>68084</v>
      </c>
      <c r="K28238" s="1" t="s">
        <v>75588</v>
      </c>
    </row>
    <row r="28239" spans="1:11" x14ac:dyDescent="0.35">
      <c r="A28239" s="1" t="s">
        <v>36</v>
      </c>
      <c r="B28239" s="1" t="s">
        <v>75270</v>
      </c>
      <c r="C28239" s="1" t="s">
        <v>49985</v>
      </c>
      <c r="D28239" s="1"/>
      <c r="E28239" s="2">
        <v>44680.899039351854</v>
      </c>
      <c r="F28239" s="2">
        <v>44680.899942129632</v>
      </c>
      <c r="G28239" s="1" t="s">
        <v>15</v>
      </c>
      <c r="H28239" t="b">
        <v>1</v>
      </c>
      <c r="I28239" t="b">
        <v>1</v>
      </c>
      <c r="J28239" s="1" t="s">
        <v>608</v>
      </c>
      <c r="K28239" s="1" t="s">
        <v>75589</v>
      </c>
    </row>
    <row r="28240" spans="1:11" x14ac:dyDescent="0.35">
      <c r="A28240" s="1" t="s">
        <v>36</v>
      </c>
      <c r="B28240" s="1" t="s">
        <v>75590</v>
      </c>
      <c r="C28240" s="1" t="s">
        <v>50268</v>
      </c>
      <c r="D28240" s="1"/>
      <c r="E28240" s="2">
        <v>44680.89943287037</v>
      </c>
      <c r="F28240" s="2">
        <v>44680.899652777778</v>
      </c>
      <c r="G28240" s="1" t="s">
        <v>15</v>
      </c>
      <c r="H28240" t="b">
        <v>1</v>
      </c>
      <c r="I28240" t="b">
        <v>1</v>
      </c>
      <c r="J28240" s="1" t="s">
        <v>75591</v>
      </c>
      <c r="K28240" s="1" t="s">
        <v>75592</v>
      </c>
    </row>
    <row r="28241" spans="1:11" x14ac:dyDescent="0.35">
      <c r="A28241" s="1" t="s">
        <v>36</v>
      </c>
      <c r="B28241" s="1" t="s">
        <v>75593</v>
      </c>
      <c r="C28241" s="1" t="s">
        <v>13612</v>
      </c>
      <c r="D28241" s="1" t="s">
        <v>75594</v>
      </c>
      <c r="E28241" s="2">
        <v>44680.898923611108</v>
      </c>
      <c r="F28241" s="2">
        <v>44680.898935185185</v>
      </c>
      <c r="G28241" s="1" t="s">
        <v>15</v>
      </c>
      <c r="H28241" t="b">
        <v>1</v>
      </c>
      <c r="I28241" t="b">
        <v>1</v>
      </c>
      <c r="J28241" s="1" t="s">
        <v>75595</v>
      </c>
      <c r="K28241" s="1" t="s">
        <v>75596</v>
      </c>
    </row>
    <row r="28242" spans="1:11" x14ac:dyDescent="0.35">
      <c r="A28242" s="1" t="s">
        <v>36</v>
      </c>
      <c r="B28242" s="1" t="s">
        <v>75597</v>
      </c>
      <c r="C28242" s="1" t="s">
        <v>30851</v>
      </c>
      <c r="D28242" s="1"/>
      <c r="E28242" s="2">
        <v>44680.89472222222</v>
      </c>
      <c r="F28242" s="2">
        <v>44680.89770833333</v>
      </c>
      <c r="G28242" s="1" t="s">
        <v>15</v>
      </c>
      <c r="H28242" t="b">
        <v>1</v>
      </c>
      <c r="I28242" t="b">
        <v>1</v>
      </c>
      <c r="J28242" s="1" t="s">
        <v>75598</v>
      </c>
      <c r="K28242" s="1" t="s">
        <v>75599</v>
      </c>
    </row>
    <row r="28243" spans="1:11" x14ac:dyDescent="0.35">
      <c r="A28243" s="1" t="s">
        <v>36</v>
      </c>
      <c r="B28243" s="1" t="s">
        <v>75402</v>
      </c>
      <c r="C28243" s="1" t="s">
        <v>50024</v>
      </c>
      <c r="D28243" s="1"/>
      <c r="E28243" s="2">
        <v>44680.896226851852</v>
      </c>
      <c r="F28243" s="2">
        <v>44680.897152777776</v>
      </c>
      <c r="G28243" s="1" t="s">
        <v>15</v>
      </c>
      <c r="H28243" t="b">
        <v>1</v>
      </c>
      <c r="I28243" t="b">
        <v>0</v>
      </c>
      <c r="J28243" s="1" t="s">
        <v>75600</v>
      </c>
      <c r="K28243" s="1" t="s">
        <v>75601</v>
      </c>
    </row>
    <row r="28244" spans="1:11" x14ac:dyDescent="0.35">
      <c r="A28244" s="1" t="s">
        <v>36</v>
      </c>
      <c r="B28244" s="1" t="s">
        <v>75602</v>
      </c>
      <c r="C28244" s="1" t="s">
        <v>66135</v>
      </c>
      <c r="D28244" s="1" t="s">
        <v>57093</v>
      </c>
      <c r="E28244" s="2">
        <v>44680.890613425923</v>
      </c>
      <c r="F28244" s="2">
        <v>44680.89266203704</v>
      </c>
      <c r="G28244" s="1" t="s">
        <v>15</v>
      </c>
      <c r="H28244" t="b">
        <v>1</v>
      </c>
      <c r="I28244" t="b">
        <v>1</v>
      </c>
      <c r="J28244" s="1" t="s">
        <v>75603</v>
      </c>
      <c r="K28244" s="1" t="s">
        <v>75604</v>
      </c>
    </row>
    <row r="28245" spans="1:11" x14ac:dyDescent="0.35">
      <c r="A28245" s="1" t="s">
        <v>36</v>
      </c>
      <c r="B28245" s="1" t="s">
        <v>75605</v>
      </c>
      <c r="C28245" s="1" t="s">
        <v>69175</v>
      </c>
      <c r="D28245" s="1" t="s">
        <v>75606</v>
      </c>
      <c r="E28245" s="2">
        <v>44680.890335648146</v>
      </c>
      <c r="F28245" s="2">
        <v>44680.891284722224</v>
      </c>
      <c r="G28245" s="1" t="s">
        <v>15</v>
      </c>
      <c r="H28245" t="b">
        <v>1</v>
      </c>
      <c r="I28245" t="b">
        <v>0</v>
      </c>
      <c r="J28245" s="1" t="s">
        <v>75607</v>
      </c>
      <c r="K28245" s="1" t="s">
        <v>75608</v>
      </c>
    </row>
    <row r="28246" spans="1:11" x14ac:dyDescent="0.35">
      <c r="A28246" s="1" t="s">
        <v>36</v>
      </c>
      <c r="B28246" s="1" t="s">
        <v>75609</v>
      </c>
      <c r="C28246" s="1" t="s">
        <v>49985</v>
      </c>
      <c r="D28246" s="1" t="s">
        <v>73</v>
      </c>
      <c r="E28246" s="2">
        <v>44680.889976851853</v>
      </c>
      <c r="F28246" s="2">
        <v>44680.8908912037</v>
      </c>
      <c r="G28246" s="1" t="s">
        <v>15</v>
      </c>
      <c r="H28246" t="b">
        <v>1</v>
      </c>
      <c r="I28246" t="b">
        <v>0</v>
      </c>
      <c r="J28246" s="1" t="s">
        <v>53</v>
      </c>
      <c r="K28246" s="1" t="s">
        <v>75610</v>
      </c>
    </row>
    <row r="28247" spans="1:11" x14ac:dyDescent="0.35">
      <c r="A28247" s="1" t="s">
        <v>36</v>
      </c>
      <c r="B28247" s="1" t="s">
        <v>75611</v>
      </c>
      <c r="C28247" s="1" t="s">
        <v>49985</v>
      </c>
      <c r="D28247" s="1" t="s">
        <v>18544</v>
      </c>
      <c r="E28247" s="2">
        <v>44680.889965277776</v>
      </c>
      <c r="F28247" s="2">
        <v>44680.890775462962</v>
      </c>
      <c r="G28247" s="1" t="s">
        <v>15</v>
      </c>
      <c r="H28247" t="b">
        <v>1</v>
      </c>
      <c r="I28247" t="b">
        <v>0</v>
      </c>
      <c r="J28247" s="1" t="s">
        <v>53</v>
      </c>
      <c r="K28247" s="1" t="s">
        <v>75612</v>
      </c>
    </row>
    <row r="28248" spans="1:11" x14ac:dyDescent="0.35">
      <c r="A28248" s="1" t="s">
        <v>36</v>
      </c>
      <c r="B28248" s="1" t="s">
        <v>75613</v>
      </c>
      <c r="C28248" s="1" t="s">
        <v>49985</v>
      </c>
      <c r="D28248" s="1" t="s">
        <v>164</v>
      </c>
      <c r="E28248" s="2">
        <v>44680.889270833337</v>
      </c>
      <c r="F28248" s="2">
        <v>44680.890196759261</v>
      </c>
      <c r="G28248" s="1" t="s">
        <v>15</v>
      </c>
      <c r="H28248" t="b">
        <v>1</v>
      </c>
      <c r="I28248" t="b">
        <v>0</v>
      </c>
      <c r="J28248" s="1" t="s">
        <v>53</v>
      </c>
      <c r="K28248" s="1" t="s">
        <v>75614</v>
      </c>
    </row>
    <row r="28249" spans="1:11" x14ac:dyDescent="0.35">
      <c r="A28249" s="1" t="s">
        <v>36</v>
      </c>
      <c r="B28249" s="1" t="s">
        <v>75615</v>
      </c>
      <c r="C28249" s="1" t="s">
        <v>49985</v>
      </c>
      <c r="D28249" s="1" t="s">
        <v>164</v>
      </c>
      <c r="E28249" s="2">
        <v>44680.889270833337</v>
      </c>
      <c r="F28249" s="2">
        <v>44680.890173611115</v>
      </c>
      <c r="G28249" s="1" t="s">
        <v>15</v>
      </c>
      <c r="H28249" t="b">
        <v>1</v>
      </c>
      <c r="I28249" t="b">
        <v>0</v>
      </c>
      <c r="J28249" s="1" t="s">
        <v>53</v>
      </c>
      <c r="K28249" s="1" t="s">
        <v>75616</v>
      </c>
    </row>
    <row r="28250" spans="1:11" x14ac:dyDescent="0.35">
      <c r="A28250" s="1" t="s">
        <v>36</v>
      </c>
      <c r="B28250" s="1" t="s">
        <v>75402</v>
      </c>
      <c r="C28250" s="1" t="s">
        <v>57193</v>
      </c>
      <c r="D28250" s="1"/>
      <c r="E28250" s="2">
        <v>44680.889675925922</v>
      </c>
      <c r="F28250" s="2">
        <v>44680.889699074076</v>
      </c>
      <c r="G28250" s="1" t="s">
        <v>15</v>
      </c>
      <c r="H28250" t="b">
        <v>1</v>
      </c>
      <c r="I28250" t="b">
        <v>0</v>
      </c>
      <c r="J28250" s="1" t="s">
        <v>75617</v>
      </c>
      <c r="K28250" s="1" t="s">
        <v>75618</v>
      </c>
    </row>
    <row r="28251" spans="1:11" x14ac:dyDescent="0.35">
      <c r="A28251" s="1" t="s">
        <v>36</v>
      </c>
      <c r="B28251" s="1" t="s">
        <v>75619</v>
      </c>
      <c r="C28251" s="1" t="s">
        <v>49985</v>
      </c>
      <c r="D28251" s="1" t="s">
        <v>29462</v>
      </c>
      <c r="E28251" s="2">
        <v>44680.88857638889</v>
      </c>
      <c r="F28251" s="2">
        <v>44680.889456018522</v>
      </c>
      <c r="G28251" s="1" t="s">
        <v>15</v>
      </c>
      <c r="H28251" t="b">
        <v>1</v>
      </c>
      <c r="I28251" t="b">
        <v>0</v>
      </c>
      <c r="J28251" s="1" t="s">
        <v>53</v>
      </c>
      <c r="K28251" s="1" t="s">
        <v>75620</v>
      </c>
    </row>
    <row r="28252" spans="1:11" x14ac:dyDescent="0.35">
      <c r="A28252" s="1" t="s">
        <v>36</v>
      </c>
      <c r="B28252" s="1" t="s">
        <v>75605</v>
      </c>
      <c r="C28252" s="1" t="s">
        <v>69175</v>
      </c>
      <c r="D28252" s="1" t="s">
        <v>1334</v>
      </c>
      <c r="E28252" s="2">
        <v>44680.886250000003</v>
      </c>
      <c r="F28252" s="2">
        <v>44680.887141203704</v>
      </c>
      <c r="G28252" s="1" t="s">
        <v>15</v>
      </c>
      <c r="H28252" t="b">
        <v>1</v>
      </c>
      <c r="I28252" t="b">
        <v>0</v>
      </c>
      <c r="J28252" s="1" t="s">
        <v>75621</v>
      </c>
      <c r="K28252" s="1" t="s">
        <v>75622</v>
      </c>
    </row>
    <row r="28253" spans="1:11" x14ac:dyDescent="0.35">
      <c r="A28253" s="1" t="s">
        <v>36</v>
      </c>
      <c r="B28253" s="1" t="s">
        <v>74532</v>
      </c>
      <c r="C28253" s="1" t="s">
        <v>49985</v>
      </c>
      <c r="D28253" s="1"/>
      <c r="E28253" s="2">
        <v>44680.886388888888</v>
      </c>
      <c r="F28253" s="2">
        <v>44680.88658564815</v>
      </c>
      <c r="G28253" s="1" t="s">
        <v>15</v>
      </c>
      <c r="H28253" t="b">
        <v>1</v>
      </c>
      <c r="I28253" t="b">
        <v>1</v>
      </c>
      <c r="J28253" s="1" t="s">
        <v>75623</v>
      </c>
      <c r="K28253" s="1" t="s">
        <v>75624</v>
      </c>
    </row>
    <row r="28254" spans="1:11" x14ac:dyDescent="0.35">
      <c r="A28254" s="1" t="s">
        <v>36</v>
      </c>
      <c r="B28254" s="1" t="s">
        <v>75625</v>
      </c>
      <c r="C28254" s="1" t="s">
        <v>51735</v>
      </c>
      <c r="D28254" s="1"/>
      <c r="E28254" s="2">
        <v>44680.884733796294</v>
      </c>
      <c r="F28254" s="2">
        <v>44680.884745370371</v>
      </c>
      <c r="G28254" s="1" t="s">
        <v>15</v>
      </c>
      <c r="H28254" t="b">
        <v>1</v>
      </c>
      <c r="I28254" t="b">
        <v>0</v>
      </c>
      <c r="J28254" s="1" t="s">
        <v>75626</v>
      </c>
      <c r="K28254" s="1" t="s">
        <v>75627</v>
      </c>
    </row>
    <row r="28255" spans="1:11" x14ac:dyDescent="0.35">
      <c r="A28255" s="1" t="s">
        <v>36</v>
      </c>
      <c r="B28255" s="1" t="s">
        <v>74929</v>
      </c>
      <c r="C28255" s="1" t="s">
        <v>53707</v>
      </c>
      <c r="D28255" s="1"/>
      <c r="E28255" s="2">
        <v>44680.883900462963</v>
      </c>
      <c r="F28255" s="2">
        <v>44680.883912037039</v>
      </c>
      <c r="G28255" s="1" t="s">
        <v>15</v>
      </c>
      <c r="H28255" t="b">
        <v>1</v>
      </c>
      <c r="I28255" t="b">
        <v>0</v>
      </c>
      <c r="J28255" s="1" t="s">
        <v>75628</v>
      </c>
      <c r="K28255" s="1" t="s">
        <v>75629</v>
      </c>
    </row>
    <row r="28256" spans="1:11" x14ac:dyDescent="0.35">
      <c r="A28256" s="1" t="s">
        <v>36</v>
      </c>
      <c r="B28256" s="1" t="s">
        <v>75630</v>
      </c>
      <c r="C28256" s="1" t="s">
        <v>49985</v>
      </c>
      <c r="D28256" s="1" t="s">
        <v>24</v>
      </c>
      <c r="E28256" s="2">
        <v>44680.880868055552</v>
      </c>
      <c r="F28256" s="2">
        <v>44680.881979166668</v>
      </c>
      <c r="G28256" s="1" t="s">
        <v>15</v>
      </c>
      <c r="H28256" t="b">
        <v>1</v>
      </c>
      <c r="I28256" t="b">
        <v>0</v>
      </c>
      <c r="J28256" s="1" t="s">
        <v>75631</v>
      </c>
      <c r="K28256" s="1" t="s">
        <v>75632</v>
      </c>
    </row>
    <row r="28257" spans="1:11" x14ac:dyDescent="0.35">
      <c r="A28257" s="1" t="s">
        <v>36</v>
      </c>
      <c r="B28257" s="1" t="s">
        <v>75391</v>
      </c>
      <c r="C28257" s="1" t="s">
        <v>49985</v>
      </c>
      <c r="D28257" s="1"/>
      <c r="E28257" s="2">
        <v>44680.879664351851</v>
      </c>
      <c r="F28257" s="2">
        <v>44680.879675925928</v>
      </c>
      <c r="G28257" s="1" t="s">
        <v>15</v>
      </c>
      <c r="H28257" t="b">
        <v>1</v>
      </c>
      <c r="I28257" t="b">
        <v>0</v>
      </c>
      <c r="J28257" s="1" t="s">
        <v>75633</v>
      </c>
      <c r="K28257" s="1" t="s">
        <v>75634</v>
      </c>
    </row>
    <row r="28258" spans="1:11" x14ac:dyDescent="0.35">
      <c r="A28258" s="1" t="s">
        <v>36</v>
      </c>
      <c r="B28258" s="1" t="s">
        <v>75391</v>
      </c>
      <c r="C28258" s="1" t="s">
        <v>270</v>
      </c>
      <c r="D28258" s="1" t="s">
        <v>49985</v>
      </c>
      <c r="E28258" s="2">
        <v>44680.875949074078</v>
      </c>
      <c r="F28258" s="2">
        <v>44680.876192129632</v>
      </c>
      <c r="G28258" s="1" t="s">
        <v>15</v>
      </c>
      <c r="H28258" t="b">
        <v>1</v>
      </c>
      <c r="I28258" t="b">
        <v>0</v>
      </c>
      <c r="J28258" s="1" t="s">
        <v>75635</v>
      </c>
      <c r="K28258" s="1" t="s">
        <v>75636</v>
      </c>
    </row>
    <row r="28259" spans="1:11" x14ac:dyDescent="0.35">
      <c r="A28259" s="1" t="s">
        <v>36</v>
      </c>
      <c r="B28259" s="1" t="s">
        <v>75637</v>
      </c>
      <c r="C28259" s="1" t="s">
        <v>49985</v>
      </c>
      <c r="D28259" s="1" t="s">
        <v>26358</v>
      </c>
      <c r="E28259" s="2">
        <v>44680.874421296299</v>
      </c>
      <c r="F28259" s="2">
        <v>44680.874710648146</v>
      </c>
      <c r="G28259" s="1" t="s">
        <v>15</v>
      </c>
      <c r="H28259" t="b">
        <v>1</v>
      </c>
      <c r="I28259" t="b">
        <v>0</v>
      </c>
      <c r="J28259" s="1" t="s">
        <v>75638</v>
      </c>
      <c r="K28259" s="1" t="s">
        <v>75639</v>
      </c>
    </row>
    <row r="28260" spans="1:11" x14ac:dyDescent="0.35">
      <c r="A28260" s="1" t="s">
        <v>36</v>
      </c>
      <c r="B28260" s="1" t="s">
        <v>75640</v>
      </c>
      <c r="C28260" s="1" t="s">
        <v>50024</v>
      </c>
      <c r="D28260" s="1"/>
      <c r="E28260" s="2">
        <v>44680.859548611108</v>
      </c>
      <c r="F28260" s="2">
        <v>44680.859756944446</v>
      </c>
      <c r="G28260" s="1" t="s">
        <v>15</v>
      </c>
      <c r="H28260" t="b">
        <v>1</v>
      </c>
      <c r="I28260" t="b">
        <v>0</v>
      </c>
      <c r="J28260" s="1" t="s">
        <v>75641</v>
      </c>
      <c r="K28260" s="1" t="s">
        <v>75642</v>
      </c>
    </row>
    <row r="28261" spans="1:11" x14ac:dyDescent="0.35">
      <c r="A28261" s="1" t="s">
        <v>36</v>
      </c>
      <c r="B28261" s="1" t="s">
        <v>75643</v>
      </c>
      <c r="C28261" s="1" t="s">
        <v>49985</v>
      </c>
      <c r="D28261" s="1" t="s">
        <v>14</v>
      </c>
      <c r="E28261" s="2">
        <v>44680.855347222219</v>
      </c>
      <c r="F28261" s="2">
        <v>44680.85628472222</v>
      </c>
      <c r="G28261" s="1" t="s">
        <v>15</v>
      </c>
      <c r="H28261" t="b">
        <v>1</v>
      </c>
      <c r="I28261" t="b">
        <v>0</v>
      </c>
      <c r="J28261" s="1" t="s">
        <v>118</v>
      </c>
      <c r="K28261" s="1" t="s">
        <v>75644</v>
      </c>
    </row>
    <row r="28262" spans="1:11" x14ac:dyDescent="0.35">
      <c r="A28262" s="1" t="s">
        <v>36</v>
      </c>
      <c r="B28262" s="1" t="s">
        <v>75645</v>
      </c>
      <c r="C28262" s="1" t="s">
        <v>49985</v>
      </c>
      <c r="D28262" s="1" t="s">
        <v>8908</v>
      </c>
      <c r="E28262" s="2">
        <v>44680.847604166665</v>
      </c>
      <c r="F28262" s="2">
        <v>44680.848587962966</v>
      </c>
      <c r="G28262" s="1" t="s">
        <v>15</v>
      </c>
      <c r="H28262" t="b">
        <v>1</v>
      </c>
      <c r="I28262" t="b">
        <v>0</v>
      </c>
      <c r="J28262" s="1" t="s">
        <v>53</v>
      </c>
      <c r="K28262" s="1" t="s">
        <v>75646</v>
      </c>
    </row>
    <row r="28263" spans="1:11" x14ac:dyDescent="0.35">
      <c r="A28263" s="1" t="s">
        <v>36</v>
      </c>
      <c r="B28263" s="1" t="s">
        <v>75647</v>
      </c>
      <c r="C28263" s="1" t="s">
        <v>49985</v>
      </c>
      <c r="D28263" s="1" t="s">
        <v>14</v>
      </c>
      <c r="E28263" s="2">
        <v>44680.847314814811</v>
      </c>
      <c r="F28263" s="2">
        <v>44680.848240740743</v>
      </c>
      <c r="G28263" s="1" t="s">
        <v>15</v>
      </c>
      <c r="H28263" t="b">
        <v>1</v>
      </c>
      <c r="I28263" t="b">
        <v>0</v>
      </c>
      <c r="J28263" s="1" t="s">
        <v>112</v>
      </c>
      <c r="K28263" s="1" t="s">
        <v>75648</v>
      </c>
    </row>
    <row r="28264" spans="1:11" x14ac:dyDescent="0.35">
      <c r="A28264" s="1" t="s">
        <v>36</v>
      </c>
      <c r="B28264" s="1" t="s">
        <v>75649</v>
      </c>
      <c r="C28264" s="1" t="s">
        <v>75650</v>
      </c>
      <c r="D28264" s="1"/>
      <c r="E28264" s="2">
        <v>44680.839618055557</v>
      </c>
      <c r="F28264" s="2">
        <v>44680.840509259258</v>
      </c>
      <c r="G28264" s="1" t="s">
        <v>15</v>
      </c>
      <c r="H28264" t="b">
        <v>1</v>
      </c>
      <c r="I28264" t="b">
        <v>0</v>
      </c>
      <c r="J28264" s="1" t="s">
        <v>75651</v>
      </c>
      <c r="K28264" s="1" t="s">
        <v>75652</v>
      </c>
    </row>
    <row r="28265" spans="1:11" x14ac:dyDescent="0.35">
      <c r="A28265" s="1" t="s">
        <v>36</v>
      </c>
      <c r="B28265" s="1" t="s">
        <v>75653</v>
      </c>
      <c r="C28265" s="1" t="s">
        <v>51735</v>
      </c>
      <c r="D28265" s="1"/>
      <c r="E28265" s="2">
        <v>44680.839872685188</v>
      </c>
      <c r="F28265" s="2">
        <v>44680.839884259258</v>
      </c>
      <c r="G28265" s="1" t="s">
        <v>15</v>
      </c>
      <c r="H28265" t="b">
        <v>1</v>
      </c>
      <c r="I28265" t="b">
        <v>0</v>
      </c>
      <c r="J28265" s="1" t="s">
        <v>75654</v>
      </c>
      <c r="K28265" s="1" t="s">
        <v>75655</v>
      </c>
    </row>
    <row r="28266" spans="1:11" x14ac:dyDescent="0.35">
      <c r="A28266" s="1" t="s">
        <v>36</v>
      </c>
      <c r="B28266" s="1" t="s">
        <v>75656</v>
      </c>
      <c r="C28266" s="1" t="s">
        <v>49985</v>
      </c>
      <c r="D28266" s="1" t="s">
        <v>96</v>
      </c>
      <c r="E28266" s="2">
        <v>44680.838692129626</v>
      </c>
      <c r="F28266" s="2">
        <v>44680.839618055557</v>
      </c>
      <c r="G28266" s="1" t="s">
        <v>15</v>
      </c>
      <c r="H28266" t="b">
        <v>1</v>
      </c>
      <c r="I28266" t="b">
        <v>0</v>
      </c>
      <c r="J28266" s="1" t="s">
        <v>75657</v>
      </c>
      <c r="K28266" s="1" t="s">
        <v>75658</v>
      </c>
    </row>
    <row r="28267" spans="1:11" x14ac:dyDescent="0.35">
      <c r="A28267" s="1" t="s">
        <v>36</v>
      </c>
      <c r="B28267" s="1" t="s">
        <v>75659</v>
      </c>
      <c r="C28267" s="1" t="s">
        <v>53346</v>
      </c>
      <c r="D28267" s="1" t="s">
        <v>14</v>
      </c>
      <c r="E28267" s="2">
        <v>44680.835162037038</v>
      </c>
      <c r="F28267" s="2">
        <v>44680.836030092592</v>
      </c>
      <c r="G28267" s="1" t="s">
        <v>15</v>
      </c>
      <c r="H28267" t="b">
        <v>1</v>
      </c>
      <c r="I28267" t="b">
        <v>1</v>
      </c>
      <c r="J28267" s="1" t="s">
        <v>30391</v>
      </c>
      <c r="K28267" s="1" t="s">
        <v>75660</v>
      </c>
    </row>
    <row r="28268" spans="1:11" x14ac:dyDescent="0.35">
      <c r="A28268" s="1" t="s">
        <v>36</v>
      </c>
      <c r="B28268" s="1" t="s">
        <v>75661</v>
      </c>
      <c r="C28268" s="1" t="s">
        <v>75662</v>
      </c>
      <c r="D28268" s="1" t="s">
        <v>75663</v>
      </c>
      <c r="E28268" s="2">
        <v>44680.832187499997</v>
      </c>
      <c r="F28268" s="2">
        <v>44680.832268518519</v>
      </c>
      <c r="G28268" s="1" t="s">
        <v>15</v>
      </c>
      <c r="H28268" t="b">
        <v>1</v>
      </c>
      <c r="I28268" t="b">
        <v>1</v>
      </c>
      <c r="J28268" s="1" t="s">
        <v>75664</v>
      </c>
      <c r="K28268" s="1" t="s">
        <v>75665</v>
      </c>
    </row>
    <row r="28269" spans="1:11" x14ac:dyDescent="0.35">
      <c r="A28269" s="1" t="s">
        <v>36</v>
      </c>
      <c r="B28269" s="1" t="s">
        <v>75666</v>
      </c>
      <c r="C28269" s="1" t="s">
        <v>70940</v>
      </c>
      <c r="D28269" s="1"/>
      <c r="E28269" s="2">
        <v>44680.830937500003</v>
      </c>
      <c r="F28269" s="2">
        <v>44680.831203703703</v>
      </c>
      <c r="G28269" s="1" t="s">
        <v>15</v>
      </c>
      <c r="H28269" t="b">
        <v>1</v>
      </c>
      <c r="I28269" t="b">
        <v>0</v>
      </c>
      <c r="J28269" s="1" t="s">
        <v>75667</v>
      </c>
      <c r="K28269" s="1" t="s">
        <v>75668</v>
      </c>
    </row>
    <row r="28270" spans="1:11" x14ac:dyDescent="0.35">
      <c r="A28270" s="1" t="s">
        <v>36</v>
      </c>
      <c r="B28270" s="1" t="s">
        <v>74788</v>
      </c>
      <c r="C28270" s="1" t="s">
        <v>49985</v>
      </c>
      <c r="D28270" s="1" t="s">
        <v>75594</v>
      </c>
      <c r="E28270" s="2">
        <v>44680.827719907407</v>
      </c>
      <c r="F28270" s="2">
        <v>44680.828657407408</v>
      </c>
      <c r="G28270" s="1" t="s">
        <v>15</v>
      </c>
      <c r="H28270" t="b">
        <v>1</v>
      </c>
      <c r="I28270" t="b">
        <v>0</v>
      </c>
      <c r="J28270" s="1" t="s">
        <v>75669</v>
      </c>
      <c r="K28270" s="1" t="s">
        <v>75670</v>
      </c>
    </row>
    <row r="28271" spans="1:11" x14ac:dyDescent="0.35">
      <c r="A28271" s="1" t="s">
        <v>36</v>
      </c>
      <c r="B28271" s="1" t="s">
        <v>74823</v>
      </c>
      <c r="C28271" s="1" t="s">
        <v>49985</v>
      </c>
      <c r="D28271" s="1" t="s">
        <v>75456</v>
      </c>
      <c r="E28271" s="2">
        <v>44680.827615740738</v>
      </c>
      <c r="F28271" s="2">
        <v>44680.828553240739</v>
      </c>
      <c r="G28271" s="1" t="s">
        <v>15</v>
      </c>
      <c r="H28271" t="b">
        <v>1</v>
      </c>
      <c r="I28271" t="b">
        <v>0</v>
      </c>
      <c r="J28271" s="1" t="s">
        <v>75669</v>
      </c>
      <c r="K28271" s="1" t="s">
        <v>75671</v>
      </c>
    </row>
    <row r="28272" spans="1:11" x14ac:dyDescent="0.35">
      <c r="A28272" s="1" t="s">
        <v>36</v>
      </c>
      <c r="B28272" s="1" t="s">
        <v>74293</v>
      </c>
      <c r="C28272" s="1" t="s">
        <v>49985</v>
      </c>
      <c r="D28272" s="1" t="s">
        <v>75456</v>
      </c>
      <c r="E28272" s="2">
        <v>44680.827499999999</v>
      </c>
      <c r="F28272" s="2">
        <v>44680.828449074077</v>
      </c>
      <c r="G28272" s="1" t="s">
        <v>15</v>
      </c>
      <c r="H28272" t="b">
        <v>1</v>
      </c>
      <c r="I28272" t="b">
        <v>0</v>
      </c>
      <c r="J28272" s="1" t="s">
        <v>75672</v>
      </c>
      <c r="K28272" s="1" t="s">
        <v>75673</v>
      </c>
    </row>
    <row r="28273" spans="1:11" x14ac:dyDescent="0.35">
      <c r="A28273" s="1" t="s">
        <v>36</v>
      </c>
      <c r="B28273" s="1" t="s">
        <v>75674</v>
      </c>
      <c r="C28273" s="1" t="s">
        <v>75675</v>
      </c>
      <c r="D28273" s="1" t="s">
        <v>4201</v>
      </c>
      <c r="E28273" s="2">
        <v>44680.822199074071</v>
      </c>
      <c r="F28273" s="2">
        <v>44680.822210648148</v>
      </c>
      <c r="G28273" s="1" t="s">
        <v>15</v>
      </c>
      <c r="H28273" t="b">
        <v>1</v>
      </c>
      <c r="I28273" t="b">
        <v>0</v>
      </c>
      <c r="J28273" s="1" t="s">
        <v>75676</v>
      </c>
      <c r="K28273" s="1" t="s">
        <v>75677</v>
      </c>
    </row>
    <row r="28274" spans="1:11" x14ac:dyDescent="0.35">
      <c r="A28274" s="1" t="s">
        <v>36</v>
      </c>
      <c r="B28274" s="1" t="s">
        <v>74969</v>
      </c>
      <c r="C28274" s="1" t="s">
        <v>49985</v>
      </c>
      <c r="D28274" s="1" t="s">
        <v>50458</v>
      </c>
      <c r="E28274" s="2">
        <v>44680.820381944446</v>
      </c>
      <c r="F28274" s="2">
        <v>44680.820393518516</v>
      </c>
      <c r="G28274" s="1" t="s">
        <v>15</v>
      </c>
      <c r="H28274" t="b">
        <v>1</v>
      </c>
      <c r="I28274" t="b">
        <v>0</v>
      </c>
      <c r="J28274" s="1" t="s">
        <v>75678</v>
      </c>
      <c r="K28274" s="1" t="s">
        <v>75679</v>
      </c>
    </row>
    <row r="28275" spans="1:11" x14ac:dyDescent="0.35">
      <c r="A28275" s="1" t="s">
        <v>36</v>
      </c>
      <c r="B28275" s="1" t="s">
        <v>75680</v>
      </c>
      <c r="C28275" s="1" t="s">
        <v>28397</v>
      </c>
      <c r="D28275" s="1" t="s">
        <v>75663</v>
      </c>
      <c r="E28275" s="2">
        <v>44680.818703703706</v>
      </c>
      <c r="F28275" s="2">
        <v>44680.818749999999</v>
      </c>
      <c r="G28275" s="1" t="s">
        <v>15</v>
      </c>
      <c r="H28275" t="b">
        <v>1</v>
      </c>
      <c r="I28275" t="b">
        <v>0</v>
      </c>
      <c r="J28275" s="1" t="s">
        <v>75681</v>
      </c>
      <c r="K28275" s="1" t="s">
        <v>75682</v>
      </c>
    </row>
    <row r="28276" spans="1:11" x14ac:dyDescent="0.35">
      <c r="A28276" s="1" t="s">
        <v>36</v>
      </c>
      <c r="B28276" s="1" t="s">
        <v>75683</v>
      </c>
      <c r="C28276" s="1" t="s">
        <v>50268</v>
      </c>
      <c r="D28276" s="1"/>
      <c r="E28276" s="2">
        <v>44680.814768518518</v>
      </c>
      <c r="F28276" s="2">
        <v>44680.814884259256</v>
      </c>
      <c r="G28276" s="1" t="s">
        <v>15</v>
      </c>
      <c r="H28276" t="b">
        <v>1</v>
      </c>
      <c r="I28276" t="b">
        <v>0</v>
      </c>
      <c r="J28276" s="1" t="s">
        <v>75684</v>
      </c>
      <c r="K28276" s="1" t="s">
        <v>75685</v>
      </c>
    </row>
    <row r="28277" spans="1:11" x14ac:dyDescent="0.35">
      <c r="A28277" s="1" t="s">
        <v>36</v>
      </c>
      <c r="B28277" s="1" t="s">
        <v>75686</v>
      </c>
      <c r="C28277" s="1" t="s">
        <v>75687</v>
      </c>
      <c r="D28277" s="1" t="s">
        <v>75688</v>
      </c>
      <c r="E28277" s="2">
        <v>44680.8127662037</v>
      </c>
      <c r="F28277" s="2">
        <v>44680.812824074077</v>
      </c>
      <c r="G28277" s="1" t="s">
        <v>15</v>
      </c>
      <c r="H28277" t="b">
        <v>1</v>
      </c>
      <c r="I28277" t="b">
        <v>1</v>
      </c>
      <c r="J28277" s="1" t="s">
        <v>75689</v>
      </c>
      <c r="K28277" s="1" t="s">
        <v>75690</v>
      </c>
    </row>
    <row r="28278" spans="1:11" x14ac:dyDescent="0.35">
      <c r="A28278" s="1" t="s">
        <v>36</v>
      </c>
      <c r="B28278" s="1" t="s">
        <v>74894</v>
      </c>
      <c r="C28278" s="1" t="s">
        <v>49985</v>
      </c>
      <c r="D28278" s="1"/>
      <c r="E28278" s="2">
        <v>44680.810162037036</v>
      </c>
      <c r="F28278" s="2">
        <v>44680.810173611113</v>
      </c>
      <c r="G28278" s="1" t="s">
        <v>15</v>
      </c>
      <c r="H28278" t="b">
        <v>1</v>
      </c>
      <c r="I28278" t="b">
        <v>1</v>
      </c>
      <c r="J28278" s="1" t="s">
        <v>10286</v>
      </c>
      <c r="K28278" s="1" t="s">
        <v>75691</v>
      </c>
    </row>
    <row r="28279" spans="1:11" x14ac:dyDescent="0.35">
      <c r="A28279" s="1" t="s">
        <v>36</v>
      </c>
      <c r="B28279" s="1" t="s">
        <v>75692</v>
      </c>
      <c r="C28279" s="1" t="s">
        <v>49985</v>
      </c>
      <c r="D28279" s="1"/>
      <c r="E28279" s="2">
        <v>44680.810011574074</v>
      </c>
      <c r="F28279" s="2">
        <v>44680.810023148151</v>
      </c>
      <c r="G28279" s="1" t="s">
        <v>15</v>
      </c>
      <c r="H28279" t="b">
        <v>1</v>
      </c>
      <c r="I28279" t="b">
        <v>1</v>
      </c>
      <c r="J28279" s="1" t="s">
        <v>10286</v>
      </c>
      <c r="K28279" s="1" t="s">
        <v>75693</v>
      </c>
    </row>
    <row r="28280" spans="1:11" x14ac:dyDescent="0.35">
      <c r="A28280" s="1" t="s">
        <v>36</v>
      </c>
      <c r="B28280" s="1" t="s">
        <v>75694</v>
      </c>
      <c r="C28280" s="1" t="s">
        <v>49985</v>
      </c>
      <c r="D28280" s="1"/>
      <c r="E28280" s="2">
        <v>44680.809837962966</v>
      </c>
      <c r="F28280" s="2">
        <v>44680.809861111113</v>
      </c>
      <c r="G28280" s="1" t="s">
        <v>15</v>
      </c>
      <c r="H28280" t="b">
        <v>1</v>
      </c>
      <c r="I28280" t="b">
        <v>1</v>
      </c>
      <c r="J28280" s="1" t="s">
        <v>10286</v>
      </c>
      <c r="K28280" s="1" t="s">
        <v>75695</v>
      </c>
    </row>
    <row r="28281" spans="1:11" x14ac:dyDescent="0.35">
      <c r="A28281" s="1" t="s">
        <v>36</v>
      </c>
      <c r="B28281" s="1" t="s">
        <v>75696</v>
      </c>
      <c r="C28281" s="1" t="s">
        <v>75697</v>
      </c>
      <c r="D28281" s="1" t="s">
        <v>75688</v>
      </c>
      <c r="E28281" s="2">
        <v>44680.803541666668</v>
      </c>
      <c r="F28281" s="2">
        <v>44680.803576388891</v>
      </c>
      <c r="G28281" s="1" t="s">
        <v>15</v>
      </c>
      <c r="H28281" t="b">
        <v>1</v>
      </c>
      <c r="I28281" t="b">
        <v>1</v>
      </c>
      <c r="J28281" s="1" t="s">
        <v>75698</v>
      </c>
      <c r="K28281" s="1" t="s">
        <v>75699</v>
      </c>
    </row>
    <row r="28282" spans="1:11" x14ac:dyDescent="0.35">
      <c r="A28282" s="1" t="s">
        <v>36</v>
      </c>
      <c r="B28282" s="1" t="s">
        <v>75533</v>
      </c>
      <c r="C28282" s="1" t="s">
        <v>270</v>
      </c>
      <c r="D28282" s="1" t="s">
        <v>49985</v>
      </c>
      <c r="E28282" s="2">
        <v>44680.800567129627</v>
      </c>
      <c r="F28282" s="2">
        <v>44680.800775462965</v>
      </c>
      <c r="G28282" s="1" t="s">
        <v>15</v>
      </c>
      <c r="H28282" t="b">
        <v>1</v>
      </c>
      <c r="I28282" t="b">
        <v>0</v>
      </c>
      <c r="J28282" s="1" t="s">
        <v>75700</v>
      </c>
      <c r="K28282" s="1" t="s">
        <v>75701</v>
      </c>
    </row>
    <row r="28283" spans="1:11" x14ac:dyDescent="0.35">
      <c r="A28283" s="1" t="s">
        <v>36</v>
      </c>
      <c r="B28283" s="1" t="s">
        <v>75661</v>
      </c>
      <c r="C28283" s="1" t="s">
        <v>75662</v>
      </c>
      <c r="D28283" s="1" t="s">
        <v>75663</v>
      </c>
      <c r="E28283" s="2">
        <v>44680.800439814811</v>
      </c>
      <c r="F28283" s="2">
        <v>44680.800497685188</v>
      </c>
      <c r="G28283" s="1" t="s">
        <v>15</v>
      </c>
      <c r="H28283" t="b">
        <v>1</v>
      </c>
      <c r="I28283" t="b">
        <v>1</v>
      </c>
      <c r="J28283" s="1" t="s">
        <v>75702</v>
      </c>
      <c r="K28283" s="1" t="s">
        <v>75703</v>
      </c>
    </row>
    <row r="28284" spans="1:11" x14ac:dyDescent="0.35">
      <c r="A28284" s="1" t="s">
        <v>36</v>
      </c>
      <c r="B28284" s="1" t="s">
        <v>75704</v>
      </c>
      <c r="C28284" s="1" t="s">
        <v>75705</v>
      </c>
      <c r="D28284" s="1" t="s">
        <v>75688</v>
      </c>
      <c r="E28284" s="2">
        <v>44680.792893518519</v>
      </c>
      <c r="F28284" s="2">
        <v>44680.792916666665</v>
      </c>
      <c r="G28284" s="1" t="s">
        <v>15</v>
      </c>
      <c r="H28284" t="b">
        <v>1</v>
      </c>
      <c r="I28284" t="b">
        <v>0</v>
      </c>
      <c r="J28284" s="1" t="s">
        <v>75706</v>
      </c>
      <c r="K28284" s="1" t="s">
        <v>75707</v>
      </c>
    </row>
    <row r="28285" spans="1:11" x14ac:dyDescent="0.35">
      <c r="A28285" s="1" t="s">
        <v>36</v>
      </c>
      <c r="B28285" s="1" t="s">
        <v>75708</v>
      </c>
      <c r="C28285" s="1" t="s">
        <v>49985</v>
      </c>
      <c r="D28285" s="1" t="s">
        <v>62524</v>
      </c>
      <c r="E28285" s="2">
        <v>44680.78974537037</v>
      </c>
      <c r="F28285" s="2">
        <v>44680.791712962964</v>
      </c>
      <c r="G28285" s="1" t="s">
        <v>15</v>
      </c>
      <c r="H28285" t="b">
        <v>1</v>
      </c>
      <c r="I28285" t="b">
        <v>1</v>
      </c>
      <c r="J28285" s="1" t="s">
        <v>74814</v>
      </c>
      <c r="K28285" s="1" t="s">
        <v>75709</v>
      </c>
    </row>
    <row r="28286" spans="1:11" x14ac:dyDescent="0.35">
      <c r="A28286" s="1" t="s">
        <v>36</v>
      </c>
      <c r="B28286" s="1" t="s">
        <v>75470</v>
      </c>
      <c r="C28286" s="1" t="s">
        <v>49985</v>
      </c>
      <c r="D28286" s="1"/>
      <c r="E28286" s="2">
        <v>44680.790543981479</v>
      </c>
      <c r="F28286" s="2">
        <v>44680.790567129632</v>
      </c>
      <c r="G28286" s="1" t="s">
        <v>15</v>
      </c>
      <c r="H28286" t="b">
        <v>1</v>
      </c>
      <c r="I28286" t="b">
        <v>1</v>
      </c>
      <c r="J28286" s="1" t="s">
        <v>10286</v>
      </c>
      <c r="K28286" s="1" t="s">
        <v>75710</v>
      </c>
    </row>
    <row r="28287" spans="1:11" x14ac:dyDescent="0.35">
      <c r="A28287" s="1" t="s">
        <v>36</v>
      </c>
      <c r="B28287" s="1" t="s">
        <v>75711</v>
      </c>
      <c r="C28287" s="1" t="s">
        <v>49985</v>
      </c>
      <c r="D28287" s="1" t="s">
        <v>62524</v>
      </c>
      <c r="E28287" s="2">
        <v>44680.787800925929</v>
      </c>
      <c r="F28287" s="2">
        <v>44680.789756944447</v>
      </c>
      <c r="G28287" s="1" t="s">
        <v>15</v>
      </c>
      <c r="H28287" t="b">
        <v>1</v>
      </c>
      <c r="I28287" t="b">
        <v>1</v>
      </c>
      <c r="J28287" s="1" t="s">
        <v>75712</v>
      </c>
      <c r="K28287" s="1" t="s">
        <v>75713</v>
      </c>
    </row>
    <row r="28288" spans="1:11" x14ac:dyDescent="0.35">
      <c r="A28288" s="1" t="s">
        <v>36</v>
      </c>
      <c r="B28288" s="1" t="s">
        <v>75686</v>
      </c>
      <c r="C28288" s="1" t="s">
        <v>75687</v>
      </c>
      <c r="D28288" s="1" t="s">
        <v>75688</v>
      </c>
      <c r="E28288" s="2">
        <v>44680.786770833336</v>
      </c>
      <c r="F28288" s="2">
        <v>44680.78696759259</v>
      </c>
      <c r="G28288" s="1" t="s">
        <v>15</v>
      </c>
      <c r="H28288" t="b">
        <v>1</v>
      </c>
      <c r="I28288" t="b">
        <v>1</v>
      </c>
      <c r="J28288" s="1" t="s">
        <v>75714</v>
      </c>
      <c r="K28288" s="1" t="s">
        <v>75715</v>
      </c>
    </row>
    <row r="28289" spans="1:11" x14ac:dyDescent="0.35">
      <c r="A28289" s="1" t="s">
        <v>36</v>
      </c>
      <c r="B28289" s="1" t="s">
        <v>75716</v>
      </c>
      <c r="C28289" s="1" t="s">
        <v>49985</v>
      </c>
      <c r="D28289" s="1"/>
      <c r="E28289" s="2">
        <v>44680.78197916667</v>
      </c>
      <c r="F28289" s="2">
        <v>44680.781990740739</v>
      </c>
      <c r="G28289" s="1" t="s">
        <v>15</v>
      </c>
      <c r="H28289" t="b">
        <v>1</v>
      </c>
      <c r="I28289" t="b">
        <v>0</v>
      </c>
      <c r="J28289" s="1" t="s">
        <v>75717</v>
      </c>
      <c r="K28289" s="1" t="s">
        <v>75718</v>
      </c>
    </row>
    <row r="28290" spans="1:11" x14ac:dyDescent="0.35">
      <c r="A28290" s="1" t="s">
        <v>36</v>
      </c>
      <c r="B28290" s="1" t="s">
        <v>37192</v>
      </c>
      <c r="C28290" s="1" t="s">
        <v>10591</v>
      </c>
      <c r="D28290" s="1" t="s">
        <v>37194</v>
      </c>
      <c r="E28290" s="2">
        <v>44680.779907407406</v>
      </c>
      <c r="F28290" s="2">
        <v>44680.780057870368</v>
      </c>
      <c r="G28290" s="1" t="s">
        <v>15</v>
      </c>
      <c r="H28290" t="b">
        <v>1</v>
      </c>
      <c r="I28290" t="b">
        <v>1</v>
      </c>
      <c r="J28290" s="1" t="s">
        <v>75719</v>
      </c>
      <c r="K28290" s="1" t="s">
        <v>75720</v>
      </c>
    </row>
    <row r="28291" spans="1:11" x14ac:dyDescent="0.35">
      <c r="A28291" s="1" t="s">
        <v>36</v>
      </c>
      <c r="B28291" s="1" t="s">
        <v>75128</v>
      </c>
      <c r="C28291" s="1" t="s">
        <v>49985</v>
      </c>
      <c r="D28291" s="1" t="s">
        <v>63204</v>
      </c>
      <c r="E28291" s="2">
        <v>44680.778009259258</v>
      </c>
      <c r="F28291" s="2">
        <v>44680.779108796298</v>
      </c>
      <c r="G28291" s="1" t="s">
        <v>15</v>
      </c>
      <c r="H28291" t="b">
        <v>1</v>
      </c>
      <c r="I28291" t="b">
        <v>0</v>
      </c>
      <c r="J28291" s="1" t="s">
        <v>75721</v>
      </c>
      <c r="K28291" s="1" t="s">
        <v>75722</v>
      </c>
    </row>
    <row r="28292" spans="1:11" x14ac:dyDescent="0.35">
      <c r="A28292" s="1" t="s">
        <v>36</v>
      </c>
      <c r="B28292" s="1" t="s">
        <v>75723</v>
      </c>
      <c r="C28292" s="1" t="s">
        <v>50268</v>
      </c>
      <c r="D28292" s="1"/>
      <c r="E28292" s="2">
        <v>44680.778680555559</v>
      </c>
      <c r="F28292" s="2">
        <v>44680.778807870367</v>
      </c>
      <c r="G28292" s="1" t="s">
        <v>15</v>
      </c>
      <c r="H28292" t="b">
        <v>1</v>
      </c>
      <c r="I28292" t="b">
        <v>0</v>
      </c>
      <c r="J28292" s="1" t="s">
        <v>75724</v>
      </c>
      <c r="K28292" s="1" t="s">
        <v>75725</v>
      </c>
    </row>
    <row r="28293" spans="1:11" x14ac:dyDescent="0.35">
      <c r="A28293" s="1" t="s">
        <v>36</v>
      </c>
      <c r="B28293" s="1" t="s">
        <v>75726</v>
      </c>
      <c r="C28293" s="1" t="s">
        <v>50268</v>
      </c>
      <c r="D28293" s="1"/>
      <c r="E28293" s="2">
        <v>44680.777233796296</v>
      </c>
      <c r="F28293" s="2">
        <v>44680.777372685188</v>
      </c>
      <c r="G28293" s="1" t="s">
        <v>15</v>
      </c>
      <c r="H28293" t="b">
        <v>1</v>
      </c>
      <c r="I28293" t="b">
        <v>0</v>
      </c>
      <c r="J28293" s="1" t="s">
        <v>75727</v>
      </c>
      <c r="K28293" s="1" t="s">
        <v>75728</v>
      </c>
    </row>
    <row r="28294" spans="1:11" x14ac:dyDescent="0.35">
      <c r="A28294" s="1" t="s">
        <v>36</v>
      </c>
      <c r="B28294" s="1" t="s">
        <v>75729</v>
      </c>
      <c r="C28294" s="1" t="s">
        <v>75730</v>
      </c>
      <c r="D28294" s="1" t="s">
        <v>26134</v>
      </c>
      <c r="E28294" s="2">
        <v>44680.775694444441</v>
      </c>
      <c r="F28294" s="2">
        <v>44680.776631944442</v>
      </c>
      <c r="G28294" s="1" t="s">
        <v>15</v>
      </c>
      <c r="H28294" t="b">
        <v>1</v>
      </c>
      <c r="I28294" t="b">
        <v>0</v>
      </c>
      <c r="J28294" s="1" t="s">
        <v>75731</v>
      </c>
      <c r="K28294" s="1" t="s">
        <v>75732</v>
      </c>
    </row>
    <row r="28295" spans="1:11" x14ac:dyDescent="0.35">
      <c r="A28295" s="1" t="s">
        <v>36</v>
      </c>
      <c r="B28295" s="1" t="s">
        <v>75733</v>
      </c>
      <c r="C28295" s="1" t="s">
        <v>50024</v>
      </c>
      <c r="D28295" s="1"/>
      <c r="E28295" s="2">
        <v>44680.775254629632</v>
      </c>
      <c r="F28295" s="2">
        <v>44680.775393518517</v>
      </c>
      <c r="G28295" s="1" t="s">
        <v>15</v>
      </c>
      <c r="H28295" t="b">
        <v>1</v>
      </c>
      <c r="I28295" t="b">
        <v>0</v>
      </c>
      <c r="J28295" s="1" t="s">
        <v>75734</v>
      </c>
      <c r="K28295" s="1" t="s">
        <v>75735</v>
      </c>
    </row>
    <row r="28296" spans="1:11" x14ac:dyDescent="0.35">
      <c r="A28296" s="1" t="s">
        <v>36</v>
      </c>
      <c r="B28296" s="1" t="s">
        <v>75736</v>
      </c>
      <c r="C28296" s="1" t="s">
        <v>270</v>
      </c>
      <c r="D28296" s="1" t="s">
        <v>49985</v>
      </c>
      <c r="E28296" s="2">
        <v>44680.77207175926</v>
      </c>
      <c r="F28296" s="2">
        <v>44680.772280092591</v>
      </c>
      <c r="G28296" s="1" t="s">
        <v>15</v>
      </c>
      <c r="H28296" t="b">
        <v>1</v>
      </c>
      <c r="I28296" t="b">
        <v>0</v>
      </c>
      <c r="J28296" s="1" t="s">
        <v>75737</v>
      </c>
      <c r="K28296" s="1" t="s">
        <v>75738</v>
      </c>
    </row>
    <row r="28297" spans="1:11" x14ac:dyDescent="0.35">
      <c r="A28297" s="1" t="s">
        <v>36</v>
      </c>
      <c r="B28297" s="1" t="s">
        <v>75739</v>
      </c>
      <c r="C28297" s="1" t="s">
        <v>3442</v>
      </c>
      <c r="D28297" s="1" t="s">
        <v>49985</v>
      </c>
      <c r="E28297" s="2">
        <v>44680.772141203706</v>
      </c>
      <c r="F28297" s="2">
        <v>44680.772152777776</v>
      </c>
      <c r="G28297" s="1" t="s">
        <v>15</v>
      </c>
      <c r="H28297" t="b">
        <v>1</v>
      </c>
      <c r="I28297" t="b">
        <v>0</v>
      </c>
      <c r="J28297" s="1" t="s">
        <v>70742</v>
      </c>
      <c r="K28297" s="1" t="s">
        <v>75740</v>
      </c>
    </row>
    <row r="28298" spans="1:11" x14ac:dyDescent="0.35">
      <c r="A28298" s="1" t="s">
        <v>36</v>
      </c>
      <c r="B28298" s="1" t="s">
        <v>75391</v>
      </c>
      <c r="C28298" s="1" t="s">
        <v>75741</v>
      </c>
      <c r="D28298" s="1" t="s">
        <v>49985</v>
      </c>
      <c r="E28298" s="2">
        <v>44680.770775462966</v>
      </c>
      <c r="F28298" s="2">
        <v>44680.770798611113</v>
      </c>
      <c r="G28298" s="1" t="s">
        <v>15</v>
      </c>
      <c r="H28298" t="b">
        <v>1</v>
      </c>
      <c r="I28298" t="b">
        <v>0</v>
      </c>
      <c r="J28298" s="1" t="s">
        <v>70742</v>
      </c>
      <c r="K28298" s="1" t="s">
        <v>75742</v>
      </c>
    </row>
    <row r="28299" spans="1:11" x14ac:dyDescent="0.35">
      <c r="A28299" s="1" t="s">
        <v>36</v>
      </c>
      <c r="B28299" s="1" t="s">
        <v>75743</v>
      </c>
      <c r="C28299" s="1" t="s">
        <v>50268</v>
      </c>
      <c r="D28299" s="1"/>
      <c r="E28299" s="2">
        <v>44680.7653125</v>
      </c>
      <c r="F28299" s="2">
        <v>44680.765543981484</v>
      </c>
      <c r="G28299" s="1" t="s">
        <v>15</v>
      </c>
      <c r="H28299" t="b">
        <v>1</v>
      </c>
      <c r="I28299" t="b">
        <v>0</v>
      </c>
      <c r="J28299" s="1" t="s">
        <v>75744</v>
      </c>
      <c r="K28299" s="1" t="s">
        <v>75745</v>
      </c>
    </row>
    <row r="28300" spans="1:11" x14ac:dyDescent="0.35">
      <c r="A28300" s="1" t="s">
        <v>36</v>
      </c>
      <c r="B28300" s="1" t="s">
        <v>75746</v>
      </c>
      <c r="C28300" s="1" t="s">
        <v>49985</v>
      </c>
      <c r="D28300" s="1" t="s">
        <v>75747</v>
      </c>
      <c r="E28300" s="2">
        <v>44680.763553240744</v>
      </c>
      <c r="F28300" s="2">
        <v>44680.764502314814</v>
      </c>
      <c r="G28300" s="1" t="s">
        <v>15</v>
      </c>
      <c r="H28300" t="b">
        <v>1</v>
      </c>
      <c r="I28300" t="b">
        <v>1</v>
      </c>
      <c r="J28300" s="1" t="s">
        <v>75748</v>
      </c>
      <c r="K28300" s="1" t="s">
        <v>75749</v>
      </c>
    </row>
    <row r="28301" spans="1:11" x14ac:dyDescent="0.35">
      <c r="A28301" s="1" t="s">
        <v>36</v>
      </c>
      <c r="B28301" s="1" t="s">
        <v>74788</v>
      </c>
      <c r="C28301" s="1" t="s">
        <v>49985</v>
      </c>
      <c r="D28301" s="1" t="s">
        <v>75594</v>
      </c>
      <c r="E28301" s="2">
        <v>44680.760243055556</v>
      </c>
      <c r="F28301" s="2">
        <v>44680.762094907404</v>
      </c>
      <c r="G28301" s="1" t="s">
        <v>15</v>
      </c>
      <c r="H28301" t="b">
        <v>1</v>
      </c>
      <c r="I28301" t="b">
        <v>1</v>
      </c>
      <c r="J28301" s="1" t="s">
        <v>48372</v>
      </c>
      <c r="K28301" s="1" t="s">
        <v>75750</v>
      </c>
    </row>
    <row r="28302" spans="1:11" x14ac:dyDescent="0.35">
      <c r="A28302" s="1" t="s">
        <v>36</v>
      </c>
      <c r="B28302" s="1" t="s">
        <v>75527</v>
      </c>
      <c r="C28302" s="1" t="s">
        <v>75730</v>
      </c>
      <c r="D28302" s="1" t="s">
        <v>26134</v>
      </c>
      <c r="E28302" s="2">
        <v>44680.760509259257</v>
      </c>
      <c r="F28302" s="2">
        <v>44680.761331018519</v>
      </c>
      <c r="G28302" s="1" t="s">
        <v>15</v>
      </c>
      <c r="H28302" t="b">
        <v>1</v>
      </c>
      <c r="I28302" t="b">
        <v>0</v>
      </c>
      <c r="J28302" s="1" t="s">
        <v>75751</v>
      </c>
      <c r="K28302" s="1" t="s">
        <v>75752</v>
      </c>
    </row>
    <row r="28303" spans="1:11" x14ac:dyDescent="0.35">
      <c r="A28303" s="1" t="s">
        <v>36</v>
      </c>
      <c r="B28303" s="1" t="s">
        <v>75753</v>
      </c>
      <c r="C28303" s="1" t="s">
        <v>49985</v>
      </c>
      <c r="D28303" s="1"/>
      <c r="E28303" s="2">
        <v>44680.760162037041</v>
      </c>
      <c r="F28303" s="2">
        <v>44680.76017361111</v>
      </c>
      <c r="G28303" s="1" t="s">
        <v>15</v>
      </c>
      <c r="H28303" t="b">
        <v>1</v>
      </c>
      <c r="I28303" t="b">
        <v>0</v>
      </c>
      <c r="J28303" s="1" t="s">
        <v>75754</v>
      </c>
      <c r="K28303" s="1" t="s">
        <v>75755</v>
      </c>
    </row>
    <row r="28304" spans="1:11" x14ac:dyDescent="0.35">
      <c r="A28304" s="1" t="s">
        <v>36</v>
      </c>
      <c r="B28304" s="1" t="s">
        <v>75756</v>
      </c>
      <c r="C28304" s="1" t="s">
        <v>49985</v>
      </c>
      <c r="D28304" s="1"/>
      <c r="E28304" s="2">
        <v>44680.756608796299</v>
      </c>
      <c r="F28304" s="2">
        <v>44680.756620370368</v>
      </c>
      <c r="G28304" s="1" t="s">
        <v>15</v>
      </c>
      <c r="H28304" t="b">
        <v>1</v>
      </c>
      <c r="I28304" t="b">
        <v>0</v>
      </c>
      <c r="J28304" s="1" t="s">
        <v>75757</v>
      </c>
      <c r="K28304" s="1" t="s">
        <v>75758</v>
      </c>
    </row>
    <row r="28305" spans="1:11" x14ac:dyDescent="0.35">
      <c r="A28305" s="1" t="s">
        <v>36</v>
      </c>
      <c r="B28305" s="1" t="s">
        <v>75759</v>
      </c>
      <c r="C28305" s="1" t="s">
        <v>1730</v>
      </c>
      <c r="D28305" s="1" t="s">
        <v>49985</v>
      </c>
      <c r="E28305" s="2">
        <v>44680.755659722221</v>
      </c>
      <c r="F28305" s="2">
        <v>44680.755671296298</v>
      </c>
      <c r="G28305" s="1" t="s">
        <v>15</v>
      </c>
      <c r="H28305" t="b">
        <v>1</v>
      </c>
      <c r="I28305" t="b">
        <v>0</v>
      </c>
      <c r="J28305" s="1" t="s">
        <v>75760</v>
      </c>
      <c r="K28305" s="1" t="s">
        <v>75761</v>
      </c>
    </row>
    <row r="28306" spans="1:11" x14ac:dyDescent="0.35">
      <c r="A28306" s="1" t="s">
        <v>36</v>
      </c>
      <c r="B28306" s="1" t="s">
        <v>75533</v>
      </c>
      <c r="C28306" s="1" t="s">
        <v>75762</v>
      </c>
      <c r="D28306" s="1" t="s">
        <v>49985</v>
      </c>
      <c r="E28306" s="2">
        <v>44680.752523148149</v>
      </c>
      <c r="F28306" s="2">
        <v>44680.752546296295</v>
      </c>
      <c r="G28306" s="1" t="s">
        <v>15</v>
      </c>
      <c r="H28306" t="b">
        <v>1</v>
      </c>
      <c r="I28306" t="b">
        <v>0</v>
      </c>
      <c r="J28306" s="1" t="s">
        <v>75763</v>
      </c>
      <c r="K28306" s="1" t="s">
        <v>75764</v>
      </c>
    </row>
    <row r="28307" spans="1:11" x14ac:dyDescent="0.35">
      <c r="A28307" s="1" t="s">
        <v>36</v>
      </c>
      <c r="B28307" s="1" t="s">
        <v>75765</v>
      </c>
      <c r="C28307" s="1" t="s">
        <v>49988</v>
      </c>
      <c r="D28307" s="1" t="s">
        <v>1121</v>
      </c>
      <c r="E28307" s="2">
        <v>44680.743668981479</v>
      </c>
      <c r="F28307" s="2">
        <v>44680.744571759256</v>
      </c>
      <c r="G28307" s="1" t="s">
        <v>15</v>
      </c>
      <c r="H28307" t="b">
        <v>1</v>
      </c>
      <c r="I28307" t="b">
        <v>0</v>
      </c>
      <c r="J28307" s="1" t="s">
        <v>75766</v>
      </c>
      <c r="K28307" s="1" t="s">
        <v>75767</v>
      </c>
    </row>
    <row r="28308" spans="1:11" x14ac:dyDescent="0.35">
      <c r="A28308" s="1" t="s">
        <v>36</v>
      </c>
      <c r="B28308" s="1" t="s">
        <v>75768</v>
      </c>
      <c r="C28308" s="1" t="s">
        <v>50268</v>
      </c>
      <c r="D28308" s="1"/>
      <c r="E28308" s="2">
        <v>44680.719733796293</v>
      </c>
      <c r="F28308" s="2">
        <v>44680.719849537039</v>
      </c>
      <c r="G28308" s="1" t="s">
        <v>15</v>
      </c>
      <c r="H28308" t="b">
        <v>1</v>
      </c>
      <c r="I28308" t="b">
        <v>0</v>
      </c>
      <c r="J28308" s="1" t="s">
        <v>75684</v>
      </c>
      <c r="K28308" s="1" t="s">
        <v>75769</v>
      </c>
    </row>
    <row r="28309" spans="1:11" x14ac:dyDescent="0.35">
      <c r="A28309" s="1" t="s">
        <v>36</v>
      </c>
      <c r="B28309" s="1" t="s">
        <v>75770</v>
      </c>
      <c r="C28309" s="1" t="s">
        <v>75771</v>
      </c>
      <c r="D28309" s="1" t="s">
        <v>4201</v>
      </c>
      <c r="E28309" s="2">
        <v>44680.715694444443</v>
      </c>
      <c r="F28309" s="2">
        <v>44680.715914351851</v>
      </c>
      <c r="G28309" s="1" t="s">
        <v>15</v>
      </c>
      <c r="H28309" t="b">
        <v>1</v>
      </c>
      <c r="I28309" t="b">
        <v>0</v>
      </c>
      <c r="J28309" s="1" t="s">
        <v>75772</v>
      </c>
      <c r="K28309" s="1" t="s">
        <v>75773</v>
      </c>
    </row>
    <row r="28310" spans="1:11" x14ac:dyDescent="0.35">
      <c r="A28310" s="1" t="s">
        <v>36</v>
      </c>
      <c r="B28310" s="1" t="s">
        <v>75774</v>
      </c>
      <c r="C28310" s="1" t="s">
        <v>50268</v>
      </c>
      <c r="D28310" s="1"/>
      <c r="E28310" s="2">
        <v>44680.713159722225</v>
      </c>
      <c r="F28310" s="2">
        <v>44680.713321759256</v>
      </c>
      <c r="G28310" s="1" t="s">
        <v>15</v>
      </c>
      <c r="H28310" t="b">
        <v>1</v>
      </c>
      <c r="I28310" t="b">
        <v>0</v>
      </c>
      <c r="J28310" s="1" t="s">
        <v>75775</v>
      </c>
      <c r="K28310" s="1" t="s">
        <v>75776</v>
      </c>
    </row>
    <row r="28311" spans="1:11" x14ac:dyDescent="0.35">
      <c r="A28311" s="1" t="s">
        <v>36</v>
      </c>
      <c r="B28311" s="1" t="s">
        <v>75777</v>
      </c>
      <c r="C28311" s="1" t="s">
        <v>50268</v>
      </c>
      <c r="D28311" s="1"/>
      <c r="E28311" s="2">
        <v>44680.695023148146</v>
      </c>
      <c r="F28311" s="2">
        <v>44680.695185185185</v>
      </c>
      <c r="G28311" s="1" t="s">
        <v>15</v>
      </c>
      <c r="H28311" t="b">
        <v>1</v>
      </c>
      <c r="I28311" t="b">
        <v>0</v>
      </c>
      <c r="J28311" s="1" t="s">
        <v>75778</v>
      </c>
      <c r="K28311" s="1" t="s">
        <v>75779</v>
      </c>
    </row>
    <row r="28312" spans="1:11" x14ac:dyDescent="0.35">
      <c r="A28312" s="1" t="s">
        <v>36</v>
      </c>
      <c r="B28312" s="1" t="s">
        <v>75780</v>
      </c>
      <c r="C28312" s="1" t="s">
        <v>50268</v>
      </c>
      <c r="D28312" s="1"/>
      <c r="E28312" s="2">
        <v>44680.68854166667</v>
      </c>
      <c r="F28312" s="2">
        <v>44680.689039351855</v>
      </c>
      <c r="G28312" s="1" t="s">
        <v>15</v>
      </c>
      <c r="H28312" t="b">
        <v>1</v>
      </c>
      <c r="I28312" t="b">
        <v>0</v>
      </c>
      <c r="J28312" s="1" t="s">
        <v>75781</v>
      </c>
      <c r="K28312" s="1" t="s">
        <v>75782</v>
      </c>
    </row>
    <row r="28313" spans="1:11" x14ac:dyDescent="0.35">
      <c r="A28313" s="1" t="s">
        <v>36</v>
      </c>
      <c r="B28313" s="1" t="s">
        <v>75783</v>
      </c>
      <c r="C28313" s="1" t="s">
        <v>50268</v>
      </c>
      <c r="D28313" s="1"/>
      <c r="E28313" s="2">
        <v>44680.684895833336</v>
      </c>
      <c r="F28313" s="2">
        <v>44680.685069444444</v>
      </c>
      <c r="G28313" s="1" t="s">
        <v>15</v>
      </c>
      <c r="H28313" t="b">
        <v>1</v>
      </c>
      <c r="I28313" t="b">
        <v>0</v>
      </c>
      <c r="J28313" s="1" t="s">
        <v>75784</v>
      </c>
      <c r="K28313" s="1" t="s">
        <v>75785</v>
      </c>
    </row>
    <row r="28314" spans="1:11" x14ac:dyDescent="0.35">
      <c r="A28314" s="1" t="s">
        <v>36</v>
      </c>
      <c r="B28314" s="1" t="s">
        <v>75759</v>
      </c>
      <c r="C28314" s="1" t="s">
        <v>270</v>
      </c>
      <c r="D28314" s="1" t="s">
        <v>49985</v>
      </c>
      <c r="E28314" s="2">
        <v>44680.64607638889</v>
      </c>
      <c r="F28314" s="2">
        <v>44680.64644675926</v>
      </c>
      <c r="G28314" s="1" t="s">
        <v>15</v>
      </c>
      <c r="H28314" t="b">
        <v>1</v>
      </c>
      <c r="I28314" t="b">
        <v>0</v>
      </c>
      <c r="J28314" s="1" t="s">
        <v>75786</v>
      </c>
      <c r="K28314" s="1" t="s">
        <v>75787</v>
      </c>
    </row>
    <row r="28315" spans="1:11" x14ac:dyDescent="0.35">
      <c r="A28315" s="1" t="s">
        <v>36</v>
      </c>
      <c r="B28315" s="1" t="s">
        <v>75788</v>
      </c>
      <c r="C28315" s="1" t="s">
        <v>50268</v>
      </c>
      <c r="D28315" s="1"/>
      <c r="E28315" s="2">
        <v>44680.643229166664</v>
      </c>
      <c r="F28315" s="2">
        <v>44680.643634259257</v>
      </c>
      <c r="G28315" s="1" t="s">
        <v>15</v>
      </c>
      <c r="H28315" t="b">
        <v>1</v>
      </c>
      <c r="I28315" t="b">
        <v>0</v>
      </c>
      <c r="J28315" s="1" t="s">
        <v>75789</v>
      </c>
      <c r="K28315" s="1" t="s">
        <v>75790</v>
      </c>
    </row>
    <row r="28316" spans="1:11" x14ac:dyDescent="0.35">
      <c r="A28316" s="1" t="s">
        <v>36</v>
      </c>
      <c r="B28316" s="1" t="s">
        <v>75122</v>
      </c>
      <c r="C28316" s="1" t="s">
        <v>49985</v>
      </c>
      <c r="D28316" s="1" t="s">
        <v>63204</v>
      </c>
      <c r="E28316" s="2">
        <v>44680.637349537035</v>
      </c>
      <c r="F28316" s="2">
        <v>44680.638437499998</v>
      </c>
      <c r="G28316" s="1" t="s">
        <v>15</v>
      </c>
      <c r="H28316" t="b">
        <v>1</v>
      </c>
      <c r="I28316" t="b">
        <v>0</v>
      </c>
      <c r="J28316" s="1" t="s">
        <v>75791</v>
      </c>
      <c r="K28316" s="1" t="s">
        <v>75792</v>
      </c>
    </row>
    <row r="28317" spans="1:11" x14ac:dyDescent="0.35">
      <c r="A28317" s="1" t="s">
        <v>36</v>
      </c>
      <c r="B28317" s="1" t="s">
        <v>75793</v>
      </c>
      <c r="C28317" s="1" t="s">
        <v>50028</v>
      </c>
      <c r="D28317" s="1" t="s">
        <v>1087</v>
      </c>
      <c r="E28317" s="2">
        <v>44680.626817129632</v>
      </c>
      <c r="F28317" s="2">
        <v>44680.628541666665</v>
      </c>
      <c r="G28317" s="1" t="s">
        <v>15</v>
      </c>
      <c r="H28317" t="b">
        <v>1</v>
      </c>
      <c r="I28317" t="b">
        <v>0</v>
      </c>
      <c r="J28317" s="1" t="s">
        <v>75794</v>
      </c>
      <c r="K28317" s="1" t="s">
        <v>75795</v>
      </c>
    </row>
    <row r="28318" spans="1:11" x14ac:dyDescent="0.35">
      <c r="A28318" s="1" t="s">
        <v>36</v>
      </c>
      <c r="B28318" s="1" t="s">
        <v>75796</v>
      </c>
      <c r="C28318" s="1" t="s">
        <v>50268</v>
      </c>
      <c r="D28318" s="1"/>
      <c r="E28318" s="2">
        <v>44680.61824074074</v>
      </c>
      <c r="F28318" s="2">
        <v>44680.618310185186</v>
      </c>
      <c r="G28318" s="1" t="s">
        <v>15</v>
      </c>
      <c r="H28318" t="b">
        <v>1</v>
      </c>
      <c r="I28318" t="b">
        <v>0</v>
      </c>
      <c r="J28318" s="1" t="s">
        <v>75797</v>
      </c>
      <c r="K28318" s="1" t="s">
        <v>75798</v>
      </c>
    </row>
    <row r="28319" spans="1:11" x14ac:dyDescent="0.35">
      <c r="A28319" s="1" t="s">
        <v>36</v>
      </c>
      <c r="B28319" s="1" t="s">
        <v>75799</v>
      </c>
      <c r="C28319" s="1" t="s">
        <v>75800</v>
      </c>
      <c r="D28319" s="1" t="s">
        <v>4940</v>
      </c>
      <c r="E28319" s="2">
        <v>44680.612210648149</v>
      </c>
      <c r="F28319" s="2">
        <v>44680.613171296296</v>
      </c>
      <c r="G28319" s="1" t="s">
        <v>15</v>
      </c>
      <c r="H28319" t="b">
        <v>1</v>
      </c>
      <c r="I28319" t="b">
        <v>1</v>
      </c>
      <c r="J28319" s="1" t="s">
        <v>75801</v>
      </c>
      <c r="K28319" s="1" t="s">
        <v>75802</v>
      </c>
    </row>
    <row r="28320" spans="1:11" x14ac:dyDescent="0.35">
      <c r="A28320" s="1" t="s">
        <v>36</v>
      </c>
      <c r="B28320" s="1" t="s">
        <v>75803</v>
      </c>
      <c r="C28320" s="1" t="s">
        <v>49985</v>
      </c>
      <c r="D28320" s="1"/>
      <c r="E28320" s="2">
        <v>44680.603842592594</v>
      </c>
      <c r="F28320" s="2">
        <v>44680.604201388887</v>
      </c>
      <c r="G28320" s="1" t="s">
        <v>15</v>
      </c>
      <c r="H28320" t="b">
        <v>1</v>
      </c>
      <c r="I28320" t="b">
        <v>0</v>
      </c>
      <c r="J28320" s="1" t="s">
        <v>75804</v>
      </c>
      <c r="K28320" s="1" t="s">
        <v>75805</v>
      </c>
    </row>
    <row r="28321" spans="1:11" x14ac:dyDescent="0.35">
      <c r="A28321" s="1" t="s">
        <v>36</v>
      </c>
      <c r="B28321" s="1" t="s">
        <v>75806</v>
      </c>
      <c r="C28321" s="1" t="s">
        <v>49985</v>
      </c>
      <c r="D28321" s="1"/>
      <c r="E28321" s="2">
        <v>44680.603379629632</v>
      </c>
      <c r="F28321" s="2">
        <v>44680.603587962964</v>
      </c>
      <c r="G28321" s="1" t="s">
        <v>15</v>
      </c>
      <c r="H28321" t="b">
        <v>1</v>
      </c>
      <c r="I28321" t="b">
        <v>1</v>
      </c>
      <c r="J28321" s="1" t="s">
        <v>75807</v>
      </c>
      <c r="K28321" s="1" t="s">
        <v>75808</v>
      </c>
    </row>
    <row r="28322" spans="1:11" x14ac:dyDescent="0.35">
      <c r="A28322" s="1" t="s">
        <v>36</v>
      </c>
      <c r="B28322" s="1" t="s">
        <v>75803</v>
      </c>
      <c r="C28322" s="1" t="s">
        <v>49985</v>
      </c>
      <c r="D28322" s="1"/>
      <c r="E28322" s="2">
        <v>44680.599814814814</v>
      </c>
      <c r="F28322" s="2">
        <v>44680.599988425929</v>
      </c>
      <c r="G28322" s="1" t="s">
        <v>15</v>
      </c>
      <c r="H28322" t="b">
        <v>1</v>
      </c>
      <c r="I28322" t="b">
        <v>1</v>
      </c>
      <c r="J28322" s="1" t="s">
        <v>75809</v>
      </c>
      <c r="K28322" s="1" t="s">
        <v>75810</v>
      </c>
    </row>
    <row r="28323" spans="1:11" x14ac:dyDescent="0.35">
      <c r="A28323" s="1" t="s">
        <v>36</v>
      </c>
      <c r="B28323" s="1" t="s">
        <v>75811</v>
      </c>
      <c r="C28323" s="1" t="s">
        <v>49985</v>
      </c>
      <c r="D28323" s="1" t="s">
        <v>34749</v>
      </c>
      <c r="E28323" s="2">
        <v>44680.597777777781</v>
      </c>
      <c r="F28323" s="2">
        <v>44680.598749999997</v>
      </c>
      <c r="G28323" s="1" t="s">
        <v>15</v>
      </c>
      <c r="H28323" t="b">
        <v>1</v>
      </c>
      <c r="I28323" t="b">
        <v>0</v>
      </c>
      <c r="J28323" s="1" t="s">
        <v>53</v>
      </c>
      <c r="K28323" s="1" t="s">
        <v>75812</v>
      </c>
    </row>
    <row r="28324" spans="1:11" x14ac:dyDescent="0.35">
      <c r="A28324" s="1" t="s">
        <v>36</v>
      </c>
      <c r="B28324" s="1" t="s">
        <v>75813</v>
      </c>
      <c r="C28324" s="1" t="s">
        <v>49985</v>
      </c>
      <c r="D28324" s="1"/>
      <c r="E28324" s="2">
        <v>44680.595416666663</v>
      </c>
      <c r="F28324" s="2">
        <v>44680.595636574071</v>
      </c>
      <c r="G28324" s="1" t="s">
        <v>15</v>
      </c>
      <c r="H28324" t="b">
        <v>1</v>
      </c>
      <c r="I28324" t="b">
        <v>1</v>
      </c>
      <c r="J28324" s="1" t="s">
        <v>75814</v>
      </c>
      <c r="K28324" s="1" t="s">
        <v>75815</v>
      </c>
    </row>
    <row r="28325" spans="1:11" x14ac:dyDescent="0.35">
      <c r="A28325" s="1" t="s">
        <v>36</v>
      </c>
      <c r="B28325" s="1" t="s">
        <v>75816</v>
      </c>
      <c r="C28325" s="1" t="s">
        <v>50024</v>
      </c>
      <c r="D28325" s="1"/>
      <c r="E28325" s="2">
        <v>44680.593449074076</v>
      </c>
      <c r="F28325" s="2">
        <v>44680.593622685185</v>
      </c>
      <c r="G28325" s="1" t="s">
        <v>15</v>
      </c>
      <c r="H28325" t="b">
        <v>1</v>
      </c>
      <c r="I28325" t="b">
        <v>0</v>
      </c>
      <c r="J28325" s="1" t="s">
        <v>75667</v>
      </c>
      <c r="K28325" s="1" t="s">
        <v>75817</v>
      </c>
    </row>
    <row r="28326" spans="1:11" x14ac:dyDescent="0.35">
      <c r="A28326" s="1" t="s">
        <v>36</v>
      </c>
      <c r="B28326" s="1" t="s">
        <v>75818</v>
      </c>
      <c r="C28326" s="1" t="s">
        <v>270</v>
      </c>
      <c r="D28326" s="1" t="s">
        <v>49985</v>
      </c>
      <c r="E28326" s="2">
        <v>44680.585243055553</v>
      </c>
      <c r="F28326" s="2">
        <v>44680.585578703707</v>
      </c>
      <c r="G28326" s="1" t="s">
        <v>15</v>
      </c>
      <c r="H28326" t="b">
        <v>1</v>
      </c>
      <c r="I28326" t="b">
        <v>0</v>
      </c>
      <c r="J28326" s="1" t="s">
        <v>75819</v>
      </c>
      <c r="K28326" s="1" t="s">
        <v>75820</v>
      </c>
    </row>
    <row r="28327" spans="1:11" x14ac:dyDescent="0.35">
      <c r="A28327" s="1" t="s">
        <v>36</v>
      </c>
      <c r="B28327" s="1" t="s">
        <v>75821</v>
      </c>
      <c r="C28327" s="1" t="s">
        <v>49985</v>
      </c>
      <c r="D28327" s="1" t="s">
        <v>6275</v>
      </c>
      <c r="E28327" s="2">
        <v>44680.582858796297</v>
      </c>
      <c r="F28327" s="2">
        <v>44680.583738425928</v>
      </c>
      <c r="G28327" s="1" t="s">
        <v>15</v>
      </c>
      <c r="H28327" t="b">
        <v>1</v>
      </c>
      <c r="I28327" t="b">
        <v>0</v>
      </c>
      <c r="J28327" s="1" t="s">
        <v>75822</v>
      </c>
      <c r="K28327" s="1" t="s">
        <v>75823</v>
      </c>
    </row>
    <row r="28328" spans="1:11" x14ac:dyDescent="0.35">
      <c r="A28328" s="1" t="s">
        <v>36</v>
      </c>
      <c r="B28328" s="1" t="s">
        <v>75824</v>
      </c>
      <c r="C28328" s="1" t="s">
        <v>50268</v>
      </c>
      <c r="D28328" s="1"/>
      <c r="E28328" s="2">
        <v>44680.540300925924</v>
      </c>
      <c r="F28328" s="2">
        <v>44680.540613425925</v>
      </c>
      <c r="G28328" s="1" t="s">
        <v>15</v>
      </c>
      <c r="H28328" t="b">
        <v>1</v>
      </c>
      <c r="I28328" t="b">
        <v>0</v>
      </c>
      <c r="J28328" s="1" t="s">
        <v>75797</v>
      </c>
      <c r="K28328" s="1" t="s">
        <v>75825</v>
      </c>
    </row>
    <row r="28329" spans="1:11" x14ac:dyDescent="0.35">
      <c r="A28329" s="1" t="s">
        <v>36</v>
      </c>
      <c r="B28329" s="1" t="s">
        <v>75826</v>
      </c>
      <c r="C28329" s="1" t="s">
        <v>50268</v>
      </c>
      <c r="D28329" s="1"/>
      <c r="E28329" s="2">
        <v>44680.540243055555</v>
      </c>
      <c r="F28329" s="2">
        <v>44680.540381944447</v>
      </c>
      <c r="G28329" s="1" t="s">
        <v>15</v>
      </c>
      <c r="H28329" t="b">
        <v>1</v>
      </c>
      <c r="I28329" t="b">
        <v>0</v>
      </c>
      <c r="J28329" s="1" t="s">
        <v>75827</v>
      </c>
      <c r="K28329" s="1" t="s">
        <v>75828</v>
      </c>
    </row>
    <row r="28330" spans="1:11" x14ac:dyDescent="0.35">
      <c r="A28330" s="1" t="s">
        <v>36</v>
      </c>
      <c r="B28330" s="1" t="s">
        <v>75373</v>
      </c>
      <c r="C28330" s="1" t="s">
        <v>50268</v>
      </c>
      <c r="D28330" s="1"/>
      <c r="E28330" s="2">
        <v>44680.539780092593</v>
      </c>
      <c r="F28330" s="2">
        <v>44680.539988425924</v>
      </c>
      <c r="G28330" s="1" t="s">
        <v>15</v>
      </c>
      <c r="H28330" t="b">
        <v>1</v>
      </c>
      <c r="I28330" t="b">
        <v>0</v>
      </c>
      <c r="J28330" s="1" t="s">
        <v>75374</v>
      </c>
      <c r="K28330" s="1" t="s">
        <v>75829</v>
      </c>
    </row>
    <row r="28331" spans="1:11" x14ac:dyDescent="0.35">
      <c r="A28331" s="1" t="s">
        <v>36</v>
      </c>
      <c r="B28331" s="1" t="s">
        <v>75830</v>
      </c>
      <c r="C28331" s="1" t="s">
        <v>50268</v>
      </c>
      <c r="D28331" s="1"/>
      <c r="E28331" s="2">
        <v>44680.539710648147</v>
      </c>
      <c r="F28331" s="2">
        <v>44680.539872685185</v>
      </c>
      <c r="G28331" s="1" t="s">
        <v>15</v>
      </c>
      <c r="H28331" t="b">
        <v>1</v>
      </c>
      <c r="I28331" t="b">
        <v>0</v>
      </c>
      <c r="J28331" s="1" t="s">
        <v>75831</v>
      </c>
      <c r="K28331" s="1" t="s">
        <v>75832</v>
      </c>
    </row>
    <row r="28332" spans="1:11" x14ac:dyDescent="0.35">
      <c r="A28332" s="1" t="s">
        <v>36</v>
      </c>
      <c r="B28332" s="1" t="s">
        <v>75833</v>
      </c>
      <c r="C28332" s="1" t="s">
        <v>49985</v>
      </c>
      <c r="D28332" s="1"/>
      <c r="E28332" s="2">
        <v>44680.537951388891</v>
      </c>
      <c r="F28332" s="2">
        <v>44680.538078703707</v>
      </c>
      <c r="G28332" s="1" t="s">
        <v>15</v>
      </c>
      <c r="H28332" t="b">
        <v>1</v>
      </c>
      <c r="I28332" t="b">
        <v>0</v>
      </c>
      <c r="J28332" s="1" t="s">
        <v>75834</v>
      </c>
      <c r="K28332" s="1" t="s">
        <v>75835</v>
      </c>
    </row>
    <row r="28333" spans="1:11" x14ac:dyDescent="0.35">
      <c r="A28333" s="1" t="s">
        <v>36</v>
      </c>
      <c r="B28333" s="1" t="s">
        <v>75836</v>
      </c>
      <c r="C28333" s="1" t="s">
        <v>50058</v>
      </c>
      <c r="D28333" s="1" t="s">
        <v>1071</v>
      </c>
      <c r="E28333" s="2">
        <v>44680.519155092596</v>
      </c>
      <c r="F28333" s="2">
        <v>44680.520104166666</v>
      </c>
      <c r="G28333" s="1" t="s">
        <v>15</v>
      </c>
      <c r="H28333" t="b">
        <v>1</v>
      </c>
      <c r="I28333" t="b">
        <v>0</v>
      </c>
      <c r="J28333" s="1" t="s">
        <v>75837</v>
      </c>
      <c r="K28333" s="1" t="s">
        <v>75838</v>
      </c>
    </row>
    <row r="28334" spans="1:11" x14ac:dyDescent="0.35">
      <c r="A28334" s="1" t="s">
        <v>36</v>
      </c>
      <c r="B28334" s="1" t="s">
        <v>75839</v>
      </c>
      <c r="C28334" s="1" t="s">
        <v>50268</v>
      </c>
      <c r="D28334" s="1"/>
      <c r="E28334" s="2">
        <v>44680.502152777779</v>
      </c>
      <c r="F28334" s="2">
        <v>44680.502291666664</v>
      </c>
      <c r="G28334" s="1" t="s">
        <v>15</v>
      </c>
      <c r="H28334" t="b">
        <v>1</v>
      </c>
      <c r="I28334" t="b">
        <v>0</v>
      </c>
      <c r="J28334" s="1" t="s">
        <v>75840</v>
      </c>
      <c r="K28334" s="1" t="s">
        <v>75841</v>
      </c>
    </row>
    <row r="28335" spans="1:11" x14ac:dyDescent="0.35">
      <c r="A28335" s="1" t="s">
        <v>36</v>
      </c>
      <c r="B28335" s="1" t="s">
        <v>75247</v>
      </c>
      <c r="C28335" s="1" t="s">
        <v>75842</v>
      </c>
      <c r="D28335" s="1" t="s">
        <v>75843</v>
      </c>
      <c r="E28335" s="2">
        <v>44680.493414351855</v>
      </c>
      <c r="F28335" s="2">
        <v>44680.495138888888</v>
      </c>
      <c r="G28335" s="1" t="s">
        <v>15</v>
      </c>
      <c r="H28335" t="b">
        <v>1</v>
      </c>
      <c r="I28335" t="b">
        <v>1</v>
      </c>
      <c r="J28335" s="1" t="s">
        <v>75844</v>
      </c>
      <c r="K28335" s="1" t="s">
        <v>75845</v>
      </c>
    </row>
    <row r="28336" spans="1:11" x14ac:dyDescent="0.35">
      <c r="A28336" s="1" t="s">
        <v>36</v>
      </c>
      <c r="B28336" s="1" t="s">
        <v>75846</v>
      </c>
      <c r="C28336" s="1" t="s">
        <v>41998</v>
      </c>
      <c r="D28336" s="1"/>
      <c r="E28336" s="2">
        <v>44680.48097222222</v>
      </c>
      <c r="F28336" s="2">
        <v>44680.481226851851</v>
      </c>
      <c r="G28336" s="1" t="s">
        <v>15</v>
      </c>
      <c r="H28336" t="b">
        <v>1</v>
      </c>
      <c r="I28336" t="b">
        <v>1</v>
      </c>
      <c r="J28336" s="1" t="s">
        <v>39823</v>
      </c>
      <c r="K28336" s="1" t="s">
        <v>75847</v>
      </c>
    </row>
    <row r="28337" spans="1:11" x14ac:dyDescent="0.35">
      <c r="A28337" s="1" t="s">
        <v>36</v>
      </c>
      <c r="B28337" s="1" t="s">
        <v>75846</v>
      </c>
      <c r="C28337" s="1" t="s">
        <v>30529</v>
      </c>
      <c r="D28337" s="1"/>
      <c r="E28337" s="2">
        <v>44680.480949074074</v>
      </c>
      <c r="F28337" s="2">
        <v>44680.481111111112</v>
      </c>
      <c r="G28337" s="1" t="s">
        <v>15</v>
      </c>
      <c r="H28337" t="b">
        <v>1</v>
      </c>
      <c r="I28337" t="b">
        <v>1</v>
      </c>
      <c r="J28337" s="1" t="s">
        <v>30530</v>
      </c>
      <c r="K28337" s="1" t="s">
        <v>75848</v>
      </c>
    </row>
    <row r="28338" spans="1:11" x14ac:dyDescent="0.35">
      <c r="A28338" s="1" t="s">
        <v>36</v>
      </c>
      <c r="B28338" s="1" t="s">
        <v>75849</v>
      </c>
      <c r="C28338" s="1" t="s">
        <v>49985</v>
      </c>
      <c r="D28338" s="1"/>
      <c r="E28338" s="2">
        <v>44680.480949074074</v>
      </c>
      <c r="F28338" s="2">
        <v>44680.480949074074</v>
      </c>
      <c r="G28338" s="1" t="s">
        <v>15</v>
      </c>
      <c r="H28338" t="b">
        <v>1</v>
      </c>
      <c r="I28338" t="b">
        <v>0</v>
      </c>
      <c r="J28338" s="1" t="s">
        <v>75850</v>
      </c>
      <c r="K28338" s="1" t="s">
        <v>75851</v>
      </c>
    </row>
    <row r="28339" spans="1:11" x14ac:dyDescent="0.35">
      <c r="A28339" s="1" t="s">
        <v>36</v>
      </c>
      <c r="B28339" s="1" t="s">
        <v>75852</v>
      </c>
      <c r="C28339" s="1" t="s">
        <v>75853</v>
      </c>
      <c r="D28339" s="1" t="s">
        <v>74916</v>
      </c>
      <c r="E28339" s="2">
        <v>44680.480902777781</v>
      </c>
      <c r="F28339" s="2">
        <v>44680.480925925927</v>
      </c>
      <c r="G28339" s="1" t="s">
        <v>15</v>
      </c>
      <c r="H28339" t="b">
        <v>1</v>
      </c>
      <c r="I28339" t="b">
        <v>1</v>
      </c>
      <c r="J28339" s="1" t="s">
        <v>75854</v>
      </c>
      <c r="K28339" s="1" t="s">
        <v>75855</v>
      </c>
    </row>
    <row r="28340" spans="1:11" x14ac:dyDescent="0.35">
      <c r="A28340" s="1" t="s">
        <v>36</v>
      </c>
      <c r="B28340" s="1" t="s">
        <v>75856</v>
      </c>
      <c r="C28340" s="1" t="s">
        <v>270</v>
      </c>
      <c r="D28340" s="1"/>
      <c r="E28340" s="2">
        <v>44680.475300925929</v>
      </c>
      <c r="F28340" s="2">
        <v>44680.475300925929</v>
      </c>
      <c r="G28340" s="1" t="s">
        <v>15</v>
      </c>
      <c r="H28340" t="b">
        <v>1</v>
      </c>
      <c r="I28340" t="b">
        <v>0</v>
      </c>
      <c r="J28340" s="1" t="s">
        <v>75857</v>
      </c>
      <c r="K28340" s="1" t="s">
        <v>75858</v>
      </c>
    </row>
    <row r="28341" spans="1:11" x14ac:dyDescent="0.35">
      <c r="A28341" s="1" t="s">
        <v>36</v>
      </c>
      <c r="B28341" s="1" t="s">
        <v>75859</v>
      </c>
      <c r="C28341" s="1" t="s">
        <v>692</v>
      </c>
      <c r="D28341" s="1" t="s">
        <v>270</v>
      </c>
      <c r="E28341" s="2">
        <v>44680.473611111112</v>
      </c>
      <c r="F28341" s="2">
        <v>44680.473611111112</v>
      </c>
      <c r="G28341" s="1" t="s">
        <v>15</v>
      </c>
      <c r="H28341" t="b">
        <v>1</v>
      </c>
      <c r="I28341" t="b">
        <v>1</v>
      </c>
      <c r="J28341" s="1" t="s">
        <v>75860</v>
      </c>
      <c r="K28341" s="1" t="s">
        <v>75861</v>
      </c>
    </row>
    <row r="28342" spans="1:11" x14ac:dyDescent="0.35">
      <c r="A28342" s="1" t="s">
        <v>36</v>
      </c>
      <c r="B28342" s="1" t="s">
        <v>75862</v>
      </c>
      <c r="C28342" s="1" t="s">
        <v>49985</v>
      </c>
      <c r="D28342" s="1" t="s">
        <v>520</v>
      </c>
      <c r="E28342" s="2">
        <v>44680.409247685187</v>
      </c>
      <c r="F28342" s="2">
        <v>44680.410266203704</v>
      </c>
      <c r="G28342" s="1" t="s">
        <v>15</v>
      </c>
      <c r="H28342" t="b">
        <v>1</v>
      </c>
      <c r="I28342" t="b">
        <v>0</v>
      </c>
      <c r="J28342" s="1" t="s">
        <v>75863</v>
      </c>
      <c r="K28342" s="1" t="s">
        <v>75864</v>
      </c>
    </row>
    <row r="28343" spans="1:11" x14ac:dyDescent="0.35">
      <c r="A28343" s="1" t="s">
        <v>36</v>
      </c>
      <c r="B28343" s="1" t="s">
        <v>75865</v>
      </c>
      <c r="C28343" s="1" t="s">
        <v>49985</v>
      </c>
      <c r="D28343" s="1" t="s">
        <v>35597</v>
      </c>
      <c r="E28343" s="2">
        <v>44680.400925925926</v>
      </c>
      <c r="F28343" s="2">
        <v>44680.40184027778</v>
      </c>
      <c r="G28343" s="1" t="s">
        <v>15</v>
      </c>
      <c r="H28343" t="b">
        <v>1</v>
      </c>
      <c r="I28343" t="b">
        <v>0</v>
      </c>
      <c r="J28343" s="1" t="s">
        <v>53</v>
      </c>
      <c r="K28343" s="1" t="s">
        <v>75866</v>
      </c>
    </row>
    <row r="28344" spans="1:11" x14ac:dyDescent="0.35">
      <c r="A28344" s="1" t="s">
        <v>36</v>
      </c>
      <c r="B28344" s="1" t="s">
        <v>75867</v>
      </c>
      <c r="C28344" s="1" t="s">
        <v>49985</v>
      </c>
      <c r="D28344" s="1" t="s">
        <v>75868</v>
      </c>
      <c r="E28344" s="2">
        <v>44680.400995370372</v>
      </c>
      <c r="F28344" s="2">
        <v>44680.40184027778</v>
      </c>
      <c r="G28344" s="1" t="s">
        <v>15</v>
      </c>
      <c r="H28344" t="b">
        <v>1</v>
      </c>
      <c r="I28344" t="b">
        <v>0</v>
      </c>
      <c r="J28344" s="1" t="s">
        <v>53</v>
      </c>
      <c r="K28344" s="1" t="s">
        <v>75869</v>
      </c>
    </row>
    <row r="28345" spans="1:11" x14ac:dyDescent="0.35">
      <c r="A28345" s="1" t="s">
        <v>36</v>
      </c>
      <c r="B28345" s="1" t="s">
        <v>75870</v>
      </c>
      <c r="C28345" s="1" t="s">
        <v>50028</v>
      </c>
      <c r="D28345" s="1" t="s">
        <v>1087</v>
      </c>
      <c r="E28345" s="2">
        <v>44680.399930555555</v>
      </c>
      <c r="F28345" s="2">
        <v>44680.40079861111</v>
      </c>
      <c r="G28345" s="1" t="s">
        <v>15</v>
      </c>
      <c r="H28345" t="b">
        <v>1</v>
      </c>
      <c r="I28345" t="b">
        <v>0</v>
      </c>
      <c r="J28345" s="1" t="s">
        <v>75871</v>
      </c>
      <c r="K28345" s="1" t="s">
        <v>75872</v>
      </c>
    </row>
    <row r="28346" spans="1:11" x14ac:dyDescent="0.35">
      <c r="A28346" s="1" t="s">
        <v>36</v>
      </c>
      <c r="B28346" s="1" t="s">
        <v>75873</v>
      </c>
      <c r="C28346" s="1" t="s">
        <v>49985</v>
      </c>
      <c r="D28346" s="1" t="s">
        <v>1479</v>
      </c>
      <c r="E28346" s="2">
        <v>44680.399814814817</v>
      </c>
      <c r="F28346" s="2">
        <v>44680.400706018518</v>
      </c>
      <c r="G28346" s="1" t="s">
        <v>15</v>
      </c>
      <c r="H28346" t="b">
        <v>1</v>
      </c>
      <c r="I28346" t="b">
        <v>0</v>
      </c>
      <c r="J28346" s="1" t="s">
        <v>53</v>
      </c>
      <c r="K28346" s="1" t="s">
        <v>75874</v>
      </c>
    </row>
    <row r="28347" spans="1:11" x14ac:dyDescent="0.35">
      <c r="A28347" s="1" t="s">
        <v>36</v>
      </c>
      <c r="B28347" s="1" t="s">
        <v>75875</v>
      </c>
      <c r="C28347" s="1" t="s">
        <v>49985</v>
      </c>
      <c r="D28347" s="1" t="s">
        <v>1479</v>
      </c>
      <c r="E28347" s="2">
        <v>44680.399155092593</v>
      </c>
      <c r="F28347" s="2">
        <v>44680.400173611109</v>
      </c>
      <c r="G28347" s="1" t="s">
        <v>15</v>
      </c>
      <c r="H28347" t="b">
        <v>1</v>
      </c>
      <c r="I28347" t="b">
        <v>0</v>
      </c>
      <c r="J28347" s="1" t="s">
        <v>53</v>
      </c>
      <c r="K28347" s="1" t="s">
        <v>75876</v>
      </c>
    </row>
    <row r="28348" spans="1:11" x14ac:dyDescent="0.35">
      <c r="A28348" s="1" t="s">
        <v>36</v>
      </c>
      <c r="B28348" s="1" t="s">
        <v>75877</v>
      </c>
      <c r="C28348" s="1" t="s">
        <v>49985</v>
      </c>
      <c r="D28348" s="1" t="s">
        <v>64553</v>
      </c>
      <c r="E28348" s="2">
        <v>44680.398402777777</v>
      </c>
      <c r="F28348" s="2">
        <v>44680.399375000001</v>
      </c>
      <c r="G28348" s="1" t="s">
        <v>15</v>
      </c>
      <c r="H28348" t="b">
        <v>1</v>
      </c>
      <c r="I28348" t="b">
        <v>0</v>
      </c>
      <c r="J28348" s="1" t="s">
        <v>53</v>
      </c>
      <c r="K28348" s="1" t="s">
        <v>75878</v>
      </c>
    </row>
    <row r="28349" spans="1:11" x14ac:dyDescent="0.35">
      <c r="A28349" s="1" t="s">
        <v>36</v>
      </c>
      <c r="B28349" s="1" t="s">
        <v>75879</v>
      </c>
      <c r="C28349" s="1" t="s">
        <v>49988</v>
      </c>
      <c r="D28349" s="1" t="s">
        <v>1087</v>
      </c>
      <c r="E28349" s="2">
        <v>44680.381805555553</v>
      </c>
      <c r="F28349" s="2">
        <v>44680.382754629631</v>
      </c>
      <c r="G28349" s="1" t="s">
        <v>15</v>
      </c>
      <c r="H28349" t="b">
        <v>1</v>
      </c>
      <c r="I28349" t="b">
        <v>0</v>
      </c>
      <c r="J28349" s="1" t="s">
        <v>75880</v>
      </c>
      <c r="K28349" s="1" t="s">
        <v>75881</v>
      </c>
    </row>
    <row r="28350" spans="1:11" x14ac:dyDescent="0.35">
      <c r="A28350" s="1" t="s">
        <v>36</v>
      </c>
      <c r="B28350" s="1" t="s">
        <v>75882</v>
      </c>
      <c r="C28350" s="1" t="s">
        <v>49985</v>
      </c>
      <c r="D28350" s="1" t="s">
        <v>5483</v>
      </c>
      <c r="E28350" s="2">
        <v>44680.372048611112</v>
      </c>
      <c r="F28350" s="2">
        <v>44680.373032407406</v>
      </c>
      <c r="G28350" s="1" t="s">
        <v>15</v>
      </c>
      <c r="H28350" t="b">
        <v>1</v>
      </c>
      <c r="I28350" t="b">
        <v>1</v>
      </c>
      <c r="J28350" s="1" t="s">
        <v>75883</v>
      </c>
      <c r="K28350" s="1" t="s">
        <v>75884</v>
      </c>
    </row>
    <row r="28351" spans="1:11" x14ac:dyDescent="0.35">
      <c r="A28351" s="1" t="s">
        <v>36</v>
      </c>
      <c r="B28351" s="1" t="s">
        <v>75885</v>
      </c>
      <c r="C28351" s="1" t="s">
        <v>67477</v>
      </c>
      <c r="D28351" s="1" t="s">
        <v>1071</v>
      </c>
      <c r="E28351" s="2">
        <v>44680.348877314813</v>
      </c>
      <c r="F28351" s="2">
        <v>44680.349803240744</v>
      </c>
      <c r="G28351" s="1" t="s">
        <v>15</v>
      </c>
      <c r="H28351" t="b">
        <v>1</v>
      </c>
      <c r="I28351" t="b">
        <v>0</v>
      </c>
      <c r="J28351" s="1" t="s">
        <v>75886</v>
      </c>
      <c r="K28351" s="1" t="s">
        <v>75887</v>
      </c>
    </row>
    <row r="28352" spans="1:11" x14ac:dyDescent="0.35">
      <c r="A28352" s="1" t="s">
        <v>36</v>
      </c>
      <c r="B28352" s="1" t="s">
        <v>75888</v>
      </c>
      <c r="C28352" s="1" t="s">
        <v>49985</v>
      </c>
      <c r="D28352" s="1" t="s">
        <v>71132</v>
      </c>
      <c r="E28352" s="2">
        <v>44680.348321759258</v>
      </c>
      <c r="F28352" s="2">
        <v>44680.349236111113</v>
      </c>
      <c r="G28352" s="1" t="s">
        <v>15</v>
      </c>
      <c r="H28352" t="b">
        <v>1</v>
      </c>
      <c r="I28352" t="b">
        <v>0</v>
      </c>
      <c r="J28352" s="1" t="s">
        <v>53</v>
      </c>
      <c r="K28352" s="1" t="s">
        <v>75889</v>
      </c>
    </row>
    <row r="28353" spans="1:11" x14ac:dyDescent="0.35">
      <c r="A28353" s="1" t="s">
        <v>36</v>
      </c>
      <c r="B28353" s="1" t="s">
        <v>75890</v>
      </c>
      <c r="C28353" s="1" t="s">
        <v>49985</v>
      </c>
      <c r="D28353" s="1"/>
      <c r="E28353" s="2">
        <v>44680.3359375</v>
      </c>
      <c r="F28353" s="2">
        <v>44680.336053240739</v>
      </c>
      <c r="G28353" s="1" t="s">
        <v>15</v>
      </c>
      <c r="H28353" t="b">
        <v>1</v>
      </c>
      <c r="I28353" t="b">
        <v>0</v>
      </c>
      <c r="J28353" s="1" t="s">
        <v>75891</v>
      </c>
      <c r="K28353" s="1" t="s">
        <v>75892</v>
      </c>
    </row>
    <row r="28354" spans="1:11" x14ac:dyDescent="0.35">
      <c r="A28354" s="1" t="s">
        <v>36</v>
      </c>
      <c r="B28354" s="1" t="s">
        <v>75893</v>
      </c>
      <c r="C28354" s="1" t="s">
        <v>75894</v>
      </c>
      <c r="D28354" s="1" t="s">
        <v>9306</v>
      </c>
      <c r="E28354" s="2">
        <v>44680.317766203705</v>
      </c>
      <c r="F28354" s="2">
        <v>44680.317800925928</v>
      </c>
      <c r="G28354" s="1" t="s">
        <v>15</v>
      </c>
      <c r="H28354" t="b">
        <v>1</v>
      </c>
      <c r="I28354" t="b">
        <v>0</v>
      </c>
      <c r="J28354" s="1" t="s">
        <v>75895</v>
      </c>
      <c r="K28354" s="1" t="s">
        <v>75896</v>
      </c>
    </row>
    <row r="28355" spans="1:11" x14ac:dyDescent="0.35">
      <c r="A28355" s="1" t="s">
        <v>36</v>
      </c>
      <c r="B28355" s="1" t="s">
        <v>75897</v>
      </c>
      <c r="C28355" s="1" t="s">
        <v>270</v>
      </c>
      <c r="D28355" s="1"/>
      <c r="E28355" s="2">
        <v>44680.313923611109</v>
      </c>
      <c r="F28355" s="2">
        <v>44680.313935185186</v>
      </c>
      <c r="G28355" s="1" t="s">
        <v>15</v>
      </c>
      <c r="H28355" t="b">
        <v>1</v>
      </c>
      <c r="I28355" t="b">
        <v>1</v>
      </c>
      <c r="J28355" s="1" t="s">
        <v>75898</v>
      </c>
      <c r="K28355" s="1" t="s">
        <v>75899</v>
      </c>
    </row>
    <row r="28356" spans="1:11" x14ac:dyDescent="0.35">
      <c r="A28356" s="1" t="s">
        <v>36</v>
      </c>
      <c r="B28356" s="1" t="s">
        <v>75900</v>
      </c>
      <c r="C28356" s="1" t="s">
        <v>50321</v>
      </c>
      <c r="D28356" s="1" t="s">
        <v>9306</v>
      </c>
      <c r="E28356" s="2">
        <v>44680.296909722223</v>
      </c>
      <c r="F28356" s="2">
        <v>44680.296944444446</v>
      </c>
      <c r="G28356" s="1" t="s">
        <v>15</v>
      </c>
      <c r="H28356" t="b">
        <v>1</v>
      </c>
      <c r="I28356" t="b">
        <v>0</v>
      </c>
      <c r="J28356" s="1" t="s">
        <v>75901</v>
      </c>
      <c r="K28356" s="1" t="s">
        <v>75902</v>
      </c>
    </row>
    <row r="28357" spans="1:11" x14ac:dyDescent="0.35">
      <c r="A28357" s="1" t="s">
        <v>36</v>
      </c>
      <c r="B28357" s="1" t="s">
        <v>75903</v>
      </c>
      <c r="C28357" s="1" t="s">
        <v>75904</v>
      </c>
      <c r="D28357" s="1" t="s">
        <v>33239</v>
      </c>
      <c r="E28357" s="2">
        <v>44680.296168981484</v>
      </c>
      <c r="F28357" s="2">
        <v>44680.296689814815</v>
      </c>
      <c r="G28357" s="1" t="s">
        <v>15</v>
      </c>
      <c r="H28357" t="b">
        <v>1</v>
      </c>
      <c r="I28357" t="b">
        <v>0</v>
      </c>
      <c r="J28357" s="1" t="s">
        <v>32731</v>
      </c>
      <c r="K28357" s="1" t="s">
        <v>75905</v>
      </c>
    </row>
    <row r="28358" spans="1:11" x14ac:dyDescent="0.35">
      <c r="A28358" s="1" t="s">
        <v>36</v>
      </c>
      <c r="B28358" s="1" t="s">
        <v>67773</v>
      </c>
      <c r="C28358" s="1" t="s">
        <v>50009</v>
      </c>
      <c r="D28358" s="1" t="s">
        <v>48</v>
      </c>
      <c r="E28358" s="2">
        <v>44680.294421296298</v>
      </c>
      <c r="F28358" s="2">
        <v>44680.295370370368</v>
      </c>
      <c r="G28358" s="1" t="s">
        <v>15</v>
      </c>
      <c r="H28358" t="b">
        <v>1</v>
      </c>
      <c r="I28358" t="b">
        <v>0</v>
      </c>
      <c r="J28358" s="1" t="s">
        <v>4256</v>
      </c>
      <c r="K28358" s="1" t="s">
        <v>75906</v>
      </c>
    </row>
    <row r="28359" spans="1:11" x14ac:dyDescent="0.35">
      <c r="A28359" s="1" t="s">
        <v>36</v>
      </c>
      <c r="B28359" s="1" t="s">
        <v>65308</v>
      </c>
      <c r="C28359" s="1" t="s">
        <v>50058</v>
      </c>
      <c r="D28359" s="1" t="s">
        <v>48</v>
      </c>
      <c r="E28359" s="2">
        <v>44680.291400462964</v>
      </c>
      <c r="F28359" s="2">
        <v>44680.292349537034</v>
      </c>
      <c r="G28359" s="1" t="s">
        <v>15</v>
      </c>
      <c r="H28359" t="b">
        <v>1</v>
      </c>
      <c r="I28359" t="b">
        <v>0</v>
      </c>
      <c r="J28359" s="1" t="s">
        <v>35267</v>
      </c>
      <c r="K28359" s="1" t="s">
        <v>75907</v>
      </c>
    </row>
    <row r="28360" spans="1:11" x14ac:dyDescent="0.35">
      <c r="A28360" s="1" t="s">
        <v>36</v>
      </c>
      <c r="B28360" s="1" t="s">
        <v>75908</v>
      </c>
      <c r="C28360" s="1" t="s">
        <v>50009</v>
      </c>
      <c r="D28360" s="1" t="s">
        <v>1840</v>
      </c>
      <c r="E28360" s="2">
        <v>44680.287604166668</v>
      </c>
      <c r="F28360" s="2">
        <v>44680.288518518515</v>
      </c>
      <c r="G28360" s="1" t="s">
        <v>15</v>
      </c>
      <c r="H28360" t="b">
        <v>1</v>
      </c>
      <c r="I28360" t="b">
        <v>0</v>
      </c>
      <c r="J28360" s="1" t="s">
        <v>75909</v>
      </c>
      <c r="K28360" s="1" t="s">
        <v>75910</v>
      </c>
    </row>
    <row r="28361" spans="1:11" x14ac:dyDescent="0.35">
      <c r="A28361" s="1" t="s">
        <v>36</v>
      </c>
      <c r="B28361" s="1" t="s">
        <v>75911</v>
      </c>
      <c r="C28361" s="1" t="s">
        <v>59495</v>
      </c>
      <c r="D28361" s="1" t="s">
        <v>75309</v>
      </c>
      <c r="E28361" s="2">
        <v>44680.284826388888</v>
      </c>
      <c r="F28361" s="2">
        <v>44680.285000000003</v>
      </c>
      <c r="G28361" s="1" t="s">
        <v>15</v>
      </c>
      <c r="H28361" t="b">
        <v>1</v>
      </c>
      <c r="I28361" t="b">
        <v>0</v>
      </c>
      <c r="J28361" s="1" t="s">
        <v>75912</v>
      </c>
      <c r="K28361" s="1" t="s">
        <v>75913</v>
      </c>
    </row>
    <row r="28362" spans="1:11" x14ac:dyDescent="0.35">
      <c r="A28362" s="1" t="s">
        <v>36</v>
      </c>
      <c r="B28362" s="1" t="s">
        <v>75307</v>
      </c>
      <c r="C28362" s="1" t="s">
        <v>59495</v>
      </c>
      <c r="D28362" s="1" t="s">
        <v>75309</v>
      </c>
      <c r="E28362" s="2">
        <v>44680.284502314818</v>
      </c>
      <c r="F28362" s="2">
        <v>44680.284675925926</v>
      </c>
      <c r="G28362" s="1" t="s">
        <v>15</v>
      </c>
      <c r="H28362" t="b">
        <v>1</v>
      </c>
      <c r="I28362" t="b">
        <v>0</v>
      </c>
      <c r="J28362" s="1" t="s">
        <v>75914</v>
      </c>
      <c r="K28362" s="1" t="s">
        <v>75915</v>
      </c>
    </row>
    <row r="28363" spans="1:11" x14ac:dyDescent="0.35">
      <c r="A28363" s="1" t="s">
        <v>36</v>
      </c>
      <c r="B28363" s="1" t="s">
        <v>75916</v>
      </c>
      <c r="C28363" s="1" t="s">
        <v>59495</v>
      </c>
      <c r="D28363" s="1" t="s">
        <v>75309</v>
      </c>
      <c r="E28363" s="2">
        <v>44680.284166666665</v>
      </c>
      <c r="F28363" s="2">
        <v>44680.284363425926</v>
      </c>
      <c r="G28363" s="1" t="s">
        <v>15</v>
      </c>
      <c r="H28363" t="b">
        <v>1</v>
      </c>
      <c r="I28363" t="b">
        <v>0</v>
      </c>
      <c r="J28363" s="1" t="s">
        <v>75914</v>
      </c>
      <c r="K28363" s="1" t="s">
        <v>75917</v>
      </c>
    </row>
    <row r="28364" spans="1:11" x14ac:dyDescent="0.35">
      <c r="A28364" s="1" t="s">
        <v>36</v>
      </c>
      <c r="B28364" s="1" t="s">
        <v>75918</v>
      </c>
      <c r="C28364" s="1" t="s">
        <v>49988</v>
      </c>
      <c r="D28364" s="1" t="s">
        <v>555</v>
      </c>
      <c r="E28364" s="2">
        <v>44680.27957175926</v>
      </c>
      <c r="F28364" s="2">
        <v>44680.280462962961</v>
      </c>
      <c r="G28364" s="1" t="s">
        <v>15</v>
      </c>
      <c r="H28364" t="b">
        <v>1</v>
      </c>
      <c r="I28364" t="b">
        <v>0</v>
      </c>
      <c r="J28364" s="1" t="s">
        <v>75919</v>
      </c>
      <c r="K28364" s="1" t="s">
        <v>75920</v>
      </c>
    </row>
    <row r="28365" spans="1:11" x14ac:dyDescent="0.35">
      <c r="A28365" s="1" t="s">
        <v>36</v>
      </c>
      <c r="B28365" s="1" t="s">
        <v>75921</v>
      </c>
      <c r="C28365" s="1" t="s">
        <v>75922</v>
      </c>
      <c r="D28365" s="1" t="s">
        <v>33239</v>
      </c>
      <c r="E28365" s="2">
        <v>44680.266087962962</v>
      </c>
      <c r="F28365" s="2">
        <v>44680.267928240741</v>
      </c>
      <c r="G28365" s="1" t="s">
        <v>15</v>
      </c>
      <c r="H28365" t="b">
        <v>1</v>
      </c>
      <c r="I28365" t="b">
        <v>1</v>
      </c>
      <c r="J28365" s="1" t="s">
        <v>75923</v>
      </c>
      <c r="K28365" s="1" t="s">
        <v>75924</v>
      </c>
    </row>
    <row r="28366" spans="1:11" x14ac:dyDescent="0.35">
      <c r="A28366" s="1" t="s">
        <v>36</v>
      </c>
      <c r="B28366" s="1" t="s">
        <v>75925</v>
      </c>
      <c r="C28366" s="1" t="s">
        <v>50268</v>
      </c>
      <c r="D28366" s="1"/>
      <c r="E28366" s="2">
        <v>44680.260798611111</v>
      </c>
      <c r="F28366" s="2">
        <v>44680.260949074072</v>
      </c>
      <c r="G28366" s="1" t="s">
        <v>15</v>
      </c>
      <c r="H28366" t="b">
        <v>1</v>
      </c>
      <c r="I28366" t="b">
        <v>0</v>
      </c>
      <c r="J28366" s="1" t="s">
        <v>69012</v>
      </c>
      <c r="K28366" s="1" t="s">
        <v>75926</v>
      </c>
    </row>
    <row r="28367" spans="1:11" x14ac:dyDescent="0.35">
      <c r="A28367" s="1" t="s">
        <v>36</v>
      </c>
      <c r="B28367" s="1" t="s">
        <v>75927</v>
      </c>
      <c r="C28367" s="1" t="s">
        <v>50268</v>
      </c>
      <c r="D28367" s="1"/>
      <c r="E28367" s="2">
        <v>44680.260555555556</v>
      </c>
      <c r="F28367" s="2">
        <v>44680.260682870372</v>
      </c>
      <c r="G28367" s="1" t="s">
        <v>15</v>
      </c>
      <c r="H28367" t="b">
        <v>1</v>
      </c>
      <c r="I28367" t="b">
        <v>0</v>
      </c>
      <c r="J28367" s="1" t="s">
        <v>65269</v>
      </c>
      <c r="K28367" s="1" t="s">
        <v>75928</v>
      </c>
    </row>
    <row r="28368" spans="1:11" x14ac:dyDescent="0.35">
      <c r="A28368" s="1" t="s">
        <v>36</v>
      </c>
      <c r="B28368" s="1" t="s">
        <v>75929</v>
      </c>
      <c r="C28368" s="1" t="s">
        <v>50268</v>
      </c>
      <c r="D28368" s="1"/>
      <c r="E28368" s="2">
        <v>44680.260162037041</v>
      </c>
      <c r="F28368" s="2">
        <v>44680.260312500002</v>
      </c>
      <c r="G28368" s="1" t="s">
        <v>15</v>
      </c>
      <c r="H28368" t="b">
        <v>1</v>
      </c>
      <c r="I28368" t="b">
        <v>0</v>
      </c>
      <c r="J28368" s="1" t="s">
        <v>75930</v>
      </c>
      <c r="K28368" s="1" t="s">
        <v>75931</v>
      </c>
    </row>
    <row r="28369" spans="1:11" x14ac:dyDescent="0.35">
      <c r="A28369" s="1" t="s">
        <v>36</v>
      </c>
      <c r="B28369" s="1" t="s">
        <v>75402</v>
      </c>
      <c r="C28369" s="1" t="s">
        <v>75932</v>
      </c>
      <c r="D28369" s="1" t="s">
        <v>75933</v>
      </c>
      <c r="E28369" s="2">
        <v>44680.253287037034</v>
      </c>
      <c r="F28369" s="2">
        <v>44680.254826388889</v>
      </c>
      <c r="G28369" s="1" t="s">
        <v>15</v>
      </c>
      <c r="H28369" t="b">
        <v>1</v>
      </c>
      <c r="I28369" t="b">
        <v>1</v>
      </c>
      <c r="J28369" s="1" t="s">
        <v>75934</v>
      </c>
      <c r="K28369" s="1" t="s">
        <v>75935</v>
      </c>
    </row>
    <row r="28370" spans="1:11" x14ac:dyDescent="0.35">
      <c r="A28370" s="1" t="s">
        <v>36</v>
      </c>
      <c r="B28370" s="1" t="s">
        <v>75936</v>
      </c>
      <c r="C28370" s="1" t="s">
        <v>75937</v>
      </c>
      <c r="D28370" s="1"/>
      <c r="E28370" s="2">
        <v>44680.247557870367</v>
      </c>
      <c r="F28370" s="2">
        <v>44680.247581018521</v>
      </c>
      <c r="G28370" s="1" t="s">
        <v>15</v>
      </c>
      <c r="H28370" t="b">
        <v>1</v>
      </c>
      <c r="I28370" t="b">
        <v>0</v>
      </c>
      <c r="J28370" s="1" t="s">
        <v>1149</v>
      </c>
      <c r="K28370" s="1" t="s">
        <v>75938</v>
      </c>
    </row>
    <row r="28371" spans="1:11" x14ac:dyDescent="0.35">
      <c r="A28371" s="1" t="s">
        <v>36</v>
      </c>
      <c r="B28371" s="1" t="s">
        <v>75939</v>
      </c>
      <c r="C28371" s="1" t="s">
        <v>270</v>
      </c>
      <c r="D28371" s="1"/>
      <c r="E28371" s="2">
        <v>44680.231273148151</v>
      </c>
      <c r="F28371" s="2">
        <v>44680.23128472222</v>
      </c>
      <c r="G28371" s="1" t="s">
        <v>15</v>
      </c>
      <c r="H28371" t="b">
        <v>1</v>
      </c>
      <c r="I28371" t="b">
        <v>0</v>
      </c>
      <c r="J28371" s="1" t="s">
        <v>68084</v>
      </c>
      <c r="K28371" s="1" t="s">
        <v>75940</v>
      </c>
    </row>
    <row r="28372" spans="1:11" x14ac:dyDescent="0.35">
      <c r="A28372" s="1" t="s">
        <v>36</v>
      </c>
      <c r="B28372" s="1" t="s">
        <v>75941</v>
      </c>
      <c r="C28372" s="1" t="s">
        <v>270</v>
      </c>
      <c r="D28372" s="1"/>
      <c r="E28372" s="2">
        <v>44680.23028935185</v>
      </c>
      <c r="F28372" s="2">
        <v>44680.23028935185</v>
      </c>
      <c r="G28372" s="1" t="s">
        <v>15</v>
      </c>
      <c r="H28372" t="b">
        <v>1</v>
      </c>
      <c r="I28372" t="b">
        <v>0</v>
      </c>
      <c r="J28372" s="1" t="s">
        <v>68084</v>
      </c>
      <c r="K28372" s="1" t="s">
        <v>75942</v>
      </c>
    </row>
    <row r="28373" spans="1:11" x14ac:dyDescent="0.35">
      <c r="A28373" s="1" t="s">
        <v>36</v>
      </c>
      <c r="B28373" s="1" t="s">
        <v>75943</v>
      </c>
      <c r="C28373" s="1" t="s">
        <v>270</v>
      </c>
      <c r="D28373" s="1"/>
      <c r="E28373" s="2">
        <v>44680.229328703703</v>
      </c>
      <c r="F28373" s="2">
        <v>44680.22934027778</v>
      </c>
      <c r="G28373" s="1" t="s">
        <v>15</v>
      </c>
      <c r="H28373" t="b">
        <v>1</v>
      </c>
      <c r="I28373" t="b">
        <v>0</v>
      </c>
      <c r="J28373" s="1" t="s">
        <v>68084</v>
      </c>
      <c r="K28373" s="1" t="s">
        <v>75944</v>
      </c>
    </row>
    <row r="28374" spans="1:11" x14ac:dyDescent="0.35">
      <c r="A28374" s="1" t="s">
        <v>36</v>
      </c>
      <c r="B28374" s="1" t="s">
        <v>75945</v>
      </c>
      <c r="C28374" s="1" t="s">
        <v>270</v>
      </c>
      <c r="D28374" s="1"/>
      <c r="E28374" s="2">
        <v>44680.228958333333</v>
      </c>
      <c r="F28374" s="2">
        <v>44680.22896990741</v>
      </c>
      <c r="G28374" s="1" t="s">
        <v>15</v>
      </c>
      <c r="H28374" t="b">
        <v>1</v>
      </c>
      <c r="I28374" t="b">
        <v>0</v>
      </c>
      <c r="J28374" s="1" t="s">
        <v>68084</v>
      </c>
      <c r="K28374" s="1" t="s">
        <v>75946</v>
      </c>
    </row>
    <row r="28375" spans="1:11" x14ac:dyDescent="0.35">
      <c r="A28375" s="1" t="s">
        <v>36</v>
      </c>
      <c r="B28375" s="1" t="s">
        <v>75947</v>
      </c>
      <c r="C28375" s="1" t="s">
        <v>270</v>
      </c>
      <c r="D28375" s="1"/>
      <c r="E28375" s="2">
        <v>44680.227337962962</v>
      </c>
      <c r="F28375" s="2">
        <v>44680.227337962962</v>
      </c>
      <c r="G28375" s="1" t="s">
        <v>15</v>
      </c>
      <c r="H28375" t="b">
        <v>1</v>
      </c>
      <c r="I28375" t="b">
        <v>0</v>
      </c>
      <c r="J28375" s="1" t="s">
        <v>68084</v>
      </c>
      <c r="K28375" s="1" t="s">
        <v>75948</v>
      </c>
    </row>
    <row r="28376" spans="1:11" x14ac:dyDescent="0.35">
      <c r="A28376" s="1" t="s">
        <v>36</v>
      </c>
      <c r="B28376" s="1" t="s">
        <v>75949</v>
      </c>
      <c r="C28376" s="1" t="s">
        <v>49985</v>
      </c>
      <c r="D28376" s="1" t="s">
        <v>64</v>
      </c>
      <c r="E28376" s="2">
        <v>44680.225590277776</v>
      </c>
      <c r="F28376" s="2">
        <v>44680.226585648146</v>
      </c>
      <c r="G28376" s="1" t="s">
        <v>15</v>
      </c>
      <c r="H28376" t="b">
        <v>1</v>
      </c>
      <c r="I28376" t="b">
        <v>0</v>
      </c>
      <c r="J28376" s="1" t="s">
        <v>75950</v>
      </c>
      <c r="K28376" s="1" t="s">
        <v>75951</v>
      </c>
    </row>
    <row r="28377" spans="1:11" x14ac:dyDescent="0.35">
      <c r="A28377" s="1" t="s">
        <v>36</v>
      </c>
      <c r="B28377" s="1" t="s">
        <v>75952</v>
      </c>
      <c r="C28377" s="1" t="s">
        <v>5171</v>
      </c>
      <c r="D28377" s="1"/>
      <c r="E28377" s="2">
        <v>44680.2265162037</v>
      </c>
      <c r="F28377" s="2">
        <v>44680.226527777777</v>
      </c>
      <c r="G28377" s="1" t="s">
        <v>15</v>
      </c>
      <c r="H28377" t="b">
        <v>1</v>
      </c>
      <c r="I28377" t="b">
        <v>1</v>
      </c>
      <c r="J28377" s="1" t="s">
        <v>75953</v>
      </c>
      <c r="K28377" s="1" t="s">
        <v>75954</v>
      </c>
    </row>
    <row r="28378" spans="1:11" x14ac:dyDescent="0.35">
      <c r="A28378" s="1" t="s">
        <v>36</v>
      </c>
      <c r="B28378" s="1" t="s">
        <v>75955</v>
      </c>
      <c r="C28378" s="1" t="s">
        <v>49985</v>
      </c>
      <c r="D28378" s="1" t="s">
        <v>38390</v>
      </c>
      <c r="E28378" s="2">
        <v>44680.223715277774</v>
      </c>
      <c r="F28378" s="2">
        <v>44680.224618055552</v>
      </c>
      <c r="G28378" s="1" t="s">
        <v>15</v>
      </c>
      <c r="H28378" t="b">
        <v>1</v>
      </c>
      <c r="I28378" t="b">
        <v>0</v>
      </c>
      <c r="J28378" s="1" t="s">
        <v>53</v>
      </c>
      <c r="K28378" s="1" t="s">
        <v>75956</v>
      </c>
    </row>
    <row r="28379" spans="1:11" x14ac:dyDescent="0.35">
      <c r="A28379" s="1" t="s">
        <v>36</v>
      </c>
      <c r="B28379" s="1" t="s">
        <v>75957</v>
      </c>
      <c r="C28379" s="1" t="s">
        <v>49985</v>
      </c>
      <c r="D28379" s="1" t="s">
        <v>38390</v>
      </c>
      <c r="E28379" s="2">
        <v>44680.223703703705</v>
      </c>
      <c r="F28379" s="2">
        <v>44680.22457175926</v>
      </c>
      <c r="G28379" s="1" t="s">
        <v>15</v>
      </c>
      <c r="H28379" t="b">
        <v>1</v>
      </c>
      <c r="I28379" t="b">
        <v>0</v>
      </c>
      <c r="J28379" s="1" t="s">
        <v>53</v>
      </c>
      <c r="K28379" s="1" t="s">
        <v>75958</v>
      </c>
    </row>
    <row r="28380" spans="1:11" x14ac:dyDescent="0.35">
      <c r="A28380" s="1" t="s">
        <v>36</v>
      </c>
      <c r="B28380" s="1" t="s">
        <v>75959</v>
      </c>
      <c r="C28380" s="1" t="s">
        <v>49985</v>
      </c>
      <c r="D28380" s="1" t="s">
        <v>38390</v>
      </c>
      <c r="E28380" s="2">
        <v>44680.223321759258</v>
      </c>
      <c r="F28380" s="2">
        <v>44680.224189814813</v>
      </c>
      <c r="G28380" s="1" t="s">
        <v>15</v>
      </c>
      <c r="H28380" t="b">
        <v>1</v>
      </c>
      <c r="I28380" t="b">
        <v>0</v>
      </c>
      <c r="J28380" s="1" t="s">
        <v>53</v>
      </c>
      <c r="K28380" s="1" t="s">
        <v>75960</v>
      </c>
    </row>
    <row r="28381" spans="1:11" x14ac:dyDescent="0.35">
      <c r="A28381" s="1" t="s">
        <v>36</v>
      </c>
      <c r="B28381" s="1" t="s">
        <v>75961</v>
      </c>
      <c r="C28381" s="1" t="s">
        <v>49985</v>
      </c>
      <c r="D28381" s="1" t="s">
        <v>38390</v>
      </c>
      <c r="E28381" s="2">
        <v>44680.223020833335</v>
      </c>
      <c r="F28381" s="2">
        <v>44680.223958333336</v>
      </c>
      <c r="G28381" s="1" t="s">
        <v>15</v>
      </c>
      <c r="H28381" t="b">
        <v>1</v>
      </c>
      <c r="I28381" t="b">
        <v>0</v>
      </c>
      <c r="J28381" s="1" t="s">
        <v>53</v>
      </c>
      <c r="K28381" s="1" t="s">
        <v>75962</v>
      </c>
    </row>
    <row r="28382" spans="1:11" x14ac:dyDescent="0.35">
      <c r="A28382" s="1" t="s">
        <v>36</v>
      </c>
      <c r="B28382" s="1" t="s">
        <v>75963</v>
      </c>
      <c r="C28382" s="1" t="s">
        <v>49985</v>
      </c>
      <c r="D28382" s="1" t="s">
        <v>38390</v>
      </c>
      <c r="E28382" s="2">
        <v>44680.223020833335</v>
      </c>
      <c r="F28382" s="2">
        <v>44680.223958333336</v>
      </c>
      <c r="G28382" s="1" t="s">
        <v>15</v>
      </c>
      <c r="H28382" t="b">
        <v>1</v>
      </c>
      <c r="I28382" t="b">
        <v>0</v>
      </c>
      <c r="J28382" s="1" t="s">
        <v>53</v>
      </c>
      <c r="K28382" s="1" t="s">
        <v>75964</v>
      </c>
    </row>
    <row r="28383" spans="1:11" x14ac:dyDescent="0.35">
      <c r="A28383" s="1" t="s">
        <v>36</v>
      </c>
      <c r="B28383" s="1" t="s">
        <v>75965</v>
      </c>
      <c r="C28383" s="1" t="s">
        <v>49985</v>
      </c>
      <c r="D28383" s="1" t="s">
        <v>38390</v>
      </c>
      <c r="E28383" s="2">
        <v>44680.222604166665</v>
      </c>
      <c r="F28383" s="2">
        <v>44680.223449074074</v>
      </c>
      <c r="G28383" s="1" t="s">
        <v>15</v>
      </c>
      <c r="H28383" t="b">
        <v>1</v>
      </c>
      <c r="I28383" t="b">
        <v>0</v>
      </c>
      <c r="J28383" s="1" t="s">
        <v>53</v>
      </c>
      <c r="K28383" s="1" t="s">
        <v>75966</v>
      </c>
    </row>
    <row r="28384" spans="1:11" x14ac:dyDescent="0.35">
      <c r="A28384" s="1" t="s">
        <v>36</v>
      </c>
      <c r="B28384" s="1" t="s">
        <v>75967</v>
      </c>
      <c r="C28384" s="1" t="s">
        <v>49985</v>
      </c>
      <c r="D28384" s="1" t="s">
        <v>73</v>
      </c>
      <c r="E28384" s="2">
        <v>44680.222615740742</v>
      </c>
      <c r="F28384" s="2">
        <v>44680.223425925928</v>
      </c>
      <c r="G28384" s="1" t="s">
        <v>15</v>
      </c>
      <c r="H28384" t="b">
        <v>1</v>
      </c>
      <c r="I28384" t="b">
        <v>0</v>
      </c>
      <c r="J28384" s="1" t="s">
        <v>53</v>
      </c>
      <c r="K28384" s="1" t="s">
        <v>75968</v>
      </c>
    </row>
    <row r="28385" spans="1:11" x14ac:dyDescent="0.35">
      <c r="A28385" s="1" t="s">
        <v>36</v>
      </c>
      <c r="B28385" s="1" t="s">
        <v>75969</v>
      </c>
      <c r="C28385" s="1" t="s">
        <v>49985</v>
      </c>
      <c r="D28385" s="1" t="s">
        <v>73</v>
      </c>
      <c r="E28385" s="2">
        <v>44680.222326388888</v>
      </c>
      <c r="F28385" s="2">
        <v>44680.223287037035</v>
      </c>
      <c r="G28385" s="1" t="s">
        <v>15</v>
      </c>
      <c r="H28385" t="b">
        <v>1</v>
      </c>
      <c r="I28385" t="b">
        <v>0</v>
      </c>
      <c r="J28385" s="1" t="s">
        <v>53</v>
      </c>
      <c r="K28385" s="1" t="s">
        <v>75970</v>
      </c>
    </row>
    <row r="28386" spans="1:11" x14ac:dyDescent="0.35">
      <c r="A28386" s="1" t="s">
        <v>36</v>
      </c>
      <c r="B28386" s="1" t="s">
        <v>75971</v>
      </c>
      <c r="C28386" s="1" t="s">
        <v>49985</v>
      </c>
      <c r="D28386" s="1" t="s">
        <v>38390</v>
      </c>
      <c r="E28386" s="2">
        <v>44680.222314814811</v>
      </c>
      <c r="F28386" s="2">
        <v>44680.22320601852</v>
      </c>
      <c r="G28386" s="1" t="s">
        <v>15</v>
      </c>
      <c r="H28386" t="b">
        <v>1</v>
      </c>
      <c r="I28386" t="b">
        <v>0</v>
      </c>
      <c r="J28386" s="1" t="s">
        <v>53</v>
      </c>
      <c r="K28386" s="1" t="s">
        <v>75972</v>
      </c>
    </row>
    <row r="28387" spans="1:11" x14ac:dyDescent="0.35">
      <c r="A28387" s="1" t="s">
        <v>36</v>
      </c>
      <c r="B28387" s="1" t="s">
        <v>75973</v>
      </c>
      <c r="C28387" s="1" t="s">
        <v>49985</v>
      </c>
      <c r="D28387" s="1" t="s">
        <v>73</v>
      </c>
      <c r="E28387" s="2">
        <v>44680.221921296295</v>
      </c>
      <c r="F28387" s="2">
        <v>44680.22284722222</v>
      </c>
      <c r="G28387" s="1" t="s">
        <v>15</v>
      </c>
      <c r="H28387" t="b">
        <v>1</v>
      </c>
      <c r="I28387" t="b">
        <v>0</v>
      </c>
      <c r="J28387" s="1" t="s">
        <v>53</v>
      </c>
      <c r="K28387" s="1" t="s">
        <v>75974</v>
      </c>
    </row>
    <row r="28388" spans="1:11" x14ac:dyDescent="0.35">
      <c r="A28388" s="1" t="s">
        <v>36</v>
      </c>
      <c r="B28388" s="1" t="s">
        <v>75975</v>
      </c>
      <c r="C28388" s="1" t="s">
        <v>69725</v>
      </c>
      <c r="D28388" s="1" t="s">
        <v>75843</v>
      </c>
      <c r="E28388" s="2">
        <v>44680.221701388888</v>
      </c>
      <c r="F28388" s="2">
        <v>44680.222766203704</v>
      </c>
      <c r="G28388" s="1" t="s">
        <v>15</v>
      </c>
      <c r="H28388" t="b">
        <v>1</v>
      </c>
      <c r="I28388" t="b">
        <v>1</v>
      </c>
      <c r="J28388" s="1" t="s">
        <v>75976</v>
      </c>
      <c r="K28388" s="1" t="s">
        <v>75977</v>
      </c>
    </row>
    <row r="28389" spans="1:11" x14ac:dyDescent="0.35">
      <c r="A28389" s="1" t="s">
        <v>36</v>
      </c>
      <c r="B28389" s="1" t="s">
        <v>75978</v>
      </c>
      <c r="C28389" s="1" t="s">
        <v>49985</v>
      </c>
      <c r="D28389" s="1" t="s">
        <v>38390</v>
      </c>
      <c r="E28389" s="2">
        <v>44680.221932870372</v>
      </c>
      <c r="F28389" s="2">
        <v>44680.222766203704</v>
      </c>
      <c r="G28389" s="1" t="s">
        <v>15</v>
      </c>
      <c r="H28389" t="b">
        <v>1</v>
      </c>
      <c r="I28389" t="b">
        <v>0</v>
      </c>
      <c r="J28389" s="1" t="s">
        <v>53</v>
      </c>
      <c r="K28389" s="1" t="s">
        <v>75979</v>
      </c>
    </row>
    <row r="28390" spans="1:11" x14ac:dyDescent="0.35">
      <c r="A28390" s="1" t="s">
        <v>36</v>
      </c>
      <c r="B28390" s="1" t="s">
        <v>75247</v>
      </c>
      <c r="C28390" s="1" t="s">
        <v>69725</v>
      </c>
      <c r="D28390" s="1" t="s">
        <v>75843</v>
      </c>
      <c r="E28390" s="2">
        <v>44680.220555555556</v>
      </c>
      <c r="F28390" s="2">
        <v>44680.222754629627</v>
      </c>
      <c r="G28390" s="1" t="s">
        <v>15</v>
      </c>
      <c r="H28390" t="b">
        <v>1</v>
      </c>
      <c r="I28390" t="b">
        <v>1</v>
      </c>
      <c r="J28390" s="1" t="s">
        <v>75976</v>
      </c>
      <c r="K28390" s="1" t="s">
        <v>75980</v>
      </c>
    </row>
    <row r="28391" spans="1:11" x14ac:dyDescent="0.35">
      <c r="A28391" s="1" t="s">
        <v>36</v>
      </c>
      <c r="B28391" s="1" t="s">
        <v>75981</v>
      </c>
      <c r="C28391" s="1" t="s">
        <v>49985</v>
      </c>
      <c r="D28391" s="1" t="s">
        <v>38390</v>
      </c>
      <c r="E28391" s="2">
        <v>44680.221597222226</v>
      </c>
      <c r="F28391" s="2">
        <v>44680.22252314815</v>
      </c>
      <c r="G28391" s="1" t="s">
        <v>15</v>
      </c>
      <c r="H28391" t="b">
        <v>1</v>
      </c>
      <c r="I28391" t="b">
        <v>0</v>
      </c>
      <c r="J28391" s="1" t="s">
        <v>53</v>
      </c>
      <c r="K28391" s="1" t="s">
        <v>75982</v>
      </c>
    </row>
    <row r="28392" spans="1:11" x14ac:dyDescent="0.35">
      <c r="A28392" s="1" t="s">
        <v>36</v>
      </c>
      <c r="B28392" s="1" t="s">
        <v>75983</v>
      </c>
      <c r="C28392" s="1" t="s">
        <v>49985</v>
      </c>
      <c r="D28392" s="1" t="s">
        <v>73</v>
      </c>
      <c r="E28392" s="2">
        <v>44680.221608796295</v>
      </c>
      <c r="F28392" s="2">
        <v>44680.222511574073</v>
      </c>
      <c r="G28392" s="1" t="s">
        <v>15</v>
      </c>
      <c r="H28392" t="b">
        <v>1</v>
      </c>
      <c r="I28392" t="b">
        <v>0</v>
      </c>
      <c r="J28392" s="1" t="s">
        <v>53</v>
      </c>
      <c r="K28392" s="1" t="s">
        <v>75984</v>
      </c>
    </row>
    <row r="28393" spans="1:11" x14ac:dyDescent="0.35">
      <c r="A28393" s="1" t="s">
        <v>36</v>
      </c>
      <c r="B28393" s="1" t="s">
        <v>75985</v>
      </c>
      <c r="C28393" s="1" t="s">
        <v>49985</v>
      </c>
      <c r="D28393" s="1" t="s">
        <v>692</v>
      </c>
      <c r="E28393" s="2">
        <v>44680.221319444441</v>
      </c>
      <c r="F28393" s="2">
        <v>44680.222210648149</v>
      </c>
      <c r="G28393" s="1" t="s">
        <v>15</v>
      </c>
      <c r="H28393" t="b">
        <v>1</v>
      </c>
      <c r="I28393" t="b">
        <v>0</v>
      </c>
      <c r="J28393" s="1" t="s">
        <v>7317</v>
      </c>
      <c r="K28393" s="1" t="s">
        <v>75986</v>
      </c>
    </row>
    <row r="28394" spans="1:11" x14ac:dyDescent="0.35">
      <c r="A28394" s="1" t="s">
        <v>36</v>
      </c>
      <c r="B28394" s="1" t="s">
        <v>75987</v>
      </c>
      <c r="C28394" s="1" t="s">
        <v>49985</v>
      </c>
      <c r="D28394" s="1" t="s">
        <v>38390</v>
      </c>
      <c r="E28394" s="2">
        <v>44680.221250000002</v>
      </c>
      <c r="F28394" s="2">
        <v>44680.222129629627</v>
      </c>
      <c r="G28394" s="1" t="s">
        <v>15</v>
      </c>
      <c r="H28394" t="b">
        <v>1</v>
      </c>
      <c r="I28394" t="b">
        <v>0</v>
      </c>
      <c r="J28394" s="1" t="s">
        <v>53</v>
      </c>
      <c r="K28394" s="1" t="s">
        <v>75988</v>
      </c>
    </row>
    <row r="28395" spans="1:11" x14ac:dyDescent="0.35">
      <c r="A28395" s="1" t="s">
        <v>36</v>
      </c>
      <c r="B28395" s="1" t="s">
        <v>75989</v>
      </c>
      <c r="C28395" s="1" t="s">
        <v>270</v>
      </c>
      <c r="D28395" s="1"/>
      <c r="E28395" s="2">
        <v>44680.220370370371</v>
      </c>
      <c r="F28395" s="2">
        <v>44680.220381944448</v>
      </c>
      <c r="G28395" s="1" t="s">
        <v>15</v>
      </c>
      <c r="H28395" t="b">
        <v>1</v>
      </c>
      <c r="I28395" t="b">
        <v>0</v>
      </c>
      <c r="J28395" s="1" t="s">
        <v>75990</v>
      </c>
      <c r="K28395" s="1" t="s">
        <v>75991</v>
      </c>
    </row>
    <row r="28396" spans="1:11" x14ac:dyDescent="0.35">
      <c r="A28396" s="1" t="s">
        <v>36</v>
      </c>
      <c r="B28396" s="1" t="s">
        <v>75992</v>
      </c>
      <c r="C28396" s="1" t="s">
        <v>270</v>
      </c>
      <c r="D28396" s="1"/>
      <c r="E28396" s="2">
        <v>44680.212094907409</v>
      </c>
      <c r="F28396" s="2">
        <v>44680.212106481478</v>
      </c>
      <c r="G28396" s="1" t="s">
        <v>15</v>
      </c>
      <c r="H28396" t="b">
        <v>1</v>
      </c>
      <c r="I28396" t="b">
        <v>0</v>
      </c>
      <c r="J28396" s="1" t="s">
        <v>75993</v>
      </c>
      <c r="K28396" s="1" t="s">
        <v>75994</v>
      </c>
    </row>
    <row r="28397" spans="1:11" x14ac:dyDescent="0.35">
      <c r="A28397" s="1" t="s">
        <v>36</v>
      </c>
      <c r="B28397" s="1" t="s">
        <v>75995</v>
      </c>
      <c r="C28397" s="1" t="s">
        <v>49985</v>
      </c>
      <c r="D28397" s="1" t="s">
        <v>64</v>
      </c>
      <c r="E28397" s="2">
        <v>44680.202638888892</v>
      </c>
      <c r="F28397" s="2">
        <v>44680.203645833331</v>
      </c>
      <c r="G28397" s="1" t="s">
        <v>15</v>
      </c>
      <c r="H28397" t="b">
        <v>1</v>
      </c>
      <c r="I28397" t="b">
        <v>0</v>
      </c>
      <c r="J28397" s="1" t="s">
        <v>73099</v>
      </c>
      <c r="K28397" s="1" t="s">
        <v>75996</v>
      </c>
    </row>
    <row r="28398" spans="1:11" x14ac:dyDescent="0.35">
      <c r="A28398" s="1" t="s">
        <v>36</v>
      </c>
      <c r="B28398" s="1" t="s">
        <v>75997</v>
      </c>
      <c r="C28398" s="1" t="s">
        <v>51218</v>
      </c>
      <c r="D28398" s="1"/>
      <c r="E28398" s="2">
        <v>44680.19127314815</v>
      </c>
      <c r="F28398" s="2">
        <v>44680.191493055558</v>
      </c>
      <c r="G28398" s="1" t="s">
        <v>15</v>
      </c>
      <c r="H28398" t="b">
        <v>1</v>
      </c>
      <c r="I28398" t="b">
        <v>0</v>
      </c>
      <c r="J28398" s="1" t="s">
        <v>75998</v>
      </c>
      <c r="K28398" s="1" t="s">
        <v>75999</v>
      </c>
    </row>
    <row r="28399" spans="1:11" x14ac:dyDescent="0.35">
      <c r="A28399" s="1" t="s">
        <v>36</v>
      </c>
      <c r="B28399" s="1" t="s">
        <v>76000</v>
      </c>
      <c r="C28399" s="1" t="s">
        <v>76001</v>
      </c>
      <c r="D28399" s="1" t="s">
        <v>76002</v>
      </c>
      <c r="E28399" s="2">
        <v>44680.190949074073</v>
      </c>
      <c r="F28399" s="2">
        <v>44680.191203703704</v>
      </c>
      <c r="G28399" s="1" t="s">
        <v>264</v>
      </c>
      <c r="H28399" t="b">
        <v>1</v>
      </c>
      <c r="I28399" t="b">
        <v>0</v>
      </c>
      <c r="J28399" s="1" t="s">
        <v>76003</v>
      </c>
      <c r="K28399" s="1" t="s">
        <v>76004</v>
      </c>
    </row>
    <row r="28400" spans="1:11" x14ac:dyDescent="0.35">
      <c r="A28400" s="1" t="s">
        <v>36</v>
      </c>
      <c r="B28400" s="1" t="s">
        <v>75674</v>
      </c>
      <c r="C28400" s="1" t="s">
        <v>76005</v>
      </c>
      <c r="D28400" s="1"/>
      <c r="E28400" s="2">
        <v>44680.163229166668</v>
      </c>
      <c r="F28400" s="2">
        <v>44680.163240740738</v>
      </c>
      <c r="G28400" s="1" t="s">
        <v>15</v>
      </c>
      <c r="H28400" t="b">
        <v>1</v>
      </c>
      <c r="I28400" t="b">
        <v>0</v>
      </c>
      <c r="J28400" s="1" t="s">
        <v>76006</v>
      </c>
      <c r="K28400" s="1" t="s">
        <v>76007</v>
      </c>
    </row>
    <row r="28401" spans="1:11" x14ac:dyDescent="0.35">
      <c r="A28401" s="1" t="s">
        <v>36</v>
      </c>
      <c r="B28401" s="1" t="s">
        <v>76008</v>
      </c>
      <c r="C28401" s="1" t="s">
        <v>49985</v>
      </c>
      <c r="D28401" s="1" t="s">
        <v>96</v>
      </c>
      <c r="E28401" s="2">
        <v>44680.161828703705</v>
      </c>
      <c r="F28401" s="2">
        <v>44680.162754629629</v>
      </c>
      <c r="G28401" s="1" t="s">
        <v>15</v>
      </c>
      <c r="H28401" t="b">
        <v>1</v>
      </c>
      <c r="I28401" t="b">
        <v>0</v>
      </c>
      <c r="J28401" s="1" t="s">
        <v>76009</v>
      </c>
      <c r="K28401" s="1" t="s">
        <v>76010</v>
      </c>
    </row>
    <row r="28402" spans="1:11" x14ac:dyDescent="0.35">
      <c r="A28402" s="1" t="s">
        <v>36</v>
      </c>
      <c r="B28402" s="1" t="s">
        <v>76011</v>
      </c>
      <c r="C28402" s="1" t="s">
        <v>49985</v>
      </c>
      <c r="D28402" s="1"/>
      <c r="E28402" s="2">
        <v>44680.159085648149</v>
      </c>
      <c r="F28402" s="2">
        <v>44680.159166666665</v>
      </c>
      <c r="G28402" s="1" t="s">
        <v>15</v>
      </c>
      <c r="H28402" t="b">
        <v>1</v>
      </c>
      <c r="I28402" t="b">
        <v>0</v>
      </c>
      <c r="J28402" s="1" t="s">
        <v>76012</v>
      </c>
      <c r="K28402" s="1" t="s">
        <v>76013</v>
      </c>
    </row>
    <row r="28403" spans="1:11" x14ac:dyDescent="0.35">
      <c r="A28403" s="1" t="s">
        <v>36</v>
      </c>
      <c r="B28403" s="1" t="s">
        <v>76014</v>
      </c>
      <c r="C28403" s="1" t="s">
        <v>270</v>
      </c>
      <c r="D28403" s="1"/>
      <c r="E28403" s="2">
        <v>44680.151423611111</v>
      </c>
      <c r="F28403" s="2">
        <v>44680.151435185187</v>
      </c>
      <c r="G28403" s="1" t="s">
        <v>15</v>
      </c>
      <c r="H28403" t="b">
        <v>1</v>
      </c>
      <c r="I28403" t="b">
        <v>0</v>
      </c>
      <c r="J28403" s="1" t="s">
        <v>76015</v>
      </c>
      <c r="K28403" s="1" t="s">
        <v>76016</v>
      </c>
    </row>
    <row r="28404" spans="1:11" x14ac:dyDescent="0.35">
      <c r="A28404" s="1" t="s">
        <v>36</v>
      </c>
      <c r="B28404" s="1" t="s">
        <v>76017</v>
      </c>
      <c r="C28404" s="1" t="s">
        <v>61670</v>
      </c>
      <c r="D28404" s="1"/>
      <c r="E28404" s="2">
        <v>44680.147083333337</v>
      </c>
      <c r="F28404" s="2">
        <v>44680.147361111114</v>
      </c>
      <c r="G28404" s="1" t="s">
        <v>15</v>
      </c>
      <c r="H28404" t="b">
        <v>1</v>
      </c>
      <c r="I28404" t="b">
        <v>0</v>
      </c>
      <c r="J28404" s="1" t="s">
        <v>76018</v>
      </c>
      <c r="K28404" s="1" t="s">
        <v>76019</v>
      </c>
    </row>
    <row r="28405" spans="1:11" x14ac:dyDescent="0.35">
      <c r="A28405" s="1" t="s">
        <v>36</v>
      </c>
      <c r="B28405" s="1" t="s">
        <v>76020</v>
      </c>
      <c r="C28405" s="1" t="s">
        <v>49985</v>
      </c>
      <c r="D28405" s="1" t="s">
        <v>164</v>
      </c>
      <c r="E28405" s="2">
        <v>44680.138275462959</v>
      </c>
      <c r="F28405" s="2">
        <v>44680.139236111114</v>
      </c>
      <c r="G28405" s="1" t="s">
        <v>15</v>
      </c>
      <c r="H28405" t="b">
        <v>1</v>
      </c>
      <c r="I28405" t="b">
        <v>0</v>
      </c>
      <c r="J28405" s="1" t="s">
        <v>53</v>
      </c>
      <c r="K28405" s="1" t="s">
        <v>76021</v>
      </c>
    </row>
    <row r="28406" spans="1:11" x14ac:dyDescent="0.35">
      <c r="A28406" s="1" t="s">
        <v>36</v>
      </c>
      <c r="B28406" s="1" t="s">
        <v>76022</v>
      </c>
      <c r="C28406" s="1" t="s">
        <v>49985</v>
      </c>
      <c r="D28406" s="1" t="s">
        <v>24</v>
      </c>
      <c r="E28406" s="2">
        <v>44680.135300925926</v>
      </c>
      <c r="F28406" s="2">
        <v>44680.13621527778</v>
      </c>
      <c r="G28406" s="1" t="s">
        <v>15</v>
      </c>
      <c r="H28406" t="b">
        <v>1</v>
      </c>
      <c r="I28406" t="b">
        <v>0</v>
      </c>
      <c r="J28406" s="1" t="s">
        <v>76023</v>
      </c>
      <c r="K28406" s="1" t="s">
        <v>76024</v>
      </c>
    </row>
    <row r="28407" spans="1:11" x14ac:dyDescent="0.35">
      <c r="A28407" s="1" t="s">
        <v>36</v>
      </c>
      <c r="B28407" s="1" t="s">
        <v>76025</v>
      </c>
      <c r="C28407" s="1" t="s">
        <v>49985</v>
      </c>
      <c r="D28407" s="1" t="s">
        <v>64</v>
      </c>
      <c r="E28407" s="2">
        <v>44680.129502314812</v>
      </c>
      <c r="F28407" s="2">
        <v>44680.130428240744</v>
      </c>
      <c r="G28407" s="1" t="s">
        <v>15</v>
      </c>
      <c r="H28407" t="b">
        <v>1</v>
      </c>
      <c r="I28407" t="b">
        <v>0</v>
      </c>
      <c r="J28407" s="1" t="s">
        <v>73099</v>
      </c>
      <c r="K28407" s="1" t="s">
        <v>76026</v>
      </c>
    </row>
    <row r="28408" spans="1:11" x14ac:dyDescent="0.35">
      <c r="A28408" s="1" t="s">
        <v>36</v>
      </c>
      <c r="B28408" s="1" t="s">
        <v>75533</v>
      </c>
      <c r="C28408" s="1" t="s">
        <v>270</v>
      </c>
      <c r="D28408" s="1" t="s">
        <v>49985</v>
      </c>
      <c r="E28408" s="2">
        <v>44680.126863425925</v>
      </c>
      <c r="F28408" s="2">
        <v>44680.13</v>
      </c>
      <c r="G28408" s="1" t="s">
        <v>264</v>
      </c>
      <c r="H28408" t="b">
        <v>1</v>
      </c>
      <c r="I28408" t="b">
        <v>1</v>
      </c>
      <c r="J28408" s="1" t="s">
        <v>76027</v>
      </c>
      <c r="K28408" s="1" t="s">
        <v>76028</v>
      </c>
    </row>
    <row r="28409" spans="1:11" x14ac:dyDescent="0.35">
      <c r="A28409" s="1" t="s">
        <v>36</v>
      </c>
      <c r="B28409" s="1" t="s">
        <v>52506</v>
      </c>
      <c r="C28409" s="1" t="s">
        <v>51020</v>
      </c>
      <c r="D28409" s="1"/>
      <c r="E28409" s="2">
        <v>44680.123645833337</v>
      </c>
      <c r="F28409" s="2">
        <v>44680.126886574071</v>
      </c>
      <c r="G28409" s="1" t="s">
        <v>264</v>
      </c>
      <c r="H28409" t="b">
        <v>1</v>
      </c>
      <c r="I28409" t="b">
        <v>0</v>
      </c>
      <c r="J28409" s="1" t="s">
        <v>76029</v>
      </c>
      <c r="K28409" s="1" t="s">
        <v>76030</v>
      </c>
    </row>
    <row r="28410" spans="1:11" x14ac:dyDescent="0.35">
      <c r="A28410" s="1" t="s">
        <v>36</v>
      </c>
      <c r="B28410" s="1" t="s">
        <v>76031</v>
      </c>
      <c r="C28410" s="1" t="s">
        <v>49985</v>
      </c>
      <c r="D28410" s="1"/>
      <c r="E28410" s="2">
        <v>44680.125902777778</v>
      </c>
      <c r="F28410" s="2">
        <v>44680.125914351855</v>
      </c>
      <c r="G28410" s="1" t="s">
        <v>15</v>
      </c>
      <c r="H28410" t="b">
        <v>1</v>
      </c>
      <c r="I28410" t="b">
        <v>0</v>
      </c>
      <c r="J28410" s="1" t="s">
        <v>76032</v>
      </c>
      <c r="K28410" s="1" t="s">
        <v>76033</v>
      </c>
    </row>
    <row r="28411" spans="1:11" x14ac:dyDescent="0.35">
      <c r="A28411" s="1" t="s">
        <v>36</v>
      </c>
      <c r="B28411" s="1" t="s">
        <v>75533</v>
      </c>
      <c r="C28411" s="1" t="s">
        <v>1882</v>
      </c>
      <c r="D28411" s="1" t="s">
        <v>49985</v>
      </c>
      <c r="E28411" s="2">
        <v>44680.124479166669</v>
      </c>
      <c r="F28411" s="2">
        <v>44680.124490740738</v>
      </c>
      <c r="G28411" s="1" t="s">
        <v>15</v>
      </c>
      <c r="H28411" t="b">
        <v>1</v>
      </c>
      <c r="I28411" t="b">
        <v>0</v>
      </c>
      <c r="J28411" s="1" t="s">
        <v>76034</v>
      </c>
      <c r="K28411" s="1" t="s">
        <v>76035</v>
      </c>
    </row>
    <row r="28412" spans="1:11" x14ac:dyDescent="0.35">
      <c r="A28412" s="1" t="s">
        <v>36</v>
      </c>
      <c r="B28412" s="1" t="s">
        <v>75004</v>
      </c>
      <c r="C28412" s="1" t="s">
        <v>49985</v>
      </c>
      <c r="D28412" s="1"/>
      <c r="E28412" s="2">
        <v>44680.122928240744</v>
      </c>
      <c r="F28412" s="2">
        <v>44680.122928240744</v>
      </c>
      <c r="G28412" s="1" t="s">
        <v>15</v>
      </c>
      <c r="H28412" t="b">
        <v>1</v>
      </c>
      <c r="I28412" t="b">
        <v>0</v>
      </c>
      <c r="J28412" s="1" t="s">
        <v>76036</v>
      </c>
      <c r="K28412" s="1" t="s">
        <v>76037</v>
      </c>
    </row>
    <row r="28413" spans="1:11" x14ac:dyDescent="0.35">
      <c r="A28413" s="1" t="s">
        <v>36</v>
      </c>
      <c r="B28413" s="1" t="s">
        <v>76038</v>
      </c>
      <c r="C28413" s="1" t="s">
        <v>49985</v>
      </c>
      <c r="D28413" s="1" t="s">
        <v>24</v>
      </c>
      <c r="E28413" s="2">
        <v>44680.117766203701</v>
      </c>
      <c r="F28413" s="2">
        <v>44680.118796296294</v>
      </c>
      <c r="G28413" s="1" t="s">
        <v>15</v>
      </c>
      <c r="H28413" t="b">
        <v>1</v>
      </c>
      <c r="I28413" t="b">
        <v>0</v>
      </c>
      <c r="J28413" s="1" t="s">
        <v>61620</v>
      </c>
      <c r="K28413" s="1" t="s">
        <v>76039</v>
      </c>
    </row>
    <row r="28414" spans="1:11" x14ac:dyDescent="0.35">
      <c r="A28414" s="1" t="s">
        <v>36</v>
      </c>
      <c r="B28414" s="1" t="s">
        <v>76040</v>
      </c>
      <c r="C28414" s="1" t="s">
        <v>270</v>
      </c>
      <c r="D28414" s="1"/>
      <c r="E28414" s="2">
        <v>44680.115567129629</v>
      </c>
      <c r="F28414" s="2">
        <v>44680.115578703706</v>
      </c>
      <c r="G28414" s="1" t="s">
        <v>15</v>
      </c>
      <c r="H28414" t="b">
        <v>1</v>
      </c>
      <c r="I28414" t="b">
        <v>0</v>
      </c>
      <c r="J28414" s="1" t="s">
        <v>76041</v>
      </c>
      <c r="K28414" s="1" t="s">
        <v>76042</v>
      </c>
    </row>
    <row r="28415" spans="1:11" x14ac:dyDescent="0.35">
      <c r="A28415" s="1" t="s">
        <v>36</v>
      </c>
      <c r="B28415" s="1" t="s">
        <v>75989</v>
      </c>
      <c r="C28415" s="1" t="s">
        <v>270</v>
      </c>
      <c r="D28415" s="1"/>
      <c r="E28415" s="2">
        <v>44680.10597222222</v>
      </c>
      <c r="F28415" s="2">
        <v>44680.10597222222</v>
      </c>
      <c r="G28415" s="1" t="s">
        <v>15</v>
      </c>
      <c r="H28415" t="b">
        <v>1</v>
      </c>
      <c r="I28415" t="b">
        <v>0</v>
      </c>
      <c r="J28415" s="1" t="s">
        <v>76043</v>
      </c>
      <c r="K28415" s="1" t="s">
        <v>76044</v>
      </c>
    </row>
    <row r="28416" spans="1:11" x14ac:dyDescent="0.35">
      <c r="A28416" s="1" t="s">
        <v>36</v>
      </c>
      <c r="B28416" s="1" t="s">
        <v>76045</v>
      </c>
      <c r="C28416" s="1" t="s">
        <v>62599</v>
      </c>
      <c r="D28416" s="1"/>
      <c r="E28416" s="2">
        <v>44680.102893518517</v>
      </c>
      <c r="F28416" s="2">
        <v>44680.104861111111</v>
      </c>
      <c r="G28416" s="1" t="s">
        <v>15</v>
      </c>
      <c r="H28416" t="b">
        <v>1</v>
      </c>
      <c r="I28416" t="b">
        <v>1</v>
      </c>
      <c r="J28416" s="1" t="s">
        <v>36650</v>
      </c>
      <c r="K28416" s="1" t="s">
        <v>76046</v>
      </c>
    </row>
    <row r="28417" spans="1:11" x14ac:dyDescent="0.35">
      <c r="A28417" s="1" t="s">
        <v>36</v>
      </c>
      <c r="B28417" s="1" t="s">
        <v>76047</v>
      </c>
      <c r="C28417" s="1" t="s">
        <v>49985</v>
      </c>
      <c r="D28417" s="1"/>
      <c r="E28417" s="2">
        <v>44680.104305555556</v>
      </c>
      <c r="F28417" s="2">
        <v>44680.104351851849</v>
      </c>
      <c r="G28417" s="1" t="s">
        <v>15</v>
      </c>
      <c r="H28417" t="b">
        <v>1</v>
      </c>
      <c r="I28417" t="b">
        <v>1</v>
      </c>
      <c r="J28417" s="1" t="s">
        <v>10286</v>
      </c>
      <c r="K28417" s="1" t="s">
        <v>76048</v>
      </c>
    </row>
    <row r="28418" spans="1:11" x14ac:dyDescent="0.35">
      <c r="A28418" s="1" t="s">
        <v>36</v>
      </c>
      <c r="B28418" s="1" t="s">
        <v>75818</v>
      </c>
      <c r="C28418" s="1" t="s">
        <v>15998</v>
      </c>
      <c r="D28418" s="1" t="s">
        <v>49985</v>
      </c>
      <c r="E28418" s="2">
        <v>44680.101863425924</v>
      </c>
      <c r="F28418" s="2">
        <v>44680.101886574077</v>
      </c>
      <c r="G28418" s="1" t="s">
        <v>15</v>
      </c>
      <c r="H28418" t="b">
        <v>1</v>
      </c>
      <c r="I28418" t="b">
        <v>0</v>
      </c>
      <c r="J28418" s="1" t="s">
        <v>76049</v>
      </c>
      <c r="K28418" s="1" t="s">
        <v>76050</v>
      </c>
    </row>
    <row r="28419" spans="1:11" x14ac:dyDescent="0.35">
      <c r="A28419" s="1" t="s">
        <v>36</v>
      </c>
      <c r="B28419" s="1" t="s">
        <v>76051</v>
      </c>
      <c r="C28419" s="1" t="s">
        <v>49985</v>
      </c>
      <c r="D28419" s="1" t="s">
        <v>5673</v>
      </c>
      <c r="E28419" s="2">
        <v>44680.097962962966</v>
      </c>
      <c r="F28419" s="2">
        <v>44680.09883101852</v>
      </c>
      <c r="G28419" s="1" t="s">
        <v>15</v>
      </c>
      <c r="H28419" t="b">
        <v>1</v>
      </c>
      <c r="I28419" t="b">
        <v>0</v>
      </c>
      <c r="J28419" s="1" t="s">
        <v>53</v>
      </c>
      <c r="K28419" s="1" t="s">
        <v>76052</v>
      </c>
    </row>
    <row r="28420" spans="1:11" x14ac:dyDescent="0.35">
      <c r="A28420" s="1" t="s">
        <v>36</v>
      </c>
      <c r="B28420" s="1" t="s">
        <v>76053</v>
      </c>
      <c r="C28420" s="1" t="s">
        <v>270</v>
      </c>
      <c r="D28420" s="1"/>
      <c r="E28420" s="2">
        <v>44680.098483796297</v>
      </c>
      <c r="F28420" s="2">
        <v>44680.098483796297</v>
      </c>
      <c r="G28420" s="1" t="s">
        <v>15</v>
      </c>
      <c r="H28420" t="b">
        <v>1</v>
      </c>
      <c r="I28420" t="b">
        <v>0</v>
      </c>
      <c r="J28420" s="1" t="s">
        <v>76054</v>
      </c>
      <c r="K28420" s="1" t="s">
        <v>76055</v>
      </c>
    </row>
    <row r="28421" spans="1:11" x14ac:dyDescent="0.35">
      <c r="A28421" s="1" t="s">
        <v>36</v>
      </c>
      <c r="B28421" s="1" t="s">
        <v>76056</v>
      </c>
      <c r="C28421" s="1" t="s">
        <v>49985</v>
      </c>
      <c r="D28421" s="1" t="s">
        <v>6139</v>
      </c>
      <c r="E28421" s="2">
        <v>44680.097604166665</v>
      </c>
      <c r="F28421" s="2">
        <v>44680.098483796297</v>
      </c>
      <c r="G28421" s="1" t="s">
        <v>15</v>
      </c>
      <c r="H28421" t="b">
        <v>1</v>
      </c>
      <c r="I28421" t="b">
        <v>0</v>
      </c>
      <c r="J28421" s="1" t="s">
        <v>53</v>
      </c>
      <c r="K28421" s="1" t="s">
        <v>76057</v>
      </c>
    </row>
    <row r="28422" spans="1:11" x14ac:dyDescent="0.35">
      <c r="A28422" s="1" t="s">
        <v>36</v>
      </c>
      <c r="B28422" s="1" t="s">
        <v>76058</v>
      </c>
      <c r="C28422" s="1" t="s">
        <v>49985</v>
      </c>
      <c r="D28422" s="1" t="s">
        <v>5673</v>
      </c>
      <c r="E28422" s="2">
        <v>44680.096655092595</v>
      </c>
      <c r="F28422" s="2">
        <v>44680.09752314815</v>
      </c>
      <c r="G28422" s="1" t="s">
        <v>15</v>
      </c>
      <c r="H28422" t="b">
        <v>1</v>
      </c>
      <c r="I28422" t="b">
        <v>0</v>
      </c>
      <c r="J28422" s="1" t="s">
        <v>53</v>
      </c>
      <c r="K28422" s="1" t="s">
        <v>76059</v>
      </c>
    </row>
    <row r="28423" spans="1:11" x14ac:dyDescent="0.35">
      <c r="A28423" s="1" t="s">
        <v>36</v>
      </c>
      <c r="B28423" s="1" t="s">
        <v>76060</v>
      </c>
      <c r="C28423" s="1" t="s">
        <v>49985</v>
      </c>
      <c r="D28423" s="1" t="s">
        <v>5673</v>
      </c>
      <c r="E28423" s="2">
        <v>44680.096284722225</v>
      </c>
      <c r="F28423" s="2">
        <v>44680.09715277778</v>
      </c>
      <c r="G28423" s="1" t="s">
        <v>15</v>
      </c>
      <c r="H28423" t="b">
        <v>1</v>
      </c>
      <c r="I28423" t="b">
        <v>0</v>
      </c>
      <c r="J28423" s="1" t="s">
        <v>53</v>
      </c>
      <c r="K28423" s="1" t="s">
        <v>76061</v>
      </c>
    </row>
    <row r="28424" spans="1:11" x14ac:dyDescent="0.35">
      <c r="A28424" s="1" t="s">
        <v>36</v>
      </c>
      <c r="B28424" s="1" t="s">
        <v>76062</v>
      </c>
      <c r="C28424" s="1" t="s">
        <v>49985</v>
      </c>
      <c r="D28424" s="1" t="s">
        <v>24</v>
      </c>
      <c r="E28424" s="2">
        <v>44680.093599537038</v>
      </c>
      <c r="F28424" s="2">
        <v>44680.094490740739</v>
      </c>
      <c r="G28424" s="1" t="s">
        <v>15</v>
      </c>
      <c r="H28424" t="b">
        <v>1</v>
      </c>
      <c r="I28424" t="b">
        <v>0</v>
      </c>
      <c r="J28424" s="1" t="s">
        <v>76063</v>
      </c>
      <c r="K28424" s="1" t="s">
        <v>76064</v>
      </c>
    </row>
    <row r="28425" spans="1:11" x14ac:dyDescent="0.35">
      <c r="A28425" s="1" t="s">
        <v>36</v>
      </c>
      <c r="B28425" s="1" t="s">
        <v>76031</v>
      </c>
      <c r="C28425" s="1" t="s">
        <v>49985</v>
      </c>
      <c r="D28425" s="1"/>
      <c r="E28425" s="2">
        <v>44680.092557870368</v>
      </c>
      <c r="F28425" s="2">
        <v>44680.092615740738</v>
      </c>
      <c r="G28425" s="1" t="s">
        <v>15</v>
      </c>
      <c r="H28425" t="b">
        <v>1</v>
      </c>
      <c r="I28425" t="b">
        <v>0</v>
      </c>
      <c r="J28425" s="1" t="s">
        <v>76065</v>
      </c>
      <c r="K28425" s="1" t="s">
        <v>76066</v>
      </c>
    </row>
    <row r="28426" spans="1:11" x14ac:dyDescent="0.35">
      <c r="A28426" s="1" t="s">
        <v>36</v>
      </c>
      <c r="B28426" s="1" t="s">
        <v>76067</v>
      </c>
      <c r="C28426" s="1" t="s">
        <v>49985</v>
      </c>
      <c r="D28426" s="1" t="s">
        <v>3234</v>
      </c>
      <c r="E28426" s="2">
        <v>44680.090567129628</v>
      </c>
      <c r="F28426" s="2">
        <v>44680.091886574075</v>
      </c>
      <c r="G28426" s="1" t="s">
        <v>15</v>
      </c>
      <c r="H28426" t="b">
        <v>1</v>
      </c>
      <c r="I28426" t="b">
        <v>1</v>
      </c>
      <c r="J28426" s="1" t="s">
        <v>3235</v>
      </c>
      <c r="K28426" s="1" t="s">
        <v>76068</v>
      </c>
    </row>
    <row r="28427" spans="1:11" x14ac:dyDescent="0.35">
      <c r="A28427" s="1" t="s">
        <v>36</v>
      </c>
      <c r="B28427" s="1" t="s">
        <v>76069</v>
      </c>
      <c r="C28427" s="1" t="s">
        <v>49985</v>
      </c>
      <c r="D28427" s="1" t="s">
        <v>221</v>
      </c>
      <c r="E28427" s="2">
        <v>44680.077800925923</v>
      </c>
      <c r="F28427" s="2">
        <v>44680.078738425924</v>
      </c>
      <c r="G28427" s="1" t="s">
        <v>15</v>
      </c>
      <c r="H28427" t="b">
        <v>1</v>
      </c>
      <c r="I28427" t="b">
        <v>0</v>
      </c>
      <c r="J28427" s="1" t="s">
        <v>76070</v>
      </c>
      <c r="K28427" s="1" t="s">
        <v>76071</v>
      </c>
    </row>
    <row r="28428" spans="1:11" x14ac:dyDescent="0.35">
      <c r="A28428" s="1" t="s">
        <v>36</v>
      </c>
      <c r="B28428" s="1" t="s">
        <v>76072</v>
      </c>
      <c r="C28428" s="1" t="s">
        <v>1730</v>
      </c>
      <c r="D28428" s="1" t="s">
        <v>49985</v>
      </c>
      <c r="E28428" s="2">
        <v>44680.076967592591</v>
      </c>
      <c r="F28428" s="2">
        <v>44680.076979166668</v>
      </c>
      <c r="G28428" s="1" t="s">
        <v>15</v>
      </c>
      <c r="H28428" t="b">
        <v>1</v>
      </c>
      <c r="I28428" t="b">
        <v>0</v>
      </c>
      <c r="J28428" s="1" t="s">
        <v>76073</v>
      </c>
      <c r="K28428" s="1" t="s">
        <v>76074</v>
      </c>
    </row>
    <row r="28429" spans="1:11" x14ac:dyDescent="0.35">
      <c r="A28429" s="1" t="s">
        <v>36</v>
      </c>
      <c r="B28429" s="1" t="s">
        <v>76075</v>
      </c>
      <c r="C28429" s="1" t="s">
        <v>49985</v>
      </c>
      <c r="D28429" s="1" t="s">
        <v>24</v>
      </c>
      <c r="E28429" s="2">
        <v>44680.07472222222</v>
      </c>
      <c r="F28429" s="2">
        <v>44680.075740740744</v>
      </c>
      <c r="G28429" s="1" t="s">
        <v>15</v>
      </c>
      <c r="H28429" t="b">
        <v>1</v>
      </c>
      <c r="I28429" t="b">
        <v>1</v>
      </c>
      <c r="J28429" s="1" t="s">
        <v>76076</v>
      </c>
      <c r="K28429" s="1" t="s">
        <v>76077</v>
      </c>
    </row>
    <row r="28430" spans="1:11" x14ac:dyDescent="0.35">
      <c r="A28430" s="1" t="s">
        <v>36</v>
      </c>
      <c r="B28430" s="1" t="s">
        <v>76078</v>
      </c>
      <c r="C28430" s="1" t="s">
        <v>1730</v>
      </c>
      <c r="D28430" s="1" t="s">
        <v>49985</v>
      </c>
      <c r="E28430" s="2">
        <v>44680.075648148151</v>
      </c>
      <c r="F28430" s="2">
        <v>44680.075659722221</v>
      </c>
      <c r="G28430" s="1" t="s">
        <v>15</v>
      </c>
      <c r="H28430" t="b">
        <v>1</v>
      </c>
      <c r="I28430" t="b">
        <v>0</v>
      </c>
      <c r="J28430" s="1" t="s">
        <v>76079</v>
      </c>
      <c r="K28430" s="1" t="s">
        <v>76080</v>
      </c>
    </row>
    <row r="28431" spans="1:11" x14ac:dyDescent="0.35">
      <c r="A28431" s="1" t="s">
        <v>36</v>
      </c>
      <c r="B28431" s="1" t="s">
        <v>76081</v>
      </c>
      <c r="C28431" s="1" t="s">
        <v>1730</v>
      </c>
      <c r="D28431" s="1" t="s">
        <v>49985</v>
      </c>
      <c r="E28431" s="2">
        <v>44680.075150462966</v>
      </c>
      <c r="F28431" s="2">
        <v>44680.075162037036</v>
      </c>
      <c r="G28431" s="1" t="s">
        <v>15</v>
      </c>
      <c r="H28431" t="b">
        <v>1</v>
      </c>
      <c r="I28431" t="b">
        <v>0</v>
      </c>
      <c r="J28431" s="1" t="s">
        <v>76082</v>
      </c>
      <c r="K28431" s="1" t="s">
        <v>76083</v>
      </c>
    </row>
    <row r="28432" spans="1:11" x14ac:dyDescent="0.35">
      <c r="A28432" s="1" t="s">
        <v>36</v>
      </c>
      <c r="B28432" s="1" t="s">
        <v>76084</v>
      </c>
      <c r="C28432" s="1" t="s">
        <v>49985</v>
      </c>
      <c r="D28432" s="1" t="s">
        <v>24</v>
      </c>
      <c r="E28432" s="2">
        <v>44680.073912037034</v>
      </c>
      <c r="F28432" s="2">
        <v>44680.074814814812</v>
      </c>
      <c r="G28432" s="1" t="s">
        <v>15</v>
      </c>
      <c r="H28432" t="b">
        <v>1</v>
      </c>
      <c r="I28432" t="b">
        <v>0</v>
      </c>
      <c r="J28432" s="1" t="s">
        <v>76085</v>
      </c>
      <c r="K28432" s="1" t="s">
        <v>76086</v>
      </c>
    </row>
    <row r="28433" spans="1:11" x14ac:dyDescent="0.35">
      <c r="A28433" s="1" t="s">
        <v>36</v>
      </c>
      <c r="B28433" s="1" t="s">
        <v>76087</v>
      </c>
      <c r="C28433" s="1" t="s">
        <v>53707</v>
      </c>
      <c r="D28433" s="1"/>
      <c r="E28433" s="2">
        <v>44680.072708333333</v>
      </c>
      <c r="F28433" s="2">
        <v>44680.072731481479</v>
      </c>
      <c r="G28433" s="1" t="s">
        <v>15</v>
      </c>
      <c r="H28433" t="b">
        <v>1</v>
      </c>
      <c r="I28433" t="b">
        <v>0</v>
      </c>
      <c r="J28433" s="1" t="s">
        <v>76088</v>
      </c>
      <c r="K28433" s="1" t="s">
        <v>76089</v>
      </c>
    </row>
    <row r="28434" spans="1:11" x14ac:dyDescent="0.35">
      <c r="A28434" s="1" t="s">
        <v>36</v>
      </c>
      <c r="B28434" s="1" t="s">
        <v>76090</v>
      </c>
      <c r="C28434" s="1" t="s">
        <v>270</v>
      </c>
      <c r="D28434" s="1"/>
      <c r="E28434" s="2">
        <v>44680.072418981479</v>
      </c>
      <c r="F28434" s="2">
        <v>44680.072430555556</v>
      </c>
      <c r="G28434" s="1" t="s">
        <v>15</v>
      </c>
      <c r="H28434" t="b">
        <v>1</v>
      </c>
      <c r="I28434" t="b">
        <v>0</v>
      </c>
      <c r="J28434" s="1" t="s">
        <v>76091</v>
      </c>
      <c r="K28434" s="1" t="s">
        <v>76092</v>
      </c>
    </row>
    <row r="28435" spans="1:11" x14ac:dyDescent="0.35">
      <c r="A28435" s="1" t="s">
        <v>36</v>
      </c>
      <c r="B28435" s="1" t="s">
        <v>75900</v>
      </c>
      <c r="C28435" s="1" t="s">
        <v>50321</v>
      </c>
      <c r="D28435" s="1" t="s">
        <v>9306</v>
      </c>
      <c r="E28435" s="2">
        <v>44680.070185185185</v>
      </c>
      <c r="F28435" s="2">
        <v>44680.070208333331</v>
      </c>
      <c r="G28435" s="1" t="s">
        <v>15</v>
      </c>
      <c r="H28435" t="b">
        <v>1</v>
      </c>
      <c r="I28435" t="b">
        <v>1</v>
      </c>
      <c r="J28435" s="1" t="s">
        <v>54403</v>
      </c>
      <c r="K28435" s="1" t="s">
        <v>76093</v>
      </c>
    </row>
    <row r="28436" spans="1:11" x14ac:dyDescent="0.35">
      <c r="A28436" s="1" t="s">
        <v>36</v>
      </c>
      <c r="B28436" s="1" t="s">
        <v>75759</v>
      </c>
      <c r="C28436" s="1" t="s">
        <v>1730</v>
      </c>
      <c r="D28436" s="1" t="s">
        <v>49985</v>
      </c>
      <c r="E28436" s="2">
        <v>44680.063113425924</v>
      </c>
      <c r="F28436" s="2">
        <v>44680.063125000001</v>
      </c>
      <c r="G28436" s="1" t="s">
        <v>15</v>
      </c>
      <c r="H28436" t="b">
        <v>1</v>
      </c>
      <c r="I28436" t="b">
        <v>1</v>
      </c>
      <c r="J28436" s="1" t="s">
        <v>76094</v>
      </c>
      <c r="K28436" s="1" t="s">
        <v>76095</v>
      </c>
    </row>
    <row r="28437" spans="1:11" x14ac:dyDescent="0.35">
      <c r="A28437" s="1" t="s">
        <v>36</v>
      </c>
      <c r="B28437" s="1" t="s">
        <v>76096</v>
      </c>
      <c r="C28437" s="1" t="s">
        <v>50963</v>
      </c>
      <c r="D28437" s="1"/>
      <c r="E28437" s="2">
        <v>44680.060231481482</v>
      </c>
      <c r="F28437" s="2">
        <v>44680.062245370369</v>
      </c>
      <c r="G28437" s="1" t="s">
        <v>15</v>
      </c>
      <c r="H28437" t="b">
        <v>1</v>
      </c>
      <c r="I28437" t="b">
        <v>1</v>
      </c>
      <c r="J28437" s="1" t="s">
        <v>76097</v>
      </c>
      <c r="K28437" s="1" t="s">
        <v>76098</v>
      </c>
    </row>
    <row r="28438" spans="1:11" x14ac:dyDescent="0.35">
      <c r="A28438" s="1" t="s">
        <v>36</v>
      </c>
      <c r="B28438" s="1" t="s">
        <v>76099</v>
      </c>
      <c r="C28438" s="1" t="s">
        <v>50024</v>
      </c>
      <c r="D28438" s="1"/>
      <c r="E28438" s="2">
        <v>44680.06113425926</v>
      </c>
      <c r="F28438" s="2">
        <v>44680.061342592591</v>
      </c>
      <c r="G28438" s="1" t="s">
        <v>264</v>
      </c>
      <c r="H28438" t="b">
        <v>1</v>
      </c>
      <c r="I28438" t="b">
        <v>0</v>
      </c>
      <c r="J28438" s="1" t="s">
        <v>76100</v>
      </c>
      <c r="K28438" s="1" t="s">
        <v>76101</v>
      </c>
    </row>
    <row r="28439" spans="1:11" x14ac:dyDescent="0.35">
      <c r="A28439" s="1" t="s">
        <v>36</v>
      </c>
      <c r="B28439" s="1" t="s">
        <v>76102</v>
      </c>
      <c r="C28439" s="1" t="s">
        <v>49985</v>
      </c>
      <c r="D28439" s="1" t="s">
        <v>270</v>
      </c>
      <c r="E28439" s="2">
        <v>44680.06</v>
      </c>
      <c r="F28439" s="2">
        <v>44680.060196759259</v>
      </c>
      <c r="G28439" s="1" t="s">
        <v>15</v>
      </c>
      <c r="H28439" t="b">
        <v>1</v>
      </c>
      <c r="I28439" t="b">
        <v>0</v>
      </c>
      <c r="J28439" s="1" t="s">
        <v>76103</v>
      </c>
      <c r="K28439" s="1" t="s">
        <v>76104</v>
      </c>
    </row>
    <row r="28440" spans="1:11" x14ac:dyDescent="0.35">
      <c r="A28440" s="1" t="s">
        <v>36</v>
      </c>
      <c r="B28440" s="1" t="s">
        <v>76105</v>
      </c>
      <c r="C28440" s="1" t="s">
        <v>50268</v>
      </c>
      <c r="D28440" s="1"/>
      <c r="E28440" s="2">
        <v>44680.059756944444</v>
      </c>
      <c r="F28440" s="2">
        <v>44680.059861111113</v>
      </c>
      <c r="G28440" s="1" t="s">
        <v>15</v>
      </c>
      <c r="H28440" t="b">
        <v>1</v>
      </c>
      <c r="I28440" t="b">
        <v>0</v>
      </c>
      <c r="J28440" s="1" t="s">
        <v>76106</v>
      </c>
      <c r="K28440" s="1" t="s">
        <v>76107</v>
      </c>
    </row>
    <row r="28441" spans="1:11" x14ac:dyDescent="0.35">
      <c r="A28441" s="1" t="s">
        <v>36</v>
      </c>
      <c r="B28441" s="1" t="s">
        <v>76108</v>
      </c>
      <c r="C28441" s="1" t="s">
        <v>49985</v>
      </c>
      <c r="D28441" s="1" t="s">
        <v>221</v>
      </c>
      <c r="E28441" s="2">
        <v>44680.051504629628</v>
      </c>
      <c r="F28441" s="2">
        <v>44680.052557870367</v>
      </c>
      <c r="G28441" s="1" t="s">
        <v>15</v>
      </c>
      <c r="H28441" t="b">
        <v>1</v>
      </c>
      <c r="I28441" t="b">
        <v>0</v>
      </c>
      <c r="J28441" s="1" t="s">
        <v>76109</v>
      </c>
      <c r="K28441" s="1" t="s">
        <v>76110</v>
      </c>
    </row>
    <row r="28442" spans="1:11" x14ac:dyDescent="0.35">
      <c r="A28442" s="1" t="s">
        <v>36</v>
      </c>
      <c r="B28442" s="1" t="s">
        <v>75576</v>
      </c>
      <c r="C28442" s="1" t="s">
        <v>49985</v>
      </c>
      <c r="D28442" s="1" t="s">
        <v>75577</v>
      </c>
      <c r="E28442" s="2">
        <v>44680.044583333336</v>
      </c>
      <c r="F28442" s="2">
        <v>44680.045474537037</v>
      </c>
      <c r="G28442" s="1" t="s">
        <v>15</v>
      </c>
      <c r="H28442" t="b">
        <v>1</v>
      </c>
      <c r="I28442" t="b">
        <v>0</v>
      </c>
      <c r="J28442" s="1" t="s">
        <v>76111</v>
      </c>
      <c r="K28442" s="1" t="s">
        <v>76112</v>
      </c>
    </row>
    <row r="28443" spans="1:11" x14ac:dyDescent="0.35">
      <c r="A28443" s="1" t="s">
        <v>36</v>
      </c>
      <c r="B28443" s="1" t="s">
        <v>75582</v>
      </c>
      <c r="C28443" s="1" t="s">
        <v>49985</v>
      </c>
      <c r="D28443" s="1" t="s">
        <v>1238</v>
      </c>
      <c r="E28443" s="2">
        <v>44680.043344907404</v>
      </c>
      <c r="F28443" s="2">
        <v>44680.044270833336</v>
      </c>
      <c r="G28443" s="1" t="s">
        <v>15</v>
      </c>
      <c r="H28443" t="b">
        <v>1</v>
      </c>
      <c r="I28443" t="b">
        <v>0</v>
      </c>
      <c r="J28443" s="1" t="s">
        <v>57255</v>
      </c>
      <c r="K28443" s="1" t="s">
        <v>76113</v>
      </c>
    </row>
    <row r="28444" spans="1:11" x14ac:dyDescent="0.35">
      <c r="A28444" s="1" t="s">
        <v>36</v>
      </c>
      <c r="B28444" s="1" t="s">
        <v>76114</v>
      </c>
      <c r="C28444" s="1" t="s">
        <v>49985</v>
      </c>
      <c r="D28444" s="1" t="s">
        <v>221</v>
      </c>
      <c r="E28444" s="2">
        <v>44680.043333333335</v>
      </c>
      <c r="F28444" s="2">
        <v>44680.044236111113</v>
      </c>
      <c r="G28444" s="1" t="s">
        <v>15</v>
      </c>
      <c r="H28444" t="b">
        <v>1</v>
      </c>
      <c r="I28444" t="b">
        <v>0</v>
      </c>
      <c r="J28444" s="1" t="s">
        <v>76115</v>
      </c>
      <c r="K28444" s="1" t="s">
        <v>76116</v>
      </c>
    </row>
    <row r="28445" spans="1:11" x14ac:dyDescent="0.35">
      <c r="A28445" s="1" t="s">
        <v>36</v>
      </c>
      <c r="B28445" s="1" t="s">
        <v>76117</v>
      </c>
      <c r="C28445" s="1" t="s">
        <v>270</v>
      </c>
      <c r="D28445" s="1"/>
      <c r="E28445" s="2">
        <v>44680.039363425924</v>
      </c>
      <c r="F28445" s="2">
        <v>44680.039375</v>
      </c>
      <c r="G28445" s="1" t="s">
        <v>15</v>
      </c>
      <c r="H28445" t="b">
        <v>1</v>
      </c>
      <c r="I28445" t="b">
        <v>0</v>
      </c>
      <c r="J28445" s="1" t="s">
        <v>68084</v>
      </c>
      <c r="K28445" s="1" t="s">
        <v>76118</v>
      </c>
    </row>
    <row r="28446" spans="1:11" x14ac:dyDescent="0.35">
      <c r="A28446" s="1" t="s">
        <v>36</v>
      </c>
      <c r="B28446" s="1" t="s">
        <v>76119</v>
      </c>
      <c r="C28446" s="1" t="s">
        <v>270</v>
      </c>
      <c r="D28446" s="1"/>
      <c r="E28446" s="2">
        <v>44680.038425925923</v>
      </c>
      <c r="F28446" s="2">
        <v>44680.038437499999</v>
      </c>
      <c r="G28446" s="1" t="s">
        <v>15</v>
      </c>
      <c r="H28446" t="b">
        <v>1</v>
      </c>
      <c r="I28446" t="b">
        <v>0</v>
      </c>
      <c r="J28446" s="1" t="s">
        <v>68084</v>
      </c>
      <c r="K28446" s="1" t="s">
        <v>76120</v>
      </c>
    </row>
    <row r="28447" spans="1:11" x14ac:dyDescent="0.35">
      <c r="A28447" s="1" t="s">
        <v>36</v>
      </c>
      <c r="B28447" s="1" t="s">
        <v>76121</v>
      </c>
      <c r="C28447" s="1" t="s">
        <v>270</v>
      </c>
      <c r="D28447" s="1"/>
      <c r="E28447" s="2">
        <v>44680.036736111113</v>
      </c>
      <c r="F28447" s="2">
        <v>44680.036736111113</v>
      </c>
      <c r="G28447" s="1" t="s">
        <v>15</v>
      </c>
      <c r="H28447" t="b">
        <v>1</v>
      </c>
      <c r="I28447" t="b">
        <v>0</v>
      </c>
      <c r="J28447" s="1" t="s">
        <v>68084</v>
      </c>
      <c r="K28447" s="1" t="s">
        <v>76122</v>
      </c>
    </row>
    <row r="28448" spans="1:11" x14ac:dyDescent="0.35">
      <c r="A28448" s="1" t="s">
        <v>36</v>
      </c>
      <c r="B28448" s="1" t="s">
        <v>76123</v>
      </c>
      <c r="C28448" s="1" t="s">
        <v>10952</v>
      </c>
      <c r="D28448" s="1"/>
      <c r="E28448" s="2">
        <v>44680.033946759257</v>
      </c>
      <c r="F28448" s="2">
        <v>44680.033958333333</v>
      </c>
      <c r="G28448" s="1" t="s">
        <v>15</v>
      </c>
      <c r="H28448" t="b">
        <v>1</v>
      </c>
      <c r="I28448" t="b">
        <v>0</v>
      </c>
      <c r="J28448" s="1" t="s">
        <v>76124</v>
      </c>
      <c r="K28448" s="1" t="s">
        <v>76125</v>
      </c>
    </row>
    <row r="28449" spans="1:11" x14ac:dyDescent="0.35">
      <c r="A28449" s="1" t="s">
        <v>36</v>
      </c>
      <c r="B28449" s="1" t="s">
        <v>76126</v>
      </c>
      <c r="C28449" s="1" t="s">
        <v>270</v>
      </c>
      <c r="D28449" s="1"/>
      <c r="E28449" s="2">
        <v>44680.03292824074</v>
      </c>
      <c r="F28449" s="2">
        <v>44680.03292824074</v>
      </c>
      <c r="G28449" s="1" t="s">
        <v>15</v>
      </c>
      <c r="H28449" t="b">
        <v>1</v>
      </c>
      <c r="I28449" t="b">
        <v>0</v>
      </c>
      <c r="J28449" s="1" t="s">
        <v>76127</v>
      </c>
      <c r="K28449" s="1" t="s">
        <v>76128</v>
      </c>
    </row>
    <row r="28450" spans="1:11" x14ac:dyDescent="0.35">
      <c r="A28450" s="1" t="s">
        <v>36</v>
      </c>
      <c r="B28450" s="1" t="s">
        <v>76129</v>
      </c>
      <c r="C28450" s="1" t="s">
        <v>49985</v>
      </c>
      <c r="D28450" s="1" t="s">
        <v>75456</v>
      </c>
      <c r="E28450" s="2">
        <v>44680.017418981479</v>
      </c>
      <c r="F28450" s="2">
        <v>44680.019490740742</v>
      </c>
      <c r="G28450" s="1" t="s">
        <v>15</v>
      </c>
      <c r="H28450" t="b">
        <v>1</v>
      </c>
      <c r="I28450" t="b">
        <v>1</v>
      </c>
      <c r="J28450" s="1" t="s">
        <v>74610</v>
      </c>
      <c r="K28450" s="1" t="s">
        <v>76130</v>
      </c>
    </row>
    <row r="28451" spans="1:11" x14ac:dyDescent="0.35">
      <c r="A28451" s="1" t="s">
        <v>36</v>
      </c>
      <c r="B28451" s="1" t="s">
        <v>76131</v>
      </c>
      <c r="C28451" s="1" t="s">
        <v>49985</v>
      </c>
      <c r="D28451" s="1" t="s">
        <v>221</v>
      </c>
      <c r="E28451" s="2">
        <v>44680.018263888887</v>
      </c>
      <c r="F28451" s="2">
        <v>44680.019166666665</v>
      </c>
      <c r="G28451" s="1" t="s">
        <v>15</v>
      </c>
      <c r="H28451" t="b">
        <v>1</v>
      </c>
      <c r="I28451" t="b">
        <v>0</v>
      </c>
      <c r="J28451" s="1" t="s">
        <v>76132</v>
      </c>
      <c r="K28451" s="1" t="s">
        <v>76133</v>
      </c>
    </row>
    <row r="28452" spans="1:11" x14ac:dyDescent="0.35">
      <c r="A28452" s="1" t="s">
        <v>36</v>
      </c>
      <c r="B28452" s="1" t="s">
        <v>76134</v>
      </c>
      <c r="C28452" s="1" t="s">
        <v>49985</v>
      </c>
      <c r="D28452" s="1" t="s">
        <v>49176</v>
      </c>
      <c r="E28452" s="2">
        <v>44680.015335648146</v>
      </c>
      <c r="F28452" s="2">
        <v>44680.01630787037</v>
      </c>
      <c r="G28452" s="1" t="s">
        <v>15</v>
      </c>
      <c r="H28452" t="b">
        <v>1</v>
      </c>
      <c r="I28452" t="b">
        <v>0</v>
      </c>
      <c r="J28452" s="1" t="s">
        <v>53</v>
      </c>
      <c r="K28452" s="1" t="s">
        <v>76135</v>
      </c>
    </row>
    <row r="28453" spans="1:11" x14ac:dyDescent="0.35">
      <c r="A28453" s="1" t="s">
        <v>36</v>
      </c>
      <c r="B28453" s="1" t="s">
        <v>76136</v>
      </c>
      <c r="C28453" s="1" t="s">
        <v>50268</v>
      </c>
      <c r="D28453" s="1"/>
      <c r="E28453" s="2">
        <v>44680.002858796295</v>
      </c>
      <c r="F28453" s="2">
        <v>44680.002986111111</v>
      </c>
      <c r="G28453" s="1" t="s">
        <v>15</v>
      </c>
      <c r="H28453" t="b">
        <v>1</v>
      </c>
      <c r="I28453" t="b">
        <v>0</v>
      </c>
      <c r="J28453" s="1" t="s">
        <v>74600</v>
      </c>
      <c r="K28453" s="1" t="s">
        <v>76137</v>
      </c>
    </row>
    <row r="28454" spans="1:11" x14ac:dyDescent="0.35">
      <c r="A28454" s="1" t="s">
        <v>36</v>
      </c>
      <c r="B28454" s="1" t="s">
        <v>76138</v>
      </c>
      <c r="C28454" s="1" t="s">
        <v>49985</v>
      </c>
      <c r="D28454" s="1" t="s">
        <v>96</v>
      </c>
      <c r="E28454" s="2">
        <v>44680.000625000001</v>
      </c>
      <c r="F28454" s="2">
        <v>44680.001562500001</v>
      </c>
      <c r="G28454" s="1" t="s">
        <v>15</v>
      </c>
      <c r="H28454" t="b">
        <v>1</v>
      </c>
      <c r="I28454" t="b">
        <v>0</v>
      </c>
      <c r="J28454" s="1" t="s">
        <v>76139</v>
      </c>
      <c r="K28454" s="1" t="s">
        <v>76140</v>
      </c>
    </row>
    <row r="28455" spans="1:11" x14ac:dyDescent="0.35">
      <c r="A28455" s="1" t="s">
        <v>36</v>
      </c>
      <c r="B28455" s="1" t="s">
        <v>76141</v>
      </c>
      <c r="C28455" s="1" t="s">
        <v>49985</v>
      </c>
      <c r="D28455" s="1" t="s">
        <v>24</v>
      </c>
      <c r="E28455" s="2">
        <v>44679.99417824074</v>
      </c>
      <c r="F28455" s="2">
        <v>44679.995138888888</v>
      </c>
      <c r="G28455" s="1" t="s">
        <v>15</v>
      </c>
      <c r="H28455" t="b">
        <v>1</v>
      </c>
      <c r="I28455" t="b">
        <v>0</v>
      </c>
      <c r="J28455" s="1" t="s">
        <v>76142</v>
      </c>
      <c r="K28455" s="1" t="s">
        <v>76143</v>
      </c>
    </row>
    <row r="28456" spans="1:11" x14ac:dyDescent="0.35">
      <c r="A28456" s="1" t="s">
        <v>36</v>
      </c>
      <c r="B28456" s="1" t="s">
        <v>76144</v>
      </c>
      <c r="C28456" s="1" t="s">
        <v>65026</v>
      </c>
      <c r="D28456" s="1" t="s">
        <v>69</v>
      </c>
      <c r="E28456" s="2">
        <v>44679.992615740739</v>
      </c>
      <c r="F28456" s="2">
        <v>44679.993460648147</v>
      </c>
      <c r="G28456" s="1" t="s">
        <v>15</v>
      </c>
      <c r="H28456" t="b">
        <v>1</v>
      </c>
      <c r="I28456" t="b">
        <v>0</v>
      </c>
      <c r="J28456" s="1" t="s">
        <v>1214</v>
      </c>
      <c r="K28456" s="1" t="s">
        <v>76145</v>
      </c>
    </row>
    <row r="28457" spans="1:11" x14ac:dyDescent="0.35">
      <c r="A28457" s="1" t="s">
        <v>36</v>
      </c>
      <c r="B28457" s="1" t="s">
        <v>76146</v>
      </c>
      <c r="C28457" s="1" t="s">
        <v>270</v>
      </c>
      <c r="D28457" s="1"/>
      <c r="E28457" s="2">
        <v>44679.982488425929</v>
      </c>
      <c r="F28457" s="2">
        <v>44679.982488425929</v>
      </c>
      <c r="G28457" s="1" t="s">
        <v>15</v>
      </c>
      <c r="H28457" t="b">
        <v>1</v>
      </c>
      <c r="I28457" t="b">
        <v>0</v>
      </c>
      <c r="J28457" s="1" t="s">
        <v>68084</v>
      </c>
      <c r="K28457" s="1" t="s">
        <v>76147</v>
      </c>
    </row>
    <row r="28458" spans="1:11" x14ac:dyDescent="0.35">
      <c r="A28458" s="1" t="s">
        <v>36</v>
      </c>
      <c r="B28458" s="1" t="s">
        <v>76148</v>
      </c>
      <c r="C28458" s="1" t="s">
        <v>270</v>
      </c>
      <c r="D28458" s="1"/>
      <c r="E28458" s="2">
        <v>44679.980636574073</v>
      </c>
      <c r="F28458" s="2">
        <v>44679.98064814815</v>
      </c>
      <c r="G28458" s="1" t="s">
        <v>15</v>
      </c>
      <c r="H28458" t="b">
        <v>1</v>
      </c>
      <c r="I28458" t="b">
        <v>0</v>
      </c>
      <c r="J28458" s="1" t="s">
        <v>68084</v>
      </c>
      <c r="K28458" s="1" t="s">
        <v>76149</v>
      </c>
    </row>
    <row r="28459" spans="1:11" x14ac:dyDescent="0.35">
      <c r="A28459" s="1" t="s">
        <v>36</v>
      </c>
      <c r="B28459" s="1" t="s">
        <v>73254</v>
      </c>
      <c r="C28459" s="1" t="s">
        <v>76150</v>
      </c>
      <c r="D28459" s="1" t="s">
        <v>26134</v>
      </c>
      <c r="E28459" s="2">
        <v>44679.977662037039</v>
      </c>
      <c r="F28459" s="2">
        <v>44679.977673611109</v>
      </c>
      <c r="G28459" s="1" t="s">
        <v>15</v>
      </c>
      <c r="H28459" t="b">
        <v>1</v>
      </c>
      <c r="I28459" t="b">
        <v>0</v>
      </c>
      <c r="J28459" s="1" t="s">
        <v>76151</v>
      </c>
      <c r="K28459" s="1" t="s">
        <v>76152</v>
      </c>
    </row>
    <row r="28460" spans="1:11" x14ac:dyDescent="0.35">
      <c r="A28460" s="1" t="s">
        <v>36</v>
      </c>
      <c r="B28460" s="1" t="s">
        <v>76153</v>
      </c>
      <c r="C28460" s="1" t="s">
        <v>50268</v>
      </c>
      <c r="D28460" s="1"/>
      <c r="E28460" s="2">
        <v>44679.977384259262</v>
      </c>
      <c r="F28460" s="2">
        <v>44679.977488425924</v>
      </c>
      <c r="G28460" s="1" t="s">
        <v>15</v>
      </c>
      <c r="H28460" t="b">
        <v>1</v>
      </c>
      <c r="I28460" t="b">
        <v>0</v>
      </c>
      <c r="J28460" s="1" t="s">
        <v>76154</v>
      </c>
      <c r="K28460" s="1" t="s">
        <v>76155</v>
      </c>
    </row>
    <row r="28461" spans="1:11" x14ac:dyDescent="0.35">
      <c r="A28461" s="1" t="s">
        <v>36</v>
      </c>
      <c r="B28461" s="1" t="s">
        <v>76156</v>
      </c>
      <c r="C28461" s="1" t="s">
        <v>1730</v>
      </c>
      <c r="D28461" s="1" t="s">
        <v>270</v>
      </c>
      <c r="E28461" s="2">
        <v>44679.976724537039</v>
      </c>
      <c r="F28461" s="2">
        <v>44679.976724537039</v>
      </c>
      <c r="G28461" s="1" t="s">
        <v>15</v>
      </c>
      <c r="H28461" t="b">
        <v>1</v>
      </c>
      <c r="I28461" t="b">
        <v>0</v>
      </c>
      <c r="J28461" s="1" t="s">
        <v>76157</v>
      </c>
      <c r="K28461" s="1" t="s">
        <v>76158</v>
      </c>
    </row>
    <row r="28462" spans="1:11" x14ac:dyDescent="0.35">
      <c r="A28462" s="1" t="s">
        <v>36</v>
      </c>
      <c r="B28462" s="1" t="s">
        <v>76159</v>
      </c>
      <c r="C28462" s="1" t="s">
        <v>49985</v>
      </c>
      <c r="D28462" s="1" t="s">
        <v>38390</v>
      </c>
      <c r="E28462" s="2">
        <v>44679.973668981482</v>
      </c>
      <c r="F28462" s="2">
        <v>44679.974594907406</v>
      </c>
      <c r="G28462" s="1" t="s">
        <v>15</v>
      </c>
      <c r="H28462" t="b">
        <v>1</v>
      </c>
      <c r="I28462" t="b">
        <v>0</v>
      </c>
      <c r="J28462" s="1" t="s">
        <v>53</v>
      </c>
      <c r="K28462" s="1" t="s">
        <v>76160</v>
      </c>
    </row>
    <row r="28463" spans="1:11" x14ac:dyDescent="0.35">
      <c r="A28463" s="1" t="s">
        <v>36</v>
      </c>
      <c r="B28463" s="1" t="s">
        <v>76161</v>
      </c>
      <c r="C28463" s="1" t="s">
        <v>49985</v>
      </c>
      <c r="D28463" s="1" t="s">
        <v>41622</v>
      </c>
      <c r="E28463" s="2">
        <v>44679.973287037035</v>
      </c>
      <c r="F28463" s="2">
        <v>44679.974131944444</v>
      </c>
      <c r="G28463" s="1" t="s">
        <v>15</v>
      </c>
      <c r="H28463" t="b">
        <v>1</v>
      </c>
      <c r="I28463" t="b">
        <v>0</v>
      </c>
      <c r="J28463" s="1" t="s">
        <v>53</v>
      </c>
      <c r="K28463" s="1" t="s">
        <v>76162</v>
      </c>
    </row>
    <row r="28464" spans="1:11" x14ac:dyDescent="0.35">
      <c r="A28464" s="1" t="s">
        <v>36</v>
      </c>
      <c r="B28464" s="1" t="s">
        <v>76163</v>
      </c>
      <c r="C28464" s="1" t="s">
        <v>49985</v>
      </c>
      <c r="D28464" s="1" t="s">
        <v>38390</v>
      </c>
      <c r="E28464" s="2">
        <v>44679.972962962966</v>
      </c>
      <c r="F28464" s="2">
        <v>44679.97383101852</v>
      </c>
      <c r="G28464" s="1" t="s">
        <v>15</v>
      </c>
      <c r="H28464" t="b">
        <v>1</v>
      </c>
      <c r="I28464" t="b">
        <v>0</v>
      </c>
      <c r="J28464" s="1" t="s">
        <v>53</v>
      </c>
      <c r="K28464" s="1" t="s">
        <v>76164</v>
      </c>
    </row>
    <row r="28465" spans="1:11" x14ac:dyDescent="0.35">
      <c r="A28465" s="1" t="s">
        <v>36</v>
      </c>
      <c r="B28465" s="1" t="s">
        <v>76165</v>
      </c>
      <c r="C28465" s="1" t="s">
        <v>49985</v>
      </c>
      <c r="D28465" s="1" t="s">
        <v>96</v>
      </c>
      <c r="E28465" s="2">
        <v>44679.972893518519</v>
      </c>
      <c r="F28465" s="2">
        <v>44679.97378472222</v>
      </c>
      <c r="G28465" s="1" t="s">
        <v>15</v>
      </c>
      <c r="H28465" t="b">
        <v>1</v>
      </c>
      <c r="I28465" t="b">
        <v>0</v>
      </c>
      <c r="J28465" s="1" t="s">
        <v>67249</v>
      </c>
      <c r="K28465" s="1" t="s">
        <v>76166</v>
      </c>
    </row>
    <row r="28466" spans="1:11" x14ac:dyDescent="0.35">
      <c r="A28466" s="1" t="s">
        <v>36</v>
      </c>
      <c r="B28466" s="1" t="s">
        <v>76167</v>
      </c>
      <c r="C28466" s="1" t="s">
        <v>49985</v>
      </c>
      <c r="D28466" s="1" t="s">
        <v>6139</v>
      </c>
      <c r="E28466" s="2">
        <v>44679.972592592596</v>
      </c>
      <c r="F28466" s="2">
        <v>44679.973437499997</v>
      </c>
      <c r="G28466" s="1" t="s">
        <v>15</v>
      </c>
      <c r="H28466" t="b">
        <v>1</v>
      </c>
      <c r="I28466" t="b">
        <v>0</v>
      </c>
      <c r="J28466" s="1" t="s">
        <v>53</v>
      </c>
      <c r="K28466" s="1" t="s">
        <v>76168</v>
      </c>
    </row>
    <row r="28467" spans="1:11" x14ac:dyDescent="0.35">
      <c r="A28467" s="1" t="s">
        <v>36</v>
      </c>
      <c r="B28467" s="1" t="s">
        <v>76169</v>
      </c>
      <c r="C28467" s="1" t="s">
        <v>49985</v>
      </c>
      <c r="D28467" s="1" t="s">
        <v>456</v>
      </c>
      <c r="E28467" s="2">
        <v>44679.972604166665</v>
      </c>
      <c r="F28467" s="2">
        <v>44679.973425925928</v>
      </c>
      <c r="G28467" s="1" t="s">
        <v>15</v>
      </c>
      <c r="H28467" t="b">
        <v>1</v>
      </c>
      <c r="I28467" t="b">
        <v>0</v>
      </c>
      <c r="J28467" s="1" t="s">
        <v>53</v>
      </c>
      <c r="K28467" s="1" t="s">
        <v>76170</v>
      </c>
    </row>
    <row r="28468" spans="1:11" x14ac:dyDescent="0.35">
      <c r="A28468" s="1" t="s">
        <v>36</v>
      </c>
      <c r="B28468" s="1" t="s">
        <v>76171</v>
      </c>
      <c r="C28468" s="1" t="s">
        <v>49985</v>
      </c>
      <c r="D28468" s="1" t="s">
        <v>5673</v>
      </c>
      <c r="E28468" s="2">
        <v>44679.972280092596</v>
      </c>
      <c r="F28468" s="2">
        <v>44679.973101851851</v>
      </c>
      <c r="G28468" s="1" t="s">
        <v>15</v>
      </c>
      <c r="H28468" t="b">
        <v>1</v>
      </c>
      <c r="I28468" t="b">
        <v>0</v>
      </c>
      <c r="J28468" s="1" t="s">
        <v>53</v>
      </c>
      <c r="K28468" s="1" t="s">
        <v>76172</v>
      </c>
    </row>
    <row r="28469" spans="1:11" x14ac:dyDescent="0.35">
      <c r="A28469" s="1" t="s">
        <v>36</v>
      </c>
      <c r="B28469" s="1" t="s">
        <v>76173</v>
      </c>
      <c r="C28469" s="1" t="s">
        <v>76174</v>
      </c>
      <c r="D28469" s="1"/>
      <c r="E28469" s="2">
        <v>44679.972800925927</v>
      </c>
      <c r="F28469" s="2">
        <v>44679.972951388889</v>
      </c>
      <c r="G28469" s="1" t="s">
        <v>15</v>
      </c>
      <c r="H28469" t="b">
        <v>1</v>
      </c>
      <c r="I28469" t="b">
        <v>0</v>
      </c>
      <c r="J28469" s="1" t="s">
        <v>76175</v>
      </c>
      <c r="K28469" s="1" t="s">
        <v>76176</v>
      </c>
    </row>
    <row r="28470" spans="1:11" x14ac:dyDescent="0.35">
      <c r="A28470" s="1" t="s">
        <v>36</v>
      </c>
      <c r="B28470" s="1" t="s">
        <v>76177</v>
      </c>
      <c r="C28470" s="1" t="s">
        <v>49985</v>
      </c>
      <c r="D28470" s="1" t="s">
        <v>38390</v>
      </c>
      <c r="E28470" s="2">
        <v>44679.971909722219</v>
      </c>
      <c r="F28470" s="2">
        <v>44679.972766203704</v>
      </c>
      <c r="G28470" s="1" t="s">
        <v>15</v>
      </c>
      <c r="H28470" t="b">
        <v>1</v>
      </c>
      <c r="I28470" t="b">
        <v>0</v>
      </c>
      <c r="J28470" s="1" t="s">
        <v>53</v>
      </c>
      <c r="K28470" s="1" t="s">
        <v>76178</v>
      </c>
    </row>
    <row r="28471" spans="1:11" x14ac:dyDescent="0.35">
      <c r="A28471" s="1" t="s">
        <v>36</v>
      </c>
      <c r="B28471" s="1" t="s">
        <v>76179</v>
      </c>
      <c r="C28471" s="1" t="s">
        <v>49985</v>
      </c>
      <c r="D28471" s="1" t="s">
        <v>791</v>
      </c>
      <c r="E28471" s="2">
        <v>44679.971585648149</v>
      </c>
      <c r="F28471" s="2">
        <v>44679.97246527778</v>
      </c>
      <c r="G28471" s="1" t="s">
        <v>15</v>
      </c>
      <c r="H28471" t="b">
        <v>1</v>
      </c>
      <c r="I28471" t="b">
        <v>0</v>
      </c>
      <c r="J28471" s="1" t="s">
        <v>53</v>
      </c>
      <c r="K28471" s="1" t="s">
        <v>76180</v>
      </c>
    </row>
    <row r="28472" spans="1:11" x14ac:dyDescent="0.35">
      <c r="A28472" s="1" t="s">
        <v>36</v>
      </c>
      <c r="B28472" s="1" t="s">
        <v>76181</v>
      </c>
      <c r="C28472" s="1" t="s">
        <v>49985</v>
      </c>
      <c r="D28472" s="1" t="s">
        <v>9979</v>
      </c>
      <c r="E28472" s="2">
        <v>44679.971215277779</v>
      </c>
      <c r="F28472" s="2">
        <v>44679.972037037034</v>
      </c>
      <c r="G28472" s="1" t="s">
        <v>15</v>
      </c>
      <c r="H28472" t="b">
        <v>1</v>
      </c>
      <c r="I28472" t="b">
        <v>0</v>
      </c>
      <c r="J28472" s="1" t="s">
        <v>53</v>
      </c>
      <c r="K28472" s="1" t="s">
        <v>76182</v>
      </c>
    </row>
    <row r="28473" spans="1:11" x14ac:dyDescent="0.35">
      <c r="A28473" s="1" t="s">
        <v>36</v>
      </c>
      <c r="B28473" s="1" t="s">
        <v>73233</v>
      </c>
      <c r="C28473" s="1" t="s">
        <v>74103</v>
      </c>
      <c r="D28473" s="1" t="s">
        <v>74104</v>
      </c>
      <c r="E28473" s="2">
        <v>44679.970104166663</v>
      </c>
      <c r="F28473" s="2">
        <v>44679.971006944441</v>
      </c>
      <c r="G28473" s="1" t="s">
        <v>15</v>
      </c>
      <c r="H28473" t="b">
        <v>1</v>
      </c>
      <c r="I28473" t="b">
        <v>0</v>
      </c>
      <c r="J28473" s="1" t="s">
        <v>76183</v>
      </c>
      <c r="K28473" s="1" t="s">
        <v>76184</v>
      </c>
    </row>
    <row r="28474" spans="1:11" x14ac:dyDescent="0.35">
      <c r="A28474" s="1" t="s">
        <v>36</v>
      </c>
      <c r="B28474" s="1" t="s">
        <v>76185</v>
      </c>
      <c r="C28474" s="1" t="s">
        <v>49985</v>
      </c>
      <c r="D28474" s="1" t="s">
        <v>75456</v>
      </c>
      <c r="E28474" s="2">
        <v>44679.969548611109</v>
      </c>
      <c r="F28474" s="2">
        <v>44679.970462962963</v>
      </c>
      <c r="G28474" s="1" t="s">
        <v>15</v>
      </c>
      <c r="H28474" t="b">
        <v>1</v>
      </c>
      <c r="I28474" t="b">
        <v>1</v>
      </c>
      <c r="J28474" s="1" t="s">
        <v>48217</v>
      </c>
      <c r="K28474" s="1" t="s">
        <v>76186</v>
      </c>
    </row>
    <row r="28475" spans="1:11" x14ac:dyDescent="0.35">
      <c r="A28475" s="1" t="s">
        <v>36</v>
      </c>
      <c r="B28475" s="1" t="s">
        <v>76187</v>
      </c>
      <c r="C28475" s="1" t="s">
        <v>74636</v>
      </c>
      <c r="D28475" s="1"/>
      <c r="E28475" s="2">
        <v>44679.96702546296</v>
      </c>
      <c r="F28475" s="2">
        <v>44679.967164351852</v>
      </c>
      <c r="G28475" s="1" t="s">
        <v>15</v>
      </c>
      <c r="H28475" t="b">
        <v>1</v>
      </c>
      <c r="I28475" t="b">
        <v>0</v>
      </c>
      <c r="J28475" s="1" t="s">
        <v>74637</v>
      </c>
      <c r="K28475" s="1" t="s">
        <v>76188</v>
      </c>
    </row>
    <row r="28476" spans="1:11" x14ac:dyDescent="0.35">
      <c r="A28476" s="1" t="s">
        <v>36</v>
      </c>
      <c r="B28476" s="1" t="s">
        <v>76189</v>
      </c>
      <c r="C28476" s="1" t="s">
        <v>49985</v>
      </c>
      <c r="D28476" s="1" t="s">
        <v>96</v>
      </c>
      <c r="E28476" s="2">
        <v>44679.963171296295</v>
      </c>
      <c r="F28476" s="2">
        <v>44679.964131944442</v>
      </c>
      <c r="G28476" s="1" t="s">
        <v>15</v>
      </c>
      <c r="H28476" t="b">
        <v>1</v>
      </c>
      <c r="I28476" t="b">
        <v>0</v>
      </c>
      <c r="J28476" s="1" t="s">
        <v>76190</v>
      </c>
      <c r="K28476" s="1" t="s">
        <v>76191</v>
      </c>
    </row>
    <row r="28477" spans="1:11" x14ac:dyDescent="0.35">
      <c r="A28477" s="1" t="s">
        <v>36</v>
      </c>
      <c r="B28477" s="1" t="s">
        <v>76192</v>
      </c>
      <c r="C28477" s="1" t="s">
        <v>49985</v>
      </c>
      <c r="D28477" s="1"/>
      <c r="E28477" s="2">
        <v>44679.959988425922</v>
      </c>
      <c r="F28477" s="2">
        <v>44679.960057870368</v>
      </c>
      <c r="G28477" s="1" t="s">
        <v>15</v>
      </c>
      <c r="H28477" t="b">
        <v>1</v>
      </c>
      <c r="I28477" t="b">
        <v>0</v>
      </c>
      <c r="J28477" s="1" t="s">
        <v>76193</v>
      </c>
      <c r="K28477" s="1" t="s">
        <v>76194</v>
      </c>
    </row>
    <row r="28478" spans="1:11" x14ac:dyDescent="0.35">
      <c r="A28478" s="1" t="s">
        <v>36</v>
      </c>
      <c r="B28478" s="1" t="s">
        <v>76195</v>
      </c>
      <c r="C28478" s="1" t="s">
        <v>65943</v>
      </c>
      <c r="D28478" s="1"/>
      <c r="E28478" s="2">
        <v>44679.948020833333</v>
      </c>
      <c r="F28478" s="2">
        <v>44679.948148148149</v>
      </c>
      <c r="G28478" s="1" t="s">
        <v>15</v>
      </c>
      <c r="H28478" t="b">
        <v>1</v>
      </c>
      <c r="I28478" t="b">
        <v>0</v>
      </c>
      <c r="J28478" s="1" t="s">
        <v>76196</v>
      </c>
      <c r="K28478" s="1" t="s">
        <v>76197</v>
      </c>
    </row>
    <row r="28479" spans="1:11" x14ac:dyDescent="0.35">
      <c r="A28479" s="1" t="s">
        <v>36</v>
      </c>
      <c r="B28479" s="1" t="s">
        <v>76198</v>
      </c>
      <c r="C28479" s="1" t="s">
        <v>65943</v>
      </c>
      <c r="D28479" s="1"/>
      <c r="E28479" s="2">
        <v>44679.946562500001</v>
      </c>
      <c r="F28479" s="2">
        <v>44679.946712962963</v>
      </c>
      <c r="G28479" s="1" t="s">
        <v>15</v>
      </c>
      <c r="H28479" t="b">
        <v>1</v>
      </c>
      <c r="I28479" t="b">
        <v>0</v>
      </c>
      <c r="J28479" s="1" t="s">
        <v>76199</v>
      </c>
      <c r="K28479" s="1" t="s">
        <v>76200</v>
      </c>
    </row>
    <row r="28480" spans="1:11" x14ac:dyDescent="0.35">
      <c r="A28480" s="1" t="s">
        <v>36</v>
      </c>
      <c r="B28480" s="1" t="s">
        <v>76201</v>
      </c>
      <c r="C28480" s="1" t="s">
        <v>50268</v>
      </c>
      <c r="D28480" s="1"/>
      <c r="E28480" s="2">
        <v>44679.943379629629</v>
      </c>
      <c r="F28480" s="2">
        <v>44679.946006944447</v>
      </c>
      <c r="G28480" s="1" t="s">
        <v>15</v>
      </c>
      <c r="H28480" t="b">
        <v>1</v>
      </c>
      <c r="I28480" t="b">
        <v>1</v>
      </c>
      <c r="J28480" s="1" t="s">
        <v>72962</v>
      </c>
      <c r="K28480" s="1" t="s">
        <v>76202</v>
      </c>
    </row>
    <row r="28481" spans="1:11" x14ac:dyDescent="0.35">
      <c r="A28481" s="1" t="s">
        <v>36</v>
      </c>
      <c r="B28481" s="1" t="s">
        <v>76203</v>
      </c>
      <c r="C28481" s="1" t="s">
        <v>49985</v>
      </c>
      <c r="D28481" s="1" t="s">
        <v>3898</v>
      </c>
      <c r="E28481" s="2">
        <v>44679.943541666667</v>
      </c>
      <c r="F28481" s="2">
        <v>44679.944548611114</v>
      </c>
      <c r="G28481" s="1" t="s">
        <v>15</v>
      </c>
      <c r="H28481" t="b">
        <v>1</v>
      </c>
      <c r="I28481" t="b">
        <v>0</v>
      </c>
      <c r="J28481" s="1" t="s">
        <v>76204</v>
      </c>
      <c r="K28481" s="1" t="s">
        <v>76205</v>
      </c>
    </row>
    <row r="28482" spans="1:11" x14ac:dyDescent="0.35">
      <c r="A28482" s="1" t="s">
        <v>36</v>
      </c>
      <c r="B28482" s="1" t="s">
        <v>76206</v>
      </c>
      <c r="C28482" s="1" t="s">
        <v>50268</v>
      </c>
      <c r="D28482" s="1"/>
      <c r="E28482" s="2">
        <v>44679.944247685184</v>
      </c>
      <c r="F28482" s="2">
        <v>44679.944351851853</v>
      </c>
      <c r="G28482" s="1" t="s">
        <v>15</v>
      </c>
      <c r="H28482" t="b">
        <v>1</v>
      </c>
      <c r="I28482" t="b">
        <v>0</v>
      </c>
      <c r="J28482" s="1" t="s">
        <v>76207</v>
      </c>
      <c r="K28482" s="1" t="s">
        <v>76208</v>
      </c>
    </row>
    <row r="28483" spans="1:11" x14ac:dyDescent="0.35">
      <c r="A28483" s="1" t="s">
        <v>36</v>
      </c>
      <c r="B28483" s="1" t="s">
        <v>76209</v>
      </c>
      <c r="C28483" s="1" t="s">
        <v>50268</v>
      </c>
      <c r="D28483" s="1"/>
      <c r="E28483" s="2">
        <v>44679.943796296298</v>
      </c>
      <c r="F28483" s="2">
        <v>44679.943877314814</v>
      </c>
      <c r="G28483" s="1" t="s">
        <v>15</v>
      </c>
      <c r="H28483" t="b">
        <v>1</v>
      </c>
      <c r="I28483" t="b">
        <v>0</v>
      </c>
      <c r="J28483" s="1" t="s">
        <v>73473</v>
      </c>
      <c r="K28483" s="1" t="s">
        <v>76210</v>
      </c>
    </row>
    <row r="28484" spans="1:11" x14ac:dyDescent="0.35">
      <c r="A28484" s="1" t="s">
        <v>36</v>
      </c>
      <c r="B28484" s="1" t="s">
        <v>76211</v>
      </c>
      <c r="C28484" s="1" t="s">
        <v>50268</v>
      </c>
      <c r="D28484" s="1"/>
      <c r="E28484" s="2">
        <v>44679.943043981482</v>
      </c>
      <c r="F28484" s="2">
        <v>44679.943182870367</v>
      </c>
      <c r="G28484" s="1" t="s">
        <v>15</v>
      </c>
      <c r="H28484" t="b">
        <v>1</v>
      </c>
      <c r="I28484" t="b">
        <v>0</v>
      </c>
      <c r="J28484" s="1" t="s">
        <v>72153</v>
      </c>
      <c r="K28484" s="1" t="s">
        <v>76212</v>
      </c>
    </row>
    <row r="28485" spans="1:11" x14ac:dyDescent="0.35">
      <c r="A28485" s="1" t="s">
        <v>36</v>
      </c>
      <c r="B28485" s="1" t="s">
        <v>76213</v>
      </c>
      <c r="C28485" s="1" t="s">
        <v>50268</v>
      </c>
      <c r="D28485" s="1"/>
      <c r="E28485" s="2">
        <v>44679.942974537036</v>
      </c>
      <c r="F28485" s="2">
        <v>44679.943090277775</v>
      </c>
      <c r="G28485" s="1" t="s">
        <v>15</v>
      </c>
      <c r="H28485" t="b">
        <v>1</v>
      </c>
      <c r="I28485" t="b">
        <v>0</v>
      </c>
      <c r="J28485" s="1" t="s">
        <v>67383</v>
      </c>
      <c r="K28485" s="1" t="s">
        <v>76214</v>
      </c>
    </row>
    <row r="28486" spans="1:11" x14ac:dyDescent="0.35">
      <c r="A28486" s="1" t="s">
        <v>36</v>
      </c>
      <c r="B28486" s="1" t="s">
        <v>76215</v>
      </c>
      <c r="C28486" s="1" t="s">
        <v>50268</v>
      </c>
      <c r="D28486" s="1"/>
      <c r="E28486" s="2">
        <v>44679.942835648151</v>
      </c>
      <c r="F28486" s="2">
        <v>44679.943032407406</v>
      </c>
      <c r="G28486" s="1" t="s">
        <v>15</v>
      </c>
      <c r="H28486" t="b">
        <v>1</v>
      </c>
      <c r="I28486" t="b">
        <v>0</v>
      </c>
      <c r="J28486" s="1" t="s">
        <v>76216</v>
      </c>
      <c r="K28486" s="1" t="s">
        <v>76217</v>
      </c>
    </row>
    <row r="28487" spans="1:11" x14ac:dyDescent="0.35">
      <c r="A28487" s="1" t="s">
        <v>36</v>
      </c>
      <c r="B28487" s="1" t="s">
        <v>72976</v>
      </c>
      <c r="C28487" s="1" t="s">
        <v>50268</v>
      </c>
      <c r="D28487" s="1"/>
      <c r="E28487" s="2">
        <v>44679.941111111111</v>
      </c>
      <c r="F28487" s="2">
        <v>44679.942685185182</v>
      </c>
      <c r="G28487" s="1" t="s">
        <v>15</v>
      </c>
      <c r="H28487" t="b">
        <v>1</v>
      </c>
      <c r="I28487" t="b">
        <v>1</v>
      </c>
      <c r="J28487" s="1" t="s">
        <v>72977</v>
      </c>
      <c r="K28487" s="1" t="s">
        <v>76218</v>
      </c>
    </row>
    <row r="28488" spans="1:11" x14ac:dyDescent="0.35">
      <c r="A28488" s="1" t="s">
        <v>36</v>
      </c>
      <c r="B28488" s="1" t="s">
        <v>76219</v>
      </c>
      <c r="C28488" s="1" t="s">
        <v>50268</v>
      </c>
      <c r="D28488" s="1"/>
      <c r="E28488" s="2">
        <v>44679.942013888889</v>
      </c>
      <c r="F28488" s="2">
        <v>44679.942199074074</v>
      </c>
      <c r="G28488" s="1" t="s">
        <v>15</v>
      </c>
      <c r="H28488" t="b">
        <v>1</v>
      </c>
      <c r="I28488" t="b">
        <v>0</v>
      </c>
      <c r="J28488" s="1" t="s">
        <v>70151</v>
      </c>
      <c r="K28488" s="1" t="s">
        <v>76220</v>
      </c>
    </row>
    <row r="28489" spans="1:11" x14ac:dyDescent="0.35">
      <c r="A28489" s="1" t="s">
        <v>36</v>
      </c>
      <c r="B28489" s="1" t="s">
        <v>76221</v>
      </c>
      <c r="C28489" s="1" t="s">
        <v>50268</v>
      </c>
      <c r="D28489" s="1"/>
      <c r="E28489" s="2">
        <v>44679.941979166666</v>
      </c>
      <c r="F28489" s="2">
        <v>44679.942141203705</v>
      </c>
      <c r="G28489" s="1" t="s">
        <v>15</v>
      </c>
      <c r="H28489" t="b">
        <v>1</v>
      </c>
      <c r="I28489" t="b">
        <v>0</v>
      </c>
      <c r="J28489" s="1" t="s">
        <v>70065</v>
      </c>
      <c r="K28489" s="1" t="s">
        <v>76222</v>
      </c>
    </row>
    <row r="28490" spans="1:11" x14ac:dyDescent="0.35">
      <c r="A28490" s="1" t="s">
        <v>36</v>
      </c>
      <c r="B28490" s="1" t="s">
        <v>72973</v>
      </c>
      <c r="C28490" s="1" t="s">
        <v>50268</v>
      </c>
      <c r="D28490" s="1"/>
      <c r="E28490" s="2">
        <v>44679.94190972222</v>
      </c>
      <c r="F28490" s="2">
        <v>44679.942083333335</v>
      </c>
      <c r="G28490" s="1" t="s">
        <v>15</v>
      </c>
      <c r="H28490" t="b">
        <v>1</v>
      </c>
      <c r="I28490" t="b">
        <v>0</v>
      </c>
      <c r="J28490" s="1" t="s">
        <v>72974</v>
      </c>
      <c r="K28490" s="1" t="s">
        <v>76223</v>
      </c>
    </row>
    <row r="28491" spans="1:11" x14ac:dyDescent="0.35">
      <c r="A28491" s="1" t="s">
        <v>36</v>
      </c>
      <c r="B28491" s="1" t="s">
        <v>76224</v>
      </c>
      <c r="C28491" s="1" t="s">
        <v>50268</v>
      </c>
      <c r="D28491" s="1"/>
      <c r="E28491" s="2">
        <v>44679.941944444443</v>
      </c>
      <c r="F28491" s="2">
        <v>44679.942048611112</v>
      </c>
      <c r="G28491" s="1" t="s">
        <v>15</v>
      </c>
      <c r="H28491" t="b">
        <v>1</v>
      </c>
      <c r="I28491" t="b">
        <v>0</v>
      </c>
      <c r="J28491" s="1" t="s">
        <v>70074</v>
      </c>
      <c r="K28491" s="1" t="s">
        <v>76225</v>
      </c>
    </row>
    <row r="28492" spans="1:11" x14ac:dyDescent="0.35">
      <c r="A28492" s="1" t="s">
        <v>36</v>
      </c>
      <c r="B28492" s="1" t="s">
        <v>76226</v>
      </c>
      <c r="C28492" s="1" t="s">
        <v>50268</v>
      </c>
      <c r="D28492" s="1"/>
      <c r="E28492" s="2">
        <v>44679.941863425927</v>
      </c>
      <c r="F28492" s="2">
        <v>44679.941932870373</v>
      </c>
      <c r="G28492" s="1" t="s">
        <v>15</v>
      </c>
      <c r="H28492" t="b">
        <v>1</v>
      </c>
      <c r="I28492" t="b">
        <v>0</v>
      </c>
      <c r="J28492" s="1" t="s">
        <v>70148</v>
      </c>
      <c r="K28492" s="1" t="s">
        <v>76227</v>
      </c>
    </row>
    <row r="28493" spans="1:11" x14ac:dyDescent="0.35">
      <c r="A28493" s="1" t="s">
        <v>36</v>
      </c>
      <c r="B28493" s="1" t="s">
        <v>76228</v>
      </c>
      <c r="C28493" s="1" t="s">
        <v>50268</v>
      </c>
      <c r="D28493" s="1"/>
      <c r="E28493" s="2">
        <v>44679.94158564815</v>
      </c>
      <c r="F28493" s="2">
        <v>44679.941770833335</v>
      </c>
      <c r="G28493" s="1" t="s">
        <v>15</v>
      </c>
      <c r="H28493" t="b">
        <v>1</v>
      </c>
      <c r="I28493" t="b">
        <v>0</v>
      </c>
      <c r="J28493" s="1" t="s">
        <v>76229</v>
      </c>
      <c r="K28493" s="1" t="s">
        <v>76230</v>
      </c>
    </row>
    <row r="28494" spans="1:11" x14ac:dyDescent="0.35">
      <c r="A28494" s="1" t="s">
        <v>36</v>
      </c>
      <c r="B28494" s="1" t="s">
        <v>76231</v>
      </c>
      <c r="C28494" s="1" t="s">
        <v>50268</v>
      </c>
      <c r="D28494" s="1"/>
      <c r="E28494" s="2">
        <v>44679.941620370373</v>
      </c>
      <c r="F28494" s="2">
        <v>44679.941747685189</v>
      </c>
      <c r="G28494" s="1" t="s">
        <v>15</v>
      </c>
      <c r="H28494" t="b">
        <v>1</v>
      </c>
      <c r="I28494" t="b">
        <v>0</v>
      </c>
      <c r="J28494" s="1" t="s">
        <v>70068</v>
      </c>
      <c r="K28494" s="1" t="s">
        <v>76232</v>
      </c>
    </row>
    <row r="28495" spans="1:11" x14ac:dyDescent="0.35">
      <c r="A28495" s="1" t="s">
        <v>36</v>
      </c>
      <c r="B28495" s="1" t="s">
        <v>70078</v>
      </c>
      <c r="C28495" s="1" t="s">
        <v>50268</v>
      </c>
      <c r="D28495" s="1"/>
      <c r="E28495" s="2">
        <v>44679.941550925927</v>
      </c>
      <c r="F28495" s="2">
        <v>44679.941724537035</v>
      </c>
      <c r="G28495" s="1" t="s">
        <v>15</v>
      </c>
      <c r="H28495" t="b">
        <v>1</v>
      </c>
      <c r="I28495" t="b">
        <v>0</v>
      </c>
      <c r="J28495" s="1" t="s">
        <v>70079</v>
      </c>
      <c r="K28495" s="1" t="s">
        <v>76233</v>
      </c>
    </row>
    <row r="28496" spans="1:11" x14ac:dyDescent="0.35">
      <c r="A28496" s="1" t="s">
        <v>36</v>
      </c>
      <c r="B28496" s="1" t="s">
        <v>76234</v>
      </c>
      <c r="C28496" s="1" t="s">
        <v>50268</v>
      </c>
      <c r="D28496" s="1"/>
      <c r="E28496" s="2">
        <v>44679.941481481481</v>
      </c>
      <c r="F28496" s="2">
        <v>44679.941643518519</v>
      </c>
      <c r="G28496" s="1" t="s">
        <v>15</v>
      </c>
      <c r="H28496" t="b">
        <v>1</v>
      </c>
      <c r="I28496" t="b">
        <v>0</v>
      </c>
      <c r="J28496" s="1" t="s">
        <v>70088</v>
      </c>
      <c r="K28496" s="1" t="s">
        <v>76235</v>
      </c>
    </row>
    <row r="28497" spans="1:11" x14ac:dyDescent="0.35">
      <c r="A28497" s="1" t="s">
        <v>36</v>
      </c>
      <c r="B28497" s="1" t="s">
        <v>76236</v>
      </c>
      <c r="C28497" s="1" t="s">
        <v>50268</v>
      </c>
      <c r="D28497" s="1"/>
      <c r="E28497" s="2">
        <v>44679.941458333335</v>
      </c>
      <c r="F28497" s="2">
        <v>44679.94159722222</v>
      </c>
      <c r="G28497" s="1" t="s">
        <v>15</v>
      </c>
      <c r="H28497" t="b">
        <v>1</v>
      </c>
      <c r="I28497" t="b">
        <v>0</v>
      </c>
      <c r="J28497" s="1" t="s">
        <v>70145</v>
      </c>
      <c r="K28497" s="1" t="s">
        <v>76237</v>
      </c>
    </row>
    <row r="28498" spans="1:11" x14ac:dyDescent="0.35">
      <c r="A28498" s="1" t="s">
        <v>36</v>
      </c>
      <c r="B28498" s="1" t="s">
        <v>76238</v>
      </c>
      <c r="C28498" s="1" t="s">
        <v>50268</v>
      </c>
      <c r="D28498" s="1"/>
      <c r="E28498" s="2">
        <v>44679.941527777781</v>
      </c>
      <c r="F28498" s="2">
        <v>44679.94158564815</v>
      </c>
      <c r="G28498" s="1" t="s">
        <v>15</v>
      </c>
      <c r="H28498" t="b">
        <v>1</v>
      </c>
      <c r="I28498" t="b">
        <v>0</v>
      </c>
      <c r="J28498" s="1" t="s">
        <v>72965</v>
      </c>
      <c r="K28498" s="1" t="s">
        <v>76239</v>
      </c>
    </row>
    <row r="28499" spans="1:11" x14ac:dyDescent="0.35">
      <c r="A28499" s="1" t="s">
        <v>36</v>
      </c>
      <c r="B28499" s="1" t="s">
        <v>76240</v>
      </c>
      <c r="C28499" s="1" t="s">
        <v>50268</v>
      </c>
      <c r="D28499" s="1"/>
      <c r="E28499" s="2">
        <v>44679.941319444442</v>
      </c>
      <c r="F28499" s="2">
        <v>44679.941481481481</v>
      </c>
      <c r="G28499" s="1" t="s">
        <v>15</v>
      </c>
      <c r="H28499" t="b">
        <v>1</v>
      </c>
      <c r="I28499" t="b">
        <v>0</v>
      </c>
      <c r="J28499" s="1" t="s">
        <v>76241</v>
      </c>
      <c r="K28499" s="1" t="s">
        <v>76242</v>
      </c>
    </row>
    <row r="28500" spans="1:11" x14ac:dyDescent="0.35">
      <c r="A28500" s="1" t="s">
        <v>36</v>
      </c>
      <c r="B28500" s="1" t="s">
        <v>76243</v>
      </c>
      <c r="C28500" s="1" t="s">
        <v>50268</v>
      </c>
      <c r="D28500" s="1"/>
      <c r="E28500" s="2">
        <v>44679.94121527778</v>
      </c>
      <c r="F28500" s="2">
        <v>44679.941342592596</v>
      </c>
      <c r="G28500" s="1" t="s">
        <v>15</v>
      </c>
      <c r="H28500" t="b">
        <v>1</v>
      </c>
      <c r="I28500" t="b">
        <v>0</v>
      </c>
      <c r="J28500" s="1" t="s">
        <v>73028</v>
      </c>
      <c r="K28500" s="1" t="s">
        <v>76244</v>
      </c>
    </row>
    <row r="28501" spans="1:11" x14ac:dyDescent="0.35">
      <c r="A28501" s="1" t="s">
        <v>36</v>
      </c>
      <c r="B28501" s="1" t="s">
        <v>76245</v>
      </c>
      <c r="C28501" s="1" t="s">
        <v>50268</v>
      </c>
      <c r="D28501" s="1"/>
      <c r="E28501" s="2">
        <v>44679.941145833334</v>
      </c>
      <c r="F28501" s="2">
        <v>44679.941284722219</v>
      </c>
      <c r="G28501" s="1" t="s">
        <v>15</v>
      </c>
      <c r="H28501" t="b">
        <v>1</v>
      </c>
      <c r="I28501" t="b">
        <v>0</v>
      </c>
      <c r="J28501" s="1" t="s">
        <v>76246</v>
      </c>
      <c r="K28501" s="1" t="s">
        <v>76247</v>
      </c>
    </row>
    <row r="28502" spans="1:11" x14ac:dyDescent="0.35">
      <c r="A28502" s="1" t="s">
        <v>36</v>
      </c>
      <c r="B28502" s="1" t="s">
        <v>76248</v>
      </c>
      <c r="C28502" s="1" t="s">
        <v>50268</v>
      </c>
      <c r="D28502" s="1"/>
      <c r="E28502" s="2">
        <v>44679.941030092596</v>
      </c>
      <c r="F28502" s="2">
        <v>44679.941157407404</v>
      </c>
      <c r="G28502" s="1" t="s">
        <v>15</v>
      </c>
      <c r="H28502" t="b">
        <v>1</v>
      </c>
      <c r="I28502" t="b">
        <v>0</v>
      </c>
      <c r="J28502" s="1" t="s">
        <v>66680</v>
      </c>
      <c r="K28502" s="1" t="s">
        <v>76249</v>
      </c>
    </row>
    <row r="28503" spans="1:11" x14ac:dyDescent="0.35">
      <c r="A28503" s="1" t="s">
        <v>36</v>
      </c>
      <c r="B28503" s="1" t="s">
        <v>76250</v>
      </c>
      <c r="C28503" s="1" t="s">
        <v>65943</v>
      </c>
      <c r="D28503" s="1"/>
      <c r="E28503" s="2">
        <v>44679.939039351855</v>
      </c>
      <c r="F28503" s="2">
        <v>44679.93922453704</v>
      </c>
      <c r="G28503" s="1" t="s">
        <v>15</v>
      </c>
      <c r="H28503" t="b">
        <v>1</v>
      </c>
      <c r="I28503" t="b">
        <v>0</v>
      </c>
      <c r="J28503" s="1" t="s">
        <v>76251</v>
      </c>
      <c r="K28503" s="1" t="s">
        <v>76252</v>
      </c>
    </row>
    <row r="28504" spans="1:11" x14ac:dyDescent="0.35">
      <c r="A28504" s="1" t="s">
        <v>36</v>
      </c>
      <c r="B28504" s="1" t="s">
        <v>76253</v>
      </c>
      <c r="C28504" s="1" t="s">
        <v>73047</v>
      </c>
      <c r="D28504" s="1" t="s">
        <v>24</v>
      </c>
      <c r="E28504" s="2">
        <v>44679.937696759262</v>
      </c>
      <c r="F28504" s="2">
        <v>44679.938622685186</v>
      </c>
      <c r="G28504" s="1" t="s">
        <v>15</v>
      </c>
      <c r="H28504" t="b">
        <v>1</v>
      </c>
      <c r="I28504" t="b">
        <v>0</v>
      </c>
      <c r="J28504" s="1" t="s">
        <v>26641</v>
      </c>
      <c r="K28504" s="1" t="s">
        <v>76254</v>
      </c>
    </row>
    <row r="28505" spans="1:11" x14ac:dyDescent="0.35">
      <c r="A28505" s="1" t="s">
        <v>36</v>
      </c>
      <c r="B28505" s="1" t="s">
        <v>76255</v>
      </c>
      <c r="C28505" s="1" t="s">
        <v>49985</v>
      </c>
      <c r="D28505" s="1" t="s">
        <v>76256</v>
      </c>
      <c r="E28505" s="2">
        <v>44679.938171296293</v>
      </c>
      <c r="F28505" s="2">
        <v>44679.938437500001</v>
      </c>
      <c r="G28505" s="1" t="s">
        <v>264</v>
      </c>
      <c r="H28505" t="b">
        <v>1</v>
      </c>
      <c r="I28505" t="b">
        <v>0</v>
      </c>
      <c r="J28505" s="1" t="s">
        <v>76257</v>
      </c>
      <c r="K28505" s="1" t="s">
        <v>76258</v>
      </c>
    </row>
    <row r="28506" spans="1:11" x14ac:dyDescent="0.35">
      <c r="A28506" s="1" t="s">
        <v>36</v>
      </c>
      <c r="B28506" s="1" t="s">
        <v>76259</v>
      </c>
      <c r="C28506" s="1" t="s">
        <v>65943</v>
      </c>
      <c r="D28506" s="1"/>
      <c r="E28506" s="2">
        <v>44679.9372337963</v>
      </c>
      <c r="F28506" s="2">
        <v>44679.937430555554</v>
      </c>
      <c r="G28506" s="1" t="s">
        <v>15</v>
      </c>
      <c r="H28506" t="b">
        <v>1</v>
      </c>
      <c r="I28506" t="b">
        <v>0</v>
      </c>
      <c r="J28506" s="1" t="s">
        <v>76260</v>
      </c>
      <c r="K28506" s="1" t="s">
        <v>76261</v>
      </c>
    </row>
    <row r="28507" spans="1:11" x14ac:dyDescent="0.35">
      <c r="A28507" s="1" t="s">
        <v>36</v>
      </c>
      <c r="B28507" s="1" t="s">
        <v>76262</v>
      </c>
      <c r="C28507" s="1" t="s">
        <v>69175</v>
      </c>
      <c r="D28507" s="1" t="s">
        <v>1334</v>
      </c>
      <c r="E28507" s="2">
        <v>44679.936388888891</v>
      </c>
      <c r="F28507" s="2">
        <v>44679.937268518515</v>
      </c>
      <c r="G28507" s="1" t="s">
        <v>15</v>
      </c>
      <c r="H28507" t="b">
        <v>1</v>
      </c>
      <c r="I28507" t="b">
        <v>0</v>
      </c>
      <c r="J28507" s="1" t="s">
        <v>76263</v>
      </c>
      <c r="K28507" s="1" t="s">
        <v>76264</v>
      </c>
    </row>
    <row r="28508" spans="1:11" x14ac:dyDescent="0.35">
      <c r="A28508" s="1" t="s">
        <v>36</v>
      </c>
      <c r="B28508" s="1" t="s">
        <v>76265</v>
      </c>
      <c r="C28508" s="1" t="s">
        <v>49985</v>
      </c>
      <c r="D28508" s="1" t="s">
        <v>2524</v>
      </c>
      <c r="E28508" s="2">
        <v>44679.935798611114</v>
      </c>
      <c r="F28508" s="2">
        <v>44679.936678240738</v>
      </c>
      <c r="G28508" s="1" t="s">
        <v>15</v>
      </c>
      <c r="H28508" t="b">
        <v>1</v>
      </c>
      <c r="I28508" t="b">
        <v>0</v>
      </c>
      <c r="J28508" s="1" t="s">
        <v>76266</v>
      </c>
      <c r="K28508" s="1" t="s">
        <v>76267</v>
      </c>
    </row>
    <row r="28509" spans="1:11" x14ac:dyDescent="0.35">
      <c r="A28509" s="1" t="s">
        <v>36</v>
      </c>
      <c r="B28509" s="1" t="s">
        <v>76268</v>
      </c>
      <c r="C28509" s="1" t="s">
        <v>49985</v>
      </c>
      <c r="D28509" s="1" t="s">
        <v>96</v>
      </c>
      <c r="E28509" s="2">
        <v>44679.931805555556</v>
      </c>
      <c r="F28509" s="2">
        <v>44679.932743055557</v>
      </c>
      <c r="G28509" s="1" t="s">
        <v>15</v>
      </c>
      <c r="H28509" t="b">
        <v>1</v>
      </c>
      <c r="I28509" t="b">
        <v>0</v>
      </c>
      <c r="J28509" s="1" t="s">
        <v>76269</v>
      </c>
      <c r="K28509" s="1" t="s">
        <v>76270</v>
      </c>
    </row>
    <row r="28510" spans="1:11" x14ac:dyDescent="0.35">
      <c r="A28510" s="1" t="s">
        <v>36</v>
      </c>
      <c r="B28510" s="1" t="s">
        <v>76271</v>
      </c>
      <c r="C28510" s="1" t="s">
        <v>49985</v>
      </c>
      <c r="D28510" s="1" t="s">
        <v>21586</v>
      </c>
      <c r="E28510" s="2">
        <v>44679.931631944448</v>
      </c>
      <c r="F28510" s="2">
        <v>44679.932534722226</v>
      </c>
      <c r="G28510" s="1" t="s">
        <v>15</v>
      </c>
      <c r="H28510" t="b">
        <v>1</v>
      </c>
      <c r="I28510" t="b">
        <v>0</v>
      </c>
      <c r="J28510" s="1" t="s">
        <v>53</v>
      </c>
      <c r="K28510" s="1" t="s">
        <v>76272</v>
      </c>
    </row>
    <row r="28511" spans="1:11" x14ac:dyDescent="0.35">
      <c r="A28511" s="1" t="s">
        <v>36</v>
      </c>
      <c r="B28511" s="1" t="s">
        <v>76273</v>
      </c>
      <c r="C28511" s="1" t="s">
        <v>74103</v>
      </c>
      <c r="D28511" s="1" t="s">
        <v>19351</v>
      </c>
      <c r="E28511" s="2">
        <v>44679.93136574074</v>
      </c>
      <c r="F28511" s="2">
        <v>44679.932210648149</v>
      </c>
      <c r="G28511" s="1" t="s">
        <v>15</v>
      </c>
      <c r="H28511" t="b">
        <v>1</v>
      </c>
      <c r="I28511" t="b">
        <v>0</v>
      </c>
      <c r="J28511" s="1" t="s">
        <v>76274</v>
      </c>
      <c r="K28511" s="1" t="s">
        <v>76275</v>
      </c>
    </row>
    <row r="28512" spans="1:11" x14ac:dyDescent="0.35">
      <c r="A28512" s="1" t="s">
        <v>36</v>
      </c>
      <c r="B28512" s="1" t="s">
        <v>76276</v>
      </c>
      <c r="C28512" s="1" t="s">
        <v>49985</v>
      </c>
      <c r="D28512" s="1" t="s">
        <v>21586</v>
      </c>
      <c r="E28512" s="2">
        <v>44679.930937500001</v>
      </c>
      <c r="F28512" s="2">
        <v>44679.931932870371</v>
      </c>
      <c r="G28512" s="1" t="s">
        <v>15</v>
      </c>
      <c r="H28512" t="b">
        <v>1</v>
      </c>
      <c r="I28512" t="b">
        <v>0</v>
      </c>
      <c r="J28512" s="1" t="s">
        <v>53</v>
      </c>
      <c r="K28512" s="1" t="s">
        <v>76277</v>
      </c>
    </row>
    <row r="28513" spans="1:11" x14ac:dyDescent="0.35">
      <c r="A28513" s="1" t="s">
        <v>36</v>
      </c>
      <c r="B28513" s="1" t="s">
        <v>76278</v>
      </c>
      <c r="C28513" s="1" t="s">
        <v>49985</v>
      </c>
      <c r="D28513" s="1" t="s">
        <v>21586</v>
      </c>
      <c r="E28513" s="2">
        <v>44679.930243055554</v>
      </c>
      <c r="F28513" s="2">
        <v>44679.93105324074</v>
      </c>
      <c r="G28513" s="1" t="s">
        <v>15</v>
      </c>
      <c r="H28513" t="b">
        <v>1</v>
      </c>
      <c r="I28513" t="b">
        <v>0</v>
      </c>
      <c r="J28513" s="1" t="s">
        <v>53</v>
      </c>
      <c r="K28513" s="1" t="s">
        <v>76279</v>
      </c>
    </row>
    <row r="28514" spans="1:11" x14ac:dyDescent="0.35">
      <c r="A28514" s="1" t="s">
        <v>36</v>
      </c>
      <c r="B28514" s="1" t="s">
        <v>76280</v>
      </c>
      <c r="C28514" s="1" t="s">
        <v>49985</v>
      </c>
      <c r="D28514" s="1" t="s">
        <v>21586</v>
      </c>
      <c r="E28514" s="2">
        <v>44679.929930555554</v>
      </c>
      <c r="F28514" s="2">
        <v>44679.930787037039</v>
      </c>
      <c r="G28514" s="1" t="s">
        <v>15</v>
      </c>
      <c r="H28514" t="b">
        <v>1</v>
      </c>
      <c r="I28514" t="b">
        <v>0</v>
      </c>
      <c r="J28514" s="1" t="s">
        <v>53</v>
      </c>
      <c r="K28514" s="1" t="s">
        <v>76281</v>
      </c>
    </row>
    <row r="28515" spans="1:11" x14ac:dyDescent="0.35">
      <c r="A28515" s="1" t="s">
        <v>36</v>
      </c>
      <c r="B28515" s="1" t="s">
        <v>76282</v>
      </c>
      <c r="C28515" s="1" t="s">
        <v>50268</v>
      </c>
      <c r="D28515" s="1"/>
      <c r="E28515" s="2">
        <v>44679.92528935185</v>
      </c>
      <c r="F28515" s="2">
        <v>44679.925405092596</v>
      </c>
      <c r="G28515" s="1" t="s">
        <v>15</v>
      </c>
      <c r="H28515" t="b">
        <v>1</v>
      </c>
      <c r="I28515" t="b">
        <v>0</v>
      </c>
      <c r="J28515" s="1" t="s">
        <v>76283</v>
      </c>
      <c r="K28515" s="1" t="s">
        <v>76284</v>
      </c>
    </row>
    <row r="28516" spans="1:11" x14ac:dyDescent="0.35">
      <c r="A28516" s="1" t="s">
        <v>36</v>
      </c>
      <c r="B28516" s="1" t="s">
        <v>76285</v>
      </c>
      <c r="C28516" s="1" t="s">
        <v>50268</v>
      </c>
      <c r="D28516" s="1"/>
      <c r="E28516" s="2">
        <v>44679.924178240741</v>
      </c>
      <c r="F28516" s="2">
        <v>44679.924293981479</v>
      </c>
      <c r="G28516" s="1" t="s">
        <v>15</v>
      </c>
      <c r="H28516" t="b">
        <v>1</v>
      </c>
      <c r="I28516" t="b">
        <v>0</v>
      </c>
      <c r="J28516" s="1" t="s">
        <v>76283</v>
      </c>
      <c r="K28516" s="1" t="s">
        <v>76286</v>
      </c>
    </row>
    <row r="28517" spans="1:11" x14ac:dyDescent="0.35">
      <c r="A28517" s="1" t="s">
        <v>36</v>
      </c>
      <c r="B28517" s="1" t="s">
        <v>76287</v>
      </c>
      <c r="C28517" s="1" t="s">
        <v>49985</v>
      </c>
      <c r="D28517" s="1"/>
      <c r="E28517" s="2">
        <v>44679.921342592592</v>
      </c>
      <c r="F28517" s="2">
        <v>44679.921365740738</v>
      </c>
      <c r="G28517" s="1" t="s">
        <v>15</v>
      </c>
      <c r="H28517" t="b">
        <v>1</v>
      </c>
      <c r="I28517" t="b">
        <v>0</v>
      </c>
      <c r="J28517" s="1" t="s">
        <v>76288</v>
      </c>
      <c r="K28517" s="1" t="s">
        <v>76289</v>
      </c>
    </row>
    <row r="28518" spans="1:11" x14ac:dyDescent="0.35">
      <c r="A28518" s="1" t="s">
        <v>36</v>
      </c>
      <c r="B28518" s="1" t="s">
        <v>76290</v>
      </c>
      <c r="C28518" s="1" t="s">
        <v>76291</v>
      </c>
      <c r="D28518" s="1" t="s">
        <v>76292</v>
      </c>
      <c r="E28518" s="2">
        <v>44679.921134259261</v>
      </c>
      <c r="F28518" s="2">
        <v>44679.921307870369</v>
      </c>
      <c r="G28518" s="1" t="s">
        <v>15</v>
      </c>
      <c r="H28518" t="b">
        <v>1</v>
      </c>
      <c r="I28518" t="b">
        <v>0</v>
      </c>
      <c r="J28518" s="1" t="s">
        <v>76293</v>
      </c>
      <c r="K28518" s="1" t="s">
        <v>76294</v>
      </c>
    </row>
    <row r="28519" spans="1:11" x14ac:dyDescent="0.35">
      <c r="A28519" s="1" t="s">
        <v>36</v>
      </c>
      <c r="B28519" s="1" t="s">
        <v>76295</v>
      </c>
      <c r="C28519" s="1" t="s">
        <v>49985</v>
      </c>
      <c r="D28519" s="1" t="s">
        <v>24</v>
      </c>
      <c r="E28519" s="2">
        <v>44679.916400462964</v>
      </c>
      <c r="F28519" s="2">
        <v>44679.917326388888</v>
      </c>
      <c r="G28519" s="1" t="s">
        <v>15</v>
      </c>
      <c r="H28519" t="b">
        <v>1</v>
      </c>
      <c r="I28519" t="b">
        <v>0</v>
      </c>
      <c r="J28519" s="1" t="s">
        <v>76296</v>
      </c>
      <c r="K28519" s="1" t="s">
        <v>76297</v>
      </c>
    </row>
    <row r="28520" spans="1:11" x14ac:dyDescent="0.35">
      <c r="A28520" s="1" t="s">
        <v>36</v>
      </c>
      <c r="B28520" s="1" t="s">
        <v>76298</v>
      </c>
      <c r="C28520" s="1" t="s">
        <v>49985</v>
      </c>
      <c r="D28520" s="1"/>
      <c r="E28520" s="2">
        <v>44679.915347222224</v>
      </c>
      <c r="F28520" s="2">
        <v>44679.915358796294</v>
      </c>
      <c r="G28520" s="1" t="s">
        <v>15</v>
      </c>
      <c r="H28520" t="b">
        <v>1</v>
      </c>
      <c r="I28520" t="b">
        <v>1</v>
      </c>
      <c r="J28520" s="1" t="s">
        <v>76299</v>
      </c>
      <c r="K28520" s="1" t="s">
        <v>76300</v>
      </c>
    </row>
    <row r="28521" spans="1:11" x14ac:dyDescent="0.35">
      <c r="A28521" s="1" t="s">
        <v>36</v>
      </c>
      <c r="B28521" s="1" t="s">
        <v>76301</v>
      </c>
      <c r="C28521" s="1" t="s">
        <v>51735</v>
      </c>
      <c r="D28521" s="1"/>
      <c r="E28521" s="2">
        <v>44679.914398148147</v>
      </c>
      <c r="F28521" s="2">
        <v>44679.914409722223</v>
      </c>
      <c r="G28521" s="1" t="s">
        <v>15</v>
      </c>
      <c r="H28521" t="b">
        <v>1</v>
      </c>
      <c r="I28521" t="b">
        <v>0</v>
      </c>
      <c r="J28521" s="1" t="s">
        <v>76302</v>
      </c>
      <c r="K28521" s="1" t="s">
        <v>76303</v>
      </c>
    </row>
    <row r="28522" spans="1:11" x14ac:dyDescent="0.35">
      <c r="A28522" s="1" t="s">
        <v>36</v>
      </c>
      <c r="B28522" s="1" t="s">
        <v>76304</v>
      </c>
      <c r="C28522" s="1" t="s">
        <v>76305</v>
      </c>
      <c r="D28522" s="1"/>
      <c r="E28522" s="2">
        <v>44679.911053240743</v>
      </c>
      <c r="F28522" s="2">
        <v>44679.911944444444</v>
      </c>
      <c r="G28522" s="1" t="s">
        <v>15</v>
      </c>
      <c r="H28522" t="b">
        <v>1</v>
      </c>
      <c r="I28522" t="b">
        <v>0</v>
      </c>
      <c r="J28522" s="1" t="s">
        <v>76306</v>
      </c>
      <c r="K28522" s="1" t="s">
        <v>76307</v>
      </c>
    </row>
    <row r="28523" spans="1:11" x14ac:dyDescent="0.35">
      <c r="A28523" s="1" t="s">
        <v>36</v>
      </c>
      <c r="B28523" s="1" t="s">
        <v>76308</v>
      </c>
      <c r="C28523" s="1" t="s">
        <v>76305</v>
      </c>
      <c r="D28523" s="1"/>
      <c r="E28523" s="2">
        <v>44679.910856481481</v>
      </c>
      <c r="F28523" s="2">
        <v>44679.911643518521</v>
      </c>
      <c r="G28523" s="1" t="s">
        <v>15</v>
      </c>
      <c r="H28523" t="b">
        <v>1</v>
      </c>
      <c r="I28523" t="b">
        <v>0</v>
      </c>
      <c r="J28523" s="1" t="s">
        <v>76309</v>
      </c>
      <c r="K28523" s="1" t="s">
        <v>76310</v>
      </c>
    </row>
    <row r="28524" spans="1:11" x14ac:dyDescent="0.35">
      <c r="A28524" s="1" t="s">
        <v>36</v>
      </c>
      <c r="B28524" s="1" t="s">
        <v>76311</v>
      </c>
      <c r="C28524" s="1" t="s">
        <v>63506</v>
      </c>
      <c r="D28524" s="1" t="s">
        <v>2269</v>
      </c>
      <c r="E28524" s="2">
        <v>44679.909641203703</v>
      </c>
      <c r="F28524" s="2">
        <v>44679.910624999997</v>
      </c>
      <c r="G28524" s="1" t="s">
        <v>15</v>
      </c>
      <c r="H28524" t="b">
        <v>1</v>
      </c>
      <c r="I28524" t="b">
        <v>0</v>
      </c>
      <c r="J28524" s="1" t="s">
        <v>76312</v>
      </c>
      <c r="K28524" s="1" t="s">
        <v>76313</v>
      </c>
    </row>
    <row r="28525" spans="1:11" x14ac:dyDescent="0.35">
      <c r="A28525" s="1" t="s">
        <v>36</v>
      </c>
      <c r="B28525" s="1" t="s">
        <v>76314</v>
      </c>
      <c r="C28525" s="1" t="s">
        <v>50963</v>
      </c>
      <c r="D28525" s="1"/>
      <c r="E28525" s="2">
        <v>44679.905370370368</v>
      </c>
      <c r="F28525" s="2">
        <v>44679.907256944447</v>
      </c>
      <c r="G28525" s="1" t="s">
        <v>15</v>
      </c>
      <c r="H28525" t="b">
        <v>1</v>
      </c>
      <c r="I28525" t="b">
        <v>1</v>
      </c>
      <c r="J28525" s="1" t="s">
        <v>76315</v>
      </c>
      <c r="K28525" s="1" t="s">
        <v>76316</v>
      </c>
    </row>
    <row r="28526" spans="1:11" x14ac:dyDescent="0.35">
      <c r="A28526" s="1" t="s">
        <v>36</v>
      </c>
      <c r="B28526" s="1" t="s">
        <v>76317</v>
      </c>
      <c r="C28526" s="1" t="s">
        <v>49985</v>
      </c>
      <c r="D28526" s="1" t="s">
        <v>26358</v>
      </c>
      <c r="E28526" s="2">
        <v>44679.904398148145</v>
      </c>
      <c r="F28526" s="2">
        <v>44679.905810185184</v>
      </c>
      <c r="G28526" s="1" t="s">
        <v>15</v>
      </c>
      <c r="H28526" t="b">
        <v>1</v>
      </c>
      <c r="I28526" t="b">
        <v>1</v>
      </c>
      <c r="J28526" s="1" t="s">
        <v>76318</v>
      </c>
      <c r="K28526" s="1" t="s">
        <v>76319</v>
      </c>
    </row>
    <row r="28527" spans="1:11" x14ac:dyDescent="0.35">
      <c r="A28527" s="1" t="s">
        <v>36</v>
      </c>
      <c r="B28527" s="1" t="s">
        <v>76320</v>
      </c>
      <c r="C28527" s="1" t="s">
        <v>50963</v>
      </c>
      <c r="D28527" s="1"/>
      <c r="E28527" s="2">
        <v>44679.896435185183</v>
      </c>
      <c r="F28527" s="2">
        <v>44679.898564814815</v>
      </c>
      <c r="G28527" s="1" t="s">
        <v>15</v>
      </c>
      <c r="H28527" t="b">
        <v>1</v>
      </c>
      <c r="I28527" t="b">
        <v>1</v>
      </c>
      <c r="J28527" s="1" t="s">
        <v>76321</v>
      </c>
      <c r="K28527" s="1" t="s">
        <v>76322</v>
      </c>
    </row>
    <row r="28528" spans="1:11" x14ac:dyDescent="0.35">
      <c r="A28528" s="1" t="s">
        <v>36</v>
      </c>
      <c r="B28528" s="1" t="s">
        <v>76323</v>
      </c>
      <c r="C28528" s="1" t="s">
        <v>49985</v>
      </c>
      <c r="D28528" s="1" t="s">
        <v>26358</v>
      </c>
      <c r="E28528" s="2">
        <v>44679.891481481478</v>
      </c>
      <c r="F28528" s="2">
        <v>44679.892754629633</v>
      </c>
      <c r="G28528" s="1" t="s">
        <v>15</v>
      </c>
      <c r="H28528" t="b">
        <v>1</v>
      </c>
      <c r="I28528" t="b">
        <v>1</v>
      </c>
      <c r="J28528" s="1" t="s">
        <v>76324</v>
      </c>
      <c r="K28528" s="1" t="s">
        <v>76325</v>
      </c>
    </row>
    <row r="28529" spans="1:11" x14ac:dyDescent="0.35">
      <c r="A28529" s="1" t="s">
        <v>36</v>
      </c>
      <c r="B28529" s="1" t="s">
        <v>76326</v>
      </c>
      <c r="C28529" s="1" t="s">
        <v>57677</v>
      </c>
      <c r="D28529" s="1" t="s">
        <v>33239</v>
      </c>
      <c r="E28529" s="2">
        <v>44679.879629629628</v>
      </c>
      <c r="F28529" s="2">
        <v>44679.881122685183</v>
      </c>
      <c r="G28529" s="1" t="s">
        <v>15</v>
      </c>
      <c r="H28529" t="b">
        <v>1</v>
      </c>
      <c r="I28529" t="b">
        <v>1</v>
      </c>
      <c r="J28529" s="1" t="s">
        <v>76327</v>
      </c>
      <c r="K28529" s="1" t="s">
        <v>76328</v>
      </c>
    </row>
    <row r="28530" spans="1:11" x14ac:dyDescent="0.35">
      <c r="A28530" s="1" t="s">
        <v>36</v>
      </c>
      <c r="B28530" s="1" t="s">
        <v>76329</v>
      </c>
      <c r="C28530" s="1" t="s">
        <v>270</v>
      </c>
      <c r="D28530" s="1" t="s">
        <v>76330</v>
      </c>
      <c r="E28530" s="2">
        <v>44679.874421296299</v>
      </c>
      <c r="F28530" s="2">
        <v>44679.875335648147</v>
      </c>
      <c r="G28530" s="1" t="s">
        <v>15</v>
      </c>
      <c r="H28530" t="b">
        <v>1</v>
      </c>
      <c r="I28530" t="b">
        <v>0</v>
      </c>
      <c r="J28530" s="1" t="s">
        <v>76331</v>
      </c>
      <c r="K28530" s="1" t="s">
        <v>76332</v>
      </c>
    </row>
    <row r="28531" spans="1:11" x14ac:dyDescent="0.35">
      <c r="A28531" s="1" t="s">
        <v>36</v>
      </c>
      <c r="B28531" s="1" t="s">
        <v>76333</v>
      </c>
      <c r="C28531" s="1" t="s">
        <v>61707</v>
      </c>
      <c r="D28531" s="1" t="s">
        <v>51769</v>
      </c>
      <c r="E28531" s="2">
        <v>44679.87090277778</v>
      </c>
      <c r="F28531" s="2">
        <v>44679.871793981481</v>
      </c>
      <c r="G28531" s="1" t="s">
        <v>15</v>
      </c>
      <c r="H28531" t="b">
        <v>1</v>
      </c>
      <c r="I28531" t="b">
        <v>0</v>
      </c>
      <c r="J28531" s="1" t="s">
        <v>76334</v>
      </c>
      <c r="K28531" s="1" t="s">
        <v>76335</v>
      </c>
    </row>
    <row r="28532" spans="1:11" x14ac:dyDescent="0.35">
      <c r="A28532" s="1" t="s">
        <v>36</v>
      </c>
      <c r="B28532" s="1" t="s">
        <v>76304</v>
      </c>
      <c r="C28532" s="1" t="s">
        <v>270</v>
      </c>
      <c r="D28532" s="1" t="s">
        <v>72704</v>
      </c>
      <c r="E28532" s="2">
        <v>44679.86787037037</v>
      </c>
      <c r="F28532" s="2">
        <v>44679.868796296294</v>
      </c>
      <c r="G28532" s="1" t="s">
        <v>15</v>
      </c>
      <c r="H28532" t="b">
        <v>1</v>
      </c>
      <c r="I28532" t="b">
        <v>0</v>
      </c>
      <c r="J28532" s="1" t="s">
        <v>76336</v>
      </c>
      <c r="K28532" s="1" t="s">
        <v>76337</v>
      </c>
    </row>
    <row r="28533" spans="1:11" x14ac:dyDescent="0.35">
      <c r="A28533" s="1" t="s">
        <v>36</v>
      </c>
      <c r="B28533" s="1" t="s">
        <v>76308</v>
      </c>
      <c r="C28533" s="1" t="s">
        <v>270</v>
      </c>
      <c r="D28533" s="1" t="s">
        <v>72704</v>
      </c>
      <c r="E28533" s="2">
        <v>44679.867465277777</v>
      </c>
      <c r="F28533" s="2">
        <v>44679.868344907409</v>
      </c>
      <c r="G28533" s="1" t="s">
        <v>15</v>
      </c>
      <c r="H28533" t="b">
        <v>1</v>
      </c>
      <c r="I28533" t="b">
        <v>0</v>
      </c>
      <c r="J28533" s="1" t="s">
        <v>76338</v>
      </c>
      <c r="K28533" s="1" t="s">
        <v>76339</v>
      </c>
    </row>
    <row r="28534" spans="1:11" x14ac:dyDescent="0.35">
      <c r="A28534" s="1" t="s">
        <v>36</v>
      </c>
      <c r="B28534" s="1" t="s">
        <v>76340</v>
      </c>
      <c r="C28534" s="1" t="s">
        <v>49985</v>
      </c>
      <c r="D28534" s="1"/>
      <c r="E28534" s="2">
        <v>44679.864953703705</v>
      </c>
      <c r="F28534" s="2">
        <v>44679.864965277775</v>
      </c>
      <c r="G28534" s="1" t="s">
        <v>15</v>
      </c>
      <c r="H28534" t="b">
        <v>1</v>
      </c>
      <c r="I28534" t="b">
        <v>0</v>
      </c>
      <c r="J28534" s="1" t="s">
        <v>76341</v>
      </c>
      <c r="K28534" s="1" t="s">
        <v>76342</v>
      </c>
    </row>
    <row r="28535" spans="1:11" x14ac:dyDescent="0.35">
      <c r="A28535" s="1" t="s">
        <v>36</v>
      </c>
      <c r="B28535" s="1" t="s">
        <v>76343</v>
      </c>
      <c r="C28535" s="1" t="s">
        <v>49985</v>
      </c>
      <c r="D28535" s="1" t="s">
        <v>6139</v>
      </c>
      <c r="E28535" s="2">
        <v>44679.848321759258</v>
      </c>
      <c r="F28535" s="2">
        <v>44679.849282407406</v>
      </c>
      <c r="G28535" s="1" t="s">
        <v>15</v>
      </c>
      <c r="H28535" t="b">
        <v>1</v>
      </c>
      <c r="I28535" t="b">
        <v>0</v>
      </c>
      <c r="J28535" s="1" t="s">
        <v>53</v>
      </c>
      <c r="K28535" s="1" t="s">
        <v>76344</v>
      </c>
    </row>
    <row r="28536" spans="1:11" x14ac:dyDescent="0.35">
      <c r="A28536" s="1" t="s">
        <v>36</v>
      </c>
      <c r="B28536" s="1" t="s">
        <v>76345</v>
      </c>
      <c r="C28536" s="1" t="s">
        <v>49985</v>
      </c>
      <c r="D28536" s="1" t="s">
        <v>1245</v>
      </c>
      <c r="E28536" s="2">
        <v>44679.847997685189</v>
      </c>
      <c r="F28536" s="2">
        <v>44679.848923611113</v>
      </c>
      <c r="G28536" s="1" t="s">
        <v>15</v>
      </c>
      <c r="H28536" t="b">
        <v>1</v>
      </c>
      <c r="I28536" t="b">
        <v>0</v>
      </c>
      <c r="J28536" s="1" t="s">
        <v>53</v>
      </c>
      <c r="K28536" s="1" t="s">
        <v>76346</v>
      </c>
    </row>
    <row r="28537" spans="1:11" x14ac:dyDescent="0.35">
      <c r="A28537" s="1" t="s">
        <v>36</v>
      </c>
      <c r="B28537" s="1" t="s">
        <v>76347</v>
      </c>
      <c r="C28537" s="1" t="s">
        <v>49985</v>
      </c>
      <c r="D28537" s="1" t="s">
        <v>10660</v>
      </c>
      <c r="E28537" s="2">
        <v>44679.846597222226</v>
      </c>
      <c r="F28537" s="2">
        <v>44679.847430555557</v>
      </c>
      <c r="G28537" s="1" t="s">
        <v>15</v>
      </c>
      <c r="H28537" t="b">
        <v>1</v>
      </c>
      <c r="I28537" t="b">
        <v>0</v>
      </c>
      <c r="J28537" s="1" t="s">
        <v>53</v>
      </c>
      <c r="K28537" s="1" t="s">
        <v>76348</v>
      </c>
    </row>
    <row r="28538" spans="1:11" x14ac:dyDescent="0.35">
      <c r="A28538" s="1" t="s">
        <v>36</v>
      </c>
      <c r="B28538" s="1" t="s">
        <v>76329</v>
      </c>
      <c r="C28538" s="1" t="s">
        <v>76349</v>
      </c>
      <c r="D28538" s="1"/>
      <c r="E28538" s="2">
        <v>44679.845752314817</v>
      </c>
      <c r="F28538" s="2">
        <v>44679.845775462964</v>
      </c>
      <c r="G28538" s="1" t="s">
        <v>15</v>
      </c>
      <c r="H28538" t="b">
        <v>1</v>
      </c>
      <c r="I28538" t="b">
        <v>1</v>
      </c>
      <c r="J28538" s="1" t="s">
        <v>76350</v>
      </c>
      <c r="K28538" s="1" t="s">
        <v>76351</v>
      </c>
    </row>
    <row r="28539" spans="1:11" x14ac:dyDescent="0.35">
      <c r="A28539" s="1" t="s">
        <v>36</v>
      </c>
      <c r="B28539" s="1" t="s">
        <v>76352</v>
      </c>
      <c r="C28539" s="1" t="s">
        <v>50024</v>
      </c>
      <c r="D28539" s="1"/>
      <c r="E28539" s="2">
        <v>44679.834583333337</v>
      </c>
      <c r="F28539" s="2">
        <v>44679.834976851853</v>
      </c>
      <c r="G28539" s="1" t="s">
        <v>15</v>
      </c>
      <c r="H28539" t="b">
        <v>1</v>
      </c>
      <c r="I28539" t="b">
        <v>0</v>
      </c>
      <c r="J28539" s="1" t="s">
        <v>76353</v>
      </c>
      <c r="K28539" s="1" t="s">
        <v>76354</v>
      </c>
    </row>
    <row r="28540" spans="1:11" x14ac:dyDescent="0.35">
      <c r="A28540" s="1" t="s">
        <v>36</v>
      </c>
      <c r="B28540" s="1" t="s">
        <v>76355</v>
      </c>
      <c r="C28540" s="1" t="s">
        <v>50024</v>
      </c>
      <c r="D28540" s="1"/>
      <c r="E28540" s="2">
        <v>44679.832280092596</v>
      </c>
      <c r="F28540" s="2">
        <v>44679.832465277781</v>
      </c>
      <c r="G28540" s="1" t="s">
        <v>15</v>
      </c>
      <c r="H28540" t="b">
        <v>1</v>
      </c>
      <c r="I28540" t="b">
        <v>0</v>
      </c>
      <c r="J28540" s="1" t="s">
        <v>76356</v>
      </c>
      <c r="K28540" s="1" t="s">
        <v>76357</v>
      </c>
    </row>
    <row r="28541" spans="1:11" x14ac:dyDescent="0.35">
      <c r="A28541" s="1" t="s">
        <v>36</v>
      </c>
      <c r="B28541" s="1" t="s">
        <v>76358</v>
      </c>
      <c r="C28541" s="1" t="s">
        <v>24026</v>
      </c>
      <c r="D28541" s="1"/>
      <c r="E28541" s="2">
        <v>44679.825023148151</v>
      </c>
      <c r="F28541" s="2">
        <v>44679.828842592593</v>
      </c>
      <c r="G28541" s="1" t="s">
        <v>15</v>
      </c>
      <c r="H28541" t="b">
        <v>1</v>
      </c>
      <c r="I28541" t="b">
        <v>1</v>
      </c>
      <c r="J28541" s="1" t="s">
        <v>996</v>
      </c>
      <c r="K28541" s="1" t="s">
        <v>76359</v>
      </c>
    </row>
    <row r="28542" spans="1:11" x14ac:dyDescent="0.35">
      <c r="A28542" s="1" t="s">
        <v>36</v>
      </c>
      <c r="B28542" s="1" t="s">
        <v>76360</v>
      </c>
      <c r="C28542" s="1" t="s">
        <v>24026</v>
      </c>
      <c r="D28542" s="1"/>
      <c r="E28542" s="2">
        <v>44679.825243055559</v>
      </c>
      <c r="F28542" s="2">
        <v>44679.828634259262</v>
      </c>
      <c r="G28542" s="1" t="s">
        <v>15</v>
      </c>
      <c r="H28542" t="b">
        <v>1</v>
      </c>
      <c r="I28542" t="b">
        <v>1</v>
      </c>
      <c r="J28542" s="1" t="s">
        <v>996</v>
      </c>
      <c r="K28542" s="1" t="s">
        <v>76361</v>
      </c>
    </row>
    <row r="28543" spans="1:11" x14ac:dyDescent="0.35">
      <c r="A28543" s="1" t="s">
        <v>36</v>
      </c>
      <c r="B28543" s="1" t="s">
        <v>76362</v>
      </c>
      <c r="C28543" s="1" t="s">
        <v>24026</v>
      </c>
      <c r="D28543" s="1"/>
      <c r="E28543" s="2">
        <v>44679.825138888889</v>
      </c>
      <c r="F28543" s="2">
        <v>44679.827789351853</v>
      </c>
      <c r="G28543" s="1" t="s">
        <v>15</v>
      </c>
      <c r="H28543" t="b">
        <v>1</v>
      </c>
      <c r="I28543" t="b">
        <v>1</v>
      </c>
      <c r="J28543" s="1" t="s">
        <v>996</v>
      </c>
      <c r="K28543" s="1" t="s">
        <v>76363</v>
      </c>
    </row>
    <row r="28544" spans="1:11" x14ac:dyDescent="0.35">
      <c r="A28544" s="1" t="s">
        <v>36</v>
      </c>
      <c r="B28544" s="1" t="s">
        <v>76364</v>
      </c>
      <c r="C28544" s="1" t="s">
        <v>24026</v>
      </c>
      <c r="D28544" s="1"/>
      <c r="E28544" s="2">
        <v>44679.825057870374</v>
      </c>
      <c r="F28544" s="2">
        <v>44679.826377314814</v>
      </c>
      <c r="G28544" s="1" t="s">
        <v>15</v>
      </c>
      <c r="H28544" t="b">
        <v>1</v>
      </c>
      <c r="I28544" t="b">
        <v>1</v>
      </c>
      <c r="J28544" s="1" t="s">
        <v>996</v>
      </c>
      <c r="K28544" s="1" t="s">
        <v>76365</v>
      </c>
    </row>
    <row r="28545" spans="1:11" x14ac:dyDescent="0.35">
      <c r="A28545" s="1" t="s">
        <v>36</v>
      </c>
      <c r="B28545" s="1" t="s">
        <v>76366</v>
      </c>
      <c r="C28545" s="1" t="s">
        <v>24026</v>
      </c>
      <c r="D28545" s="1"/>
      <c r="E28545" s="2">
        <v>44679.825208333335</v>
      </c>
      <c r="F28545" s="2">
        <v>44679.826331018521</v>
      </c>
      <c r="G28545" s="1" t="s">
        <v>15</v>
      </c>
      <c r="H28545" t="b">
        <v>1</v>
      </c>
      <c r="I28545" t="b">
        <v>1</v>
      </c>
      <c r="J28545" s="1" t="s">
        <v>996</v>
      </c>
      <c r="K28545" s="1" t="s">
        <v>76367</v>
      </c>
    </row>
    <row r="28546" spans="1:11" x14ac:dyDescent="0.35">
      <c r="A28546" s="1" t="s">
        <v>36</v>
      </c>
      <c r="B28546" s="1" t="s">
        <v>76368</v>
      </c>
      <c r="C28546" s="1" t="s">
        <v>24026</v>
      </c>
      <c r="D28546" s="1"/>
      <c r="E28546" s="2">
        <v>44679.825162037036</v>
      </c>
      <c r="F28546" s="2">
        <v>44679.826192129629</v>
      </c>
      <c r="G28546" s="1" t="s">
        <v>15</v>
      </c>
      <c r="H28546" t="b">
        <v>1</v>
      </c>
      <c r="I28546" t="b">
        <v>1</v>
      </c>
      <c r="J28546" s="1" t="s">
        <v>996</v>
      </c>
      <c r="K28546" s="1" t="s">
        <v>76369</v>
      </c>
    </row>
    <row r="28547" spans="1:11" x14ac:dyDescent="0.35">
      <c r="A28547" s="1" t="s">
        <v>36</v>
      </c>
      <c r="B28547" s="1" t="s">
        <v>76370</v>
      </c>
      <c r="C28547" s="1" t="s">
        <v>24026</v>
      </c>
      <c r="D28547" s="1"/>
      <c r="E28547" s="2">
        <v>44679.825092592589</v>
      </c>
      <c r="F28547" s="2">
        <v>44679.826192129629</v>
      </c>
      <c r="G28547" s="1" t="s">
        <v>15</v>
      </c>
      <c r="H28547" t="b">
        <v>1</v>
      </c>
      <c r="I28547" t="b">
        <v>1</v>
      </c>
      <c r="J28547" s="1" t="s">
        <v>996</v>
      </c>
      <c r="K28547" s="1" t="s">
        <v>76371</v>
      </c>
    </row>
    <row r="28548" spans="1:11" x14ac:dyDescent="0.35">
      <c r="A28548" s="1" t="s">
        <v>36</v>
      </c>
      <c r="B28548" s="1" t="s">
        <v>76372</v>
      </c>
      <c r="C28548" s="1" t="s">
        <v>24026</v>
      </c>
      <c r="D28548" s="1"/>
      <c r="E28548" s="2">
        <v>44679.824988425928</v>
      </c>
      <c r="F28548" s="2">
        <v>44679.825995370367</v>
      </c>
      <c r="G28548" s="1" t="s">
        <v>15</v>
      </c>
      <c r="H28548" t="b">
        <v>1</v>
      </c>
      <c r="I28548" t="b">
        <v>1</v>
      </c>
      <c r="J28548" s="1" t="s">
        <v>996</v>
      </c>
      <c r="K28548" s="1" t="s">
        <v>76373</v>
      </c>
    </row>
    <row r="28549" spans="1:11" x14ac:dyDescent="0.35">
      <c r="A28549" s="1" t="s">
        <v>36</v>
      </c>
      <c r="B28549" s="1" t="s">
        <v>76374</v>
      </c>
      <c r="C28549" s="1" t="s">
        <v>49985</v>
      </c>
      <c r="D28549" s="1" t="s">
        <v>50458</v>
      </c>
      <c r="E28549" s="2">
        <v>44679.814988425926</v>
      </c>
      <c r="F28549" s="2">
        <v>44679.815069444441</v>
      </c>
      <c r="G28549" s="1" t="s">
        <v>15</v>
      </c>
      <c r="H28549" t="b">
        <v>1</v>
      </c>
      <c r="I28549" t="b">
        <v>1</v>
      </c>
      <c r="J28549" s="1" t="s">
        <v>76375</v>
      </c>
      <c r="K28549" s="1" t="s">
        <v>76376</v>
      </c>
    </row>
    <row r="28550" spans="1:11" x14ac:dyDescent="0.35">
      <c r="A28550" s="1" t="s">
        <v>36</v>
      </c>
      <c r="B28550" s="1" t="s">
        <v>76377</v>
      </c>
      <c r="C28550" s="1" t="s">
        <v>49985</v>
      </c>
      <c r="D28550" s="1" t="s">
        <v>3597</v>
      </c>
      <c r="E28550" s="2">
        <v>44679.807592592595</v>
      </c>
      <c r="F28550" s="2">
        <v>44679.808483796296</v>
      </c>
      <c r="G28550" s="1" t="s">
        <v>15</v>
      </c>
      <c r="H28550" t="b">
        <v>1</v>
      </c>
      <c r="I28550" t="b">
        <v>0</v>
      </c>
      <c r="J28550" s="1" t="s">
        <v>76378</v>
      </c>
      <c r="K28550" s="1" t="s">
        <v>76379</v>
      </c>
    </row>
    <row r="28551" spans="1:11" x14ac:dyDescent="0.35">
      <c r="A28551" s="1" t="s">
        <v>36</v>
      </c>
      <c r="B28551" s="1" t="s">
        <v>76380</v>
      </c>
      <c r="C28551" s="1" t="s">
        <v>49985</v>
      </c>
      <c r="D28551" s="1" t="s">
        <v>21586</v>
      </c>
      <c r="E28551" s="2">
        <v>44679.806331018517</v>
      </c>
      <c r="F28551" s="2">
        <v>44679.807268518518</v>
      </c>
      <c r="G28551" s="1" t="s">
        <v>15</v>
      </c>
      <c r="H28551" t="b">
        <v>1</v>
      </c>
      <c r="I28551" t="b">
        <v>0</v>
      </c>
      <c r="J28551" s="1" t="s">
        <v>53</v>
      </c>
      <c r="K28551" s="1" t="s">
        <v>76381</v>
      </c>
    </row>
    <row r="28552" spans="1:11" x14ac:dyDescent="0.35">
      <c r="A28552" s="1" t="s">
        <v>36</v>
      </c>
      <c r="B28552" s="1" t="s">
        <v>76382</v>
      </c>
      <c r="C28552" s="1" t="s">
        <v>49985</v>
      </c>
      <c r="D28552" s="1" t="s">
        <v>41622</v>
      </c>
      <c r="E28552" s="2">
        <v>44679.805023148147</v>
      </c>
      <c r="F28552" s="2">
        <v>44679.805949074071</v>
      </c>
      <c r="G28552" s="1" t="s">
        <v>15</v>
      </c>
      <c r="H28552" t="b">
        <v>1</v>
      </c>
      <c r="I28552" t="b">
        <v>0</v>
      </c>
      <c r="J28552" s="1" t="s">
        <v>53</v>
      </c>
      <c r="K28552" s="1" t="s">
        <v>76383</v>
      </c>
    </row>
    <row r="28553" spans="1:11" x14ac:dyDescent="0.35">
      <c r="A28553" s="1" t="s">
        <v>36</v>
      </c>
      <c r="B28553" s="1" t="s">
        <v>76384</v>
      </c>
      <c r="C28553" s="1" t="s">
        <v>49985</v>
      </c>
      <c r="D28553" s="1"/>
      <c r="E28553" s="2">
        <v>44679.801851851851</v>
      </c>
      <c r="F28553" s="2">
        <v>44679.801863425928</v>
      </c>
      <c r="G28553" s="1" t="s">
        <v>15</v>
      </c>
      <c r="H28553" t="b">
        <v>1</v>
      </c>
      <c r="I28553" t="b">
        <v>0</v>
      </c>
      <c r="J28553" s="1" t="s">
        <v>76385</v>
      </c>
      <c r="K28553" s="1" t="s">
        <v>76386</v>
      </c>
    </row>
    <row r="28554" spans="1:11" x14ac:dyDescent="0.35">
      <c r="A28554" s="1" t="s">
        <v>36</v>
      </c>
      <c r="B28554" s="1" t="s">
        <v>76387</v>
      </c>
      <c r="C28554" s="1" t="s">
        <v>49985</v>
      </c>
      <c r="D28554" s="1"/>
      <c r="E28554" s="2">
        <v>44679.799305555556</v>
      </c>
      <c r="F28554" s="2">
        <v>44679.799317129633</v>
      </c>
      <c r="G28554" s="1" t="s">
        <v>15</v>
      </c>
      <c r="H28554" t="b">
        <v>1</v>
      </c>
      <c r="I28554" t="b">
        <v>0</v>
      </c>
      <c r="J28554" s="1" t="s">
        <v>76388</v>
      </c>
      <c r="K28554" s="1" t="s">
        <v>76389</v>
      </c>
    </row>
    <row r="28555" spans="1:11" x14ac:dyDescent="0.35">
      <c r="A28555" s="1" t="s">
        <v>36</v>
      </c>
      <c r="B28555" s="1" t="s">
        <v>76390</v>
      </c>
      <c r="C28555" s="1" t="s">
        <v>70940</v>
      </c>
      <c r="D28555" s="1" t="s">
        <v>27090</v>
      </c>
      <c r="E28555" s="2">
        <v>44679.79583333333</v>
      </c>
      <c r="F28555" s="2">
        <v>44679.796979166669</v>
      </c>
      <c r="G28555" s="1" t="s">
        <v>15</v>
      </c>
      <c r="H28555" t="b">
        <v>1</v>
      </c>
      <c r="I28555" t="b">
        <v>1</v>
      </c>
      <c r="J28555" s="1" t="s">
        <v>76391</v>
      </c>
      <c r="K28555" s="1" t="s">
        <v>76392</v>
      </c>
    </row>
    <row r="28556" spans="1:11" x14ac:dyDescent="0.35">
      <c r="A28556" s="1" t="s">
        <v>36</v>
      </c>
      <c r="B28556" s="1" t="s">
        <v>76393</v>
      </c>
      <c r="C28556" s="1" t="s">
        <v>52169</v>
      </c>
      <c r="D28556" s="1"/>
      <c r="E28556" s="2">
        <v>44679.793020833335</v>
      </c>
      <c r="F28556" s="2">
        <v>44679.793900462966</v>
      </c>
      <c r="G28556" s="1" t="s">
        <v>15</v>
      </c>
      <c r="H28556" t="b">
        <v>1</v>
      </c>
      <c r="I28556" t="b">
        <v>1</v>
      </c>
      <c r="J28556" s="1" t="s">
        <v>76394</v>
      </c>
      <c r="K28556" s="1" t="s">
        <v>76395</v>
      </c>
    </row>
    <row r="28557" spans="1:11" x14ac:dyDescent="0.35">
      <c r="A28557" s="1" t="s">
        <v>36</v>
      </c>
      <c r="B28557" s="1" t="s">
        <v>76396</v>
      </c>
      <c r="C28557" s="1" t="s">
        <v>49985</v>
      </c>
      <c r="D28557" s="1" t="s">
        <v>14</v>
      </c>
      <c r="E28557" s="2">
        <v>44679.787280092591</v>
      </c>
      <c r="F28557" s="2">
        <v>44679.788182870368</v>
      </c>
      <c r="G28557" s="1" t="s">
        <v>15</v>
      </c>
      <c r="H28557" t="b">
        <v>1</v>
      </c>
      <c r="I28557" t="b">
        <v>0</v>
      </c>
      <c r="J28557" s="1" t="s">
        <v>118</v>
      </c>
      <c r="K28557" s="1" t="s">
        <v>76397</v>
      </c>
    </row>
    <row r="28558" spans="1:11" x14ac:dyDescent="0.35">
      <c r="A28558" s="1" t="s">
        <v>36</v>
      </c>
      <c r="B28558" s="1" t="s">
        <v>76398</v>
      </c>
      <c r="C28558" s="1" t="s">
        <v>50024</v>
      </c>
      <c r="D28558" s="1"/>
      <c r="E28558" s="2">
        <v>44679.782754629632</v>
      </c>
      <c r="F28558" s="2">
        <v>44679.782997685186</v>
      </c>
      <c r="G28558" s="1" t="s">
        <v>15</v>
      </c>
      <c r="H28558" t="b">
        <v>1</v>
      </c>
      <c r="I28558" t="b">
        <v>0</v>
      </c>
      <c r="J28558" s="1" t="s">
        <v>76399</v>
      </c>
      <c r="K28558" s="1" t="s">
        <v>76400</v>
      </c>
    </row>
    <row r="28559" spans="1:11" x14ac:dyDescent="0.35">
      <c r="A28559" s="1" t="s">
        <v>36</v>
      </c>
      <c r="B28559" s="1" t="s">
        <v>76401</v>
      </c>
      <c r="C28559" s="1" t="s">
        <v>49985</v>
      </c>
      <c r="D28559" s="1"/>
      <c r="E28559" s="2">
        <v>44679.781863425924</v>
      </c>
      <c r="F28559" s="2">
        <v>44679.781875000001</v>
      </c>
      <c r="G28559" s="1" t="s">
        <v>15</v>
      </c>
      <c r="H28559" t="b">
        <v>1</v>
      </c>
      <c r="I28559" t="b">
        <v>0</v>
      </c>
      <c r="J28559" s="1" t="s">
        <v>76402</v>
      </c>
      <c r="K28559" s="1" t="s">
        <v>76403</v>
      </c>
    </row>
    <row r="28560" spans="1:11" x14ac:dyDescent="0.35">
      <c r="A28560" s="1" t="s">
        <v>36</v>
      </c>
      <c r="B28560" s="1" t="s">
        <v>76404</v>
      </c>
      <c r="C28560" s="1" t="s">
        <v>49985</v>
      </c>
      <c r="D28560" s="1" t="s">
        <v>29672</v>
      </c>
      <c r="E28560" s="2">
        <v>44679.779432870368</v>
      </c>
      <c r="F28560" s="2">
        <v>44679.779456018521</v>
      </c>
      <c r="G28560" s="1" t="s">
        <v>15</v>
      </c>
      <c r="H28560" t="b">
        <v>1</v>
      </c>
      <c r="I28560" t="b">
        <v>1</v>
      </c>
      <c r="J28560" s="1" t="s">
        <v>76405</v>
      </c>
      <c r="K28560" s="1" t="s">
        <v>76406</v>
      </c>
    </row>
    <row r="28561" spans="1:11" x14ac:dyDescent="0.35">
      <c r="A28561" s="1" t="s">
        <v>36</v>
      </c>
      <c r="B28561" s="1" t="s">
        <v>76407</v>
      </c>
      <c r="C28561" s="1" t="s">
        <v>49988</v>
      </c>
      <c r="D28561" s="1" t="s">
        <v>1121</v>
      </c>
      <c r="E28561" s="2">
        <v>44679.773668981485</v>
      </c>
      <c r="F28561" s="2">
        <v>44679.774687500001</v>
      </c>
      <c r="G28561" s="1" t="s">
        <v>15</v>
      </c>
      <c r="H28561" t="b">
        <v>1</v>
      </c>
      <c r="I28561" t="b">
        <v>0</v>
      </c>
      <c r="J28561" s="1" t="s">
        <v>76408</v>
      </c>
      <c r="K28561" s="1" t="s">
        <v>76409</v>
      </c>
    </row>
    <row r="28562" spans="1:11" x14ac:dyDescent="0.35">
      <c r="A28562" s="1" t="s">
        <v>36</v>
      </c>
      <c r="B28562" s="1" t="s">
        <v>76410</v>
      </c>
      <c r="C28562" s="1" t="s">
        <v>52081</v>
      </c>
      <c r="D28562" s="1" t="s">
        <v>76411</v>
      </c>
      <c r="E28562" s="2">
        <v>44679.75708333333</v>
      </c>
      <c r="F28562" s="2">
        <v>44679.757094907407</v>
      </c>
      <c r="G28562" s="1" t="s">
        <v>15</v>
      </c>
      <c r="H28562" t="b">
        <v>1</v>
      </c>
      <c r="I28562" t="b">
        <v>0</v>
      </c>
      <c r="J28562" s="1" t="s">
        <v>76412</v>
      </c>
      <c r="K28562" s="1" t="s">
        <v>76413</v>
      </c>
    </row>
    <row r="28563" spans="1:11" x14ac:dyDescent="0.35">
      <c r="A28563" s="1" t="s">
        <v>36</v>
      </c>
      <c r="B28563" s="1" t="s">
        <v>76398</v>
      </c>
      <c r="C28563" s="1" t="s">
        <v>76414</v>
      </c>
      <c r="D28563" s="1"/>
      <c r="E28563" s="2">
        <v>44679.755972222221</v>
      </c>
      <c r="F28563" s="2">
        <v>44679.755995370368</v>
      </c>
      <c r="G28563" s="1" t="s">
        <v>15</v>
      </c>
      <c r="H28563" t="b">
        <v>1</v>
      </c>
      <c r="I28563" t="b">
        <v>0</v>
      </c>
      <c r="J28563" s="1" t="s">
        <v>76415</v>
      </c>
      <c r="K28563" s="1" t="s">
        <v>76416</v>
      </c>
    </row>
    <row r="28564" spans="1:11" x14ac:dyDescent="0.35">
      <c r="A28564" s="1" t="s">
        <v>36</v>
      </c>
      <c r="B28564" s="1" t="s">
        <v>76417</v>
      </c>
      <c r="C28564" s="1" t="s">
        <v>76418</v>
      </c>
      <c r="D28564" s="1" t="s">
        <v>76419</v>
      </c>
      <c r="E28564" s="2">
        <v>44679.751319444447</v>
      </c>
      <c r="F28564" s="2">
        <v>44679.751354166663</v>
      </c>
      <c r="G28564" s="1" t="s">
        <v>15</v>
      </c>
      <c r="H28564" t="b">
        <v>1</v>
      </c>
      <c r="I28564" t="b">
        <v>1</v>
      </c>
      <c r="J28564" s="1" t="s">
        <v>76420</v>
      </c>
      <c r="K28564" s="1" t="s">
        <v>76421</v>
      </c>
    </row>
    <row r="28565" spans="1:11" x14ac:dyDescent="0.35">
      <c r="A28565" s="1" t="s">
        <v>36</v>
      </c>
      <c r="B28565" s="1" t="s">
        <v>76422</v>
      </c>
      <c r="C28565" s="1" t="s">
        <v>72909</v>
      </c>
      <c r="D28565" s="1" t="s">
        <v>76423</v>
      </c>
      <c r="E28565" s="2">
        <v>44679.747407407405</v>
      </c>
      <c r="F28565" s="2">
        <v>44679.747430555559</v>
      </c>
      <c r="G28565" s="1" t="s">
        <v>15</v>
      </c>
      <c r="H28565" t="b">
        <v>1</v>
      </c>
      <c r="I28565" t="b">
        <v>1</v>
      </c>
      <c r="J28565" s="1" t="s">
        <v>76424</v>
      </c>
      <c r="K28565" s="1" t="s">
        <v>76425</v>
      </c>
    </row>
    <row r="28566" spans="1:11" x14ac:dyDescent="0.35">
      <c r="A28566" s="1" t="s">
        <v>36</v>
      </c>
      <c r="B28566" s="1" t="s">
        <v>73254</v>
      </c>
      <c r="C28566" s="1" t="s">
        <v>76426</v>
      </c>
      <c r="D28566" s="1" t="s">
        <v>26134</v>
      </c>
      <c r="E28566" s="2">
        <v>44679.744872685187</v>
      </c>
      <c r="F28566" s="2">
        <v>44679.745856481481</v>
      </c>
      <c r="G28566" s="1" t="s">
        <v>15</v>
      </c>
      <c r="H28566" t="b">
        <v>1</v>
      </c>
      <c r="I28566" t="b">
        <v>0</v>
      </c>
      <c r="J28566" s="1" t="s">
        <v>76427</v>
      </c>
      <c r="K28566" s="1" t="s">
        <v>76428</v>
      </c>
    </row>
    <row r="28567" spans="1:11" x14ac:dyDescent="0.35">
      <c r="A28567" s="1" t="s">
        <v>36</v>
      </c>
      <c r="B28567" s="1" t="s">
        <v>76429</v>
      </c>
      <c r="C28567" s="1" t="s">
        <v>76430</v>
      </c>
      <c r="D28567" s="1" t="s">
        <v>76431</v>
      </c>
      <c r="E28567" s="2">
        <v>44679.745219907411</v>
      </c>
      <c r="F28567" s="2">
        <v>44679.745266203703</v>
      </c>
      <c r="G28567" s="1" t="s">
        <v>15</v>
      </c>
      <c r="H28567" t="b">
        <v>1</v>
      </c>
      <c r="I28567" t="b">
        <v>0</v>
      </c>
      <c r="J28567" s="1" t="s">
        <v>76432</v>
      </c>
      <c r="K28567" s="1" t="s">
        <v>76433</v>
      </c>
    </row>
    <row r="28568" spans="1:11" x14ac:dyDescent="0.35">
      <c r="A28568" s="1" t="s">
        <v>36</v>
      </c>
      <c r="B28568" s="1" t="s">
        <v>73254</v>
      </c>
      <c r="C28568" s="1" t="s">
        <v>76434</v>
      </c>
      <c r="D28568" s="1" t="s">
        <v>26134</v>
      </c>
      <c r="E28568" s="2">
        <v>44679.743495370371</v>
      </c>
      <c r="F28568" s="2">
        <v>44679.744409722225</v>
      </c>
      <c r="G28568" s="1" t="s">
        <v>15</v>
      </c>
      <c r="H28568" t="b">
        <v>1</v>
      </c>
      <c r="I28568" t="b">
        <v>0</v>
      </c>
      <c r="J28568" s="1" t="s">
        <v>76435</v>
      </c>
      <c r="K28568" s="1" t="s">
        <v>76436</v>
      </c>
    </row>
    <row r="28569" spans="1:11" x14ac:dyDescent="0.35">
      <c r="A28569" s="1" t="s">
        <v>36</v>
      </c>
      <c r="B28569" s="1" t="s">
        <v>76437</v>
      </c>
      <c r="C28569" s="1" t="s">
        <v>50321</v>
      </c>
      <c r="D28569" s="1" t="s">
        <v>9306</v>
      </c>
      <c r="E28569" s="2">
        <v>44679.739803240744</v>
      </c>
      <c r="F28569" s="2">
        <v>44679.73982638889</v>
      </c>
      <c r="G28569" s="1" t="s">
        <v>15</v>
      </c>
      <c r="H28569" t="b">
        <v>1</v>
      </c>
      <c r="I28569" t="b">
        <v>0</v>
      </c>
      <c r="J28569" s="1" t="s">
        <v>28736</v>
      </c>
      <c r="K28569" s="1" t="s">
        <v>76438</v>
      </c>
    </row>
    <row r="28570" spans="1:11" x14ac:dyDescent="0.35">
      <c r="A28570" s="1" t="s">
        <v>36</v>
      </c>
      <c r="B28570" s="1" t="s">
        <v>76439</v>
      </c>
      <c r="C28570" s="1" t="s">
        <v>49985</v>
      </c>
      <c r="D28570" s="1"/>
      <c r="E28570" s="2">
        <v>44679.739374999997</v>
      </c>
      <c r="F28570" s="2">
        <v>44679.739525462966</v>
      </c>
      <c r="G28570" s="1" t="s">
        <v>15</v>
      </c>
      <c r="H28570" t="b">
        <v>1</v>
      </c>
      <c r="I28570" t="b">
        <v>1</v>
      </c>
      <c r="J28570" s="1" t="s">
        <v>76440</v>
      </c>
      <c r="K28570" s="1" t="s">
        <v>76441</v>
      </c>
    </row>
    <row r="28571" spans="1:11" x14ac:dyDescent="0.35">
      <c r="A28571" s="1" t="s">
        <v>36</v>
      </c>
      <c r="B28571" s="1" t="s">
        <v>76442</v>
      </c>
      <c r="C28571" s="1" t="s">
        <v>23637</v>
      </c>
      <c r="D28571" s="1"/>
      <c r="E28571" s="2">
        <v>44679.723553240743</v>
      </c>
      <c r="F28571" s="2">
        <v>44679.728067129632</v>
      </c>
      <c r="G28571" s="1" t="s">
        <v>15</v>
      </c>
      <c r="H28571" t="b">
        <v>1</v>
      </c>
      <c r="I28571" t="b">
        <v>1</v>
      </c>
      <c r="J28571" s="1" t="s">
        <v>176</v>
      </c>
      <c r="K28571" s="1" t="s">
        <v>76443</v>
      </c>
    </row>
    <row r="28572" spans="1:11" x14ac:dyDescent="0.35">
      <c r="A28572" s="1" t="s">
        <v>36</v>
      </c>
      <c r="B28572" s="1" t="s">
        <v>76444</v>
      </c>
      <c r="C28572" s="1" t="s">
        <v>23637</v>
      </c>
      <c r="D28572" s="1"/>
      <c r="E28572" s="2">
        <v>44679.723414351851</v>
      </c>
      <c r="F28572" s="2">
        <v>44679.727002314816</v>
      </c>
      <c r="G28572" s="1" t="s">
        <v>15</v>
      </c>
      <c r="H28572" t="b">
        <v>1</v>
      </c>
      <c r="I28572" t="b">
        <v>1</v>
      </c>
      <c r="J28572" s="1" t="s">
        <v>176</v>
      </c>
      <c r="K28572" s="1" t="s">
        <v>76445</v>
      </c>
    </row>
    <row r="28573" spans="1:11" x14ac:dyDescent="0.35">
      <c r="A28573" s="1" t="s">
        <v>36</v>
      </c>
      <c r="B28573" s="1" t="s">
        <v>76446</v>
      </c>
      <c r="C28573" s="1" t="s">
        <v>23637</v>
      </c>
      <c r="D28573" s="1"/>
      <c r="E28573" s="2">
        <v>44679.723460648151</v>
      </c>
      <c r="F28573" s="2">
        <v>44679.725694444445</v>
      </c>
      <c r="G28573" s="1" t="s">
        <v>15</v>
      </c>
      <c r="H28573" t="b">
        <v>1</v>
      </c>
      <c r="I28573" t="b">
        <v>1</v>
      </c>
      <c r="J28573" s="1" t="s">
        <v>176</v>
      </c>
      <c r="K28573" s="1" t="s">
        <v>76447</v>
      </c>
    </row>
    <row r="28574" spans="1:11" x14ac:dyDescent="0.35">
      <c r="A28574" s="1" t="s">
        <v>36</v>
      </c>
      <c r="B28574" s="1" t="s">
        <v>76448</v>
      </c>
      <c r="C28574" s="1" t="s">
        <v>23637</v>
      </c>
      <c r="D28574" s="1"/>
      <c r="E28574" s="2">
        <v>44679.723622685182</v>
      </c>
      <c r="F28574" s="2">
        <v>44679.725648148145</v>
      </c>
      <c r="G28574" s="1" t="s">
        <v>15</v>
      </c>
      <c r="H28574" t="b">
        <v>1</v>
      </c>
      <c r="I28574" t="b">
        <v>1</v>
      </c>
      <c r="J28574" s="1" t="s">
        <v>176</v>
      </c>
      <c r="K28574" s="1" t="s">
        <v>76449</v>
      </c>
    </row>
    <row r="28575" spans="1:11" x14ac:dyDescent="0.35">
      <c r="A28575" s="1" t="s">
        <v>36</v>
      </c>
      <c r="B28575" s="1" t="s">
        <v>76450</v>
      </c>
      <c r="C28575" s="1" t="s">
        <v>23637</v>
      </c>
      <c r="D28575" s="1"/>
      <c r="E28575" s="2">
        <v>44679.723368055558</v>
      </c>
      <c r="F28575" s="2">
        <v>44679.725636574076</v>
      </c>
      <c r="G28575" s="1" t="s">
        <v>15</v>
      </c>
      <c r="H28575" t="b">
        <v>1</v>
      </c>
      <c r="I28575" t="b">
        <v>1</v>
      </c>
      <c r="J28575" s="1" t="s">
        <v>176</v>
      </c>
      <c r="K28575" s="1" t="s">
        <v>76451</v>
      </c>
    </row>
    <row r="28576" spans="1:11" x14ac:dyDescent="0.35">
      <c r="A28576" s="1" t="s">
        <v>36</v>
      </c>
      <c r="B28576" s="1" t="s">
        <v>76452</v>
      </c>
      <c r="C28576" s="1" t="s">
        <v>23637</v>
      </c>
      <c r="D28576" s="1"/>
      <c r="E28576" s="2">
        <v>44679.723587962966</v>
      </c>
      <c r="F28576" s="2">
        <v>44679.724548611113</v>
      </c>
      <c r="G28576" s="1" t="s">
        <v>15</v>
      </c>
      <c r="H28576" t="b">
        <v>1</v>
      </c>
      <c r="I28576" t="b">
        <v>1</v>
      </c>
      <c r="J28576" s="1" t="s">
        <v>176</v>
      </c>
      <c r="K28576" s="1" t="s">
        <v>76453</v>
      </c>
    </row>
    <row r="28577" spans="1:11" x14ac:dyDescent="0.35">
      <c r="A28577" s="1" t="s">
        <v>36</v>
      </c>
      <c r="B28577" s="1" t="s">
        <v>76454</v>
      </c>
      <c r="C28577" s="1" t="s">
        <v>23637</v>
      </c>
      <c r="D28577" s="1"/>
      <c r="E28577" s="2">
        <v>44679.723657407405</v>
      </c>
      <c r="F28577" s="2">
        <v>44679.724444444444</v>
      </c>
      <c r="G28577" s="1" t="s">
        <v>15</v>
      </c>
      <c r="H28577" t="b">
        <v>1</v>
      </c>
      <c r="I28577" t="b">
        <v>1</v>
      </c>
      <c r="J28577" s="1" t="s">
        <v>176</v>
      </c>
      <c r="K28577" s="1" t="s">
        <v>76455</v>
      </c>
    </row>
    <row r="28578" spans="1:11" x14ac:dyDescent="0.35">
      <c r="A28578" s="1" t="s">
        <v>36</v>
      </c>
      <c r="B28578" s="1" t="s">
        <v>76456</v>
      </c>
      <c r="C28578" s="1" t="s">
        <v>23637</v>
      </c>
      <c r="D28578" s="1"/>
      <c r="E28578" s="2">
        <v>44679.723506944443</v>
      </c>
      <c r="F28578" s="2">
        <v>44679.724432870367</v>
      </c>
      <c r="G28578" s="1" t="s">
        <v>15</v>
      </c>
      <c r="H28578" t="b">
        <v>1</v>
      </c>
      <c r="I28578" t="b">
        <v>1</v>
      </c>
      <c r="J28578" s="1" t="s">
        <v>176</v>
      </c>
      <c r="K28578" s="1" t="s">
        <v>76457</v>
      </c>
    </row>
    <row r="28579" spans="1:11" x14ac:dyDescent="0.35">
      <c r="A28579" s="1" t="s">
        <v>36</v>
      </c>
      <c r="B28579" s="1" t="s">
        <v>76458</v>
      </c>
      <c r="C28579" s="1" t="s">
        <v>50268</v>
      </c>
      <c r="D28579" s="1"/>
      <c r="E28579" s="2">
        <v>44679.702488425923</v>
      </c>
      <c r="F28579" s="2">
        <v>44679.702650462961</v>
      </c>
      <c r="G28579" s="1" t="s">
        <v>15</v>
      </c>
      <c r="H28579" t="b">
        <v>1</v>
      </c>
      <c r="I28579" t="b">
        <v>0</v>
      </c>
      <c r="J28579" s="1" t="s">
        <v>70876</v>
      </c>
      <c r="K28579" s="1" t="s">
        <v>76459</v>
      </c>
    </row>
    <row r="28580" spans="1:11" x14ac:dyDescent="0.35">
      <c r="A28580" s="1" t="s">
        <v>36</v>
      </c>
      <c r="B28580" s="1" t="s">
        <v>76460</v>
      </c>
      <c r="C28580" s="1" t="s">
        <v>49988</v>
      </c>
      <c r="D28580" s="1" t="s">
        <v>1075</v>
      </c>
      <c r="E28580" s="2">
        <v>44679.623854166668</v>
      </c>
      <c r="F28580" s="2">
        <v>44679.624768518515</v>
      </c>
      <c r="G28580" s="1" t="s">
        <v>15</v>
      </c>
      <c r="H28580" t="b">
        <v>1</v>
      </c>
      <c r="I28580" t="b">
        <v>0</v>
      </c>
      <c r="J28580" s="1" t="s">
        <v>76461</v>
      </c>
      <c r="K28580" s="1" t="s">
        <v>76462</v>
      </c>
    </row>
    <row r="28581" spans="1:11" x14ac:dyDescent="0.35">
      <c r="A28581" s="1" t="s">
        <v>36</v>
      </c>
      <c r="B28581" s="1" t="s">
        <v>37192</v>
      </c>
      <c r="C28581" s="1" t="s">
        <v>380</v>
      </c>
      <c r="D28581" s="1" t="s">
        <v>37194</v>
      </c>
      <c r="E28581" s="2">
        <v>44679.608518518522</v>
      </c>
      <c r="F28581" s="2">
        <v>44679.608611111114</v>
      </c>
      <c r="G28581" s="1" t="s">
        <v>15</v>
      </c>
      <c r="H28581" t="b">
        <v>1</v>
      </c>
      <c r="I28581" t="b">
        <v>1</v>
      </c>
      <c r="J28581" s="1" t="s">
        <v>76463</v>
      </c>
      <c r="K28581" s="1" t="s">
        <v>76464</v>
      </c>
    </row>
    <row r="28582" spans="1:11" x14ac:dyDescent="0.35">
      <c r="A28582" s="1" t="s">
        <v>36</v>
      </c>
      <c r="B28582" s="1" t="s">
        <v>76465</v>
      </c>
      <c r="C28582" s="1" t="s">
        <v>49985</v>
      </c>
      <c r="D28582" s="1"/>
      <c r="E28582" s="2">
        <v>44679.606053240743</v>
      </c>
      <c r="F28582" s="2">
        <v>44679.606400462966</v>
      </c>
      <c r="G28582" s="1" t="s">
        <v>15</v>
      </c>
      <c r="H28582" t="b">
        <v>1</v>
      </c>
      <c r="I28582" t="b">
        <v>1</v>
      </c>
      <c r="J28582" s="1" t="s">
        <v>76466</v>
      </c>
      <c r="K28582" s="1" t="s">
        <v>76467</v>
      </c>
    </row>
    <row r="28583" spans="1:11" x14ac:dyDescent="0.35">
      <c r="A28583" s="1" t="s">
        <v>36</v>
      </c>
      <c r="B28583" s="1" t="s">
        <v>76468</v>
      </c>
      <c r="C28583" s="1" t="s">
        <v>49988</v>
      </c>
      <c r="D28583" s="1" t="s">
        <v>1121</v>
      </c>
      <c r="E28583" s="2">
        <v>44679.604849537034</v>
      </c>
      <c r="F28583" s="2">
        <v>44679.605775462966</v>
      </c>
      <c r="G28583" s="1" t="s">
        <v>15</v>
      </c>
      <c r="H28583" t="b">
        <v>1</v>
      </c>
      <c r="I28583" t="b">
        <v>0</v>
      </c>
      <c r="J28583" s="1" t="s">
        <v>76469</v>
      </c>
      <c r="K28583" s="1" t="s">
        <v>76470</v>
      </c>
    </row>
    <row r="28584" spans="1:11" x14ac:dyDescent="0.35">
      <c r="A28584" s="1" t="s">
        <v>36</v>
      </c>
      <c r="B28584" s="1" t="s">
        <v>75882</v>
      </c>
      <c r="C28584" s="1" t="s">
        <v>49985</v>
      </c>
      <c r="D28584" s="1" t="s">
        <v>5483</v>
      </c>
      <c r="E28584" s="2">
        <v>44679.600648148145</v>
      </c>
      <c r="F28584" s="2">
        <v>44679.601643518516</v>
      </c>
      <c r="G28584" s="1" t="s">
        <v>15</v>
      </c>
      <c r="H28584" t="b">
        <v>1</v>
      </c>
      <c r="I28584" t="b">
        <v>1</v>
      </c>
      <c r="J28584" s="1" t="s">
        <v>76471</v>
      </c>
      <c r="K28584" s="1" t="s">
        <v>76472</v>
      </c>
    </row>
    <row r="28585" spans="1:11" x14ac:dyDescent="0.35">
      <c r="A28585" s="1" t="s">
        <v>36</v>
      </c>
      <c r="B28585" s="1" t="s">
        <v>76473</v>
      </c>
      <c r="C28585" s="1" t="s">
        <v>50268</v>
      </c>
      <c r="D28585" s="1"/>
      <c r="E28585" s="2">
        <v>44679.598124999997</v>
      </c>
      <c r="F28585" s="2">
        <v>44679.601504629631</v>
      </c>
      <c r="G28585" s="1" t="s">
        <v>15</v>
      </c>
      <c r="H28585" t="b">
        <v>1</v>
      </c>
      <c r="I28585" t="b">
        <v>1</v>
      </c>
      <c r="J28585" s="1" t="s">
        <v>72993</v>
      </c>
      <c r="K28585" s="1" t="s">
        <v>76474</v>
      </c>
    </row>
    <row r="28586" spans="1:11" x14ac:dyDescent="0.35">
      <c r="A28586" s="1" t="s">
        <v>36</v>
      </c>
      <c r="B28586" s="1" t="s">
        <v>76475</v>
      </c>
      <c r="C28586" s="1" t="s">
        <v>49985</v>
      </c>
      <c r="D28586" s="1"/>
      <c r="E28586" s="2">
        <v>44679.595972222225</v>
      </c>
      <c r="F28586" s="2">
        <v>44679.597534722219</v>
      </c>
      <c r="G28586" s="1" t="s">
        <v>15</v>
      </c>
      <c r="H28586" t="b">
        <v>1</v>
      </c>
      <c r="I28586" t="b">
        <v>1</v>
      </c>
      <c r="J28586" s="1" t="s">
        <v>72959</v>
      </c>
      <c r="K28586" s="1" t="s">
        <v>76476</v>
      </c>
    </row>
    <row r="28587" spans="1:11" x14ac:dyDescent="0.35">
      <c r="A28587" s="1" t="s">
        <v>36</v>
      </c>
      <c r="B28587" s="1" t="s">
        <v>76477</v>
      </c>
      <c r="C28587" s="1" t="s">
        <v>50268</v>
      </c>
      <c r="D28587" s="1"/>
      <c r="E28587" s="2">
        <v>44679.56077546296</v>
      </c>
      <c r="F28587" s="2">
        <v>44679.561145833337</v>
      </c>
      <c r="G28587" s="1" t="s">
        <v>15</v>
      </c>
      <c r="H28587" t="b">
        <v>1</v>
      </c>
      <c r="I28587" t="b">
        <v>0</v>
      </c>
      <c r="J28587" s="1" t="s">
        <v>76478</v>
      </c>
      <c r="K28587" s="1" t="s">
        <v>76479</v>
      </c>
    </row>
    <row r="28588" spans="1:11" x14ac:dyDescent="0.35">
      <c r="A28588" s="1" t="s">
        <v>36</v>
      </c>
      <c r="B28588" s="1" t="s">
        <v>76480</v>
      </c>
      <c r="C28588" s="1" t="s">
        <v>50268</v>
      </c>
      <c r="D28588" s="1"/>
      <c r="E28588" s="2">
        <v>44679.560937499999</v>
      </c>
      <c r="F28588" s="2">
        <v>44679.561122685183</v>
      </c>
      <c r="G28588" s="1" t="s">
        <v>15</v>
      </c>
      <c r="H28588" t="b">
        <v>1</v>
      </c>
      <c r="I28588" t="b">
        <v>0</v>
      </c>
      <c r="J28588" s="1" t="s">
        <v>76481</v>
      </c>
      <c r="K28588" s="1" t="s">
        <v>76482</v>
      </c>
    </row>
    <row r="28589" spans="1:11" x14ac:dyDescent="0.35">
      <c r="A28589" s="1" t="s">
        <v>36</v>
      </c>
      <c r="B28589" s="1" t="s">
        <v>76483</v>
      </c>
      <c r="C28589" s="1" t="s">
        <v>50268</v>
      </c>
      <c r="D28589" s="1"/>
      <c r="E28589" s="2">
        <v>44679.559386574074</v>
      </c>
      <c r="F28589" s="2">
        <v>44679.559594907405</v>
      </c>
      <c r="G28589" s="1" t="s">
        <v>15</v>
      </c>
      <c r="H28589" t="b">
        <v>1</v>
      </c>
      <c r="I28589" t="b">
        <v>0</v>
      </c>
      <c r="J28589" s="1" t="s">
        <v>76484</v>
      </c>
      <c r="K28589" s="1" t="s">
        <v>76485</v>
      </c>
    </row>
    <row r="28590" spans="1:11" x14ac:dyDescent="0.35">
      <c r="A28590" s="1" t="s">
        <v>36</v>
      </c>
      <c r="B28590" s="1" t="s">
        <v>76486</v>
      </c>
      <c r="C28590" s="1" t="s">
        <v>50268</v>
      </c>
      <c r="D28590" s="1"/>
      <c r="E28590" s="2">
        <v>44679.558506944442</v>
      </c>
      <c r="F28590" s="2">
        <v>44679.558842592596</v>
      </c>
      <c r="G28590" s="1" t="s">
        <v>15</v>
      </c>
      <c r="H28590" t="b">
        <v>1</v>
      </c>
      <c r="I28590" t="b">
        <v>0</v>
      </c>
      <c r="J28590" s="1" t="s">
        <v>76487</v>
      </c>
      <c r="K28590" s="1" t="s">
        <v>76488</v>
      </c>
    </row>
    <row r="28591" spans="1:11" x14ac:dyDescent="0.35">
      <c r="A28591" s="1" t="s">
        <v>36</v>
      </c>
      <c r="B28591" s="1" t="s">
        <v>76489</v>
      </c>
      <c r="C28591" s="1" t="s">
        <v>50268</v>
      </c>
      <c r="D28591" s="1"/>
      <c r="E28591" s="2">
        <v>44679.558368055557</v>
      </c>
      <c r="F28591" s="2">
        <v>44679.558553240742</v>
      </c>
      <c r="G28591" s="1" t="s">
        <v>15</v>
      </c>
      <c r="H28591" t="b">
        <v>1</v>
      </c>
      <c r="I28591" t="b">
        <v>0</v>
      </c>
      <c r="J28591" s="1" t="s">
        <v>76490</v>
      </c>
      <c r="K28591" s="1" t="s">
        <v>76491</v>
      </c>
    </row>
    <row r="28592" spans="1:11" x14ac:dyDescent="0.35">
      <c r="A28592" s="1" t="s">
        <v>36</v>
      </c>
      <c r="B28592" s="1" t="s">
        <v>76492</v>
      </c>
      <c r="C28592" s="1" t="s">
        <v>50268</v>
      </c>
      <c r="D28592" s="1"/>
      <c r="E28592" s="2">
        <v>44679.558067129627</v>
      </c>
      <c r="F28592" s="2">
        <v>44679.558206018519</v>
      </c>
      <c r="G28592" s="1" t="s">
        <v>15</v>
      </c>
      <c r="H28592" t="b">
        <v>1</v>
      </c>
      <c r="I28592" t="b">
        <v>0</v>
      </c>
      <c r="J28592" s="1" t="s">
        <v>76493</v>
      </c>
      <c r="K28592" s="1" t="s">
        <v>76494</v>
      </c>
    </row>
    <row r="28593" spans="1:11" x14ac:dyDescent="0.35">
      <c r="A28593" s="1" t="s">
        <v>36</v>
      </c>
      <c r="B28593" s="1" t="s">
        <v>76495</v>
      </c>
      <c r="C28593" s="1" t="s">
        <v>50268</v>
      </c>
      <c r="D28593" s="1"/>
      <c r="E28593" s="2">
        <v>44679.556863425925</v>
      </c>
      <c r="F28593" s="2">
        <v>44679.557500000003</v>
      </c>
      <c r="G28593" s="1" t="s">
        <v>15</v>
      </c>
      <c r="H28593" t="b">
        <v>1</v>
      </c>
      <c r="I28593" t="b">
        <v>0</v>
      </c>
      <c r="J28593" s="1" t="s">
        <v>71443</v>
      </c>
      <c r="K28593" s="1" t="s">
        <v>76496</v>
      </c>
    </row>
    <row r="28594" spans="1:11" x14ac:dyDescent="0.35">
      <c r="A28594" s="1" t="s">
        <v>36</v>
      </c>
      <c r="B28594" s="1" t="s">
        <v>76497</v>
      </c>
      <c r="C28594" s="1" t="s">
        <v>49985</v>
      </c>
      <c r="D28594" s="1"/>
      <c r="E28594" s="2">
        <v>44679.557141203702</v>
      </c>
      <c r="F28594" s="2">
        <v>44679.557372685187</v>
      </c>
      <c r="G28594" s="1" t="s">
        <v>15</v>
      </c>
      <c r="H28594" t="b">
        <v>1</v>
      </c>
      <c r="I28594" t="b">
        <v>0</v>
      </c>
      <c r="J28594" s="1" t="s">
        <v>76498</v>
      </c>
      <c r="K28594" s="1" t="s">
        <v>76499</v>
      </c>
    </row>
    <row r="28595" spans="1:11" x14ac:dyDescent="0.35">
      <c r="A28595" s="1" t="s">
        <v>36</v>
      </c>
      <c r="B28595" s="1" t="s">
        <v>76500</v>
      </c>
      <c r="C28595" s="1" t="s">
        <v>49985</v>
      </c>
      <c r="D28595" s="1"/>
      <c r="E28595" s="2">
        <v>44679.556562500002</v>
      </c>
      <c r="F28595" s="2">
        <v>44679.557071759256</v>
      </c>
      <c r="G28595" s="1" t="s">
        <v>15</v>
      </c>
      <c r="H28595" t="b">
        <v>1</v>
      </c>
      <c r="I28595" t="b">
        <v>0</v>
      </c>
      <c r="J28595" s="1" t="s">
        <v>76501</v>
      </c>
      <c r="K28595" s="1" t="s">
        <v>76502</v>
      </c>
    </row>
    <row r="28596" spans="1:11" x14ac:dyDescent="0.35">
      <c r="A28596" s="1" t="s">
        <v>36</v>
      </c>
      <c r="B28596" s="1" t="s">
        <v>76503</v>
      </c>
      <c r="C28596" s="1" t="s">
        <v>50268</v>
      </c>
      <c r="D28596" s="1"/>
      <c r="E28596" s="2">
        <v>44679.555902777778</v>
      </c>
      <c r="F28596" s="2">
        <v>44679.55609953704</v>
      </c>
      <c r="G28596" s="1" t="s">
        <v>15</v>
      </c>
      <c r="H28596" t="b">
        <v>1</v>
      </c>
      <c r="I28596" t="b">
        <v>0</v>
      </c>
      <c r="J28596" s="1" t="s">
        <v>76504</v>
      </c>
      <c r="K28596" s="1" t="s">
        <v>76505</v>
      </c>
    </row>
    <row r="28597" spans="1:11" x14ac:dyDescent="0.35">
      <c r="A28597" s="1" t="s">
        <v>36</v>
      </c>
      <c r="B28597" s="1" t="s">
        <v>76506</v>
      </c>
      <c r="C28597" s="1" t="s">
        <v>270</v>
      </c>
      <c r="D28597" s="1" t="s">
        <v>49985</v>
      </c>
      <c r="E28597" s="2">
        <v>44679.555555555555</v>
      </c>
      <c r="F28597" s="2">
        <v>44679.555763888886</v>
      </c>
      <c r="G28597" s="1" t="s">
        <v>15</v>
      </c>
      <c r="H28597" t="b">
        <v>1</v>
      </c>
      <c r="I28597" t="b">
        <v>0</v>
      </c>
      <c r="J28597" s="1" t="s">
        <v>76507</v>
      </c>
      <c r="K28597" s="1" t="s">
        <v>76508</v>
      </c>
    </row>
    <row r="28598" spans="1:11" x14ac:dyDescent="0.35">
      <c r="A28598" s="1" t="s">
        <v>36</v>
      </c>
      <c r="B28598" s="1" t="s">
        <v>76509</v>
      </c>
      <c r="C28598" s="1" t="s">
        <v>50268</v>
      </c>
      <c r="D28598" s="1"/>
      <c r="E28598" s="2">
        <v>44679.55541666667</v>
      </c>
      <c r="F28598" s="2">
        <v>44679.555648148147</v>
      </c>
      <c r="G28598" s="1" t="s">
        <v>15</v>
      </c>
      <c r="H28598" t="b">
        <v>1</v>
      </c>
      <c r="I28598" t="b">
        <v>0</v>
      </c>
      <c r="J28598" s="1" t="s">
        <v>76510</v>
      </c>
      <c r="K28598" s="1" t="s">
        <v>76511</v>
      </c>
    </row>
    <row r="28599" spans="1:11" x14ac:dyDescent="0.35">
      <c r="A28599" s="1" t="s">
        <v>36</v>
      </c>
      <c r="B28599" s="1" t="s">
        <v>73771</v>
      </c>
      <c r="C28599" s="1" t="s">
        <v>49985</v>
      </c>
      <c r="D28599" s="1"/>
      <c r="E28599" s="2">
        <v>44679.554826388892</v>
      </c>
      <c r="F28599" s="2">
        <v>44679.555069444446</v>
      </c>
      <c r="G28599" s="1" t="s">
        <v>15</v>
      </c>
      <c r="H28599" t="b">
        <v>1</v>
      </c>
      <c r="I28599" t="b">
        <v>0</v>
      </c>
      <c r="J28599" s="1" t="s">
        <v>72386</v>
      </c>
      <c r="K28599" s="1" t="s">
        <v>76512</v>
      </c>
    </row>
    <row r="28600" spans="1:11" x14ac:dyDescent="0.35">
      <c r="A28600" s="1" t="s">
        <v>36</v>
      </c>
      <c r="B28600" s="1" t="s">
        <v>73768</v>
      </c>
      <c r="C28600" s="1" t="s">
        <v>49985</v>
      </c>
      <c r="D28600" s="1"/>
      <c r="E28600" s="2">
        <v>44679.554756944446</v>
      </c>
      <c r="F28600" s="2">
        <v>44679.554942129631</v>
      </c>
      <c r="G28600" s="1" t="s">
        <v>15</v>
      </c>
      <c r="H28600" t="b">
        <v>1</v>
      </c>
      <c r="I28600" t="b">
        <v>0</v>
      </c>
      <c r="J28600" s="1" t="s">
        <v>72389</v>
      </c>
      <c r="K28600" s="1" t="s">
        <v>76513</v>
      </c>
    </row>
    <row r="28601" spans="1:11" x14ac:dyDescent="0.35">
      <c r="A28601" s="1" t="s">
        <v>36</v>
      </c>
      <c r="B28601" s="1" t="s">
        <v>75060</v>
      </c>
      <c r="C28601" s="1" t="s">
        <v>49985</v>
      </c>
      <c r="D28601" s="1"/>
      <c r="E28601" s="2">
        <v>44679.553437499999</v>
      </c>
      <c r="F28601" s="2">
        <v>44679.553576388891</v>
      </c>
      <c r="G28601" s="1" t="s">
        <v>15</v>
      </c>
      <c r="H28601" t="b">
        <v>1</v>
      </c>
      <c r="I28601" t="b">
        <v>0</v>
      </c>
      <c r="J28601" s="1" t="s">
        <v>76514</v>
      </c>
      <c r="K28601" s="1" t="s">
        <v>76515</v>
      </c>
    </row>
    <row r="28602" spans="1:11" x14ac:dyDescent="0.35">
      <c r="A28602" s="1" t="s">
        <v>36</v>
      </c>
      <c r="B28602" s="1" t="s">
        <v>76516</v>
      </c>
      <c r="C28602" s="1" t="s">
        <v>50268</v>
      </c>
      <c r="D28602" s="1"/>
      <c r="E28602" s="2">
        <v>44679.553344907406</v>
      </c>
      <c r="F28602" s="2">
        <v>44679.553483796299</v>
      </c>
      <c r="G28602" s="1" t="s">
        <v>15</v>
      </c>
      <c r="H28602" t="b">
        <v>1</v>
      </c>
      <c r="I28602" t="b">
        <v>0</v>
      </c>
      <c r="J28602" s="1" t="s">
        <v>76517</v>
      </c>
      <c r="K28602" s="1" t="s">
        <v>76518</v>
      </c>
    </row>
    <row r="28603" spans="1:11" x14ac:dyDescent="0.35">
      <c r="A28603" s="1" t="s">
        <v>36</v>
      </c>
      <c r="B28603" s="1" t="s">
        <v>76519</v>
      </c>
      <c r="C28603" s="1" t="s">
        <v>49985</v>
      </c>
      <c r="D28603" s="1"/>
      <c r="E28603" s="2">
        <v>44679.552685185183</v>
      </c>
      <c r="F28603" s="2">
        <v>44679.552858796298</v>
      </c>
      <c r="G28603" s="1" t="s">
        <v>15</v>
      </c>
      <c r="H28603" t="b">
        <v>1</v>
      </c>
      <c r="I28603" t="b">
        <v>0</v>
      </c>
      <c r="J28603" s="1" t="s">
        <v>76501</v>
      </c>
      <c r="K28603" s="1" t="s">
        <v>76520</v>
      </c>
    </row>
    <row r="28604" spans="1:11" x14ac:dyDescent="0.35">
      <c r="A28604" s="1" t="s">
        <v>36</v>
      </c>
      <c r="B28604" s="1" t="s">
        <v>76521</v>
      </c>
      <c r="C28604" s="1" t="s">
        <v>49985</v>
      </c>
      <c r="D28604" s="1"/>
      <c r="E28604" s="2">
        <v>44679.552673611113</v>
      </c>
      <c r="F28604" s="2">
        <v>44679.552812499998</v>
      </c>
      <c r="G28604" s="1" t="s">
        <v>15</v>
      </c>
      <c r="H28604" t="b">
        <v>1</v>
      </c>
      <c r="I28604" t="b">
        <v>0</v>
      </c>
      <c r="J28604" s="1" t="s">
        <v>76522</v>
      </c>
      <c r="K28604" s="1" t="s">
        <v>76523</v>
      </c>
    </row>
    <row r="28605" spans="1:11" x14ac:dyDescent="0.35">
      <c r="A28605" s="1" t="s">
        <v>36</v>
      </c>
      <c r="B28605" s="1" t="s">
        <v>76524</v>
      </c>
      <c r="C28605" s="1" t="s">
        <v>50268</v>
      </c>
      <c r="D28605" s="1"/>
      <c r="E28605" s="2">
        <v>44679.551793981482</v>
      </c>
      <c r="F28605" s="2">
        <v>44679.552094907405</v>
      </c>
      <c r="G28605" s="1" t="s">
        <v>15</v>
      </c>
      <c r="H28605" t="b">
        <v>1</v>
      </c>
      <c r="I28605" t="b">
        <v>0</v>
      </c>
      <c r="J28605" s="1" t="s">
        <v>76525</v>
      </c>
      <c r="K28605" s="1" t="s">
        <v>76526</v>
      </c>
    </row>
    <row r="28606" spans="1:11" x14ac:dyDescent="0.35">
      <c r="A28606" s="1" t="s">
        <v>36</v>
      </c>
      <c r="B28606" s="1" t="s">
        <v>76527</v>
      </c>
      <c r="C28606" s="1" t="s">
        <v>50268</v>
      </c>
      <c r="D28606" s="1"/>
      <c r="E28606" s="2">
        <v>44679.546851851854</v>
      </c>
      <c r="F28606" s="2">
        <v>44679.549699074072</v>
      </c>
      <c r="G28606" s="1" t="s">
        <v>15</v>
      </c>
      <c r="H28606" t="b">
        <v>1</v>
      </c>
      <c r="I28606" t="b">
        <v>1</v>
      </c>
      <c r="J28606" s="1" t="s">
        <v>76528</v>
      </c>
      <c r="K28606" s="1" t="s">
        <v>76529</v>
      </c>
    </row>
    <row r="28607" spans="1:11" x14ac:dyDescent="0.35">
      <c r="A28607" s="1" t="s">
        <v>36</v>
      </c>
      <c r="B28607" s="1" t="s">
        <v>76530</v>
      </c>
      <c r="C28607" s="1" t="s">
        <v>49988</v>
      </c>
      <c r="D28607" s="1" t="s">
        <v>1075</v>
      </c>
      <c r="E28607" s="2">
        <v>44679.548564814817</v>
      </c>
      <c r="F28607" s="2">
        <v>44679.54959490741</v>
      </c>
      <c r="G28607" s="1" t="s">
        <v>15</v>
      </c>
      <c r="H28607" t="b">
        <v>1</v>
      </c>
      <c r="I28607" t="b">
        <v>0</v>
      </c>
      <c r="J28607" s="1" t="s">
        <v>76531</v>
      </c>
      <c r="K28607" s="1" t="s">
        <v>76532</v>
      </c>
    </row>
    <row r="28608" spans="1:11" x14ac:dyDescent="0.35">
      <c r="A28608" s="1" t="s">
        <v>36</v>
      </c>
      <c r="B28608" s="1" t="s">
        <v>76533</v>
      </c>
      <c r="C28608" s="1" t="s">
        <v>49985</v>
      </c>
      <c r="D28608" s="1"/>
      <c r="E28608" s="2">
        <v>44679.547303240739</v>
      </c>
      <c r="F28608" s="2">
        <v>44679.547384259262</v>
      </c>
      <c r="G28608" s="1" t="s">
        <v>15</v>
      </c>
      <c r="H28608" t="b">
        <v>1</v>
      </c>
      <c r="I28608" t="b">
        <v>0</v>
      </c>
      <c r="J28608" s="1" t="s">
        <v>74258</v>
      </c>
      <c r="K28608" s="1" t="s">
        <v>76534</v>
      </c>
    </row>
    <row r="28609" spans="1:11" x14ac:dyDescent="0.35">
      <c r="A28609" s="1" t="s">
        <v>36</v>
      </c>
      <c r="B28609" s="1" t="s">
        <v>76535</v>
      </c>
      <c r="C28609" s="1" t="s">
        <v>50268</v>
      </c>
      <c r="D28609" s="1"/>
      <c r="E28609" s="2">
        <v>44679.539814814816</v>
      </c>
      <c r="F28609" s="2">
        <v>44679.543206018519</v>
      </c>
      <c r="G28609" s="1" t="s">
        <v>15</v>
      </c>
      <c r="H28609" t="b">
        <v>1</v>
      </c>
      <c r="I28609" t="b">
        <v>1</v>
      </c>
      <c r="J28609" s="1" t="s">
        <v>76536</v>
      </c>
      <c r="K28609" s="1" t="s">
        <v>76537</v>
      </c>
    </row>
    <row r="28610" spans="1:11" x14ac:dyDescent="0.35">
      <c r="A28610" s="1" t="s">
        <v>36</v>
      </c>
      <c r="B28610" s="1" t="s">
        <v>76410</v>
      </c>
      <c r="C28610" s="1" t="s">
        <v>50024</v>
      </c>
      <c r="D28610" s="1" t="s">
        <v>76411</v>
      </c>
      <c r="E28610" s="2">
        <v>44679.542546296296</v>
      </c>
      <c r="F28610" s="2">
        <v>44679.542743055557</v>
      </c>
      <c r="G28610" s="1" t="s">
        <v>15</v>
      </c>
      <c r="H28610" t="b">
        <v>1</v>
      </c>
      <c r="I28610" t="b">
        <v>0</v>
      </c>
      <c r="J28610" s="1" t="s">
        <v>76538</v>
      </c>
      <c r="K28610" s="1" t="s">
        <v>76539</v>
      </c>
    </row>
    <row r="28611" spans="1:11" x14ac:dyDescent="0.35">
      <c r="A28611" s="1" t="s">
        <v>36</v>
      </c>
      <c r="B28611" s="1" t="s">
        <v>76540</v>
      </c>
      <c r="C28611" s="1" t="s">
        <v>50268</v>
      </c>
      <c r="D28611" s="1"/>
      <c r="E28611" s="2">
        <v>44679.538368055553</v>
      </c>
      <c r="F28611" s="2">
        <v>44679.538599537038</v>
      </c>
      <c r="G28611" s="1" t="s">
        <v>15</v>
      </c>
      <c r="H28611" t="b">
        <v>1</v>
      </c>
      <c r="I28611" t="b">
        <v>0</v>
      </c>
      <c r="J28611" s="1" t="s">
        <v>76541</v>
      </c>
      <c r="K28611" s="1" t="s">
        <v>76542</v>
      </c>
    </row>
    <row r="28612" spans="1:11" x14ac:dyDescent="0.35">
      <c r="A28612" s="1" t="s">
        <v>36</v>
      </c>
      <c r="B28612" s="1" t="s">
        <v>76543</v>
      </c>
      <c r="C28612" s="1" t="s">
        <v>50268</v>
      </c>
      <c r="D28612" s="1"/>
      <c r="E28612" s="2">
        <v>44679.530821759261</v>
      </c>
      <c r="F28612" s="2">
        <v>44679.531030092592</v>
      </c>
      <c r="G28612" s="1" t="s">
        <v>15</v>
      </c>
      <c r="H28612" t="b">
        <v>1</v>
      </c>
      <c r="I28612" t="b">
        <v>0</v>
      </c>
      <c r="J28612" s="1" t="s">
        <v>76544</v>
      </c>
      <c r="K28612" s="1" t="s">
        <v>76545</v>
      </c>
    </row>
    <row r="28613" spans="1:11" x14ac:dyDescent="0.35">
      <c r="A28613" s="1" t="s">
        <v>36</v>
      </c>
      <c r="B28613" s="1" t="s">
        <v>76546</v>
      </c>
      <c r="C28613" s="1" t="s">
        <v>50268</v>
      </c>
      <c r="D28613" s="1"/>
      <c r="E28613" s="2">
        <v>44679.530370370368</v>
      </c>
      <c r="F28613" s="2">
        <v>44679.530532407407</v>
      </c>
      <c r="G28613" s="1" t="s">
        <v>15</v>
      </c>
      <c r="H28613" t="b">
        <v>1</v>
      </c>
      <c r="I28613" t="b">
        <v>0</v>
      </c>
      <c r="J28613" s="1" t="s">
        <v>76547</v>
      </c>
      <c r="K28613" s="1" t="s">
        <v>76548</v>
      </c>
    </row>
    <row r="28614" spans="1:11" x14ac:dyDescent="0.35">
      <c r="A28614" s="1" t="s">
        <v>36</v>
      </c>
      <c r="B28614" s="1" t="s">
        <v>76549</v>
      </c>
      <c r="C28614" s="1" t="s">
        <v>50268</v>
      </c>
      <c r="D28614" s="1"/>
      <c r="E28614" s="2">
        <v>44679.529675925929</v>
      </c>
      <c r="F28614" s="2">
        <v>44679.52983796296</v>
      </c>
      <c r="G28614" s="1" t="s">
        <v>15</v>
      </c>
      <c r="H28614" t="b">
        <v>1</v>
      </c>
      <c r="I28614" t="b">
        <v>0</v>
      </c>
      <c r="J28614" s="1" t="s">
        <v>76550</v>
      </c>
      <c r="K28614" s="1" t="s">
        <v>76551</v>
      </c>
    </row>
    <row r="28615" spans="1:11" x14ac:dyDescent="0.35">
      <c r="A28615" s="1" t="s">
        <v>36</v>
      </c>
      <c r="B28615" s="1" t="s">
        <v>76552</v>
      </c>
      <c r="C28615" s="1" t="s">
        <v>270</v>
      </c>
      <c r="D28615" s="1" t="s">
        <v>49985</v>
      </c>
      <c r="E28615" s="2">
        <v>44679.527858796297</v>
      </c>
      <c r="F28615" s="2">
        <v>44679.528078703705</v>
      </c>
      <c r="G28615" s="1" t="s">
        <v>15</v>
      </c>
      <c r="H28615" t="b">
        <v>1</v>
      </c>
      <c r="I28615" t="b">
        <v>0</v>
      </c>
      <c r="J28615" s="1" t="s">
        <v>76553</v>
      </c>
      <c r="K28615" s="1" t="s">
        <v>76554</v>
      </c>
    </row>
    <row r="28616" spans="1:11" x14ac:dyDescent="0.35">
      <c r="A28616" s="1" t="s">
        <v>36</v>
      </c>
      <c r="B28616" s="1" t="s">
        <v>76555</v>
      </c>
      <c r="C28616" s="1" t="s">
        <v>49985</v>
      </c>
      <c r="D28616" s="1"/>
      <c r="E28616" s="2">
        <v>44679.518043981479</v>
      </c>
      <c r="F28616" s="2">
        <v>44679.518194444441</v>
      </c>
      <c r="G28616" s="1" t="s">
        <v>15</v>
      </c>
      <c r="H28616" t="b">
        <v>1</v>
      </c>
      <c r="I28616" t="b">
        <v>0</v>
      </c>
      <c r="J28616" s="1" t="s">
        <v>76556</v>
      </c>
      <c r="K28616" s="1" t="s">
        <v>76557</v>
      </c>
    </row>
    <row r="28617" spans="1:11" x14ac:dyDescent="0.35">
      <c r="A28617" s="1" t="s">
        <v>36</v>
      </c>
      <c r="B28617" s="1" t="s">
        <v>76558</v>
      </c>
      <c r="C28617" s="1" t="s">
        <v>49985</v>
      </c>
      <c r="D28617" s="1" t="s">
        <v>67734</v>
      </c>
      <c r="E28617" s="2">
        <v>44679.514039351852</v>
      </c>
      <c r="F28617" s="2">
        <v>44679.514965277776</v>
      </c>
      <c r="G28617" s="1" t="s">
        <v>15</v>
      </c>
      <c r="H28617" t="b">
        <v>1</v>
      </c>
      <c r="I28617" t="b">
        <v>0</v>
      </c>
      <c r="J28617" s="1" t="s">
        <v>53</v>
      </c>
      <c r="K28617" s="1" t="s">
        <v>76559</v>
      </c>
    </row>
    <row r="28618" spans="1:11" x14ac:dyDescent="0.35">
      <c r="A28618" s="1" t="s">
        <v>36</v>
      </c>
      <c r="B28618" s="1" t="s">
        <v>76560</v>
      </c>
      <c r="C28618" s="1" t="s">
        <v>49985</v>
      </c>
      <c r="D28618" s="1" t="s">
        <v>67734</v>
      </c>
      <c r="E28618" s="2">
        <v>44679.513773148145</v>
      </c>
      <c r="F28618" s="2">
        <v>44679.514756944445</v>
      </c>
      <c r="G28618" s="1" t="s">
        <v>15</v>
      </c>
      <c r="H28618" t="b">
        <v>1</v>
      </c>
      <c r="I28618" t="b">
        <v>0</v>
      </c>
      <c r="J28618" s="1" t="s">
        <v>53</v>
      </c>
      <c r="K28618" s="1" t="s">
        <v>76561</v>
      </c>
    </row>
    <row r="28619" spans="1:11" x14ac:dyDescent="0.35">
      <c r="A28619" s="1" t="s">
        <v>36</v>
      </c>
      <c r="B28619" s="1" t="s">
        <v>76156</v>
      </c>
      <c r="C28619" s="1" t="s">
        <v>49985</v>
      </c>
      <c r="D28619" s="1" t="s">
        <v>270</v>
      </c>
      <c r="E28619" s="2">
        <v>44679.50854166667</v>
      </c>
      <c r="F28619" s="2">
        <v>44679.508726851855</v>
      </c>
      <c r="G28619" s="1" t="s">
        <v>15</v>
      </c>
      <c r="H28619" t="b">
        <v>1</v>
      </c>
      <c r="I28619" t="b">
        <v>0</v>
      </c>
      <c r="J28619" s="1" t="s">
        <v>76562</v>
      </c>
      <c r="K28619" s="1" t="s">
        <v>76563</v>
      </c>
    </row>
    <row r="28620" spans="1:11" x14ac:dyDescent="0.35">
      <c r="A28620" s="1" t="s">
        <v>36</v>
      </c>
      <c r="B28620" s="1" t="s">
        <v>76564</v>
      </c>
      <c r="C28620" s="1" t="s">
        <v>57677</v>
      </c>
      <c r="D28620" s="1" t="s">
        <v>76565</v>
      </c>
      <c r="E28620" s="2">
        <v>44679.489131944443</v>
      </c>
      <c r="F28620" s="2">
        <v>44679.489791666667</v>
      </c>
      <c r="G28620" s="1" t="s">
        <v>15</v>
      </c>
      <c r="H28620" t="b">
        <v>1</v>
      </c>
      <c r="I28620" t="b">
        <v>0</v>
      </c>
      <c r="J28620" s="1" t="s">
        <v>32731</v>
      </c>
      <c r="K28620" s="1" t="s">
        <v>76566</v>
      </c>
    </row>
    <row r="28621" spans="1:11" x14ac:dyDescent="0.35">
      <c r="A28621" s="1" t="s">
        <v>36</v>
      </c>
      <c r="B28621" s="1" t="s">
        <v>76567</v>
      </c>
      <c r="C28621" s="1" t="s">
        <v>53346</v>
      </c>
      <c r="D28621" s="1" t="s">
        <v>76565</v>
      </c>
      <c r="E28621" s="2">
        <v>44679.488287037035</v>
      </c>
      <c r="F28621" s="2">
        <v>44679.489108796297</v>
      </c>
      <c r="G28621" s="1" t="s">
        <v>15</v>
      </c>
      <c r="H28621" t="b">
        <v>1</v>
      </c>
      <c r="I28621" t="b">
        <v>1</v>
      </c>
      <c r="J28621" s="1" t="s">
        <v>75923</v>
      </c>
      <c r="K28621" s="1" t="s">
        <v>76568</v>
      </c>
    </row>
    <row r="28622" spans="1:11" x14ac:dyDescent="0.35">
      <c r="A28622" s="1" t="s">
        <v>36</v>
      </c>
      <c r="B28622" s="1" t="s">
        <v>76569</v>
      </c>
      <c r="C28622" s="1" t="s">
        <v>57677</v>
      </c>
      <c r="D28622" s="1" t="s">
        <v>76570</v>
      </c>
      <c r="E28622" s="2">
        <v>44679.488171296296</v>
      </c>
      <c r="F28622" s="2">
        <v>44679.488715277781</v>
      </c>
      <c r="G28622" s="1" t="s">
        <v>15</v>
      </c>
      <c r="H28622" t="b">
        <v>1</v>
      </c>
      <c r="I28622" t="b">
        <v>0</v>
      </c>
      <c r="J28622" s="1" t="s">
        <v>32731</v>
      </c>
      <c r="K28622" s="1" t="s">
        <v>76571</v>
      </c>
    </row>
    <row r="28623" spans="1:11" x14ac:dyDescent="0.35">
      <c r="A28623" s="1" t="s">
        <v>36</v>
      </c>
      <c r="B28623" s="1" t="s">
        <v>76572</v>
      </c>
      <c r="C28623" s="1" t="s">
        <v>53346</v>
      </c>
      <c r="D28623" s="1" t="s">
        <v>76570</v>
      </c>
      <c r="E28623" s="2">
        <v>44679.487581018519</v>
      </c>
      <c r="F28623" s="2">
        <v>44679.488263888888</v>
      </c>
      <c r="G28623" s="1" t="s">
        <v>15</v>
      </c>
      <c r="H28623" t="b">
        <v>1</v>
      </c>
      <c r="I28623" t="b">
        <v>1</v>
      </c>
      <c r="J28623" s="1" t="s">
        <v>75923</v>
      </c>
      <c r="K28623" s="1" t="s">
        <v>76573</v>
      </c>
    </row>
    <row r="28624" spans="1:11" x14ac:dyDescent="0.35">
      <c r="A28624" s="1" t="s">
        <v>36</v>
      </c>
      <c r="B28624" s="1" t="s">
        <v>76574</v>
      </c>
      <c r="C28624" s="1" t="s">
        <v>49988</v>
      </c>
      <c r="D28624" s="1" t="s">
        <v>6256</v>
      </c>
      <c r="E28624" s="2">
        <v>44679.479942129627</v>
      </c>
      <c r="F28624" s="2">
        <v>44679.480937499997</v>
      </c>
      <c r="G28624" s="1" t="s">
        <v>15</v>
      </c>
      <c r="H28624" t="b">
        <v>1</v>
      </c>
      <c r="I28624" t="b">
        <v>0</v>
      </c>
      <c r="J28624" s="1" t="s">
        <v>76575</v>
      </c>
      <c r="K28624" s="1" t="s">
        <v>76576</v>
      </c>
    </row>
    <row r="28625" spans="1:11" x14ac:dyDescent="0.35">
      <c r="A28625" s="1" t="s">
        <v>36</v>
      </c>
      <c r="B28625" s="1" t="s">
        <v>76577</v>
      </c>
      <c r="C28625" s="1" t="s">
        <v>6209</v>
      </c>
      <c r="D28625" s="1"/>
      <c r="E28625" s="2">
        <v>44679.477824074071</v>
      </c>
      <c r="F28625" s="2">
        <v>44679.477824074071</v>
      </c>
      <c r="G28625" s="1" t="s">
        <v>15</v>
      </c>
      <c r="H28625" t="b">
        <v>1</v>
      </c>
      <c r="I28625" t="b">
        <v>1</v>
      </c>
      <c r="J28625" s="1" t="s">
        <v>76578</v>
      </c>
      <c r="K28625" s="1" t="s">
        <v>76579</v>
      </c>
    </row>
    <row r="28626" spans="1:11" x14ac:dyDescent="0.35">
      <c r="A28626" s="1" t="s">
        <v>36</v>
      </c>
      <c r="B28626" s="1" t="s">
        <v>76580</v>
      </c>
      <c r="C28626" s="1" t="s">
        <v>270</v>
      </c>
      <c r="D28626" s="1"/>
      <c r="E28626" s="2">
        <v>44679.421354166669</v>
      </c>
      <c r="F28626" s="2">
        <v>44679.421354166669</v>
      </c>
      <c r="G28626" s="1" t="s">
        <v>15</v>
      </c>
      <c r="H28626" t="b">
        <v>1</v>
      </c>
      <c r="I28626" t="b">
        <v>0</v>
      </c>
      <c r="J28626" s="1" t="s">
        <v>76581</v>
      </c>
      <c r="K28626" s="1" t="s">
        <v>76582</v>
      </c>
    </row>
    <row r="28627" spans="1:11" x14ac:dyDescent="0.35">
      <c r="A28627" s="1" t="s">
        <v>36</v>
      </c>
      <c r="B28627" s="1" t="s">
        <v>76583</v>
      </c>
      <c r="C28627" s="1" t="s">
        <v>49988</v>
      </c>
      <c r="D28627" s="1" t="s">
        <v>555</v>
      </c>
      <c r="E28627" s="2">
        <v>44679.408171296294</v>
      </c>
      <c r="F28627" s="2">
        <v>44679.409212962964</v>
      </c>
      <c r="G28627" s="1" t="s">
        <v>15</v>
      </c>
      <c r="H28627" t="b">
        <v>1</v>
      </c>
      <c r="I28627" t="b">
        <v>0</v>
      </c>
      <c r="J28627" s="1" t="s">
        <v>76584</v>
      </c>
      <c r="K28627" s="1" t="s">
        <v>76585</v>
      </c>
    </row>
    <row r="28628" spans="1:11" x14ac:dyDescent="0.35">
      <c r="A28628" s="1" t="s">
        <v>36</v>
      </c>
      <c r="B28628" s="1" t="s">
        <v>76586</v>
      </c>
      <c r="C28628" s="1" t="s">
        <v>49985</v>
      </c>
      <c r="D28628" s="1" t="s">
        <v>75868</v>
      </c>
      <c r="E28628" s="2">
        <v>44679.400983796295</v>
      </c>
      <c r="F28628" s="2">
        <v>44679.402025462965</v>
      </c>
      <c r="G28628" s="1" t="s">
        <v>15</v>
      </c>
      <c r="H28628" t="b">
        <v>1</v>
      </c>
      <c r="I28628" t="b">
        <v>0</v>
      </c>
      <c r="J28628" s="1" t="s">
        <v>53</v>
      </c>
      <c r="K28628" s="1" t="s">
        <v>76587</v>
      </c>
    </row>
    <row r="28629" spans="1:11" x14ac:dyDescent="0.35">
      <c r="A28629" s="1" t="s">
        <v>36</v>
      </c>
      <c r="B28629" s="1" t="s">
        <v>76588</v>
      </c>
      <c r="C28629" s="1" t="s">
        <v>49985</v>
      </c>
      <c r="D28629" s="1" t="s">
        <v>1479</v>
      </c>
      <c r="E28629" s="2">
        <v>44679.401041666664</v>
      </c>
      <c r="F28629" s="2">
        <v>44679.402002314811</v>
      </c>
      <c r="G28629" s="1" t="s">
        <v>15</v>
      </c>
      <c r="H28629" t="b">
        <v>1</v>
      </c>
      <c r="I28629" t="b">
        <v>0</v>
      </c>
      <c r="J28629" s="1" t="s">
        <v>53</v>
      </c>
      <c r="K28629" s="1" t="s">
        <v>76589</v>
      </c>
    </row>
    <row r="28630" spans="1:11" x14ac:dyDescent="0.35">
      <c r="A28630" s="1" t="s">
        <v>36</v>
      </c>
      <c r="B28630" s="1" t="s">
        <v>76590</v>
      </c>
      <c r="C28630" s="1" t="s">
        <v>49985</v>
      </c>
      <c r="D28630" s="1" t="s">
        <v>75868</v>
      </c>
      <c r="E28630" s="2">
        <v>44679.401041666664</v>
      </c>
      <c r="F28630" s="2">
        <v>44679.401875000003</v>
      </c>
      <c r="G28630" s="1" t="s">
        <v>15</v>
      </c>
      <c r="H28630" t="b">
        <v>1</v>
      </c>
      <c r="I28630" t="b">
        <v>0</v>
      </c>
      <c r="J28630" s="1" t="s">
        <v>53</v>
      </c>
      <c r="K28630" s="1" t="s">
        <v>76591</v>
      </c>
    </row>
    <row r="28631" spans="1:11" x14ac:dyDescent="0.35">
      <c r="A28631" s="1" t="s">
        <v>36</v>
      </c>
      <c r="B28631" s="1" t="s">
        <v>76592</v>
      </c>
      <c r="C28631" s="1" t="s">
        <v>49985</v>
      </c>
      <c r="D28631" s="1" t="s">
        <v>75868</v>
      </c>
      <c r="E28631" s="2">
        <v>44679.400497685187</v>
      </c>
      <c r="F28631" s="2">
        <v>44679.401296296295</v>
      </c>
      <c r="G28631" s="1" t="s">
        <v>15</v>
      </c>
      <c r="H28631" t="b">
        <v>1</v>
      </c>
      <c r="I28631" t="b">
        <v>0</v>
      </c>
      <c r="J28631" s="1" t="s">
        <v>53</v>
      </c>
      <c r="K28631" s="1" t="s">
        <v>76593</v>
      </c>
    </row>
    <row r="28632" spans="1:11" x14ac:dyDescent="0.35">
      <c r="A28632" s="1" t="s">
        <v>36</v>
      </c>
      <c r="B28632" s="1" t="s">
        <v>76594</v>
      </c>
      <c r="C28632" s="1" t="s">
        <v>49985</v>
      </c>
      <c r="D28632" s="1" t="s">
        <v>76595</v>
      </c>
      <c r="E28632" s="2">
        <v>44679.400416666664</v>
      </c>
      <c r="F28632" s="2">
        <v>44679.401261574072</v>
      </c>
      <c r="G28632" s="1" t="s">
        <v>15</v>
      </c>
      <c r="H28632" t="b">
        <v>1</v>
      </c>
      <c r="I28632" t="b">
        <v>0</v>
      </c>
      <c r="J28632" s="1" t="s">
        <v>53</v>
      </c>
      <c r="K28632" s="1" t="s">
        <v>76596</v>
      </c>
    </row>
    <row r="28633" spans="1:11" x14ac:dyDescent="0.35">
      <c r="A28633" s="1" t="s">
        <v>36</v>
      </c>
      <c r="B28633" s="1" t="s">
        <v>76597</v>
      </c>
      <c r="C28633" s="1" t="s">
        <v>49985</v>
      </c>
      <c r="D28633" s="1" t="s">
        <v>42392</v>
      </c>
      <c r="E28633" s="2">
        <v>44679.400104166663</v>
      </c>
      <c r="F28633" s="2">
        <v>44679.401041666664</v>
      </c>
      <c r="G28633" s="1" t="s">
        <v>15</v>
      </c>
      <c r="H28633" t="b">
        <v>1</v>
      </c>
      <c r="I28633" t="b">
        <v>0</v>
      </c>
      <c r="J28633" s="1" t="s">
        <v>53</v>
      </c>
      <c r="K28633" s="1" t="s">
        <v>76598</v>
      </c>
    </row>
    <row r="28634" spans="1:11" x14ac:dyDescent="0.35">
      <c r="A28634" s="1" t="s">
        <v>36</v>
      </c>
      <c r="B28634" s="1" t="s">
        <v>76599</v>
      </c>
      <c r="C28634" s="1" t="s">
        <v>49985</v>
      </c>
      <c r="D28634" s="1" t="s">
        <v>1479</v>
      </c>
      <c r="E28634" s="2">
        <v>44679.398888888885</v>
      </c>
      <c r="F28634" s="2">
        <v>44679.399814814817</v>
      </c>
      <c r="G28634" s="1" t="s">
        <v>15</v>
      </c>
      <c r="H28634" t="b">
        <v>1</v>
      </c>
      <c r="I28634" t="b">
        <v>0</v>
      </c>
      <c r="J28634" s="1" t="s">
        <v>53</v>
      </c>
      <c r="K28634" s="1" t="s">
        <v>76600</v>
      </c>
    </row>
    <row r="28635" spans="1:11" x14ac:dyDescent="0.35">
      <c r="A28635" s="1" t="s">
        <v>36</v>
      </c>
      <c r="B28635" s="1" t="s">
        <v>76601</v>
      </c>
      <c r="C28635" s="1" t="s">
        <v>49985</v>
      </c>
      <c r="D28635" s="1" t="s">
        <v>1140</v>
      </c>
      <c r="E28635" s="2">
        <v>44679.382673611108</v>
      </c>
      <c r="F28635" s="2">
        <v>44679.383634259262</v>
      </c>
      <c r="G28635" s="1" t="s">
        <v>15</v>
      </c>
      <c r="H28635" t="b">
        <v>1</v>
      </c>
      <c r="I28635" t="b">
        <v>0</v>
      </c>
      <c r="J28635" s="1" t="s">
        <v>76602</v>
      </c>
      <c r="K28635" s="1" t="s">
        <v>76603</v>
      </c>
    </row>
    <row r="28636" spans="1:11" x14ac:dyDescent="0.35">
      <c r="A28636" s="1" t="s">
        <v>36</v>
      </c>
      <c r="B28636" s="1" t="s">
        <v>76604</v>
      </c>
      <c r="C28636" s="1" t="s">
        <v>49988</v>
      </c>
      <c r="D28636" s="1" t="s">
        <v>555</v>
      </c>
      <c r="E28636" s="2">
        <v>44679.374282407407</v>
      </c>
      <c r="F28636" s="2">
        <v>44679.375219907408</v>
      </c>
      <c r="G28636" s="1" t="s">
        <v>15</v>
      </c>
      <c r="H28636" t="b">
        <v>1</v>
      </c>
      <c r="I28636" t="b">
        <v>0</v>
      </c>
      <c r="J28636" s="1" t="s">
        <v>76605</v>
      </c>
      <c r="K28636" s="1" t="s">
        <v>76606</v>
      </c>
    </row>
    <row r="28637" spans="1:11" x14ac:dyDescent="0.35">
      <c r="A28637" s="1" t="s">
        <v>36</v>
      </c>
      <c r="B28637" s="1" t="s">
        <v>76607</v>
      </c>
      <c r="C28637" s="1" t="s">
        <v>49988</v>
      </c>
      <c r="D28637" s="1" t="s">
        <v>1094</v>
      </c>
      <c r="E28637" s="2">
        <v>44679.353576388887</v>
      </c>
      <c r="F28637" s="2">
        <v>44679.354583333334</v>
      </c>
      <c r="G28637" s="1" t="s">
        <v>15</v>
      </c>
      <c r="H28637" t="b">
        <v>1</v>
      </c>
      <c r="I28637" t="b">
        <v>0</v>
      </c>
      <c r="J28637" s="1" t="s">
        <v>76608</v>
      </c>
      <c r="K28637" s="1" t="s">
        <v>76609</v>
      </c>
    </row>
    <row r="28638" spans="1:11" x14ac:dyDescent="0.35">
      <c r="A28638" s="1" t="s">
        <v>36</v>
      </c>
      <c r="B28638" s="1" t="s">
        <v>76610</v>
      </c>
      <c r="C28638" s="1" t="s">
        <v>76611</v>
      </c>
      <c r="D28638" s="1" t="s">
        <v>76612</v>
      </c>
      <c r="E28638" s="2">
        <v>44679.352337962962</v>
      </c>
      <c r="F28638" s="2">
        <v>44679.353217592594</v>
      </c>
      <c r="G28638" s="1" t="s">
        <v>15</v>
      </c>
      <c r="H28638" t="b">
        <v>1</v>
      </c>
      <c r="I28638" t="b">
        <v>0</v>
      </c>
      <c r="J28638" s="1" t="s">
        <v>76613</v>
      </c>
      <c r="K28638" s="1" t="s">
        <v>76614</v>
      </c>
    </row>
    <row r="28639" spans="1:11" x14ac:dyDescent="0.35">
      <c r="A28639" s="1" t="s">
        <v>36</v>
      </c>
      <c r="B28639" s="1" t="s">
        <v>76615</v>
      </c>
      <c r="C28639" s="1" t="s">
        <v>49985</v>
      </c>
      <c r="D28639" s="1" t="s">
        <v>6139</v>
      </c>
      <c r="E28639" s="2">
        <v>44679.349259259259</v>
      </c>
      <c r="F28639" s="2">
        <v>44679.350451388891</v>
      </c>
      <c r="G28639" s="1" t="s">
        <v>15</v>
      </c>
      <c r="H28639" t="b">
        <v>1</v>
      </c>
      <c r="I28639" t="b">
        <v>0</v>
      </c>
      <c r="J28639" s="1" t="s">
        <v>53</v>
      </c>
      <c r="K28639" s="1" t="s">
        <v>76616</v>
      </c>
    </row>
    <row r="28640" spans="1:11" x14ac:dyDescent="0.35">
      <c r="A28640" s="1" t="s">
        <v>36</v>
      </c>
      <c r="B28640" s="1" t="s">
        <v>76617</v>
      </c>
      <c r="C28640" s="1" t="s">
        <v>76611</v>
      </c>
      <c r="D28640" s="1" t="s">
        <v>76612</v>
      </c>
      <c r="E28640" s="2">
        <v>44679.341631944444</v>
      </c>
      <c r="F28640" s="2">
        <v>44679.342523148145</v>
      </c>
      <c r="G28640" s="1" t="s">
        <v>15</v>
      </c>
      <c r="H28640" t="b">
        <v>1</v>
      </c>
      <c r="I28640" t="b">
        <v>0</v>
      </c>
      <c r="J28640" s="1" t="s">
        <v>76618</v>
      </c>
      <c r="K28640" s="1" t="s">
        <v>76619</v>
      </c>
    </row>
    <row r="28641" spans="1:11" x14ac:dyDescent="0.35">
      <c r="A28641" s="1" t="s">
        <v>36</v>
      </c>
      <c r="B28641" s="1" t="s">
        <v>76617</v>
      </c>
      <c r="C28641" s="1" t="s">
        <v>76611</v>
      </c>
      <c r="D28641" s="1" t="s">
        <v>76612</v>
      </c>
      <c r="E28641" s="2">
        <v>44679.341608796298</v>
      </c>
      <c r="F28641" s="2">
        <v>44679.342499999999</v>
      </c>
      <c r="G28641" s="1" t="s">
        <v>15</v>
      </c>
      <c r="H28641" t="b">
        <v>1</v>
      </c>
      <c r="I28641" t="b">
        <v>0</v>
      </c>
      <c r="J28641" s="1" t="s">
        <v>76618</v>
      </c>
      <c r="K28641" s="1" t="s">
        <v>76620</v>
      </c>
    </row>
    <row r="28642" spans="1:11" x14ac:dyDescent="0.35">
      <c r="A28642" s="1" t="s">
        <v>36</v>
      </c>
      <c r="B28642" s="1" t="s">
        <v>76567</v>
      </c>
      <c r="C28642" s="1" t="s">
        <v>57836</v>
      </c>
      <c r="D28642" s="1" t="s">
        <v>76621</v>
      </c>
      <c r="E28642" s="2">
        <v>44679.330138888887</v>
      </c>
      <c r="F28642" s="2">
        <v>44679.332569444443</v>
      </c>
      <c r="G28642" s="1" t="s">
        <v>15</v>
      </c>
      <c r="H28642" t="b">
        <v>1</v>
      </c>
      <c r="I28642" t="b">
        <v>1</v>
      </c>
      <c r="J28642" s="1" t="s">
        <v>15792</v>
      </c>
      <c r="K28642" s="1" t="s">
        <v>76622</v>
      </c>
    </row>
    <row r="28643" spans="1:11" x14ac:dyDescent="0.35">
      <c r="A28643" s="1" t="s">
        <v>36</v>
      </c>
      <c r="B28643" s="1" t="s">
        <v>76326</v>
      </c>
      <c r="C28643" s="1" t="s">
        <v>57836</v>
      </c>
      <c r="D28643" s="1" t="s">
        <v>76621</v>
      </c>
      <c r="E28643" s="2">
        <v>44679.32671296296</v>
      </c>
      <c r="F28643" s="2">
        <v>44679.328344907408</v>
      </c>
      <c r="G28643" s="1" t="s">
        <v>15</v>
      </c>
      <c r="H28643" t="b">
        <v>1</v>
      </c>
      <c r="I28643" t="b">
        <v>1</v>
      </c>
      <c r="J28643" s="1" t="s">
        <v>15792</v>
      </c>
      <c r="K28643" s="1" t="s">
        <v>76623</v>
      </c>
    </row>
    <row r="28644" spans="1:11" x14ac:dyDescent="0.35">
      <c r="A28644" s="1" t="s">
        <v>36</v>
      </c>
      <c r="B28644" s="1" t="s">
        <v>76624</v>
      </c>
      <c r="C28644" s="1" t="s">
        <v>49988</v>
      </c>
      <c r="D28644" s="1" t="s">
        <v>555</v>
      </c>
      <c r="E28644" s="2">
        <v>44679.322256944448</v>
      </c>
      <c r="F28644" s="2">
        <v>44679.323240740741</v>
      </c>
      <c r="G28644" s="1" t="s">
        <v>15</v>
      </c>
      <c r="H28644" t="b">
        <v>1</v>
      </c>
      <c r="I28644" t="b">
        <v>0</v>
      </c>
      <c r="J28644" s="1" t="s">
        <v>76625</v>
      </c>
      <c r="K28644" s="1" t="s">
        <v>76626</v>
      </c>
    </row>
    <row r="28645" spans="1:11" x14ac:dyDescent="0.35">
      <c r="A28645" s="1" t="s">
        <v>36</v>
      </c>
      <c r="B28645" s="1" t="s">
        <v>76627</v>
      </c>
      <c r="C28645" s="1" t="s">
        <v>49988</v>
      </c>
      <c r="D28645" s="1" t="s">
        <v>2221</v>
      </c>
      <c r="E28645" s="2">
        <v>44679.31690972222</v>
      </c>
      <c r="F28645" s="2">
        <v>44679.317974537036</v>
      </c>
      <c r="G28645" s="1" t="s">
        <v>15</v>
      </c>
      <c r="H28645" t="b">
        <v>1</v>
      </c>
      <c r="I28645" t="b">
        <v>0</v>
      </c>
      <c r="J28645" s="1" t="s">
        <v>64082</v>
      </c>
      <c r="K28645" s="1" t="s">
        <v>76628</v>
      </c>
    </row>
    <row r="28646" spans="1:11" x14ac:dyDescent="0.35">
      <c r="A28646" s="1" t="s">
        <v>36</v>
      </c>
      <c r="B28646" s="1" t="s">
        <v>76629</v>
      </c>
      <c r="C28646" s="1" t="s">
        <v>49985</v>
      </c>
      <c r="D28646" s="1" t="s">
        <v>1649</v>
      </c>
      <c r="E28646" s="2">
        <v>44679.307013888887</v>
      </c>
      <c r="F28646" s="2">
        <v>44679.307939814818</v>
      </c>
      <c r="G28646" s="1" t="s">
        <v>15</v>
      </c>
      <c r="H28646" t="b">
        <v>1</v>
      </c>
      <c r="I28646" t="b">
        <v>0</v>
      </c>
      <c r="J28646" s="1" t="s">
        <v>53</v>
      </c>
      <c r="K28646" s="1" t="s">
        <v>76630</v>
      </c>
    </row>
    <row r="28647" spans="1:11" x14ac:dyDescent="0.35">
      <c r="A28647" s="1" t="s">
        <v>36</v>
      </c>
      <c r="B28647" s="1" t="s">
        <v>76631</v>
      </c>
      <c r="C28647" s="1" t="s">
        <v>49985</v>
      </c>
      <c r="D28647" s="1" t="s">
        <v>1649</v>
      </c>
      <c r="E28647" s="2">
        <v>44679.305289351854</v>
      </c>
      <c r="F28647" s="2">
        <v>44679.306203703702</v>
      </c>
      <c r="G28647" s="1" t="s">
        <v>15</v>
      </c>
      <c r="H28647" t="b">
        <v>1</v>
      </c>
      <c r="I28647" t="b">
        <v>0</v>
      </c>
      <c r="J28647" s="1" t="s">
        <v>53</v>
      </c>
      <c r="K28647" s="1" t="s">
        <v>76632</v>
      </c>
    </row>
    <row r="28648" spans="1:11" x14ac:dyDescent="0.35">
      <c r="A28648" s="1" t="s">
        <v>36</v>
      </c>
      <c r="B28648" s="1" t="s">
        <v>76633</v>
      </c>
      <c r="C28648" s="1" t="s">
        <v>50058</v>
      </c>
      <c r="D28648" s="1" t="s">
        <v>1840</v>
      </c>
      <c r="E28648" s="2">
        <v>44679.302453703705</v>
      </c>
      <c r="F28648" s="2">
        <v>44679.303414351853</v>
      </c>
      <c r="G28648" s="1" t="s">
        <v>15</v>
      </c>
      <c r="H28648" t="b">
        <v>1</v>
      </c>
      <c r="I28648" t="b">
        <v>0</v>
      </c>
      <c r="J28648" s="1" t="s">
        <v>76634</v>
      </c>
      <c r="K28648" s="1" t="s">
        <v>76635</v>
      </c>
    </row>
    <row r="28649" spans="1:11" x14ac:dyDescent="0.35">
      <c r="A28649" s="1" t="s">
        <v>36</v>
      </c>
      <c r="B28649" s="1" t="s">
        <v>76636</v>
      </c>
      <c r="C28649" s="1" t="s">
        <v>49985</v>
      </c>
      <c r="D28649" s="1"/>
      <c r="E28649" s="2">
        <v>44679.290462962963</v>
      </c>
      <c r="F28649" s="2">
        <v>44679.291458333333</v>
      </c>
      <c r="G28649" s="1" t="s">
        <v>15</v>
      </c>
      <c r="H28649" t="b">
        <v>1</v>
      </c>
      <c r="I28649" t="b">
        <v>0</v>
      </c>
      <c r="J28649" s="1" t="s">
        <v>53505</v>
      </c>
      <c r="K28649" s="1" t="s">
        <v>76637</v>
      </c>
    </row>
    <row r="28650" spans="1:11" x14ac:dyDescent="0.35">
      <c r="A28650" s="1" t="s">
        <v>36</v>
      </c>
      <c r="B28650" s="1" t="s">
        <v>76638</v>
      </c>
      <c r="C28650" s="1" t="s">
        <v>15776</v>
      </c>
      <c r="D28650" s="1" t="s">
        <v>2524</v>
      </c>
      <c r="E28650" s="2">
        <v>44679.290347222224</v>
      </c>
      <c r="F28650" s="2">
        <v>44679.290347222224</v>
      </c>
      <c r="G28650" s="1" t="s">
        <v>15</v>
      </c>
      <c r="H28650" t="b">
        <v>1</v>
      </c>
      <c r="I28650" t="b">
        <v>0</v>
      </c>
      <c r="J28650" s="1" t="s">
        <v>76639</v>
      </c>
      <c r="K28650" s="1" t="s">
        <v>76640</v>
      </c>
    </row>
    <row r="28651" spans="1:11" x14ac:dyDescent="0.35">
      <c r="A28651" s="1" t="s">
        <v>36</v>
      </c>
      <c r="B28651" s="1" t="s">
        <v>76641</v>
      </c>
      <c r="C28651" s="1" t="s">
        <v>49988</v>
      </c>
      <c r="D28651" s="1" t="s">
        <v>1121</v>
      </c>
      <c r="E28651" s="2">
        <v>44679.289363425924</v>
      </c>
      <c r="F28651" s="2">
        <v>44679.290312500001</v>
      </c>
      <c r="G28651" s="1" t="s">
        <v>15</v>
      </c>
      <c r="H28651" t="b">
        <v>1</v>
      </c>
      <c r="I28651" t="b">
        <v>0</v>
      </c>
      <c r="J28651" s="1" t="s">
        <v>76642</v>
      </c>
      <c r="K28651" s="1" t="s">
        <v>76643</v>
      </c>
    </row>
    <row r="28652" spans="1:11" x14ac:dyDescent="0.35">
      <c r="A28652" s="1" t="s">
        <v>36</v>
      </c>
      <c r="B28652" s="1" t="s">
        <v>75136</v>
      </c>
      <c r="C28652" s="1" t="s">
        <v>50009</v>
      </c>
      <c r="D28652" s="1" t="s">
        <v>48</v>
      </c>
      <c r="E28652" s="2">
        <v>44679.289120370369</v>
      </c>
      <c r="F28652" s="2">
        <v>44679.290011574078</v>
      </c>
      <c r="G28652" s="1" t="s">
        <v>15</v>
      </c>
      <c r="H28652" t="b">
        <v>1</v>
      </c>
      <c r="I28652" t="b">
        <v>0</v>
      </c>
      <c r="J28652" s="1" t="s">
        <v>76644</v>
      </c>
      <c r="K28652" s="1" t="s">
        <v>76645</v>
      </c>
    </row>
    <row r="28653" spans="1:11" x14ac:dyDescent="0.35">
      <c r="A28653" s="1" t="s">
        <v>36</v>
      </c>
      <c r="B28653" s="1" t="s">
        <v>76646</v>
      </c>
      <c r="C28653" s="1" t="s">
        <v>49985</v>
      </c>
      <c r="D28653" s="1" t="s">
        <v>26358</v>
      </c>
      <c r="E28653" s="2">
        <v>44679.28465277778</v>
      </c>
      <c r="F28653" s="2">
        <v>44679.287511574075</v>
      </c>
      <c r="G28653" s="1" t="s">
        <v>15</v>
      </c>
      <c r="H28653" t="b">
        <v>1</v>
      </c>
      <c r="I28653" t="b">
        <v>1</v>
      </c>
      <c r="J28653" s="1" t="s">
        <v>76647</v>
      </c>
      <c r="K28653" s="1" t="s">
        <v>76648</v>
      </c>
    </row>
    <row r="28654" spans="1:11" x14ac:dyDescent="0.35">
      <c r="A28654" s="1" t="s">
        <v>36</v>
      </c>
      <c r="B28654" s="1" t="s">
        <v>76649</v>
      </c>
      <c r="C28654" s="1" t="s">
        <v>50028</v>
      </c>
      <c r="D28654" s="1" t="s">
        <v>555</v>
      </c>
      <c r="E28654" s="2">
        <v>44679.264317129629</v>
      </c>
      <c r="F28654" s="2">
        <v>44679.265243055554</v>
      </c>
      <c r="G28654" s="1" t="s">
        <v>15</v>
      </c>
      <c r="H28654" t="b">
        <v>1</v>
      </c>
      <c r="I28654" t="b">
        <v>0</v>
      </c>
      <c r="J28654" s="1" t="s">
        <v>68367</v>
      </c>
      <c r="K28654" s="1" t="s">
        <v>76650</v>
      </c>
    </row>
    <row r="28655" spans="1:11" x14ac:dyDescent="0.35">
      <c r="A28655" s="1" t="s">
        <v>36</v>
      </c>
      <c r="B28655" s="1" t="s">
        <v>76651</v>
      </c>
      <c r="C28655" s="1" t="s">
        <v>76652</v>
      </c>
      <c r="D28655" s="1" t="s">
        <v>96</v>
      </c>
      <c r="E28655" s="2">
        <v>44679.260324074072</v>
      </c>
      <c r="F28655" s="2">
        <v>44679.261180555557</v>
      </c>
      <c r="G28655" s="1" t="s">
        <v>15</v>
      </c>
      <c r="H28655" t="b">
        <v>1</v>
      </c>
      <c r="I28655" t="b">
        <v>0</v>
      </c>
      <c r="J28655" s="1" t="s">
        <v>23059</v>
      </c>
      <c r="K28655" s="1" t="s">
        <v>76653</v>
      </c>
    </row>
    <row r="28656" spans="1:11" x14ac:dyDescent="0.35">
      <c r="A28656" s="1" t="s">
        <v>36</v>
      </c>
      <c r="B28656" s="1" t="s">
        <v>76654</v>
      </c>
      <c r="C28656" s="1" t="s">
        <v>53346</v>
      </c>
      <c r="D28656" s="1" t="s">
        <v>14</v>
      </c>
      <c r="E28656" s="2">
        <v>44679.259270833332</v>
      </c>
      <c r="F28656" s="2">
        <v>44679.260150462964</v>
      </c>
      <c r="G28656" s="1" t="s">
        <v>15</v>
      </c>
      <c r="H28656" t="b">
        <v>1</v>
      </c>
      <c r="I28656" t="b">
        <v>1</v>
      </c>
      <c r="J28656" s="1" t="s">
        <v>12114</v>
      </c>
      <c r="K28656" s="1" t="s">
        <v>76655</v>
      </c>
    </row>
    <row r="28657" spans="1:11" x14ac:dyDescent="0.35">
      <c r="A28657" s="1" t="s">
        <v>36</v>
      </c>
      <c r="B28657" s="1" t="s">
        <v>76656</v>
      </c>
      <c r="C28657" s="1" t="s">
        <v>53346</v>
      </c>
      <c r="D28657" s="1" t="s">
        <v>14</v>
      </c>
      <c r="E28657" s="2">
        <v>44679.238437499997</v>
      </c>
      <c r="F28657" s="2">
        <v>44679.239328703705</v>
      </c>
      <c r="G28657" s="1" t="s">
        <v>15</v>
      </c>
      <c r="H28657" t="b">
        <v>1</v>
      </c>
      <c r="I28657" t="b">
        <v>0</v>
      </c>
      <c r="J28657" s="1" t="s">
        <v>76657</v>
      </c>
      <c r="K28657" s="1" t="s">
        <v>76658</v>
      </c>
    </row>
    <row r="28658" spans="1:11" x14ac:dyDescent="0.35">
      <c r="A28658" s="1" t="s">
        <v>36</v>
      </c>
      <c r="B28658" s="1" t="s">
        <v>76659</v>
      </c>
      <c r="C28658" s="1" t="s">
        <v>270</v>
      </c>
      <c r="D28658" s="1"/>
      <c r="E28658" s="2">
        <v>44679.224062499998</v>
      </c>
      <c r="F28658" s="2">
        <v>44679.224062499998</v>
      </c>
      <c r="G28658" s="1" t="s">
        <v>15</v>
      </c>
      <c r="H28658" t="b">
        <v>1</v>
      </c>
      <c r="I28658" t="b">
        <v>0</v>
      </c>
      <c r="J28658" s="1" t="s">
        <v>76660</v>
      </c>
      <c r="K28658" s="1" t="s">
        <v>76661</v>
      </c>
    </row>
    <row r="28659" spans="1:11" x14ac:dyDescent="0.35">
      <c r="A28659" s="1" t="s">
        <v>36</v>
      </c>
      <c r="B28659" s="1" t="s">
        <v>76662</v>
      </c>
      <c r="C28659" s="1" t="s">
        <v>50268</v>
      </c>
      <c r="D28659" s="1"/>
      <c r="E28659" s="2">
        <v>44679.214120370372</v>
      </c>
      <c r="F28659" s="2">
        <v>44679.214131944442</v>
      </c>
      <c r="G28659" s="1" t="s">
        <v>15</v>
      </c>
      <c r="H28659" t="b">
        <v>1</v>
      </c>
      <c r="I28659" t="b">
        <v>0</v>
      </c>
      <c r="J28659" s="1" t="s">
        <v>76663</v>
      </c>
      <c r="K28659" s="1" t="s">
        <v>76664</v>
      </c>
    </row>
    <row r="28660" spans="1:11" x14ac:dyDescent="0.35">
      <c r="A28660" s="1" t="s">
        <v>36</v>
      </c>
      <c r="B28660" s="1" t="s">
        <v>76665</v>
      </c>
      <c r="C28660" s="1" t="s">
        <v>50268</v>
      </c>
      <c r="D28660" s="1"/>
      <c r="E28660" s="2">
        <v>44679.213171296295</v>
      </c>
      <c r="F28660" s="2">
        <v>44679.213182870371</v>
      </c>
      <c r="G28660" s="1" t="s">
        <v>15</v>
      </c>
      <c r="H28660" t="b">
        <v>1</v>
      </c>
      <c r="I28660" t="b">
        <v>0</v>
      </c>
      <c r="J28660" s="1" t="s">
        <v>76666</v>
      </c>
      <c r="K28660" s="1" t="s">
        <v>76667</v>
      </c>
    </row>
    <row r="28661" spans="1:11" x14ac:dyDescent="0.35">
      <c r="A28661" s="1" t="s">
        <v>36</v>
      </c>
      <c r="B28661" s="1" t="s">
        <v>76668</v>
      </c>
      <c r="C28661" s="1" t="s">
        <v>50268</v>
      </c>
      <c r="D28661" s="1"/>
      <c r="E28661" s="2">
        <v>44679.212222222224</v>
      </c>
      <c r="F28661" s="2">
        <v>44679.212233796294</v>
      </c>
      <c r="G28661" s="1" t="s">
        <v>15</v>
      </c>
      <c r="H28661" t="b">
        <v>1</v>
      </c>
      <c r="I28661" t="b">
        <v>0</v>
      </c>
      <c r="J28661" s="1" t="s">
        <v>76669</v>
      </c>
      <c r="K28661" s="1" t="s">
        <v>76670</v>
      </c>
    </row>
    <row r="28662" spans="1:11" x14ac:dyDescent="0.35">
      <c r="A28662" s="1" t="s">
        <v>36</v>
      </c>
      <c r="B28662" s="1" t="s">
        <v>75576</v>
      </c>
      <c r="C28662" s="1" t="s">
        <v>76671</v>
      </c>
      <c r="D28662" s="1" t="s">
        <v>76672</v>
      </c>
      <c r="E28662" s="2">
        <v>44679.20653935185</v>
      </c>
      <c r="F28662" s="2">
        <v>44679.207557870373</v>
      </c>
      <c r="G28662" s="1" t="s">
        <v>264</v>
      </c>
      <c r="H28662" t="b">
        <v>1</v>
      </c>
      <c r="I28662" t="b">
        <v>0</v>
      </c>
      <c r="J28662" s="1" t="s">
        <v>76673</v>
      </c>
      <c r="K28662" s="1" t="s">
        <v>76674</v>
      </c>
    </row>
    <row r="28663" spans="1:11" x14ac:dyDescent="0.35">
      <c r="A28663" s="1" t="s">
        <v>36</v>
      </c>
      <c r="B28663" s="1" t="s">
        <v>76675</v>
      </c>
      <c r="C28663" s="1" t="s">
        <v>76652</v>
      </c>
      <c r="D28663" s="1" t="s">
        <v>96</v>
      </c>
      <c r="E28663" s="2">
        <v>44679.199930555558</v>
      </c>
      <c r="F28663" s="2">
        <v>44679.200844907406</v>
      </c>
      <c r="G28663" s="1" t="s">
        <v>15</v>
      </c>
      <c r="H28663" t="b">
        <v>1</v>
      </c>
      <c r="I28663" t="b">
        <v>0</v>
      </c>
      <c r="J28663" s="1" t="s">
        <v>23059</v>
      </c>
      <c r="K28663" s="1" t="s">
        <v>76676</v>
      </c>
    </row>
    <row r="28664" spans="1:11" x14ac:dyDescent="0.35">
      <c r="A28664" s="1" t="s">
        <v>36</v>
      </c>
      <c r="B28664" s="1" t="s">
        <v>76677</v>
      </c>
      <c r="C28664" s="1" t="s">
        <v>331</v>
      </c>
      <c r="D28664" s="1" t="s">
        <v>76678</v>
      </c>
      <c r="E28664" s="2">
        <v>44679.189166666663</v>
      </c>
      <c r="F28664" s="2">
        <v>44679.18917824074</v>
      </c>
      <c r="G28664" s="1" t="s">
        <v>15</v>
      </c>
      <c r="H28664" t="b">
        <v>1</v>
      </c>
      <c r="I28664" t="b">
        <v>0</v>
      </c>
      <c r="J28664" s="1" t="s">
        <v>76679</v>
      </c>
      <c r="K28664" s="1" t="s">
        <v>76680</v>
      </c>
    </row>
    <row r="28665" spans="1:11" x14ac:dyDescent="0.35">
      <c r="A28665" s="1" t="s">
        <v>36</v>
      </c>
      <c r="B28665" s="1" t="s">
        <v>76681</v>
      </c>
      <c r="C28665" s="1" t="s">
        <v>270</v>
      </c>
      <c r="D28665" s="1"/>
      <c r="E28665" s="2">
        <v>44679.187928240739</v>
      </c>
      <c r="F28665" s="2">
        <v>44679.187928240739</v>
      </c>
      <c r="G28665" s="1" t="s">
        <v>15</v>
      </c>
      <c r="H28665" t="b">
        <v>1</v>
      </c>
      <c r="I28665" t="b">
        <v>0</v>
      </c>
      <c r="J28665" s="1" t="s">
        <v>76682</v>
      </c>
      <c r="K28665" s="1" t="s">
        <v>76683</v>
      </c>
    </row>
    <row r="28666" spans="1:11" x14ac:dyDescent="0.35">
      <c r="A28666" s="1" t="s">
        <v>36</v>
      </c>
      <c r="B28666" s="1" t="s">
        <v>76684</v>
      </c>
      <c r="C28666" s="1" t="s">
        <v>49985</v>
      </c>
      <c r="D28666" s="1" t="s">
        <v>24</v>
      </c>
      <c r="E28666" s="2">
        <v>44679.185636574075</v>
      </c>
      <c r="F28666" s="2">
        <v>44679.18650462963</v>
      </c>
      <c r="G28666" s="1" t="s">
        <v>15</v>
      </c>
      <c r="H28666" t="b">
        <v>1</v>
      </c>
      <c r="I28666" t="b">
        <v>1</v>
      </c>
      <c r="J28666" s="1" t="s">
        <v>6418</v>
      </c>
      <c r="K28666" s="1" t="s">
        <v>76685</v>
      </c>
    </row>
    <row r="28667" spans="1:11" x14ac:dyDescent="0.35">
      <c r="A28667" s="1" t="s">
        <v>36</v>
      </c>
      <c r="B28667" s="1" t="s">
        <v>76410</v>
      </c>
      <c r="C28667" s="1" t="s">
        <v>51735</v>
      </c>
      <c r="D28667" s="1"/>
      <c r="E28667" s="2">
        <v>44679.185960648145</v>
      </c>
      <c r="F28667" s="2">
        <v>44679.185972222222</v>
      </c>
      <c r="G28667" s="1" t="s">
        <v>15</v>
      </c>
      <c r="H28667" t="b">
        <v>1</v>
      </c>
      <c r="I28667" t="b">
        <v>1</v>
      </c>
      <c r="J28667" s="1" t="s">
        <v>76686</v>
      </c>
      <c r="K28667" s="1" t="s">
        <v>76687</v>
      </c>
    </row>
    <row r="28668" spans="1:11" x14ac:dyDescent="0.35">
      <c r="A28668" s="1" t="s">
        <v>36</v>
      </c>
      <c r="B28668" s="1" t="s">
        <v>76688</v>
      </c>
      <c r="C28668" s="1" t="s">
        <v>76689</v>
      </c>
      <c r="D28668" s="1" t="s">
        <v>76690</v>
      </c>
      <c r="E28668" s="2">
        <v>44679.182129629633</v>
      </c>
      <c r="F28668" s="2">
        <v>44679.182141203702</v>
      </c>
      <c r="G28668" s="1" t="s">
        <v>15</v>
      </c>
      <c r="H28668" t="b">
        <v>1</v>
      </c>
      <c r="I28668" t="b">
        <v>1</v>
      </c>
      <c r="J28668" s="1" t="s">
        <v>76691</v>
      </c>
      <c r="K28668" s="1" t="s">
        <v>76692</v>
      </c>
    </row>
    <row r="28669" spans="1:11" x14ac:dyDescent="0.35">
      <c r="A28669" s="1" t="s">
        <v>36</v>
      </c>
      <c r="B28669" s="1" t="s">
        <v>76693</v>
      </c>
      <c r="C28669" s="1" t="s">
        <v>51735</v>
      </c>
      <c r="D28669" s="1"/>
      <c r="E28669" s="2">
        <v>44679.177881944444</v>
      </c>
      <c r="F28669" s="2">
        <v>44679.177893518521</v>
      </c>
      <c r="G28669" s="1" t="s">
        <v>15</v>
      </c>
      <c r="H28669" t="b">
        <v>1</v>
      </c>
      <c r="I28669" t="b">
        <v>0</v>
      </c>
      <c r="J28669" s="1" t="s">
        <v>76694</v>
      </c>
      <c r="K28669" s="1" t="s">
        <v>76695</v>
      </c>
    </row>
    <row r="28670" spans="1:11" x14ac:dyDescent="0.35">
      <c r="A28670" s="1" t="s">
        <v>36</v>
      </c>
      <c r="B28670" s="1" t="s">
        <v>76696</v>
      </c>
      <c r="C28670" s="1" t="s">
        <v>270</v>
      </c>
      <c r="D28670" s="1"/>
      <c r="E28670" s="2">
        <v>44679.175451388888</v>
      </c>
      <c r="F28670" s="2">
        <v>44679.175462962965</v>
      </c>
      <c r="G28670" s="1" t="s">
        <v>15</v>
      </c>
      <c r="H28670" t="b">
        <v>1</v>
      </c>
      <c r="I28670" t="b">
        <v>0</v>
      </c>
      <c r="J28670" s="1" t="s">
        <v>76697</v>
      </c>
      <c r="K28670" s="1" t="s">
        <v>76698</v>
      </c>
    </row>
    <row r="28671" spans="1:11" x14ac:dyDescent="0.35">
      <c r="A28671" s="1" t="s">
        <v>36</v>
      </c>
      <c r="B28671" s="1" t="s">
        <v>76699</v>
      </c>
      <c r="C28671" s="1" t="s">
        <v>49985</v>
      </c>
      <c r="D28671" s="1" t="s">
        <v>24</v>
      </c>
      <c r="E28671" s="2">
        <v>44679.173807870371</v>
      </c>
      <c r="F28671" s="2">
        <v>44679.174745370372</v>
      </c>
      <c r="G28671" s="1" t="s">
        <v>15</v>
      </c>
      <c r="H28671" t="b">
        <v>1</v>
      </c>
      <c r="I28671" t="b">
        <v>0</v>
      </c>
      <c r="J28671" s="1" t="s">
        <v>54961</v>
      </c>
      <c r="K28671" s="1" t="s">
        <v>76700</v>
      </c>
    </row>
    <row r="28672" spans="1:11" x14ac:dyDescent="0.35">
      <c r="A28672" s="1" t="s">
        <v>36</v>
      </c>
      <c r="B28672" s="1" t="s">
        <v>76701</v>
      </c>
      <c r="C28672" s="1" t="s">
        <v>76702</v>
      </c>
      <c r="D28672" s="1"/>
      <c r="E28672" s="2">
        <v>44679.172800925924</v>
      </c>
      <c r="F28672" s="2">
        <v>44679.172824074078</v>
      </c>
      <c r="G28672" s="1" t="s">
        <v>15</v>
      </c>
      <c r="H28672" t="b">
        <v>1</v>
      </c>
      <c r="I28672" t="b">
        <v>0</v>
      </c>
      <c r="J28672" s="1" t="s">
        <v>76703</v>
      </c>
      <c r="K28672" s="1" t="s">
        <v>76704</v>
      </c>
    </row>
    <row r="28673" spans="1:11" x14ac:dyDescent="0.35">
      <c r="A28673" s="1" t="s">
        <v>36</v>
      </c>
      <c r="B28673" s="1" t="s">
        <v>76355</v>
      </c>
      <c r="C28673" s="1" t="s">
        <v>61659</v>
      </c>
      <c r="D28673" s="1"/>
      <c r="E28673" s="2">
        <v>44679.164004629631</v>
      </c>
      <c r="F28673" s="2">
        <v>44679.1640162037</v>
      </c>
      <c r="G28673" s="1" t="s">
        <v>15</v>
      </c>
      <c r="H28673" t="b">
        <v>1</v>
      </c>
      <c r="I28673" t="b">
        <v>1</v>
      </c>
      <c r="J28673" s="1" t="s">
        <v>76705</v>
      </c>
      <c r="K28673" s="1" t="s">
        <v>76706</v>
      </c>
    </row>
    <row r="28674" spans="1:11" x14ac:dyDescent="0.35">
      <c r="A28674" s="1" t="s">
        <v>36</v>
      </c>
      <c r="B28674" s="1" t="s">
        <v>76352</v>
      </c>
      <c r="C28674" s="1" t="s">
        <v>61659</v>
      </c>
      <c r="D28674" s="1"/>
      <c r="E28674" s="2">
        <v>44679.163275462961</v>
      </c>
      <c r="F28674" s="2">
        <v>44679.163287037038</v>
      </c>
      <c r="G28674" s="1" t="s">
        <v>15</v>
      </c>
      <c r="H28674" t="b">
        <v>1</v>
      </c>
      <c r="I28674" t="b">
        <v>1</v>
      </c>
      <c r="J28674" s="1" t="s">
        <v>76707</v>
      </c>
      <c r="K28674" s="1" t="s">
        <v>76708</v>
      </c>
    </row>
    <row r="28675" spans="1:11" x14ac:dyDescent="0.35">
      <c r="A28675" s="1" t="s">
        <v>36</v>
      </c>
      <c r="B28675" s="1" t="s">
        <v>76709</v>
      </c>
      <c r="C28675" s="1" t="s">
        <v>49985</v>
      </c>
      <c r="D28675" s="1"/>
      <c r="E28675" s="2">
        <v>44679.161874999998</v>
      </c>
      <c r="F28675" s="2">
        <v>44679.161886574075</v>
      </c>
      <c r="G28675" s="1" t="s">
        <v>15</v>
      </c>
      <c r="H28675" t="b">
        <v>1</v>
      </c>
      <c r="I28675" t="b">
        <v>0</v>
      </c>
      <c r="J28675" s="1" t="s">
        <v>76710</v>
      </c>
      <c r="K28675" s="1" t="s">
        <v>76711</v>
      </c>
    </row>
    <row r="28676" spans="1:11" x14ac:dyDescent="0.35">
      <c r="A28676" s="1" t="s">
        <v>36</v>
      </c>
      <c r="B28676" s="1" t="s">
        <v>76712</v>
      </c>
      <c r="C28676" s="1" t="s">
        <v>49985</v>
      </c>
      <c r="D28676" s="1" t="s">
        <v>96</v>
      </c>
      <c r="E28676" s="2">
        <v>44679.156388888892</v>
      </c>
      <c r="F28676" s="2">
        <v>44679.157256944447</v>
      </c>
      <c r="G28676" s="1" t="s">
        <v>15</v>
      </c>
      <c r="H28676" t="b">
        <v>1</v>
      </c>
      <c r="I28676" t="b">
        <v>0</v>
      </c>
      <c r="J28676" s="1" t="s">
        <v>76713</v>
      </c>
      <c r="K28676" s="1" t="s">
        <v>76714</v>
      </c>
    </row>
    <row r="28677" spans="1:11" x14ac:dyDescent="0.35">
      <c r="A28677" s="1" t="s">
        <v>36</v>
      </c>
      <c r="B28677" s="1" t="s">
        <v>76659</v>
      </c>
      <c r="C28677" s="1" t="s">
        <v>270</v>
      </c>
      <c r="D28677" s="1"/>
      <c r="E28677" s="2">
        <v>44679.153321759259</v>
      </c>
      <c r="F28677" s="2">
        <v>44679.153321759259</v>
      </c>
      <c r="G28677" s="1" t="s">
        <v>15</v>
      </c>
      <c r="H28677" t="b">
        <v>1</v>
      </c>
      <c r="I28677" t="b">
        <v>0</v>
      </c>
      <c r="J28677" s="1" t="s">
        <v>76660</v>
      </c>
      <c r="K28677" s="1" t="s">
        <v>76715</v>
      </c>
    </row>
    <row r="28678" spans="1:11" x14ac:dyDescent="0.35">
      <c r="A28678" s="1" t="s">
        <v>36</v>
      </c>
      <c r="B28678" s="1" t="s">
        <v>76716</v>
      </c>
      <c r="C28678" s="1" t="s">
        <v>270</v>
      </c>
      <c r="D28678" s="1"/>
      <c r="E28678" s="2">
        <v>44679.150821759256</v>
      </c>
      <c r="F28678" s="2">
        <v>44679.150833333333</v>
      </c>
      <c r="G28678" s="1" t="s">
        <v>15</v>
      </c>
      <c r="H28678" t="b">
        <v>1</v>
      </c>
      <c r="I28678" t="b">
        <v>1</v>
      </c>
      <c r="J28678" s="1" t="s">
        <v>76717</v>
      </c>
      <c r="K28678" s="1" t="s">
        <v>76718</v>
      </c>
    </row>
    <row r="28679" spans="1:11" x14ac:dyDescent="0.35">
      <c r="A28679" s="1" t="s">
        <v>36</v>
      </c>
      <c r="B28679" s="1" t="s">
        <v>76719</v>
      </c>
      <c r="C28679" s="1" t="s">
        <v>270</v>
      </c>
      <c r="D28679" s="1"/>
      <c r="E28679" s="2">
        <v>44679.149837962963</v>
      </c>
      <c r="F28679" s="2">
        <v>44679.149837962963</v>
      </c>
      <c r="G28679" s="1" t="s">
        <v>15</v>
      </c>
      <c r="H28679" t="b">
        <v>1</v>
      </c>
      <c r="I28679" t="b">
        <v>0</v>
      </c>
      <c r="J28679" s="1" t="s">
        <v>76720</v>
      </c>
      <c r="K28679" s="1" t="s">
        <v>76721</v>
      </c>
    </row>
    <row r="28680" spans="1:11" x14ac:dyDescent="0.35">
      <c r="A28680" s="1" t="s">
        <v>36</v>
      </c>
      <c r="B28680" s="1" t="s">
        <v>76156</v>
      </c>
      <c r="C28680" s="1" t="s">
        <v>1730</v>
      </c>
      <c r="D28680" s="1" t="s">
        <v>270</v>
      </c>
      <c r="E28680" s="2">
        <v>44679.143564814818</v>
      </c>
      <c r="F28680" s="2">
        <v>44679.143576388888</v>
      </c>
      <c r="G28680" s="1" t="s">
        <v>15</v>
      </c>
      <c r="H28680" t="b">
        <v>1</v>
      </c>
      <c r="I28680" t="b">
        <v>1</v>
      </c>
      <c r="J28680" s="1" t="s">
        <v>76722</v>
      </c>
      <c r="K28680" s="1" t="s">
        <v>76723</v>
      </c>
    </row>
    <row r="28681" spans="1:11" x14ac:dyDescent="0.35">
      <c r="A28681" s="1" t="s">
        <v>36</v>
      </c>
      <c r="B28681" s="1" t="s">
        <v>76724</v>
      </c>
      <c r="C28681" s="1" t="s">
        <v>270</v>
      </c>
      <c r="D28681" s="1"/>
      <c r="E28681" s="2">
        <v>44679.143310185187</v>
      </c>
      <c r="F28681" s="2">
        <v>44679.143310185187</v>
      </c>
      <c r="G28681" s="1" t="s">
        <v>15</v>
      </c>
      <c r="H28681" t="b">
        <v>1</v>
      </c>
      <c r="I28681" t="b">
        <v>0</v>
      </c>
      <c r="J28681" s="1" t="s">
        <v>76725</v>
      </c>
      <c r="K28681" s="1" t="s">
        <v>76726</v>
      </c>
    </row>
    <row r="28682" spans="1:11" x14ac:dyDescent="0.35">
      <c r="A28682" s="1" t="s">
        <v>36</v>
      </c>
      <c r="B28682" s="1" t="s">
        <v>76727</v>
      </c>
      <c r="C28682" s="1" t="s">
        <v>49985</v>
      </c>
      <c r="D28682" s="1" t="s">
        <v>24</v>
      </c>
      <c r="E28682" s="2">
        <v>44679.140196759261</v>
      </c>
      <c r="F28682" s="2">
        <v>44679.141157407408</v>
      </c>
      <c r="G28682" s="1" t="s">
        <v>15</v>
      </c>
      <c r="H28682" t="b">
        <v>1</v>
      </c>
      <c r="I28682" t="b">
        <v>0</v>
      </c>
      <c r="J28682" s="1" t="s">
        <v>76728</v>
      </c>
      <c r="K28682" s="1" t="s">
        <v>76729</v>
      </c>
    </row>
    <row r="28683" spans="1:11" x14ac:dyDescent="0.35">
      <c r="A28683" s="1" t="s">
        <v>36</v>
      </c>
      <c r="B28683" s="1" t="s">
        <v>76730</v>
      </c>
      <c r="C28683" s="1" t="s">
        <v>49985</v>
      </c>
      <c r="D28683" s="1" t="s">
        <v>791</v>
      </c>
      <c r="E28683" s="2">
        <v>44679.13962962963</v>
      </c>
      <c r="F28683" s="2">
        <v>44679.140509259261</v>
      </c>
      <c r="G28683" s="1" t="s">
        <v>15</v>
      </c>
      <c r="H28683" t="b">
        <v>1</v>
      </c>
      <c r="I28683" t="b">
        <v>0</v>
      </c>
      <c r="J28683" s="1" t="s">
        <v>53</v>
      </c>
      <c r="K28683" s="1" t="s">
        <v>76731</v>
      </c>
    </row>
    <row r="28684" spans="1:11" x14ac:dyDescent="0.35">
      <c r="A28684" s="1" t="s">
        <v>36</v>
      </c>
      <c r="B28684" s="1" t="s">
        <v>76732</v>
      </c>
      <c r="C28684" s="1" t="s">
        <v>270</v>
      </c>
      <c r="D28684" s="1"/>
      <c r="E28684" s="2">
        <v>44679.139432870368</v>
      </c>
      <c r="F28684" s="2">
        <v>44679.139432870368</v>
      </c>
      <c r="G28684" s="1" t="s">
        <v>15</v>
      </c>
      <c r="H28684" t="b">
        <v>1</v>
      </c>
      <c r="I28684" t="b">
        <v>0</v>
      </c>
      <c r="J28684" s="1" t="s">
        <v>76733</v>
      </c>
      <c r="K28684" s="1" t="s">
        <v>76734</v>
      </c>
    </row>
    <row r="28685" spans="1:11" x14ac:dyDescent="0.35">
      <c r="A28685" s="1" t="s">
        <v>36</v>
      </c>
      <c r="B28685" s="1" t="s">
        <v>76735</v>
      </c>
      <c r="C28685" s="1" t="s">
        <v>49985</v>
      </c>
      <c r="D28685" s="1" t="s">
        <v>10904</v>
      </c>
      <c r="E28685" s="2">
        <v>44679.138240740744</v>
      </c>
      <c r="F28685" s="2">
        <v>44679.139155092591</v>
      </c>
      <c r="G28685" s="1" t="s">
        <v>15</v>
      </c>
      <c r="H28685" t="b">
        <v>1</v>
      </c>
      <c r="I28685" t="b">
        <v>0</v>
      </c>
      <c r="J28685" s="1" t="s">
        <v>53</v>
      </c>
      <c r="K28685" s="1" t="s">
        <v>76736</v>
      </c>
    </row>
    <row r="28686" spans="1:11" x14ac:dyDescent="0.35">
      <c r="A28686" s="1" t="s">
        <v>36</v>
      </c>
      <c r="B28686" s="1" t="s">
        <v>76737</v>
      </c>
      <c r="C28686" s="1" t="s">
        <v>50024</v>
      </c>
      <c r="D28686" s="1" t="s">
        <v>27090</v>
      </c>
      <c r="E28686" s="2">
        <v>44679.136747685188</v>
      </c>
      <c r="F28686" s="2">
        <v>44679.137037037035</v>
      </c>
      <c r="G28686" s="1" t="s">
        <v>15</v>
      </c>
      <c r="H28686" t="b">
        <v>1</v>
      </c>
      <c r="I28686" t="b">
        <v>0</v>
      </c>
      <c r="J28686" s="1" t="s">
        <v>76738</v>
      </c>
      <c r="K28686" s="1" t="s">
        <v>76739</v>
      </c>
    </row>
    <row r="28687" spans="1:11" x14ac:dyDescent="0.35">
      <c r="A28687" s="1" t="s">
        <v>36</v>
      </c>
      <c r="B28687" s="1" t="s">
        <v>76740</v>
      </c>
      <c r="C28687" s="1" t="s">
        <v>24</v>
      </c>
      <c r="D28687" s="1" t="s">
        <v>270</v>
      </c>
      <c r="E28687" s="2">
        <v>44679.137037037035</v>
      </c>
      <c r="F28687" s="2">
        <v>44679.137037037035</v>
      </c>
      <c r="G28687" s="1" t="s">
        <v>15</v>
      </c>
      <c r="H28687" t="b">
        <v>1</v>
      </c>
      <c r="I28687" t="b">
        <v>0</v>
      </c>
      <c r="J28687" s="1" t="s">
        <v>57080</v>
      </c>
      <c r="K28687" s="1" t="s">
        <v>76741</v>
      </c>
    </row>
    <row r="28688" spans="1:11" x14ac:dyDescent="0.35">
      <c r="A28688" s="1" t="s">
        <v>36</v>
      </c>
      <c r="B28688" s="1" t="s">
        <v>76352</v>
      </c>
      <c r="C28688" s="1" t="s">
        <v>50024</v>
      </c>
      <c r="D28688" s="1" t="s">
        <v>27090</v>
      </c>
      <c r="E28688" s="2">
        <v>44679.136331018519</v>
      </c>
      <c r="F28688" s="2">
        <v>44679.136574074073</v>
      </c>
      <c r="G28688" s="1" t="s">
        <v>15</v>
      </c>
      <c r="H28688" t="b">
        <v>1</v>
      </c>
      <c r="I28688" t="b">
        <v>0</v>
      </c>
      <c r="J28688" s="1" t="s">
        <v>76742</v>
      </c>
      <c r="K28688" s="1" t="s">
        <v>76743</v>
      </c>
    </row>
    <row r="28689" spans="1:11" x14ac:dyDescent="0.35">
      <c r="A28689" s="1" t="s">
        <v>36</v>
      </c>
      <c r="B28689" s="1" t="s">
        <v>76744</v>
      </c>
      <c r="C28689" s="1" t="s">
        <v>49985</v>
      </c>
      <c r="D28689" s="1" t="s">
        <v>14</v>
      </c>
      <c r="E28689" s="2">
        <v>44679.133611111109</v>
      </c>
      <c r="F28689" s="2">
        <v>44679.134606481479</v>
      </c>
      <c r="G28689" s="1" t="s">
        <v>15</v>
      </c>
      <c r="H28689" t="b">
        <v>1</v>
      </c>
      <c r="I28689" t="b">
        <v>0</v>
      </c>
      <c r="J28689" s="1" t="s">
        <v>5191</v>
      </c>
      <c r="K28689" s="1" t="s">
        <v>76745</v>
      </c>
    </row>
    <row r="28690" spans="1:11" x14ac:dyDescent="0.35">
      <c r="A28690" s="1" t="s">
        <v>36</v>
      </c>
      <c r="B28690" s="1" t="s">
        <v>63032</v>
      </c>
      <c r="C28690" s="1" t="s">
        <v>270</v>
      </c>
      <c r="D28690" s="1"/>
      <c r="E28690" s="2">
        <v>44679.130543981482</v>
      </c>
      <c r="F28690" s="2">
        <v>44679.130555555559</v>
      </c>
      <c r="G28690" s="1" t="s">
        <v>15</v>
      </c>
      <c r="H28690" t="b">
        <v>1</v>
      </c>
      <c r="I28690" t="b">
        <v>0</v>
      </c>
      <c r="J28690" s="1" t="s">
        <v>76746</v>
      </c>
      <c r="K28690" s="1" t="s">
        <v>76747</v>
      </c>
    </row>
    <row r="28691" spans="1:11" x14ac:dyDescent="0.35">
      <c r="A28691" s="1" t="s">
        <v>36</v>
      </c>
      <c r="B28691" s="1" t="s">
        <v>73254</v>
      </c>
      <c r="C28691" s="1" t="s">
        <v>76150</v>
      </c>
      <c r="D28691" s="1" t="s">
        <v>26134</v>
      </c>
      <c r="E28691" s="2">
        <v>44679.125648148147</v>
      </c>
      <c r="F28691" s="2">
        <v>44679.125671296293</v>
      </c>
      <c r="G28691" s="1" t="s">
        <v>15</v>
      </c>
      <c r="H28691" t="b">
        <v>1</v>
      </c>
      <c r="I28691" t="b">
        <v>0</v>
      </c>
      <c r="J28691" s="1" t="s">
        <v>76748</v>
      </c>
      <c r="K28691" s="1" t="s">
        <v>76749</v>
      </c>
    </row>
    <row r="28692" spans="1:11" x14ac:dyDescent="0.35">
      <c r="A28692" s="1" t="s">
        <v>36</v>
      </c>
      <c r="B28692" s="1" t="s">
        <v>76750</v>
      </c>
      <c r="C28692" s="1" t="s">
        <v>76751</v>
      </c>
      <c r="D28692" s="1" t="s">
        <v>26134</v>
      </c>
      <c r="E28692" s="2">
        <v>44679.118159722224</v>
      </c>
      <c r="F28692" s="2">
        <v>44679.118159722224</v>
      </c>
      <c r="G28692" s="1" t="s">
        <v>15</v>
      </c>
      <c r="H28692" t="b">
        <v>1</v>
      </c>
      <c r="I28692" t="b">
        <v>0</v>
      </c>
      <c r="J28692" s="1" t="s">
        <v>76752</v>
      </c>
      <c r="K28692" s="1" t="s">
        <v>76753</v>
      </c>
    </row>
    <row r="28693" spans="1:11" x14ac:dyDescent="0.35">
      <c r="A28693" s="1" t="s">
        <v>36</v>
      </c>
      <c r="B28693" s="1" t="s">
        <v>76754</v>
      </c>
      <c r="C28693" s="1" t="s">
        <v>49985</v>
      </c>
      <c r="D28693" s="1" t="s">
        <v>757</v>
      </c>
      <c r="E28693" s="2">
        <v>44679.114432870374</v>
      </c>
      <c r="F28693" s="2">
        <v>44679.115335648145</v>
      </c>
      <c r="G28693" s="1" t="s">
        <v>15</v>
      </c>
      <c r="H28693" t="b">
        <v>1</v>
      </c>
      <c r="I28693" t="b">
        <v>1</v>
      </c>
      <c r="J28693" s="1" t="s">
        <v>76755</v>
      </c>
      <c r="K28693" s="1" t="s">
        <v>76756</v>
      </c>
    </row>
    <row r="28694" spans="1:11" x14ac:dyDescent="0.35">
      <c r="A28694" s="1" t="s">
        <v>36</v>
      </c>
      <c r="B28694" s="1" t="s">
        <v>76757</v>
      </c>
      <c r="C28694" s="1" t="s">
        <v>270</v>
      </c>
      <c r="D28694" s="1"/>
      <c r="E28694" s="2">
        <v>44679.11513888889</v>
      </c>
      <c r="F28694" s="2">
        <v>44679.11513888889</v>
      </c>
      <c r="G28694" s="1" t="s">
        <v>15</v>
      </c>
      <c r="H28694" t="b">
        <v>1</v>
      </c>
      <c r="I28694" t="b">
        <v>0</v>
      </c>
      <c r="J28694" s="1" t="s">
        <v>76758</v>
      </c>
      <c r="K28694" s="1" t="s">
        <v>76759</v>
      </c>
    </row>
    <row r="28695" spans="1:11" x14ac:dyDescent="0.35">
      <c r="A28695" s="1" t="s">
        <v>36</v>
      </c>
      <c r="B28695" s="1" t="s">
        <v>52506</v>
      </c>
      <c r="C28695" s="1" t="s">
        <v>51020</v>
      </c>
      <c r="D28695" s="1"/>
      <c r="E28695" s="2">
        <v>44679.105266203704</v>
      </c>
      <c r="F28695" s="2">
        <v>44679.108564814815</v>
      </c>
      <c r="G28695" s="1" t="s">
        <v>15</v>
      </c>
      <c r="H28695" t="b">
        <v>1</v>
      </c>
      <c r="I28695" t="b">
        <v>0</v>
      </c>
      <c r="J28695" s="1" t="s">
        <v>76760</v>
      </c>
      <c r="K28695" s="1" t="s">
        <v>76761</v>
      </c>
    </row>
    <row r="28696" spans="1:11" x14ac:dyDescent="0.35">
      <c r="A28696" s="1" t="s">
        <v>36</v>
      </c>
      <c r="B28696" s="1" t="s">
        <v>76762</v>
      </c>
      <c r="C28696" s="1" t="s">
        <v>49985</v>
      </c>
      <c r="D28696" s="1" t="s">
        <v>221</v>
      </c>
      <c r="E28696" s="2">
        <v>44679.102546296293</v>
      </c>
      <c r="F28696" s="2">
        <v>44679.103541666664</v>
      </c>
      <c r="G28696" s="1" t="s">
        <v>15</v>
      </c>
      <c r="H28696" t="b">
        <v>1</v>
      </c>
      <c r="I28696" t="b">
        <v>0</v>
      </c>
      <c r="J28696" s="1" t="s">
        <v>76763</v>
      </c>
      <c r="K28696" s="1" t="s">
        <v>76764</v>
      </c>
    </row>
    <row r="28697" spans="1:11" x14ac:dyDescent="0.35">
      <c r="A28697" s="1" t="s">
        <v>36</v>
      </c>
      <c r="B28697" s="1" t="s">
        <v>76765</v>
      </c>
      <c r="C28697" s="1" t="s">
        <v>49985</v>
      </c>
      <c r="D28697" s="1" t="s">
        <v>14</v>
      </c>
      <c r="E28697" s="2">
        <v>44679.099583333336</v>
      </c>
      <c r="F28697" s="2">
        <v>44679.100555555553</v>
      </c>
      <c r="G28697" s="1" t="s">
        <v>15</v>
      </c>
      <c r="H28697" t="b">
        <v>1</v>
      </c>
      <c r="I28697" t="b">
        <v>0</v>
      </c>
      <c r="J28697" s="1" t="s">
        <v>118</v>
      </c>
      <c r="K28697" s="1" t="s">
        <v>76766</v>
      </c>
    </row>
    <row r="28698" spans="1:11" x14ac:dyDescent="0.35">
      <c r="A28698" s="1" t="s">
        <v>36</v>
      </c>
      <c r="B28698" s="1" t="s">
        <v>76767</v>
      </c>
      <c r="C28698" s="1" t="s">
        <v>49985</v>
      </c>
      <c r="D28698" s="1"/>
      <c r="E28698" s="2">
        <v>44679.1</v>
      </c>
      <c r="F28698" s="2">
        <v>44679.100011574075</v>
      </c>
      <c r="G28698" s="1" t="s">
        <v>15</v>
      </c>
      <c r="H28698" t="b">
        <v>1</v>
      </c>
      <c r="I28698" t="b">
        <v>0</v>
      </c>
      <c r="J28698" s="1" t="s">
        <v>76768</v>
      </c>
      <c r="K28698" s="1" t="s">
        <v>76769</v>
      </c>
    </row>
    <row r="28699" spans="1:11" x14ac:dyDescent="0.35">
      <c r="A28699" s="1" t="s">
        <v>36</v>
      </c>
      <c r="B28699" s="1" t="s">
        <v>76770</v>
      </c>
      <c r="C28699" s="1" t="s">
        <v>50024</v>
      </c>
      <c r="D28699" s="1" t="s">
        <v>19351</v>
      </c>
      <c r="E28699" s="2">
        <v>44679.094918981478</v>
      </c>
      <c r="F28699" s="2">
        <v>44679.095879629633</v>
      </c>
      <c r="G28699" s="1" t="s">
        <v>15</v>
      </c>
      <c r="H28699" t="b">
        <v>1</v>
      </c>
      <c r="I28699" t="b">
        <v>0</v>
      </c>
      <c r="J28699" s="1" t="s">
        <v>76771</v>
      </c>
      <c r="K28699" s="1" t="s">
        <v>76772</v>
      </c>
    </row>
    <row r="28700" spans="1:11" x14ac:dyDescent="0.35">
      <c r="A28700" s="1" t="s">
        <v>36</v>
      </c>
      <c r="B28700" s="1" t="s">
        <v>76773</v>
      </c>
      <c r="C28700" s="1" t="s">
        <v>50024</v>
      </c>
      <c r="D28700" s="1" t="s">
        <v>19351</v>
      </c>
      <c r="E28700" s="2">
        <v>44679.094398148147</v>
      </c>
      <c r="F28700" s="2">
        <v>44679.095381944448</v>
      </c>
      <c r="G28700" s="1" t="s">
        <v>15</v>
      </c>
      <c r="H28700" t="b">
        <v>1</v>
      </c>
      <c r="I28700" t="b">
        <v>0</v>
      </c>
      <c r="J28700" s="1" t="s">
        <v>76774</v>
      </c>
      <c r="K28700" s="1" t="s">
        <v>76775</v>
      </c>
    </row>
    <row r="28701" spans="1:11" x14ac:dyDescent="0.35">
      <c r="A28701" s="1" t="s">
        <v>36</v>
      </c>
      <c r="B28701" s="1" t="s">
        <v>76776</v>
      </c>
      <c r="C28701" s="1" t="s">
        <v>50024</v>
      </c>
      <c r="D28701" s="1" t="s">
        <v>19351</v>
      </c>
      <c r="E28701" s="2">
        <v>44679.093680555554</v>
      </c>
      <c r="F28701" s="2">
        <v>44679.094583333332</v>
      </c>
      <c r="G28701" s="1" t="s">
        <v>15</v>
      </c>
      <c r="H28701" t="b">
        <v>1</v>
      </c>
      <c r="I28701" t="b">
        <v>0</v>
      </c>
      <c r="J28701" s="1" t="s">
        <v>76777</v>
      </c>
      <c r="K28701" s="1" t="s">
        <v>76778</v>
      </c>
    </row>
    <row r="28702" spans="1:11" x14ac:dyDescent="0.35">
      <c r="A28702" s="1" t="s">
        <v>36</v>
      </c>
      <c r="B28702" s="1" t="s">
        <v>76779</v>
      </c>
      <c r="C28702" s="1" t="s">
        <v>270</v>
      </c>
      <c r="D28702" s="1"/>
      <c r="E28702" s="2">
        <v>44679.089918981481</v>
      </c>
      <c r="F28702" s="2">
        <v>44679.089930555558</v>
      </c>
      <c r="G28702" s="1" t="s">
        <v>15</v>
      </c>
      <c r="H28702" t="b">
        <v>1</v>
      </c>
      <c r="I28702" t="b">
        <v>0</v>
      </c>
      <c r="J28702" s="1" t="s">
        <v>68084</v>
      </c>
      <c r="K28702" s="1" t="s">
        <v>76780</v>
      </c>
    </row>
    <row r="28703" spans="1:11" x14ac:dyDescent="0.35">
      <c r="A28703" s="1" t="s">
        <v>36</v>
      </c>
      <c r="B28703" s="1" t="s">
        <v>73254</v>
      </c>
      <c r="C28703" s="1" t="s">
        <v>76434</v>
      </c>
      <c r="D28703" s="1" t="s">
        <v>26134</v>
      </c>
      <c r="E28703" s="2">
        <v>44679.088842592595</v>
      </c>
      <c r="F28703" s="2">
        <v>44679.089733796296</v>
      </c>
      <c r="G28703" s="1" t="s">
        <v>15</v>
      </c>
      <c r="H28703" t="b">
        <v>1</v>
      </c>
      <c r="I28703" t="b">
        <v>0</v>
      </c>
      <c r="J28703" s="1" t="s">
        <v>76781</v>
      </c>
      <c r="K28703" s="1" t="s">
        <v>76782</v>
      </c>
    </row>
    <row r="28704" spans="1:11" x14ac:dyDescent="0.35">
      <c r="A28704" s="1" t="s">
        <v>36</v>
      </c>
      <c r="B28704" s="1" t="s">
        <v>76783</v>
      </c>
      <c r="C28704" s="1" t="s">
        <v>270</v>
      </c>
      <c r="D28704" s="1"/>
      <c r="E28704" s="2">
        <v>44679.087627314817</v>
      </c>
      <c r="F28704" s="2">
        <v>44679.087627314817</v>
      </c>
      <c r="G28704" s="1" t="s">
        <v>15</v>
      </c>
      <c r="H28704" t="b">
        <v>1</v>
      </c>
      <c r="I28704" t="b">
        <v>0</v>
      </c>
      <c r="J28704" s="1" t="s">
        <v>68084</v>
      </c>
      <c r="K28704" s="1" t="s">
        <v>76784</v>
      </c>
    </row>
    <row r="28705" spans="1:11" x14ac:dyDescent="0.35">
      <c r="A28705" s="1" t="s">
        <v>36</v>
      </c>
      <c r="B28705" s="1" t="s">
        <v>76785</v>
      </c>
      <c r="C28705" s="1" t="s">
        <v>270</v>
      </c>
      <c r="D28705" s="1"/>
      <c r="E28705" s="2">
        <v>44679.08489583333</v>
      </c>
      <c r="F28705" s="2">
        <v>44679.08489583333</v>
      </c>
      <c r="G28705" s="1" t="s">
        <v>15</v>
      </c>
      <c r="H28705" t="b">
        <v>1</v>
      </c>
      <c r="I28705" t="b">
        <v>0</v>
      </c>
      <c r="J28705" s="1" t="s">
        <v>68084</v>
      </c>
      <c r="K28705" s="1" t="s">
        <v>76786</v>
      </c>
    </row>
    <row r="28706" spans="1:11" x14ac:dyDescent="0.35">
      <c r="A28706" s="1" t="s">
        <v>36</v>
      </c>
      <c r="B28706" s="1" t="s">
        <v>76787</v>
      </c>
      <c r="C28706" s="1" t="s">
        <v>270</v>
      </c>
      <c r="D28706" s="1"/>
      <c r="E28706" s="2">
        <v>44679.083020833335</v>
      </c>
      <c r="F28706" s="2">
        <v>44679.083020833335</v>
      </c>
      <c r="G28706" s="1" t="s">
        <v>15</v>
      </c>
      <c r="H28706" t="b">
        <v>1</v>
      </c>
      <c r="I28706" t="b">
        <v>0</v>
      </c>
      <c r="J28706" s="1" t="s">
        <v>76788</v>
      </c>
      <c r="K28706" s="1" t="s">
        <v>76789</v>
      </c>
    </row>
    <row r="28707" spans="1:11" x14ac:dyDescent="0.35">
      <c r="A28707" s="1" t="s">
        <v>36</v>
      </c>
      <c r="B28707" s="1" t="s">
        <v>76790</v>
      </c>
      <c r="C28707" s="1" t="s">
        <v>270</v>
      </c>
      <c r="D28707" s="1"/>
      <c r="E28707" s="2">
        <v>44679.081597222219</v>
      </c>
      <c r="F28707" s="2">
        <v>44679.081608796296</v>
      </c>
      <c r="G28707" s="1" t="s">
        <v>15</v>
      </c>
      <c r="H28707" t="b">
        <v>1</v>
      </c>
      <c r="I28707" t="b">
        <v>0</v>
      </c>
      <c r="J28707" s="1" t="s">
        <v>76788</v>
      </c>
      <c r="K28707" s="1" t="s">
        <v>76791</v>
      </c>
    </row>
    <row r="28708" spans="1:11" x14ac:dyDescent="0.35">
      <c r="A28708" s="1" t="s">
        <v>36</v>
      </c>
      <c r="B28708" s="1" t="s">
        <v>607</v>
      </c>
      <c r="C28708" s="1" t="s">
        <v>49985</v>
      </c>
      <c r="D28708" s="1"/>
      <c r="E28708" s="2">
        <v>44679.079409722224</v>
      </c>
      <c r="F28708" s="2">
        <v>44679.081157407411</v>
      </c>
      <c r="G28708" s="1" t="s">
        <v>15</v>
      </c>
      <c r="H28708" t="b">
        <v>1</v>
      </c>
      <c r="I28708" t="b">
        <v>1</v>
      </c>
      <c r="J28708" s="1" t="s">
        <v>608</v>
      </c>
      <c r="K28708" s="1" t="s">
        <v>76792</v>
      </c>
    </row>
    <row r="28709" spans="1:11" x14ac:dyDescent="0.35">
      <c r="A28709" s="1" t="s">
        <v>36</v>
      </c>
      <c r="B28709" s="1" t="s">
        <v>76793</v>
      </c>
      <c r="C28709" s="1" t="s">
        <v>51735</v>
      </c>
      <c r="D28709" s="1"/>
      <c r="E28709" s="2">
        <v>44679.072418981479</v>
      </c>
      <c r="F28709" s="2">
        <v>44679.072430555556</v>
      </c>
      <c r="G28709" s="1" t="s">
        <v>15</v>
      </c>
      <c r="H28709" t="b">
        <v>1</v>
      </c>
      <c r="I28709" t="b">
        <v>0</v>
      </c>
      <c r="J28709" s="1" t="s">
        <v>76794</v>
      </c>
      <c r="K28709" s="1" t="s">
        <v>76795</v>
      </c>
    </row>
    <row r="28710" spans="1:11" x14ac:dyDescent="0.35">
      <c r="A28710" s="1" t="s">
        <v>36</v>
      </c>
      <c r="B28710" s="1" t="s">
        <v>76796</v>
      </c>
      <c r="C28710" s="1" t="s">
        <v>49985</v>
      </c>
      <c r="D28710" s="1" t="s">
        <v>14</v>
      </c>
      <c r="E28710" s="2">
        <v>44679.071388888886</v>
      </c>
      <c r="F28710" s="2">
        <v>44679.072222222225</v>
      </c>
      <c r="G28710" s="1" t="s">
        <v>15</v>
      </c>
      <c r="H28710" t="b">
        <v>1</v>
      </c>
      <c r="I28710" t="b">
        <v>0</v>
      </c>
      <c r="J28710" s="1" t="s">
        <v>118</v>
      </c>
      <c r="K28710" s="1" t="s">
        <v>76797</v>
      </c>
    </row>
    <row r="28711" spans="1:11" x14ac:dyDescent="0.35">
      <c r="A28711" s="1" t="s">
        <v>36</v>
      </c>
      <c r="B28711" s="1" t="s">
        <v>76798</v>
      </c>
      <c r="C28711" s="1" t="s">
        <v>49985</v>
      </c>
      <c r="D28711" s="1" t="s">
        <v>14</v>
      </c>
      <c r="E28711" s="2">
        <v>44679.060486111113</v>
      </c>
      <c r="F28711" s="2">
        <v>44679.061435185184</v>
      </c>
      <c r="G28711" s="1" t="s">
        <v>15</v>
      </c>
      <c r="H28711" t="b">
        <v>1</v>
      </c>
      <c r="I28711" t="b">
        <v>0</v>
      </c>
      <c r="J28711" s="1" t="s">
        <v>112</v>
      </c>
      <c r="K28711" s="1" t="s">
        <v>76799</v>
      </c>
    </row>
    <row r="28712" spans="1:11" x14ac:dyDescent="0.35">
      <c r="A28712" s="1" t="s">
        <v>36</v>
      </c>
      <c r="B28712" s="1" t="s">
        <v>73610</v>
      </c>
      <c r="C28712" s="1" t="s">
        <v>76800</v>
      </c>
      <c r="D28712" s="1" t="s">
        <v>23055</v>
      </c>
      <c r="E28712" s="2">
        <v>44679.059166666666</v>
      </c>
      <c r="F28712" s="2">
        <v>44679.059178240743</v>
      </c>
      <c r="G28712" s="1" t="s">
        <v>15</v>
      </c>
      <c r="H28712" t="b">
        <v>1</v>
      </c>
      <c r="I28712" t="b">
        <v>0</v>
      </c>
      <c r="J28712" s="1" t="s">
        <v>76801</v>
      </c>
      <c r="K28712" s="1" t="s">
        <v>76802</v>
      </c>
    </row>
    <row r="28713" spans="1:11" x14ac:dyDescent="0.35">
      <c r="A28713" s="1" t="s">
        <v>36</v>
      </c>
      <c r="B28713" s="1" t="s">
        <v>76803</v>
      </c>
      <c r="C28713" s="1" t="s">
        <v>49985</v>
      </c>
      <c r="D28713" s="1"/>
      <c r="E28713" s="2">
        <v>44679.056712962964</v>
      </c>
      <c r="F28713" s="2">
        <v>44679.057754629626</v>
      </c>
      <c r="G28713" s="1" t="s">
        <v>15</v>
      </c>
      <c r="H28713" t="b">
        <v>1</v>
      </c>
      <c r="I28713" t="b">
        <v>1</v>
      </c>
      <c r="J28713" s="1" t="s">
        <v>76804</v>
      </c>
      <c r="K28713" s="1" t="s">
        <v>76805</v>
      </c>
    </row>
    <row r="28714" spans="1:11" x14ac:dyDescent="0.35">
      <c r="A28714" s="1" t="s">
        <v>36</v>
      </c>
      <c r="B28714" s="1" t="s">
        <v>76806</v>
      </c>
      <c r="C28714" s="1" t="s">
        <v>49985</v>
      </c>
      <c r="D28714" s="1" t="s">
        <v>14</v>
      </c>
      <c r="E28714" s="2">
        <v>44679.043796296297</v>
      </c>
      <c r="F28714" s="2">
        <v>44679.044942129629</v>
      </c>
      <c r="G28714" s="1" t="s">
        <v>15</v>
      </c>
      <c r="H28714" t="b">
        <v>1</v>
      </c>
      <c r="I28714" t="b">
        <v>0</v>
      </c>
      <c r="J28714" s="1" t="s">
        <v>118</v>
      </c>
      <c r="K28714" s="1" t="s">
        <v>76807</v>
      </c>
    </row>
    <row r="28715" spans="1:11" x14ac:dyDescent="0.35">
      <c r="A28715" s="1" t="s">
        <v>36</v>
      </c>
      <c r="B28715" s="1" t="s">
        <v>76808</v>
      </c>
      <c r="C28715" s="1" t="s">
        <v>49985</v>
      </c>
      <c r="D28715" s="1"/>
      <c r="E28715" s="2">
        <v>44679.043275462966</v>
      </c>
      <c r="F28715" s="2">
        <v>44679.043287037035</v>
      </c>
      <c r="G28715" s="1" t="s">
        <v>15</v>
      </c>
      <c r="H28715" t="b">
        <v>1</v>
      </c>
      <c r="I28715" t="b">
        <v>0</v>
      </c>
      <c r="J28715" s="1" t="s">
        <v>76809</v>
      </c>
      <c r="K28715" s="1" t="s">
        <v>76810</v>
      </c>
    </row>
    <row r="28716" spans="1:11" x14ac:dyDescent="0.35">
      <c r="A28716" s="1" t="s">
        <v>36</v>
      </c>
      <c r="B28716" s="1" t="s">
        <v>76811</v>
      </c>
      <c r="C28716" s="1" t="s">
        <v>49985</v>
      </c>
      <c r="D28716" s="1" t="s">
        <v>24</v>
      </c>
      <c r="E28716" s="2">
        <v>44679.040914351855</v>
      </c>
      <c r="F28716" s="2">
        <v>44679.04173611111</v>
      </c>
      <c r="G28716" s="1" t="s">
        <v>15</v>
      </c>
      <c r="H28716" t="b">
        <v>1</v>
      </c>
      <c r="I28716" t="b">
        <v>0</v>
      </c>
      <c r="J28716" s="1" t="s">
        <v>76812</v>
      </c>
      <c r="K28716" s="1" t="s">
        <v>76813</v>
      </c>
    </row>
    <row r="28717" spans="1:11" x14ac:dyDescent="0.35">
      <c r="A28717" s="1" t="s">
        <v>36</v>
      </c>
      <c r="B28717" s="1" t="s">
        <v>76814</v>
      </c>
      <c r="C28717" s="1" t="s">
        <v>49985</v>
      </c>
      <c r="D28717" s="1"/>
      <c r="E28717" s="2">
        <v>44679.041250000002</v>
      </c>
      <c r="F28717" s="2">
        <v>44679.041261574072</v>
      </c>
      <c r="G28717" s="1" t="s">
        <v>15</v>
      </c>
      <c r="H28717" t="b">
        <v>1</v>
      </c>
      <c r="I28717" t="b">
        <v>0</v>
      </c>
      <c r="J28717" s="1" t="s">
        <v>76815</v>
      </c>
      <c r="K28717" s="1" t="s">
        <v>76816</v>
      </c>
    </row>
    <row r="28718" spans="1:11" x14ac:dyDescent="0.35">
      <c r="A28718" s="1" t="s">
        <v>36</v>
      </c>
      <c r="B28718" s="1" t="s">
        <v>76817</v>
      </c>
      <c r="C28718" s="1" t="s">
        <v>49985</v>
      </c>
      <c r="D28718" s="1" t="s">
        <v>96</v>
      </c>
      <c r="E28718" s="2">
        <v>44679.035775462966</v>
      </c>
      <c r="F28718" s="2">
        <v>44679.036736111113</v>
      </c>
      <c r="G28718" s="1" t="s">
        <v>15</v>
      </c>
      <c r="H28718" t="b">
        <v>1</v>
      </c>
      <c r="I28718" t="b">
        <v>0</v>
      </c>
      <c r="J28718" s="1" t="s">
        <v>76818</v>
      </c>
      <c r="K28718" s="1" t="s">
        <v>76819</v>
      </c>
    </row>
    <row r="28719" spans="1:11" x14ac:dyDescent="0.35">
      <c r="A28719" s="1" t="s">
        <v>36</v>
      </c>
      <c r="B28719" s="1" t="s">
        <v>76820</v>
      </c>
      <c r="C28719" s="1" t="s">
        <v>1730</v>
      </c>
      <c r="D28719" s="1" t="s">
        <v>49985</v>
      </c>
      <c r="E28719" s="2">
        <v>44679.031886574077</v>
      </c>
      <c r="F28719" s="2">
        <v>44679.031909722224</v>
      </c>
      <c r="G28719" s="1" t="s">
        <v>15</v>
      </c>
      <c r="H28719" t="b">
        <v>1</v>
      </c>
      <c r="I28719" t="b">
        <v>0</v>
      </c>
      <c r="J28719" s="1" t="s">
        <v>76821</v>
      </c>
      <c r="K28719" s="1" t="s">
        <v>76822</v>
      </c>
    </row>
    <row r="28720" spans="1:11" x14ac:dyDescent="0.35">
      <c r="A28720" s="1" t="s">
        <v>36</v>
      </c>
      <c r="B28720" s="1" t="s">
        <v>76304</v>
      </c>
      <c r="C28720" s="1" t="s">
        <v>76823</v>
      </c>
      <c r="D28720" s="1" t="s">
        <v>49985</v>
      </c>
      <c r="E28720" s="2">
        <v>44679.0231712963</v>
      </c>
      <c r="F28720" s="2">
        <v>44679.023182870369</v>
      </c>
      <c r="G28720" s="1" t="s">
        <v>15</v>
      </c>
      <c r="H28720" t="b">
        <v>1</v>
      </c>
      <c r="I28720" t="b">
        <v>0</v>
      </c>
      <c r="J28720" s="1" t="s">
        <v>76824</v>
      </c>
      <c r="K28720" s="1" t="s">
        <v>76825</v>
      </c>
    </row>
    <row r="28721" spans="1:11" x14ac:dyDescent="0.35">
      <c r="A28721" s="1" t="s">
        <v>36</v>
      </c>
      <c r="B28721" s="1" t="s">
        <v>76826</v>
      </c>
      <c r="C28721" s="1" t="s">
        <v>270</v>
      </c>
      <c r="D28721" s="1"/>
      <c r="E28721" s="2">
        <v>44679.022905092592</v>
      </c>
      <c r="F28721" s="2">
        <v>44679.022905092592</v>
      </c>
      <c r="G28721" s="1" t="s">
        <v>15</v>
      </c>
      <c r="H28721" t="b">
        <v>1</v>
      </c>
      <c r="I28721" t="b">
        <v>0</v>
      </c>
      <c r="J28721" s="1" t="s">
        <v>76827</v>
      </c>
      <c r="K28721" s="1" t="s">
        <v>76828</v>
      </c>
    </row>
    <row r="28722" spans="1:11" x14ac:dyDescent="0.35">
      <c r="A28722" s="1" t="s">
        <v>36</v>
      </c>
      <c r="B28722" s="1" t="s">
        <v>76829</v>
      </c>
      <c r="C28722" s="1" t="s">
        <v>49985</v>
      </c>
      <c r="D28722" s="1" t="s">
        <v>221</v>
      </c>
      <c r="E28722" s="2">
        <v>44679.019629629627</v>
      </c>
      <c r="F28722" s="2">
        <v>44679.020520833335</v>
      </c>
      <c r="G28722" s="1" t="s">
        <v>15</v>
      </c>
      <c r="H28722" t="b">
        <v>1</v>
      </c>
      <c r="I28722" t="b">
        <v>0</v>
      </c>
      <c r="J28722" s="1" t="s">
        <v>76830</v>
      </c>
      <c r="K28722" s="1" t="s">
        <v>76831</v>
      </c>
    </row>
    <row r="28723" spans="1:11" x14ac:dyDescent="0.35">
      <c r="A28723" s="1" t="s">
        <v>36</v>
      </c>
      <c r="B28723" s="1" t="s">
        <v>76832</v>
      </c>
      <c r="C28723" s="1" t="s">
        <v>74232</v>
      </c>
      <c r="D28723" s="1" t="s">
        <v>76690</v>
      </c>
      <c r="E28723" s="2">
        <v>44679.0153125</v>
      </c>
      <c r="F28723" s="2">
        <v>44679.016215277778</v>
      </c>
      <c r="G28723" s="1" t="s">
        <v>264</v>
      </c>
      <c r="H28723" t="b">
        <v>1</v>
      </c>
      <c r="I28723" t="b">
        <v>1</v>
      </c>
      <c r="J28723" s="1" t="s">
        <v>76833</v>
      </c>
      <c r="K28723" s="1" t="s">
        <v>76834</v>
      </c>
    </row>
    <row r="28724" spans="1:11" x14ac:dyDescent="0.35">
      <c r="A28724" s="1" t="s">
        <v>36</v>
      </c>
      <c r="B28724" s="1" t="s">
        <v>76835</v>
      </c>
      <c r="C28724" s="1" t="s">
        <v>49985</v>
      </c>
      <c r="D28724" s="1" t="s">
        <v>38390</v>
      </c>
      <c r="E28724" s="2">
        <v>44679.015335648146</v>
      </c>
      <c r="F28724" s="2">
        <v>44679.016203703701</v>
      </c>
      <c r="G28724" s="1" t="s">
        <v>15</v>
      </c>
      <c r="H28724" t="b">
        <v>1</v>
      </c>
      <c r="I28724" t="b">
        <v>0</v>
      </c>
      <c r="J28724" s="1" t="s">
        <v>53</v>
      </c>
      <c r="K28724" s="1" t="s">
        <v>76836</v>
      </c>
    </row>
    <row r="28725" spans="1:11" x14ac:dyDescent="0.35">
      <c r="A28725" s="1" t="s">
        <v>36</v>
      </c>
      <c r="B28725" s="1" t="s">
        <v>76837</v>
      </c>
      <c r="C28725" s="1" t="s">
        <v>49985</v>
      </c>
      <c r="D28725" s="1" t="s">
        <v>11092</v>
      </c>
      <c r="E28725" s="2">
        <v>44679.01394675926</v>
      </c>
      <c r="F28725" s="2">
        <v>44679.014884259261</v>
      </c>
      <c r="G28725" s="1" t="s">
        <v>15</v>
      </c>
      <c r="H28725" t="b">
        <v>1</v>
      </c>
      <c r="I28725" t="b">
        <v>0</v>
      </c>
      <c r="J28725" s="1" t="s">
        <v>53</v>
      </c>
      <c r="K28725" s="1" t="s">
        <v>76838</v>
      </c>
    </row>
    <row r="28726" spans="1:11" x14ac:dyDescent="0.35">
      <c r="A28726" s="1" t="s">
        <v>36</v>
      </c>
      <c r="B28726" s="1" t="s">
        <v>76839</v>
      </c>
      <c r="C28726" s="1" t="s">
        <v>76840</v>
      </c>
      <c r="D28726" s="1" t="s">
        <v>76841</v>
      </c>
      <c r="E28726" s="2">
        <v>44679.010949074072</v>
      </c>
      <c r="F28726" s="2">
        <v>44679.013796296298</v>
      </c>
      <c r="G28726" s="1" t="s">
        <v>15</v>
      </c>
      <c r="H28726" t="b">
        <v>1</v>
      </c>
      <c r="I28726" t="b">
        <v>1</v>
      </c>
      <c r="J28726" s="1" t="s">
        <v>76842</v>
      </c>
      <c r="K28726" s="1" t="s">
        <v>76843</v>
      </c>
    </row>
    <row r="28727" spans="1:11" x14ac:dyDescent="0.35">
      <c r="A28727" s="1" t="s">
        <v>36</v>
      </c>
      <c r="B28727" s="1" t="s">
        <v>76308</v>
      </c>
      <c r="C28727" s="1" t="s">
        <v>76844</v>
      </c>
      <c r="D28727" s="1" t="s">
        <v>49985</v>
      </c>
      <c r="E28727" s="2">
        <v>44679.011944444443</v>
      </c>
      <c r="F28727" s="2">
        <v>44679.011967592596</v>
      </c>
      <c r="G28727" s="1" t="s">
        <v>15</v>
      </c>
      <c r="H28727" t="b">
        <v>1</v>
      </c>
      <c r="I28727" t="b">
        <v>0</v>
      </c>
      <c r="J28727" s="1" t="s">
        <v>76845</v>
      </c>
      <c r="K28727" s="1" t="s">
        <v>76846</v>
      </c>
    </row>
    <row r="28728" spans="1:11" x14ac:dyDescent="0.35">
      <c r="A28728" s="1" t="s">
        <v>36</v>
      </c>
      <c r="B28728" s="1" t="s">
        <v>75373</v>
      </c>
      <c r="C28728" s="1" t="s">
        <v>49985</v>
      </c>
      <c r="D28728" s="1"/>
      <c r="E28728" s="2">
        <v>44679.008437500001</v>
      </c>
      <c r="F28728" s="2">
        <v>44679.008564814816</v>
      </c>
      <c r="G28728" s="1" t="s">
        <v>15</v>
      </c>
      <c r="H28728" t="b">
        <v>1</v>
      </c>
      <c r="I28728" t="b">
        <v>0</v>
      </c>
      <c r="J28728" s="1" t="s">
        <v>75374</v>
      </c>
      <c r="K28728" s="1" t="s">
        <v>76847</v>
      </c>
    </row>
    <row r="28729" spans="1:11" x14ac:dyDescent="0.35">
      <c r="A28729" s="1" t="s">
        <v>36</v>
      </c>
      <c r="B28729" s="1" t="s">
        <v>75373</v>
      </c>
      <c r="C28729" s="1" t="s">
        <v>49985</v>
      </c>
      <c r="D28729" s="1"/>
      <c r="E28729" s="2">
        <v>44679.008379629631</v>
      </c>
      <c r="F28729" s="2">
        <v>44679.008530092593</v>
      </c>
      <c r="G28729" s="1" t="s">
        <v>15</v>
      </c>
      <c r="H28729" t="b">
        <v>1</v>
      </c>
      <c r="I28729" t="b">
        <v>0</v>
      </c>
      <c r="J28729" s="1" t="s">
        <v>75374</v>
      </c>
      <c r="K28729" s="1" t="s">
        <v>76848</v>
      </c>
    </row>
    <row r="28730" spans="1:11" x14ac:dyDescent="0.35">
      <c r="A28730" s="1" t="s">
        <v>36</v>
      </c>
      <c r="B28730" s="1" t="s">
        <v>76000</v>
      </c>
      <c r="C28730" s="1" t="s">
        <v>49985</v>
      </c>
      <c r="D28730" s="1" t="s">
        <v>76002</v>
      </c>
      <c r="E28730" s="2">
        <v>44678.996458333335</v>
      </c>
      <c r="F28730" s="2">
        <v>44678.996631944443</v>
      </c>
      <c r="G28730" s="1" t="s">
        <v>15</v>
      </c>
      <c r="H28730" t="b">
        <v>1</v>
      </c>
      <c r="I28730" t="b">
        <v>0</v>
      </c>
      <c r="J28730" s="1" t="s">
        <v>76849</v>
      </c>
      <c r="K28730" s="1" t="s">
        <v>76850</v>
      </c>
    </row>
    <row r="28731" spans="1:11" x14ac:dyDescent="0.35">
      <c r="A28731" s="1" t="s">
        <v>36</v>
      </c>
      <c r="B28731" s="1" t="s">
        <v>73254</v>
      </c>
      <c r="C28731" s="1" t="s">
        <v>76434</v>
      </c>
      <c r="D28731" s="1" t="s">
        <v>50495</v>
      </c>
      <c r="E28731" s="2">
        <v>44678.990393518521</v>
      </c>
      <c r="F28731" s="2">
        <v>44678.991226851853</v>
      </c>
      <c r="G28731" s="1" t="s">
        <v>15</v>
      </c>
      <c r="H28731" t="b">
        <v>1</v>
      </c>
      <c r="I28731" t="b">
        <v>0</v>
      </c>
      <c r="J28731" s="1" t="s">
        <v>76851</v>
      </c>
      <c r="K28731" s="1" t="s">
        <v>76852</v>
      </c>
    </row>
    <row r="28732" spans="1:11" x14ac:dyDescent="0.35">
      <c r="A28732" s="1" t="s">
        <v>36</v>
      </c>
      <c r="B28732" s="1" t="s">
        <v>76853</v>
      </c>
      <c r="C28732" s="1" t="s">
        <v>49985</v>
      </c>
      <c r="D28732" s="1" t="s">
        <v>24</v>
      </c>
      <c r="E28732" s="2">
        <v>44678.985150462962</v>
      </c>
      <c r="F28732" s="2">
        <v>44678.986111111109</v>
      </c>
      <c r="G28732" s="1" t="s">
        <v>15</v>
      </c>
      <c r="H28732" t="b">
        <v>1</v>
      </c>
      <c r="I28732" t="b">
        <v>0</v>
      </c>
      <c r="J28732" s="1" t="s">
        <v>76854</v>
      </c>
      <c r="K28732" s="1" t="s">
        <v>76855</v>
      </c>
    </row>
    <row r="28733" spans="1:11" x14ac:dyDescent="0.35">
      <c r="A28733" s="1" t="s">
        <v>36</v>
      </c>
      <c r="B28733" s="1" t="s">
        <v>76489</v>
      </c>
      <c r="C28733" s="1" t="s">
        <v>49985</v>
      </c>
      <c r="D28733" s="1"/>
      <c r="E28733" s="2">
        <v>44678.981319444443</v>
      </c>
      <c r="F28733" s="2">
        <v>44678.981539351851</v>
      </c>
      <c r="G28733" s="1" t="s">
        <v>15</v>
      </c>
      <c r="H28733" t="b">
        <v>1</v>
      </c>
      <c r="I28733" t="b">
        <v>1</v>
      </c>
      <c r="J28733" s="1" t="s">
        <v>76490</v>
      </c>
      <c r="K28733" s="1" t="s">
        <v>76856</v>
      </c>
    </row>
    <row r="28734" spans="1:11" x14ac:dyDescent="0.35">
      <c r="A28734" s="1" t="s">
        <v>36</v>
      </c>
      <c r="B28734" s="1" t="s">
        <v>76857</v>
      </c>
      <c r="C28734" s="1" t="s">
        <v>49985</v>
      </c>
      <c r="D28734" s="1" t="s">
        <v>22060</v>
      </c>
      <c r="E28734" s="2">
        <v>44678.971898148149</v>
      </c>
      <c r="F28734" s="2">
        <v>44678.972777777781</v>
      </c>
      <c r="G28734" s="1" t="s">
        <v>15</v>
      </c>
      <c r="H28734" t="b">
        <v>1</v>
      </c>
      <c r="I28734" t="b">
        <v>0</v>
      </c>
      <c r="J28734" s="1" t="s">
        <v>53</v>
      </c>
      <c r="K28734" s="1" t="s">
        <v>76858</v>
      </c>
    </row>
    <row r="28735" spans="1:11" x14ac:dyDescent="0.35">
      <c r="A28735" s="1" t="s">
        <v>36</v>
      </c>
      <c r="B28735" s="1" t="s">
        <v>76859</v>
      </c>
      <c r="C28735" s="1" t="s">
        <v>76860</v>
      </c>
      <c r="D28735" s="1" t="s">
        <v>53055</v>
      </c>
      <c r="E28735" s="2">
        <v>44678.972685185188</v>
      </c>
      <c r="F28735" s="2">
        <v>44678.972696759258</v>
      </c>
      <c r="G28735" s="1" t="s">
        <v>15</v>
      </c>
      <c r="H28735" t="b">
        <v>1</v>
      </c>
      <c r="I28735" t="b">
        <v>0</v>
      </c>
      <c r="J28735" s="1" t="s">
        <v>76861</v>
      </c>
      <c r="K28735" s="1" t="s">
        <v>76862</v>
      </c>
    </row>
    <row r="28736" spans="1:11" x14ac:dyDescent="0.35">
      <c r="A28736" s="1" t="s">
        <v>36</v>
      </c>
      <c r="B28736" s="1" t="s">
        <v>76863</v>
      </c>
      <c r="C28736" s="1" t="s">
        <v>49985</v>
      </c>
      <c r="D28736" s="1" t="s">
        <v>7263</v>
      </c>
      <c r="E28736" s="2">
        <v>44678.971215277779</v>
      </c>
      <c r="F28736" s="2">
        <v>44678.97215277778</v>
      </c>
      <c r="G28736" s="1" t="s">
        <v>15</v>
      </c>
      <c r="H28736" t="b">
        <v>1</v>
      </c>
      <c r="I28736" t="b">
        <v>0</v>
      </c>
      <c r="J28736" s="1" t="s">
        <v>53</v>
      </c>
      <c r="K28736" s="1" t="s">
        <v>76864</v>
      </c>
    </row>
    <row r="28737" spans="1:11" x14ac:dyDescent="0.35">
      <c r="A28737" s="1" t="s">
        <v>36</v>
      </c>
      <c r="B28737" s="1" t="s">
        <v>76865</v>
      </c>
      <c r="C28737" s="1" t="s">
        <v>50024</v>
      </c>
      <c r="D28737" s="1" t="s">
        <v>24</v>
      </c>
      <c r="E28737" s="2">
        <v>44678.964884259258</v>
      </c>
      <c r="F28737" s="2">
        <v>44678.965810185182</v>
      </c>
      <c r="G28737" s="1" t="s">
        <v>15</v>
      </c>
      <c r="H28737" t="b">
        <v>1</v>
      </c>
      <c r="I28737" t="b">
        <v>0</v>
      </c>
      <c r="J28737" s="1" t="s">
        <v>48827</v>
      </c>
      <c r="K28737" s="1" t="s">
        <v>76866</v>
      </c>
    </row>
    <row r="28738" spans="1:11" x14ac:dyDescent="0.35">
      <c r="A28738" s="1" t="s">
        <v>36</v>
      </c>
      <c r="B28738" s="1" t="s">
        <v>76867</v>
      </c>
      <c r="C28738" s="1" t="s">
        <v>50024</v>
      </c>
      <c r="D28738" s="1" t="s">
        <v>24</v>
      </c>
      <c r="E28738" s="2">
        <v>44678.963078703702</v>
      </c>
      <c r="F28738" s="2">
        <v>44678.964120370372</v>
      </c>
      <c r="G28738" s="1" t="s">
        <v>15</v>
      </c>
      <c r="H28738" t="b">
        <v>1</v>
      </c>
      <c r="I28738" t="b">
        <v>0</v>
      </c>
      <c r="J28738" s="1" t="s">
        <v>48827</v>
      </c>
      <c r="K28738" s="1" t="s">
        <v>76868</v>
      </c>
    </row>
    <row r="28739" spans="1:11" x14ac:dyDescent="0.35">
      <c r="A28739" s="1" t="s">
        <v>36</v>
      </c>
      <c r="B28739" s="1" t="s">
        <v>76869</v>
      </c>
      <c r="C28739" s="1" t="s">
        <v>49985</v>
      </c>
      <c r="D28739" s="1"/>
      <c r="E28739" s="2">
        <v>44678.961597222224</v>
      </c>
      <c r="F28739" s="2">
        <v>44678.96162037037</v>
      </c>
      <c r="G28739" s="1" t="s">
        <v>15</v>
      </c>
      <c r="H28739" t="b">
        <v>1</v>
      </c>
      <c r="I28739" t="b">
        <v>0</v>
      </c>
      <c r="J28739" s="1" t="s">
        <v>76870</v>
      </c>
      <c r="K28739" s="1" t="s">
        <v>76871</v>
      </c>
    </row>
    <row r="28740" spans="1:11" x14ac:dyDescent="0.35">
      <c r="A28740" s="1" t="s">
        <v>36</v>
      </c>
      <c r="B28740" s="1" t="s">
        <v>76872</v>
      </c>
      <c r="C28740" s="1" t="s">
        <v>53707</v>
      </c>
      <c r="D28740" s="1"/>
      <c r="E28740" s="2">
        <v>44678.961168981485</v>
      </c>
      <c r="F28740" s="2">
        <v>44678.961180555554</v>
      </c>
      <c r="G28740" s="1" t="s">
        <v>15</v>
      </c>
      <c r="H28740" t="b">
        <v>1</v>
      </c>
      <c r="I28740" t="b">
        <v>0</v>
      </c>
      <c r="J28740" s="1" t="s">
        <v>76873</v>
      </c>
      <c r="K28740" s="1" t="s">
        <v>76874</v>
      </c>
    </row>
    <row r="28741" spans="1:11" x14ac:dyDescent="0.35">
      <c r="A28741" s="1" t="s">
        <v>36</v>
      </c>
      <c r="B28741" s="1" t="s">
        <v>76875</v>
      </c>
      <c r="C28741" s="1" t="s">
        <v>49985</v>
      </c>
      <c r="D28741" s="1"/>
      <c r="E28741" s="2">
        <v>44678.960162037038</v>
      </c>
      <c r="F28741" s="2">
        <v>44678.96025462963</v>
      </c>
      <c r="G28741" s="1" t="s">
        <v>15</v>
      </c>
      <c r="H28741" t="b">
        <v>1</v>
      </c>
      <c r="I28741" t="b">
        <v>0</v>
      </c>
      <c r="J28741" s="1" t="s">
        <v>76876</v>
      </c>
      <c r="K28741" s="1" t="s">
        <v>76877</v>
      </c>
    </row>
    <row r="28742" spans="1:11" x14ac:dyDescent="0.35">
      <c r="A28742" s="1" t="s">
        <v>36</v>
      </c>
      <c r="B28742" s="1" t="s">
        <v>76878</v>
      </c>
      <c r="C28742" s="1" t="s">
        <v>49985</v>
      </c>
      <c r="D28742" s="1" t="s">
        <v>14</v>
      </c>
      <c r="E28742" s="2">
        <v>44678.95925925926</v>
      </c>
      <c r="F28742" s="2">
        <v>44678.960231481484</v>
      </c>
      <c r="G28742" s="1" t="s">
        <v>15</v>
      </c>
      <c r="H28742" t="b">
        <v>1</v>
      </c>
      <c r="I28742" t="b">
        <v>0</v>
      </c>
      <c r="J28742" s="1" t="s">
        <v>118</v>
      </c>
      <c r="K28742" s="1" t="s">
        <v>76879</v>
      </c>
    </row>
    <row r="28743" spans="1:11" x14ac:dyDescent="0.35">
      <c r="A28743" s="1" t="s">
        <v>36</v>
      </c>
      <c r="B28743" s="1" t="s">
        <v>76880</v>
      </c>
      <c r="C28743" s="1" t="s">
        <v>49985</v>
      </c>
      <c r="D28743" s="1" t="s">
        <v>24</v>
      </c>
      <c r="E28743" s="2">
        <v>44678.957870370374</v>
      </c>
      <c r="F28743" s="2">
        <v>44678.958773148152</v>
      </c>
      <c r="G28743" s="1" t="s">
        <v>15</v>
      </c>
      <c r="H28743" t="b">
        <v>1</v>
      </c>
      <c r="I28743" t="b">
        <v>0</v>
      </c>
      <c r="J28743" s="1" t="s">
        <v>76881</v>
      </c>
      <c r="K28743" s="1" t="s">
        <v>76882</v>
      </c>
    </row>
    <row r="28744" spans="1:11" x14ac:dyDescent="0.35">
      <c r="A28744" s="1" t="s">
        <v>36</v>
      </c>
      <c r="B28744" s="1" t="s">
        <v>76883</v>
      </c>
      <c r="C28744" s="1" t="s">
        <v>49985</v>
      </c>
      <c r="D28744" s="1" t="s">
        <v>3234</v>
      </c>
      <c r="E28744" s="2">
        <v>44678.956550925926</v>
      </c>
      <c r="F28744" s="2">
        <v>44678.958391203705</v>
      </c>
      <c r="G28744" s="1" t="s">
        <v>15</v>
      </c>
      <c r="H28744" t="b">
        <v>1</v>
      </c>
      <c r="I28744" t="b">
        <v>1</v>
      </c>
      <c r="J28744" s="1" t="s">
        <v>3235</v>
      </c>
      <c r="K28744" s="1" t="s">
        <v>76884</v>
      </c>
    </row>
    <row r="28745" spans="1:11" x14ac:dyDescent="0.35">
      <c r="A28745" s="1" t="s">
        <v>36</v>
      </c>
      <c r="B28745" s="1" t="s">
        <v>76885</v>
      </c>
      <c r="C28745" s="1" t="s">
        <v>49985</v>
      </c>
      <c r="D28745" s="1" t="s">
        <v>24</v>
      </c>
      <c r="E28745" s="2">
        <v>44678.957361111112</v>
      </c>
      <c r="F28745" s="2">
        <v>44678.958310185182</v>
      </c>
      <c r="G28745" s="1" t="s">
        <v>15</v>
      </c>
      <c r="H28745" t="b">
        <v>1</v>
      </c>
      <c r="I28745" t="b">
        <v>0</v>
      </c>
      <c r="J28745" s="1" t="s">
        <v>63358</v>
      </c>
      <c r="K28745" s="1" t="s">
        <v>76886</v>
      </c>
    </row>
    <row r="28746" spans="1:11" x14ac:dyDescent="0.35">
      <c r="A28746" s="1" t="s">
        <v>36</v>
      </c>
      <c r="B28746" s="1" t="s">
        <v>76887</v>
      </c>
      <c r="C28746" s="1" t="s">
        <v>50170</v>
      </c>
      <c r="D28746" s="1" t="s">
        <v>76888</v>
      </c>
      <c r="E28746" s="2">
        <v>44678.955439814818</v>
      </c>
      <c r="F28746" s="2">
        <v>44678.955462962964</v>
      </c>
      <c r="G28746" s="1" t="s">
        <v>15</v>
      </c>
      <c r="H28746" t="b">
        <v>1</v>
      </c>
      <c r="I28746" t="b">
        <v>0</v>
      </c>
      <c r="J28746" s="1" t="s">
        <v>33946</v>
      </c>
      <c r="K28746" s="1" t="s">
        <v>76889</v>
      </c>
    </row>
    <row r="28747" spans="1:11" x14ac:dyDescent="0.35">
      <c r="A28747" s="1" t="s">
        <v>36</v>
      </c>
      <c r="B28747" s="1" t="s">
        <v>76890</v>
      </c>
      <c r="C28747" s="1" t="s">
        <v>49985</v>
      </c>
      <c r="D28747" s="1" t="s">
        <v>221</v>
      </c>
      <c r="E28747" s="2">
        <v>44678.947835648149</v>
      </c>
      <c r="F28747" s="2">
        <v>44678.948761574073</v>
      </c>
      <c r="G28747" s="1" t="s">
        <v>15</v>
      </c>
      <c r="H28747" t="b">
        <v>1</v>
      </c>
      <c r="I28747" t="b">
        <v>0</v>
      </c>
      <c r="J28747" s="1" t="s">
        <v>76891</v>
      </c>
      <c r="K28747" s="1" t="s">
        <v>76892</v>
      </c>
    </row>
    <row r="28748" spans="1:11" x14ac:dyDescent="0.35">
      <c r="A28748" s="1" t="s">
        <v>36</v>
      </c>
      <c r="B28748" s="1" t="s">
        <v>76893</v>
      </c>
      <c r="C28748" s="1" t="s">
        <v>49985</v>
      </c>
      <c r="D28748" s="1" t="s">
        <v>221</v>
      </c>
      <c r="E28748" s="2">
        <v>44678.946504629632</v>
      </c>
      <c r="F28748" s="2">
        <v>44678.947523148148</v>
      </c>
      <c r="G28748" s="1" t="s">
        <v>15</v>
      </c>
      <c r="H28748" t="b">
        <v>1</v>
      </c>
      <c r="I28748" t="b">
        <v>0</v>
      </c>
      <c r="J28748" s="1" t="s">
        <v>76894</v>
      </c>
      <c r="K28748" s="1" t="s">
        <v>76895</v>
      </c>
    </row>
    <row r="28749" spans="1:11" x14ac:dyDescent="0.35">
      <c r="A28749" s="1" t="s">
        <v>36</v>
      </c>
      <c r="B28749" s="1" t="s">
        <v>76896</v>
      </c>
      <c r="C28749" s="1" t="s">
        <v>49985</v>
      </c>
      <c r="D28749" s="1"/>
      <c r="E28749" s="2">
        <v>44678.941944444443</v>
      </c>
      <c r="F28749" s="2">
        <v>44678.94195601852</v>
      </c>
      <c r="G28749" s="1" t="s">
        <v>15</v>
      </c>
      <c r="H28749" t="b">
        <v>1</v>
      </c>
      <c r="I28749" t="b">
        <v>0</v>
      </c>
      <c r="J28749" s="1" t="s">
        <v>76897</v>
      </c>
      <c r="K28749" s="1" t="s">
        <v>76898</v>
      </c>
    </row>
    <row r="28750" spans="1:11" x14ac:dyDescent="0.35">
      <c r="A28750" s="1" t="s">
        <v>36</v>
      </c>
      <c r="B28750" s="1" t="s">
        <v>76899</v>
      </c>
      <c r="C28750" s="1" t="s">
        <v>49985</v>
      </c>
      <c r="D28750" s="1"/>
      <c r="E28750" s="2">
        <v>44678.940717592595</v>
      </c>
      <c r="F28750" s="2">
        <v>44678.940868055557</v>
      </c>
      <c r="G28750" s="1" t="s">
        <v>15</v>
      </c>
      <c r="H28750" t="b">
        <v>1</v>
      </c>
      <c r="I28750" t="b">
        <v>0</v>
      </c>
      <c r="J28750" s="1" t="s">
        <v>76900</v>
      </c>
      <c r="K28750" s="1" t="s">
        <v>76901</v>
      </c>
    </row>
    <row r="28751" spans="1:11" x14ac:dyDescent="0.35">
      <c r="A28751" s="1" t="s">
        <v>36</v>
      </c>
      <c r="B28751" s="1" t="s">
        <v>76776</v>
      </c>
      <c r="C28751" s="1" t="s">
        <v>50024</v>
      </c>
      <c r="D28751" s="1" t="s">
        <v>19351</v>
      </c>
      <c r="E28751" s="2">
        <v>44678.939421296294</v>
      </c>
      <c r="F28751" s="2">
        <v>44678.940289351849</v>
      </c>
      <c r="G28751" s="1" t="s">
        <v>264</v>
      </c>
      <c r="H28751" t="b">
        <v>1</v>
      </c>
      <c r="I28751" t="b">
        <v>0</v>
      </c>
      <c r="J28751" s="1" t="s">
        <v>76777</v>
      </c>
      <c r="K28751" s="1" t="s">
        <v>76902</v>
      </c>
    </row>
    <row r="28752" spans="1:11" x14ac:dyDescent="0.35">
      <c r="A28752" s="1" t="s">
        <v>36</v>
      </c>
      <c r="B28752" s="1" t="s">
        <v>76903</v>
      </c>
      <c r="C28752" s="1" t="s">
        <v>49985</v>
      </c>
      <c r="D28752" s="1" t="s">
        <v>24</v>
      </c>
      <c r="E28752" s="2">
        <v>44678.935219907406</v>
      </c>
      <c r="F28752" s="2">
        <v>44678.936122685183</v>
      </c>
      <c r="G28752" s="1" t="s">
        <v>15</v>
      </c>
      <c r="H28752" t="b">
        <v>1</v>
      </c>
      <c r="I28752" t="b">
        <v>1</v>
      </c>
      <c r="J28752" s="1" t="s">
        <v>6418</v>
      </c>
      <c r="K28752" s="1" t="s">
        <v>76904</v>
      </c>
    </row>
    <row r="28753" spans="1:11" x14ac:dyDescent="0.35">
      <c r="A28753" s="1" t="s">
        <v>36</v>
      </c>
      <c r="B28753" s="1" t="s">
        <v>76905</v>
      </c>
      <c r="C28753" s="1" t="s">
        <v>49985</v>
      </c>
      <c r="D28753" s="1" t="s">
        <v>13043</v>
      </c>
      <c r="E28753" s="2">
        <v>44678.931620370371</v>
      </c>
      <c r="F28753" s="2">
        <v>44678.932546296295</v>
      </c>
      <c r="G28753" s="1" t="s">
        <v>15</v>
      </c>
      <c r="H28753" t="b">
        <v>1</v>
      </c>
      <c r="I28753" t="b">
        <v>0</v>
      </c>
      <c r="J28753" s="1" t="s">
        <v>53</v>
      </c>
      <c r="K28753" s="1" t="s">
        <v>76906</v>
      </c>
    </row>
    <row r="28754" spans="1:11" x14ac:dyDescent="0.35">
      <c r="A28754" s="1" t="s">
        <v>36</v>
      </c>
      <c r="B28754" s="1" t="s">
        <v>76907</v>
      </c>
      <c r="C28754" s="1" t="s">
        <v>49985</v>
      </c>
      <c r="D28754" s="1" t="s">
        <v>5673</v>
      </c>
      <c r="E28754" s="2">
        <v>44678.931284722225</v>
      </c>
      <c r="F28754" s="2">
        <v>44678.932129629633</v>
      </c>
      <c r="G28754" s="1" t="s">
        <v>15</v>
      </c>
      <c r="H28754" t="b">
        <v>1</v>
      </c>
      <c r="I28754" t="b">
        <v>0</v>
      </c>
      <c r="J28754" s="1" t="s">
        <v>53</v>
      </c>
      <c r="K28754" s="1" t="s">
        <v>76908</v>
      </c>
    </row>
    <row r="28755" spans="1:11" x14ac:dyDescent="0.35">
      <c r="A28755" s="1" t="s">
        <v>36</v>
      </c>
      <c r="B28755" s="1" t="s">
        <v>76909</v>
      </c>
      <c r="C28755" s="1" t="s">
        <v>49985</v>
      </c>
      <c r="D28755" s="1" t="s">
        <v>38390</v>
      </c>
      <c r="E28755" s="2">
        <v>44678.930613425924</v>
      </c>
      <c r="F28755" s="2">
        <v>44678.931481481479</v>
      </c>
      <c r="G28755" s="1" t="s">
        <v>15</v>
      </c>
      <c r="H28755" t="b">
        <v>1</v>
      </c>
      <c r="I28755" t="b">
        <v>0</v>
      </c>
      <c r="J28755" s="1" t="s">
        <v>53</v>
      </c>
      <c r="K28755" s="1" t="s">
        <v>76910</v>
      </c>
    </row>
    <row r="28756" spans="1:11" x14ac:dyDescent="0.35">
      <c r="A28756" s="1" t="s">
        <v>36</v>
      </c>
      <c r="B28756" s="1" t="s">
        <v>76911</v>
      </c>
      <c r="C28756" s="1" t="s">
        <v>49985</v>
      </c>
      <c r="D28756" s="1" t="s">
        <v>38390</v>
      </c>
      <c r="E28756" s="2">
        <v>44678.929548611108</v>
      </c>
      <c r="F28756" s="2">
        <v>44678.930520833332</v>
      </c>
      <c r="G28756" s="1" t="s">
        <v>15</v>
      </c>
      <c r="H28756" t="b">
        <v>1</v>
      </c>
      <c r="I28756" t="b">
        <v>0</v>
      </c>
      <c r="J28756" s="1" t="s">
        <v>53</v>
      </c>
      <c r="K28756" s="1" t="s">
        <v>76912</v>
      </c>
    </row>
    <row r="28757" spans="1:11" x14ac:dyDescent="0.35">
      <c r="A28757" s="1" t="s">
        <v>36</v>
      </c>
      <c r="B28757" s="1" t="s">
        <v>76913</v>
      </c>
      <c r="C28757" s="1" t="s">
        <v>76914</v>
      </c>
      <c r="D28757" s="1" t="s">
        <v>24</v>
      </c>
      <c r="E28757" s="2">
        <v>44678.915833333333</v>
      </c>
      <c r="F28757" s="2">
        <v>44678.916817129626</v>
      </c>
      <c r="G28757" s="1" t="s">
        <v>15</v>
      </c>
      <c r="H28757" t="b">
        <v>1</v>
      </c>
      <c r="I28757" t="b">
        <v>0</v>
      </c>
      <c r="J28757" s="1" t="s">
        <v>26827</v>
      </c>
      <c r="K28757" s="1" t="s">
        <v>76915</v>
      </c>
    </row>
    <row r="28758" spans="1:11" x14ac:dyDescent="0.35">
      <c r="A28758" s="1" t="s">
        <v>36</v>
      </c>
      <c r="B28758" s="1" t="s">
        <v>76916</v>
      </c>
      <c r="C28758" s="1" t="s">
        <v>270</v>
      </c>
      <c r="D28758" s="1"/>
      <c r="E28758" s="2">
        <v>44678.914641203701</v>
      </c>
      <c r="F28758" s="2">
        <v>44678.914641203701</v>
      </c>
      <c r="G28758" s="1" t="s">
        <v>15</v>
      </c>
      <c r="H28758" t="b">
        <v>1</v>
      </c>
      <c r="I28758" t="b">
        <v>0</v>
      </c>
      <c r="J28758" s="1" t="s">
        <v>76917</v>
      </c>
      <c r="K28758" s="1" t="s">
        <v>76918</v>
      </c>
    </row>
    <row r="28759" spans="1:11" x14ac:dyDescent="0.35">
      <c r="A28759" s="1" t="s">
        <v>36</v>
      </c>
      <c r="B28759" s="1" t="s">
        <v>76919</v>
      </c>
      <c r="C28759" s="1" t="s">
        <v>49985</v>
      </c>
      <c r="D28759" s="1" t="s">
        <v>76920</v>
      </c>
      <c r="E28759" s="2">
        <v>44678.913865740738</v>
      </c>
      <c r="F28759" s="2">
        <v>44678.9140162037</v>
      </c>
      <c r="G28759" s="1" t="s">
        <v>15</v>
      </c>
      <c r="H28759" t="b">
        <v>1</v>
      </c>
      <c r="I28759" t="b">
        <v>0</v>
      </c>
      <c r="J28759" s="1" t="s">
        <v>76921</v>
      </c>
      <c r="K28759" s="1" t="s">
        <v>76922</v>
      </c>
    </row>
    <row r="28760" spans="1:11" x14ac:dyDescent="0.35">
      <c r="A28760" s="1" t="s">
        <v>36</v>
      </c>
      <c r="B28760" s="1" t="s">
        <v>76923</v>
      </c>
      <c r="C28760" s="1" t="s">
        <v>270</v>
      </c>
      <c r="D28760" s="1"/>
      <c r="E28760" s="2">
        <v>44678.908715277779</v>
      </c>
      <c r="F28760" s="2">
        <v>44678.908726851849</v>
      </c>
      <c r="G28760" s="1" t="s">
        <v>15</v>
      </c>
      <c r="H28760" t="b">
        <v>1</v>
      </c>
      <c r="I28760" t="b">
        <v>0</v>
      </c>
      <c r="J28760" s="1" t="s">
        <v>76924</v>
      </c>
      <c r="K28760" s="1" t="s">
        <v>76925</v>
      </c>
    </row>
    <row r="28761" spans="1:11" x14ac:dyDescent="0.35">
      <c r="A28761" s="1" t="s">
        <v>36</v>
      </c>
      <c r="B28761" s="1" t="s">
        <v>73254</v>
      </c>
      <c r="C28761" s="1" t="s">
        <v>73323</v>
      </c>
      <c r="D28761" s="1" t="s">
        <v>61689</v>
      </c>
      <c r="E28761" s="2">
        <v>44678.907592592594</v>
      </c>
      <c r="F28761" s="2">
        <v>44678.907604166663</v>
      </c>
      <c r="G28761" s="1" t="s">
        <v>15</v>
      </c>
      <c r="H28761" t="b">
        <v>1</v>
      </c>
      <c r="I28761" t="b">
        <v>0</v>
      </c>
      <c r="J28761" s="1" t="s">
        <v>76926</v>
      </c>
      <c r="K28761" s="1" t="s">
        <v>76927</v>
      </c>
    </row>
    <row r="28762" spans="1:11" x14ac:dyDescent="0.35">
      <c r="A28762" s="1" t="s">
        <v>36</v>
      </c>
      <c r="B28762" s="1" t="s">
        <v>76928</v>
      </c>
      <c r="C28762" s="1" t="s">
        <v>49985</v>
      </c>
      <c r="D28762" s="1" t="s">
        <v>26358</v>
      </c>
      <c r="E28762" s="2">
        <v>44678.905972222223</v>
      </c>
      <c r="F28762" s="2">
        <v>44678.907268518517</v>
      </c>
      <c r="G28762" s="1" t="s">
        <v>15</v>
      </c>
      <c r="H28762" t="b">
        <v>1</v>
      </c>
      <c r="I28762" t="b">
        <v>1</v>
      </c>
      <c r="J28762" s="1" t="s">
        <v>76929</v>
      </c>
      <c r="K28762" s="1" t="s">
        <v>76930</v>
      </c>
    </row>
    <row r="28763" spans="1:11" x14ac:dyDescent="0.35">
      <c r="A28763" s="1" t="s">
        <v>36</v>
      </c>
      <c r="B28763" s="1" t="s">
        <v>76931</v>
      </c>
      <c r="C28763" s="1" t="s">
        <v>49985</v>
      </c>
      <c r="D28763" s="1" t="s">
        <v>50458</v>
      </c>
      <c r="E28763" s="2">
        <v>44678.903483796297</v>
      </c>
      <c r="F28763" s="2">
        <v>44678.903495370374</v>
      </c>
      <c r="G28763" s="1" t="s">
        <v>15</v>
      </c>
      <c r="H28763" t="b">
        <v>1</v>
      </c>
      <c r="I28763" t="b">
        <v>0</v>
      </c>
      <c r="J28763" s="1" t="s">
        <v>76932</v>
      </c>
      <c r="K28763" s="1" t="s">
        <v>76933</v>
      </c>
    </row>
    <row r="28764" spans="1:11" x14ac:dyDescent="0.35">
      <c r="A28764" s="1" t="s">
        <v>36</v>
      </c>
      <c r="B28764" s="1" t="s">
        <v>76934</v>
      </c>
      <c r="C28764" s="1" t="s">
        <v>49985</v>
      </c>
      <c r="D28764" s="1"/>
      <c r="E28764" s="2">
        <v>44678.902233796296</v>
      </c>
      <c r="F28764" s="2">
        <v>44678.90247685185</v>
      </c>
      <c r="G28764" s="1" t="s">
        <v>15</v>
      </c>
      <c r="H28764" t="b">
        <v>1</v>
      </c>
      <c r="I28764" t="b">
        <v>1</v>
      </c>
      <c r="J28764" s="1" t="s">
        <v>76935</v>
      </c>
      <c r="K28764" s="1" t="s">
        <v>76936</v>
      </c>
    </row>
    <row r="28765" spans="1:11" x14ac:dyDescent="0.35">
      <c r="A28765" s="1" t="s">
        <v>36</v>
      </c>
      <c r="B28765" s="1" t="s">
        <v>76937</v>
      </c>
      <c r="C28765" s="1" t="s">
        <v>49985</v>
      </c>
      <c r="D28765" s="1"/>
      <c r="E28765" s="2">
        <v>44678.894097222219</v>
      </c>
      <c r="F28765" s="2">
        <v>44678.894108796296</v>
      </c>
      <c r="G28765" s="1" t="s">
        <v>15</v>
      </c>
      <c r="H28765" t="b">
        <v>1</v>
      </c>
      <c r="I28765" t="b">
        <v>0</v>
      </c>
      <c r="J28765" s="1" t="s">
        <v>76938</v>
      </c>
      <c r="K28765" s="1" t="s">
        <v>76939</v>
      </c>
    </row>
    <row r="28766" spans="1:11" x14ac:dyDescent="0.35">
      <c r="A28766" s="1" t="s">
        <v>36</v>
      </c>
      <c r="B28766" s="1" t="s">
        <v>76940</v>
      </c>
      <c r="C28766" s="1" t="s">
        <v>65943</v>
      </c>
      <c r="D28766" s="1"/>
      <c r="E28766" s="2">
        <v>44678.893483796295</v>
      </c>
      <c r="F28766" s="2">
        <v>44678.893587962964</v>
      </c>
      <c r="G28766" s="1" t="s">
        <v>15</v>
      </c>
      <c r="H28766" t="b">
        <v>1</v>
      </c>
      <c r="I28766" t="b">
        <v>0</v>
      </c>
      <c r="J28766" s="1" t="s">
        <v>76941</v>
      </c>
      <c r="K28766" s="1" t="s">
        <v>76942</v>
      </c>
    </row>
    <row r="28767" spans="1:11" x14ac:dyDescent="0.35">
      <c r="A28767" s="1" t="s">
        <v>36</v>
      </c>
      <c r="B28767" s="1" t="s">
        <v>76943</v>
      </c>
      <c r="C28767" s="1" t="s">
        <v>65943</v>
      </c>
      <c r="D28767" s="1"/>
      <c r="E28767" s="2">
        <v>44678.893020833333</v>
      </c>
      <c r="F28767" s="2">
        <v>44678.893206018518</v>
      </c>
      <c r="G28767" s="1" t="s">
        <v>15</v>
      </c>
      <c r="H28767" t="b">
        <v>1</v>
      </c>
      <c r="I28767" t="b">
        <v>0</v>
      </c>
      <c r="J28767" s="1" t="s">
        <v>76944</v>
      </c>
      <c r="K28767" s="1" t="s">
        <v>76945</v>
      </c>
    </row>
    <row r="28768" spans="1:11" x14ac:dyDescent="0.35">
      <c r="A28768" s="1" t="s">
        <v>36</v>
      </c>
      <c r="B28768" s="1" t="s">
        <v>76946</v>
      </c>
      <c r="C28768" s="1" t="s">
        <v>65943</v>
      </c>
      <c r="D28768" s="1"/>
      <c r="E28768" s="2">
        <v>44678.892326388886</v>
      </c>
      <c r="F28768" s="2">
        <v>44678.892476851855</v>
      </c>
      <c r="G28768" s="1" t="s">
        <v>15</v>
      </c>
      <c r="H28768" t="b">
        <v>1</v>
      </c>
      <c r="I28768" t="b">
        <v>0</v>
      </c>
      <c r="J28768" s="1" t="s">
        <v>76947</v>
      </c>
      <c r="K28768" s="1" t="s">
        <v>76948</v>
      </c>
    </row>
    <row r="28769" spans="1:11" x14ac:dyDescent="0.35">
      <c r="A28769" s="1" t="s">
        <v>36</v>
      </c>
      <c r="B28769" s="1" t="s">
        <v>76737</v>
      </c>
      <c r="C28769" s="1" t="s">
        <v>50024</v>
      </c>
      <c r="D28769" s="1" t="s">
        <v>27090</v>
      </c>
      <c r="E28769" s="2">
        <v>44678.891759259262</v>
      </c>
      <c r="F28769" s="2">
        <v>44678.892164351855</v>
      </c>
      <c r="G28769" s="1" t="s">
        <v>264</v>
      </c>
      <c r="H28769" t="b">
        <v>1</v>
      </c>
      <c r="I28769" t="b">
        <v>0</v>
      </c>
      <c r="J28769" s="1" t="s">
        <v>76949</v>
      </c>
      <c r="K28769" s="1" t="s">
        <v>76950</v>
      </c>
    </row>
    <row r="28770" spans="1:11" x14ac:dyDescent="0.35">
      <c r="A28770" s="1" t="s">
        <v>36</v>
      </c>
      <c r="B28770" s="1" t="s">
        <v>76352</v>
      </c>
      <c r="C28770" s="1" t="s">
        <v>50024</v>
      </c>
      <c r="D28770" s="1" t="s">
        <v>27090</v>
      </c>
      <c r="E28770" s="2">
        <v>44678.891296296293</v>
      </c>
      <c r="F28770" s="2">
        <v>44678.891932870371</v>
      </c>
      <c r="G28770" s="1" t="s">
        <v>264</v>
      </c>
      <c r="H28770" t="b">
        <v>1</v>
      </c>
      <c r="I28770" t="b">
        <v>0</v>
      </c>
      <c r="J28770" s="1" t="s">
        <v>76951</v>
      </c>
      <c r="K28770" s="1" t="s">
        <v>76952</v>
      </c>
    </row>
    <row r="28771" spans="1:11" x14ac:dyDescent="0.35">
      <c r="A28771" s="1" t="s">
        <v>36</v>
      </c>
      <c r="B28771" s="1" t="s">
        <v>76953</v>
      </c>
      <c r="C28771" s="1" t="s">
        <v>49985</v>
      </c>
      <c r="D28771" s="1" t="s">
        <v>221</v>
      </c>
      <c r="E28771" s="2">
        <v>44678.89</v>
      </c>
      <c r="F28771" s="2">
        <v>44678.890914351854</v>
      </c>
      <c r="G28771" s="1" t="s">
        <v>15</v>
      </c>
      <c r="H28771" t="b">
        <v>1</v>
      </c>
      <c r="I28771" t="b">
        <v>0</v>
      </c>
      <c r="J28771" s="1" t="s">
        <v>76954</v>
      </c>
      <c r="K28771" s="1" t="s">
        <v>76955</v>
      </c>
    </row>
    <row r="28772" spans="1:11" x14ac:dyDescent="0.35">
      <c r="A28772" s="1" t="s">
        <v>36</v>
      </c>
      <c r="B28772" s="1" t="s">
        <v>76956</v>
      </c>
      <c r="C28772" s="1" t="s">
        <v>49985</v>
      </c>
      <c r="D28772" s="1"/>
      <c r="E28772" s="2">
        <v>44678.889861111114</v>
      </c>
      <c r="F28772" s="2">
        <v>44678.889884259261</v>
      </c>
      <c r="G28772" s="1" t="s">
        <v>15</v>
      </c>
      <c r="H28772" t="b">
        <v>1</v>
      </c>
      <c r="I28772" t="b">
        <v>0</v>
      </c>
      <c r="J28772" s="1" t="s">
        <v>76957</v>
      </c>
      <c r="K28772" s="1" t="s">
        <v>76958</v>
      </c>
    </row>
    <row r="28773" spans="1:11" x14ac:dyDescent="0.35">
      <c r="A28773" s="1" t="s">
        <v>36</v>
      </c>
      <c r="B28773" s="1" t="s">
        <v>76956</v>
      </c>
      <c r="C28773" s="1" t="s">
        <v>50321</v>
      </c>
      <c r="D28773" s="1"/>
      <c r="E28773" s="2">
        <v>44678.889409722222</v>
      </c>
      <c r="F28773" s="2">
        <v>44678.889421296299</v>
      </c>
      <c r="G28773" s="1" t="s">
        <v>15</v>
      </c>
      <c r="H28773" t="b">
        <v>1</v>
      </c>
      <c r="I28773" t="b">
        <v>0</v>
      </c>
      <c r="J28773" s="1" t="s">
        <v>76959</v>
      </c>
      <c r="K28773" s="1" t="s">
        <v>76960</v>
      </c>
    </row>
    <row r="28774" spans="1:11" x14ac:dyDescent="0.35">
      <c r="A28774" s="1" t="s">
        <v>36</v>
      </c>
      <c r="B28774" s="1" t="s">
        <v>76961</v>
      </c>
      <c r="C28774" s="1" t="s">
        <v>49985</v>
      </c>
      <c r="D28774" s="1" t="s">
        <v>5673</v>
      </c>
      <c r="E28774" s="2">
        <v>44678.88789351852</v>
      </c>
      <c r="F28774" s="2">
        <v>44678.888831018521</v>
      </c>
      <c r="G28774" s="1" t="s">
        <v>15</v>
      </c>
      <c r="H28774" t="b">
        <v>1</v>
      </c>
      <c r="I28774" t="b">
        <v>0</v>
      </c>
      <c r="J28774" s="1" t="s">
        <v>53</v>
      </c>
      <c r="K28774" s="1" t="s">
        <v>76962</v>
      </c>
    </row>
    <row r="28775" spans="1:11" x14ac:dyDescent="0.35">
      <c r="A28775" s="1" t="s">
        <v>36</v>
      </c>
      <c r="B28775" s="1" t="s">
        <v>76963</v>
      </c>
      <c r="C28775" s="1" t="s">
        <v>49985</v>
      </c>
      <c r="D28775" s="1" t="s">
        <v>24</v>
      </c>
      <c r="E28775" s="2">
        <v>44678.887002314812</v>
      </c>
      <c r="F28775" s="2">
        <v>44678.887986111113</v>
      </c>
      <c r="G28775" s="1" t="s">
        <v>15</v>
      </c>
      <c r="H28775" t="b">
        <v>1</v>
      </c>
      <c r="I28775" t="b">
        <v>0</v>
      </c>
      <c r="J28775" s="1" t="s">
        <v>51070</v>
      </c>
      <c r="K28775" s="1" t="s">
        <v>76964</v>
      </c>
    </row>
    <row r="28776" spans="1:11" x14ac:dyDescent="0.35">
      <c r="A28776" s="1" t="s">
        <v>36</v>
      </c>
      <c r="B28776" s="1" t="s">
        <v>76377</v>
      </c>
      <c r="C28776" s="1" t="s">
        <v>49985</v>
      </c>
      <c r="D28776" s="1" t="s">
        <v>3597</v>
      </c>
      <c r="E28776" s="2">
        <v>44678.884062500001</v>
      </c>
      <c r="F28776" s="2">
        <v>44678.884976851848</v>
      </c>
      <c r="G28776" s="1" t="s">
        <v>15</v>
      </c>
      <c r="H28776" t="b">
        <v>1</v>
      </c>
      <c r="I28776" t="b">
        <v>0</v>
      </c>
      <c r="J28776" s="1" t="s">
        <v>76965</v>
      </c>
      <c r="K28776" s="1" t="s">
        <v>76966</v>
      </c>
    </row>
    <row r="28777" spans="1:11" x14ac:dyDescent="0.35">
      <c r="A28777" s="1" t="s">
        <v>36</v>
      </c>
      <c r="B28777" s="1" t="s">
        <v>76967</v>
      </c>
      <c r="C28777" s="1" t="s">
        <v>65943</v>
      </c>
      <c r="D28777" s="1"/>
      <c r="E28777" s="2">
        <v>44678.881412037037</v>
      </c>
      <c r="F28777" s="2">
        <v>44678.881516203706</v>
      </c>
      <c r="G28777" s="1" t="s">
        <v>15</v>
      </c>
      <c r="H28777" t="b">
        <v>1</v>
      </c>
      <c r="I28777" t="b">
        <v>0</v>
      </c>
      <c r="J28777" s="1" t="s">
        <v>71753</v>
      </c>
      <c r="K28777" s="1" t="s">
        <v>76968</v>
      </c>
    </row>
    <row r="28778" spans="1:11" x14ac:dyDescent="0.35">
      <c r="A28778" s="1" t="s">
        <v>36</v>
      </c>
      <c r="B28778" s="1" t="s">
        <v>76969</v>
      </c>
      <c r="C28778" s="1" t="s">
        <v>53346</v>
      </c>
      <c r="D28778" s="1" t="s">
        <v>26134</v>
      </c>
      <c r="E28778" s="2">
        <v>44678.879212962966</v>
      </c>
      <c r="F28778" s="2">
        <v>44678.880150462966</v>
      </c>
      <c r="G28778" s="1" t="s">
        <v>15</v>
      </c>
      <c r="H28778" t="b">
        <v>1</v>
      </c>
      <c r="I28778" t="b">
        <v>0</v>
      </c>
      <c r="J28778" s="1" t="s">
        <v>76970</v>
      </c>
      <c r="K28778" s="1" t="s">
        <v>76971</v>
      </c>
    </row>
    <row r="28779" spans="1:11" x14ac:dyDescent="0.35">
      <c r="A28779" s="1" t="s">
        <v>36</v>
      </c>
      <c r="B28779" s="1" t="s">
        <v>76972</v>
      </c>
      <c r="C28779" s="1" t="s">
        <v>76973</v>
      </c>
      <c r="D28779" s="1" t="s">
        <v>1071</v>
      </c>
      <c r="E28779" s="2">
        <v>44678.873726851853</v>
      </c>
      <c r="F28779" s="2">
        <v>44678.874699074076</v>
      </c>
      <c r="G28779" s="1" t="s">
        <v>15</v>
      </c>
      <c r="H28779" t="b">
        <v>1</v>
      </c>
      <c r="I28779" t="b">
        <v>0</v>
      </c>
      <c r="J28779" s="1" t="s">
        <v>76974</v>
      </c>
      <c r="K28779" s="1" t="s">
        <v>76975</v>
      </c>
    </row>
    <row r="28780" spans="1:11" x14ac:dyDescent="0.35">
      <c r="A28780" s="1" t="s">
        <v>36</v>
      </c>
      <c r="B28780" s="1" t="s">
        <v>76976</v>
      </c>
      <c r="C28780" s="1" t="s">
        <v>49985</v>
      </c>
      <c r="D28780" s="1"/>
      <c r="E28780" s="2">
        <v>44678.863449074073</v>
      </c>
      <c r="F28780" s="2">
        <v>44678.863692129627</v>
      </c>
      <c r="G28780" s="1" t="s">
        <v>15</v>
      </c>
      <c r="H28780" t="b">
        <v>1</v>
      </c>
      <c r="I28780" t="b">
        <v>0</v>
      </c>
      <c r="J28780" s="1" t="s">
        <v>76977</v>
      </c>
      <c r="K28780" s="1" t="s">
        <v>76978</v>
      </c>
    </row>
    <row r="28781" spans="1:11" x14ac:dyDescent="0.35">
      <c r="A28781" s="1" t="s">
        <v>36</v>
      </c>
      <c r="B28781" s="1" t="s">
        <v>76979</v>
      </c>
      <c r="C28781" s="1" t="s">
        <v>50024</v>
      </c>
      <c r="D28781" s="1"/>
      <c r="E28781" s="2">
        <v>44678.860914351855</v>
      </c>
      <c r="F28781" s="2">
        <v>44678.861122685186</v>
      </c>
      <c r="G28781" s="1" t="s">
        <v>15</v>
      </c>
      <c r="H28781" t="b">
        <v>1</v>
      </c>
      <c r="I28781" t="b">
        <v>0</v>
      </c>
      <c r="J28781" s="1" t="s">
        <v>76980</v>
      </c>
      <c r="K28781" s="1" t="s">
        <v>76981</v>
      </c>
    </row>
    <row r="28782" spans="1:11" x14ac:dyDescent="0.35">
      <c r="A28782" s="1" t="s">
        <v>36</v>
      </c>
      <c r="B28782" s="1" t="s">
        <v>76982</v>
      </c>
      <c r="C28782" s="1" t="s">
        <v>49985</v>
      </c>
      <c r="D28782" s="1"/>
      <c r="E28782" s="2">
        <v>44678.860648148147</v>
      </c>
      <c r="F28782" s="2">
        <v>44678.860798611109</v>
      </c>
      <c r="G28782" s="1" t="s">
        <v>15</v>
      </c>
      <c r="H28782" t="b">
        <v>1</v>
      </c>
      <c r="I28782" t="b">
        <v>1</v>
      </c>
      <c r="J28782" s="1" t="s">
        <v>76983</v>
      </c>
      <c r="K28782" s="1" t="s">
        <v>76984</v>
      </c>
    </row>
    <row r="28783" spans="1:11" x14ac:dyDescent="0.35">
      <c r="A28783" s="1" t="s">
        <v>36</v>
      </c>
      <c r="B28783" s="1" t="s">
        <v>76985</v>
      </c>
      <c r="C28783" s="1" t="s">
        <v>49985</v>
      </c>
      <c r="D28783" s="1"/>
      <c r="E28783" s="2">
        <v>44678.859166666669</v>
      </c>
      <c r="F28783" s="2">
        <v>44678.859305555554</v>
      </c>
      <c r="G28783" s="1" t="s">
        <v>15</v>
      </c>
      <c r="H28783" t="b">
        <v>1</v>
      </c>
      <c r="I28783" t="b">
        <v>0</v>
      </c>
      <c r="J28783" s="1" t="s">
        <v>76986</v>
      </c>
      <c r="K28783" s="1" t="s">
        <v>76987</v>
      </c>
    </row>
    <row r="28784" spans="1:11" x14ac:dyDescent="0.35">
      <c r="A28784" s="1" t="s">
        <v>36</v>
      </c>
      <c r="B28784" s="1" t="s">
        <v>76156</v>
      </c>
      <c r="C28784" s="1" t="s">
        <v>49985</v>
      </c>
      <c r="D28784" s="1" t="s">
        <v>50087</v>
      </c>
      <c r="E28784" s="2">
        <v>44678.858553240738</v>
      </c>
      <c r="F28784" s="2">
        <v>44678.858738425923</v>
      </c>
      <c r="G28784" s="1" t="s">
        <v>15</v>
      </c>
      <c r="H28784" t="b">
        <v>1</v>
      </c>
      <c r="I28784" t="b">
        <v>0</v>
      </c>
      <c r="J28784" s="1" t="s">
        <v>76988</v>
      </c>
      <c r="K28784" s="1" t="s">
        <v>76989</v>
      </c>
    </row>
    <row r="28785" spans="1:11" x14ac:dyDescent="0.35">
      <c r="A28785" s="1" t="s">
        <v>36</v>
      </c>
      <c r="B28785" s="1" t="s">
        <v>76105</v>
      </c>
      <c r="C28785" s="1" t="s">
        <v>49985</v>
      </c>
      <c r="D28785" s="1"/>
      <c r="E28785" s="2">
        <v>44678.857662037037</v>
      </c>
      <c r="F28785" s="2">
        <v>44678.857754629629</v>
      </c>
      <c r="G28785" s="1" t="s">
        <v>15</v>
      </c>
      <c r="H28785" t="b">
        <v>1</v>
      </c>
      <c r="I28785" t="b">
        <v>1</v>
      </c>
      <c r="J28785" s="1" t="s">
        <v>76106</v>
      </c>
      <c r="K28785" s="1" t="s">
        <v>76990</v>
      </c>
    </row>
    <row r="28786" spans="1:11" x14ac:dyDescent="0.35">
      <c r="A28786" s="1" t="s">
        <v>36</v>
      </c>
      <c r="B28786" s="1" t="s">
        <v>76991</v>
      </c>
      <c r="C28786" s="1" t="s">
        <v>49985</v>
      </c>
      <c r="D28786" s="1"/>
      <c r="E28786" s="2">
        <v>44678.852824074071</v>
      </c>
      <c r="F28786" s="2">
        <v>44678.85292824074</v>
      </c>
      <c r="G28786" s="1" t="s">
        <v>15</v>
      </c>
      <c r="H28786" t="b">
        <v>1</v>
      </c>
      <c r="I28786" t="b">
        <v>0</v>
      </c>
      <c r="J28786" s="1" t="s">
        <v>76992</v>
      </c>
      <c r="K28786" s="1" t="s">
        <v>76993</v>
      </c>
    </row>
    <row r="28787" spans="1:11" x14ac:dyDescent="0.35">
      <c r="A28787" s="1" t="s">
        <v>36</v>
      </c>
      <c r="B28787" s="1" t="s">
        <v>76994</v>
      </c>
      <c r="C28787" s="1" t="s">
        <v>49985</v>
      </c>
      <c r="D28787" s="1"/>
      <c r="E28787" s="2">
        <v>44678.851377314815</v>
      </c>
      <c r="F28787" s="2">
        <v>44678.851527777777</v>
      </c>
      <c r="G28787" s="1" t="s">
        <v>15</v>
      </c>
      <c r="H28787" t="b">
        <v>1</v>
      </c>
      <c r="I28787" t="b">
        <v>0</v>
      </c>
      <c r="J28787" s="1" t="s">
        <v>76012</v>
      </c>
      <c r="K28787" s="1" t="s">
        <v>76995</v>
      </c>
    </row>
    <row r="28788" spans="1:11" x14ac:dyDescent="0.35">
      <c r="A28788" s="1" t="s">
        <v>36</v>
      </c>
      <c r="B28788" s="1" t="s">
        <v>76996</v>
      </c>
      <c r="C28788" s="1" t="s">
        <v>50024</v>
      </c>
      <c r="D28788" s="1"/>
      <c r="E28788" s="2">
        <v>44678.851319444446</v>
      </c>
      <c r="F28788" s="2">
        <v>44678.851469907408</v>
      </c>
      <c r="G28788" s="1" t="s">
        <v>15</v>
      </c>
      <c r="H28788" t="b">
        <v>1</v>
      </c>
      <c r="I28788" t="b">
        <v>0</v>
      </c>
      <c r="J28788" s="1" t="s">
        <v>76997</v>
      </c>
      <c r="K28788" s="1" t="s">
        <v>76998</v>
      </c>
    </row>
    <row r="28789" spans="1:11" x14ac:dyDescent="0.35">
      <c r="A28789" s="1" t="s">
        <v>36</v>
      </c>
      <c r="B28789" s="1" t="s">
        <v>76999</v>
      </c>
      <c r="C28789" s="1" t="s">
        <v>64521</v>
      </c>
      <c r="D28789" s="1"/>
      <c r="E28789" s="2">
        <v>44678.8434837963</v>
      </c>
      <c r="F28789" s="2">
        <v>44678.846400462964</v>
      </c>
      <c r="G28789" s="1" t="s">
        <v>15</v>
      </c>
      <c r="H28789" t="b">
        <v>1</v>
      </c>
      <c r="I28789" t="b">
        <v>1</v>
      </c>
      <c r="J28789" s="1" t="s">
        <v>996</v>
      </c>
      <c r="K28789" s="1" t="s">
        <v>77000</v>
      </c>
    </row>
    <row r="28790" spans="1:11" x14ac:dyDescent="0.35">
      <c r="A28790" s="1" t="s">
        <v>36</v>
      </c>
      <c r="B28790" s="1" t="s">
        <v>77001</v>
      </c>
      <c r="C28790" s="1" t="s">
        <v>64671</v>
      </c>
      <c r="D28790" s="1" t="s">
        <v>15470</v>
      </c>
      <c r="E28790" s="2">
        <v>44678.825474537036</v>
      </c>
      <c r="F28790" s="2">
        <v>44678.828842592593</v>
      </c>
      <c r="G28790" s="1" t="s">
        <v>264</v>
      </c>
      <c r="H28790" t="b">
        <v>1</v>
      </c>
      <c r="I28790" t="b">
        <v>0</v>
      </c>
      <c r="J28790" s="1" t="s">
        <v>77002</v>
      </c>
      <c r="K28790" s="1" t="s">
        <v>77003</v>
      </c>
    </row>
    <row r="28791" spans="1:11" x14ac:dyDescent="0.35">
      <c r="A28791" s="1" t="s">
        <v>36</v>
      </c>
      <c r="B28791" s="1" t="s">
        <v>77004</v>
      </c>
      <c r="C28791" s="1" t="s">
        <v>74139</v>
      </c>
      <c r="D28791" s="1" t="s">
        <v>74140</v>
      </c>
      <c r="E28791" s="2">
        <v>44678.824456018519</v>
      </c>
      <c r="F28791" s="2">
        <v>44678.824467592596</v>
      </c>
      <c r="G28791" s="1" t="s">
        <v>15</v>
      </c>
      <c r="H28791" t="b">
        <v>1</v>
      </c>
      <c r="I28791" t="b">
        <v>0</v>
      </c>
      <c r="J28791" s="1" t="s">
        <v>77005</v>
      </c>
      <c r="K28791" s="1" t="s">
        <v>77006</v>
      </c>
    </row>
    <row r="28792" spans="1:11" x14ac:dyDescent="0.35">
      <c r="A28792" s="1" t="s">
        <v>36</v>
      </c>
      <c r="B28792" s="1" t="s">
        <v>77007</v>
      </c>
      <c r="C28792" s="1" t="s">
        <v>49985</v>
      </c>
      <c r="D28792" s="1" t="s">
        <v>77008</v>
      </c>
      <c r="E28792" s="2">
        <v>44678.822025462963</v>
      </c>
      <c r="F28792" s="2">
        <v>44678.822997685187</v>
      </c>
      <c r="G28792" s="1" t="s">
        <v>15</v>
      </c>
      <c r="H28792" t="b">
        <v>1</v>
      </c>
      <c r="I28792" t="b">
        <v>1</v>
      </c>
      <c r="J28792" s="1" t="s">
        <v>77009</v>
      </c>
      <c r="K28792" s="1" t="s">
        <v>77010</v>
      </c>
    </row>
    <row r="28793" spans="1:11" x14ac:dyDescent="0.35">
      <c r="A28793" s="1" t="s">
        <v>36</v>
      </c>
      <c r="B28793" s="1" t="s">
        <v>77011</v>
      </c>
      <c r="C28793" s="1" t="s">
        <v>49985</v>
      </c>
      <c r="D28793" s="1" t="s">
        <v>77008</v>
      </c>
      <c r="E28793" s="2">
        <v>44678.821527777778</v>
      </c>
      <c r="F28793" s="2">
        <v>44678.822511574072</v>
      </c>
      <c r="G28793" s="1" t="s">
        <v>15</v>
      </c>
      <c r="H28793" t="b">
        <v>1</v>
      </c>
      <c r="I28793" t="b">
        <v>1</v>
      </c>
      <c r="J28793" s="1" t="s">
        <v>77012</v>
      </c>
      <c r="K28793" s="1" t="s">
        <v>77013</v>
      </c>
    </row>
    <row r="28794" spans="1:11" x14ac:dyDescent="0.35">
      <c r="A28794" s="1" t="s">
        <v>36</v>
      </c>
      <c r="B28794" s="1" t="s">
        <v>77014</v>
      </c>
      <c r="C28794" s="1" t="s">
        <v>50024</v>
      </c>
      <c r="D28794" s="1" t="s">
        <v>24</v>
      </c>
      <c r="E28794" s="2">
        <v>44678.820509259262</v>
      </c>
      <c r="F28794" s="2">
        <v>44678.821516203701</v>
      </c>
      <c r="G28794" s="1" t="s">
        <v>15</v>
      </c>
      <c r="H28794" t="b">
        <v>1</v>
      </c>
      <c r="I28794" t="b">
        <v>0</v>
      </c>
      <c r="J28794" s="1" t="s">
        <v>77015</v>
      </c>
      <c r="K28794" s="1" t="s">
        <v>77016</v>
      </c>
    </row>
    <row r="28795" spans="1:11" x14ac:dyDescent="0.35">
      <c r="A28795" s="1" t="s">
        <v>36</v>
      </c>
      <c r="B28795" s="1" t="s">
        <v>77017</v>
      </c>
      <c r="C28795" s="1" t="s">
        <v>50058</v>
      </c>
      <c r="D28795" s="1" t="s">
        <v>48</v>
      </c>
      <c r="E28795" s="2">
        <v>44678.819594907407</v>
      </c>
      <c r="F28795" s="2">
        <v>44678.820590277777</v>
      </c>
      <c r="G28795" s="1" t="s">
        <v>15</v>
      </c>
      <c r="H28795" t="b">
        <v>1</v>
      </c>
      <c r="I28795" t="b">
        <v>0</v>
      </c>
      <c r="J28795" s="1" t="s">
        <v>77018</v>
      </c>
      <c r="K28795" s="1" t="s">
        <v>77019</v>
      </c>
    </row>
    <row r="28796" spans="1:11" x14ac:dyDescent="0.35">
      <c r="A28796" s="1" t="s">
        <v>36</v>
      </c>
      <c r="B28796" s="1" t="s">
        <v>77020</v>
      </c>
      <c r="C28796" s="1" t="s">
        <v>49985</v>
      </c>
      <c r="D28796" s="1" t="s">
        <v>14</v>
      </c>
      <c r="E28796" s="2">
        <v>44678.814583333333</v>
      </c>
      <c r="F28796" s="2">
        <v>44678.815601851849</v>
      </c>
      <c r="G28796" s="1" t="s">
        <v>15</v>
      </c>
      <c r="H28796" t="b">
        <v>1</v>
      </c>
      <c r="I28796" t="b">
        <v>0</v>
      </c>
      <c r="J28796" s="1" t="s">
        <v>118</v>
      </c>
      <c r="K28796" s="1" t="s">
        <v>77021</v>
      </c>
    </row>
    <row r="28797" spans="1:11" x14ac:dyDescent="0.35">
      <c r="A28797" s="1" t="s">
        <v>36</v>
      </c>
      <c r="B28797" s="1" t="s">
        <v>77022</v>
      </c>
      <c r="C28797" s="1" t="s">
        <v>49985</v>
      </c>
      <c r="D28797" s="1" t="s">
        <v>221</v>
      </c>
      <c r="E28797" s="2">
        <v>44678.809062499997</v>
      </c>
      <c r="F28797" s="2">
        <v>44678.810034722221</v>
      </c>
      <c r="G28797" s="1" t="s">
        <v>15</v>
      </c>
      <c r="H28797" t="b">
        <v>1</v>
      </c>
      <c r="I28797" t="b">
        <v>0</v>
      </c>
      <c r="J28797" s="1" t="s">
        <v>77023</v>
      </c>
      <c r="K28797" s="1" t="s">
        <v>77024</v>
      </c>
    </row>
    <row r="28798" spans="1:11" x14ac:dyDescent="0.35">
      <c r="A28798" s="1" t="s">
        <v>36</v>
      </c>
      <c r="B28798" s="1" t="s">
        <v>77025</v>
      </c>
      <c r="C28798" s="1" t="s">
        <v>49985</v>
      </c>
      <c r="D28798" s="1" t="s">
        <v>8908</v>
      </c>
      <c r="E28798" s="2">
        <v>44678.805254629631</v>
      </c>
      <c r="F28798" s="2">
        <v>44678.806145833332</v>
      </c>
      <c r="G28798" s="1" t="s">
        <v>15</v>
      </c>
      <c r="H28798" t="b">
        <v>1</v>
      </c>
      <c r="I28798" t="b">
        <v>0</v>
      </c>
      <c r="J28798" s="1" t="s">
        <v>53</v>
      </c>
      <c r="K28798" s="1" t="s">
        <v>77026</v>
      </c>
    </row>
    <row r="28799" spans="1:11" x14ac:dyDescent="0.35">
      <c r="A28799" s="1" t="s">
        <v>36</v>
      </c>
      <c r="B28799" s="1" t="s">
        <v>77027</v>
      </c>
      <c r="C28799" s="1" t="s">
        <v>50321</v>
      </c>
      <c r="D28799" s="1" t="s">
        <v>40686</v>
      </c>
      <c r="E28799" s="2">
        <v>44678.805451388886</v>
      </c>
      <c r="F28799" s="2">
        <v>44678.805497685185</v>
      </c>
      <c r="G28799" s="1" t="s">
        <v>15</v>
      </c>
      <c r="H28799" t="b">
        <v>1</v>
      </c>
      <c r="I28799" t="b">
        <v>1</v>
      </c>
      <c r="J28799" s="1" t="s">
        <v>77028</v>
      </c>
      <c r="K28799" s="1" t="s">
        <v>77029</v>
      </c>
    </row>
    <row r="28800" spans="1:11" x14ac:dyDescent="0.35">
      <c r="A28800" s="1" t="s">
        <v>36</v>
      </c>
      <c r="B28800" s="1" t="s">
        <v>77014</v>
      </c>
      <c r="C28800" s="1" t="s">
        <v>54952</v>
      </c>
      <c r="D28800" s="1"/>
      <c r="E28800" s="2">
        <v>44678.800532407404</v>
      </c>
      <c r="F28800" s="2">
        <v>44678.800543981481</v>
      </c>
      <c r="G28800" s="1" t="s">
        <v>15</v>
      </c>
      <c r="H28800" t="b">
        <v>1</v>
      </c>
      <c r="I28800" t="b">
        <v>0</v>
      </c>
      <c r="J28800" s="1" t="s">
        <v>77030</v>
      </c>
      <c r="K28800" s="1" t="s">
        <v>77031</v>
      </c>
    </row>
    <row r="28801" spans="1:11" x14ac:dyDescent="0.35">
      <c r="A28801" s="1" t="s">
        <v>36</v>
      </c>
      <c r="B28801" s="1" t="s">
        <v>76709</v>
      </c>
      <c r="C28801" s="1" t="s">
        <v>49985</v>
      </c>
      <c r="D28801" s="1"/>
      <c r="E28801" s="2">
        <v>44678.799212962964</v>
      </c>
      <c r="F28801" s="2">
        <v>44678.799224537041</v>
      </c>
      <c r="G28801" s="1" t="s">
        <v>15</v>
      </c>
      <c r="H28801" t="b">
        <v>1</v>
      </c>
      <c r="I28801" t="b">
        <v>0</v>
      </c>
      <c r="J28801" s="1" t="s">
        <v>77032</v>
      </c>
      <c r="K28801" s="1" t="s">
        <v>77033</v>
      </c>
    </row>
    <row r="28802" spans="1:11" x14ac:dyDescent="0.35">
      <c r="A28802" s="1" t="s">
        <v>36</v>
      </c>
      <c r="B28802" s="1" t="s">
        <v>37192</v>
      </c>
      <c r="C28802" s="1" t="s">
        <v>380</v>
      </c>
      <c r="D28802" s="1" t="s">
        <v>37194</v>
      </c>
      <c r="E28802" s="2">
        <v>44678.791898148149</v>
      </c>
      <c r="F28802" s="2">
        <v>44678.791979166665</v>
      </c>
      <c r="G28802" s="1" t="s">
        <v>15</v>
      </c>
      <c r="H28802" t="b">
        <v>1</v>
      </c>
      <c r="I28802" t="b">
        <v>1</v>
      </c>
      <c r="J28802" s="1" t="s">
        <v>75719</v>
      </c>
      <c r="K28802" s="1" t="s">
        <v>77034</v>
      </c>
    </row>
    <row r="28803" spans="1:11" x14ac:dyDescent="0.35">
      <c r="A28803" s="1" t="s">
        <v>36</v>
      </c>
      <c r="B28803" s="1" t="s">
        <v>75402</v>
      </c>
      <c r="C28803" s="1" t="s">
        <v>77035</v>
      </c>
      <c r="D28803" s="1" t="s">
        <v>49985</v>
      </c>
      <c r="E28803" s="2">
        <v>44678.788032407407</v>
      </c>
      <c r="F28803" s="2">
        <v>44678.788055555553</v>
      </c>
      <c r="G28803" s="1" t="s">
        <v>15</v>
      </c>
      <c r="H28803" t="b">
        <v>1</v>
      </c>
      <c r="I28803" t="b">
        <v>1</v>
      </c>
      <c r="J28803" s="1" t="s">
        <v>77036</v>
      </c>
      <c r="K28803" s="1" t="s">
        <v>77037</v>
      </c>
    </row>
    <row r="28804" spans="1:11" x14ac:dyDescent="0.35">
      <c r="A28804" s="1" t="s">
        <v>36</v>
      </c>
      <c r="B28804" s="1" t="s">
        <v>77038</v>
      </c>
      <c r="C28804" s="1" t="s">
        <v>49985</v>
      </c>
      <c r="D28804" s="1" t="s">
        <v>14</v>
      </c>
      <c r="E28804" s="2">
        <v>44678.784895833334</v>
      </c>
      <c r="F28804" s="2">
        <v>44678.785798611112</v>
      </c>
      <c r="G28804" s="1" t="s">
        <v>15</v>
      </c>
      <c r="H28804" t="b">
        <v>1</v>
      </c>
      <c r="I28804" t="b">
        <v>0</v>
      </c>
      <c r="J28804" s="1" t="s">
        <v>118</v>
      </c>
      <c r="K28804" s="1" t="s">
        <v>77039</v>
      </c>
    </row>
    <row r="28805" spans="1:11" x14ac:dyDescent="0.35">
      <c r="A28805" s="1" t="s">
        <v>36</v>
      </c>
      <c r="B28805" s="1" t="s">
        <v>77040</v>
      </c>
      <c r="C28805" s="1" t="s">
        <v>77041</v>
      </c>
      <c r="D28805" s="1" t="s">
        <v>77042</v>
      </c>
      <c r="E28805" s="2">
        <v>44678.780370370368</v>
      </c>
      <c r="F28805" s="2">
        <v>44678.780393518522</v>
      </c>
      <c r="G28805" s="1" t="s">
        <v>15</v>
      </c>
      <c r="H28805" t="b">
        <v>1</v>
      </c>
      <c r="I28805" t="b">
        <v>0</v>
      </c>
      <c r="J28805" s="1" t="s">
        <v>77043</v>
      </c>
      <c r="K28805" s="1" t="s">
        <v>77044</v>
      </c>
    </row>
    <row r="28806" spans="1:11" x14ac:dyDescent="0.35">
      <c r="A28806" s="1" t="s">
        <v>36</v>
      </c>
      <c r="B28806" s="1" t="s">
        <v>77040</v>
      </c>
      <c r="C28806" s="1" t="s">
        <v>51545</v>
      </c>
      <c r="D28806" s="1" t="s">
        <v>77042</v>
      </c>
      <c r="E28806" s="2">
        <v>44678.775300925925</v>
      </c>
      <c r="F28806" s="2">
        <v>44678.775324074071</v>
      </c>
      <c r="G28806" s="1" t="s">
        <v>15</v>
      </c>
      <c r="H28806" t="b">
        <v>1</v>
      </c>
      <c r="I28806" t="b">
        <v>0</v>
      </c>
      <c r="J28806" s="1" t="s">
        <v>77045</v>
      </c>
      <c r="K28806" s="1" t="s">
        <v>77046</v>
      </c>
    </row>
    <row r="28807" spans="1:11" x14ac:dyDescent="0.35">
      <c r="A28807" s="1" t="s">
        <v>36</v>
      </c>
      <c r="B28807" s="1" t="s">
        <v>77047</v>
      </c>
      <c r="C28807" s="1" t="s">
        <v>49985</v>
      </c>
      <c r="D28807" s="1"/>
      <c r="E28807" s="2">
        <v>44678.773032407407</v>
      </c>
      <c r="F28807" s="2">
        <v>44678.773043981484</v>
      </c>
      <c r="G28807" s="1" t="s">
        <v>15</v>
      </c>
      <c r="H28807" t="b">
        <v>1</v>
      </c>
      <c r="I28807" t="b">
        <v>0</v>
      </c>
      <c r="J28807" s="1" t="s">
        <v>77048</v>
      </c>
      <c r="K28807" s="1" t="s">
        <v>77049</v>
      </c>
    </row>
    <row r="28808" spans="1:11" x14ac:dyDescent="0.35">
      <c r="A28808" s="1" t="s">
        <v>36</v>
      </c>
      <c r="B28808" s="1" t="s">
        <v>77050</v>
      </c>
      <c r="C28808" s="1" t="s">
        <v>77051</v>
      </c>
      <c r="D28808" s="1" t="s">
        <v>77052</v>
      </c>
      <c r="E28808" s="2">
        <v>44678.77134259259</v>
      </c>
      <c r="F28808" s="2">
        <v>44678.77239583333</v>
      </c>
      <c r="G28808" s="1" t="s">
        <v>15</v>
      </c>
      <c r="H28808" t="b">
        <v>1</v>
      </c>
      <c r="I28808" t="b">
        <v>1</v>
      </c>
      <c r="J28808" s="1" t="s">
        <v>77053</v>
      </c>
      <c r="K28808" s="1" t="s">
        <v>77054</v>
      </c>
    </row>
    <row r="28809" spans="1:11" x14ac:dyDescent="0.35">
      <c r="A28809" s="1" t="s">
        <v>36</v>
      </c>
      <c r="B28809" s="1" t="s">
        <v>77040</v>
      </c>
      <c r="C28809" s="1" t="s">
        <v>77041</v>
      </c>
      <c r="D28809" s="1" t="s">
        <v>77042</v>
      </c>
      <c r="E28809" s="2">
        <v>44678.768773148149</v>
      </c>
      <c r="F28809" s="2">
        <v>44678.768784722219</v>
      </c>
      <c r="G28809" s="1" t="s">
        <v>15</v>
      </c>
      <c r="H28809" t="b">
        <v>1</v>
      </c>
      <c r="I28809" t="b">
        <v>0</v>
      </c>
      <c r="J28809" s="1" t="s">
        <v>77055</v>
      </c>
      <c r="K28809" s="1" t="s">
        <v>77056</v>
      </c>
    </row>
    <row r="28810" spans="1:11" x14ac:dyDescent="0.35">
      <c r="A28810" s="1" t="s">
        <v>36</v>
      </c>
      <c r="B28810" s="1" t="s">
        <v>77057</v>
      </c>
      <c r="C28810" s="1" t="s">
        <v>49985</v>
      </c>
      <c r="D28810" s="1"/>
      <c r="E28810" s="2">
        <v>44678.768726851849</v>
      </c>
      <c r="F28810" s="2">
        <v>44678.768750000003</v>
      </c>
      <c r="G28810" s="1" t="s">
        <v>15</v>
      </c>
      <c r="H28810" t="b">
        <v>1</v>
      </c>
      <c r="I28810" t="b">
        <v>0</v>
      </c>
      <c r="J28810" s="1" t="s">
        <v>77058</v>
      </c>
      <c r="K28810" s="1" t="s">
        <v>77059</v>
      </c>
    </row>
    <row r="28811" spans="1:11" x14ac:dyDescent="0.35">
      <c r="A28811" s="1" t="s">
        <v>36</v>
      </c>
      <c r="B28811" s="1" t="s">
        <v>77040</v>
      </c>
      <c r="C28811" s="1" t="s">
        <v>51545</v>
      </c>
      <c r="D28811" s="1" t="s">
        <v>77042</v>
      </c>
      <c r="E28811" s="2">
        <v>44678.766064814816</v>
      </c>
      <c r="F28811" s="2">
        <v>44678.766087962962</v>
      </c>
      <c r="G28811" s="1" t="s">
        <v>15</v>
      </c>
      <c r="H28811" t="b">
        <v>1</v>
      </c>
      <c r="I28811" t="b">
        <v>0</v>
      </c>
      <c r="J28811" s="1" t="s">
        <v>77060</v>
      </c>
      <c r="K28811" s="1" t="s">
        <v>77061</v>
      </c>
    </row>
    <row r="28812" spans="1:11" x14ac:dyDescent="0.35">
      <c r="A28812" s="1" t="s">
        <v>36</v>
      </c>
      <c r="B28812" s="1" t="s">
        <v>77040</v>
      </c>
      <c r="C28812" s="1" t="s">
        <v>49985</v>
      </c>
      <c r="D28812" s="1" t="s">
        <v>74140</v>
      </c>
      <c r="E28812" s="2">
        <v>44678.757511574076</v>
      </c>
      <c r="F28812" s="2">
        <v>44678.757523148146</v>
      </c>
      <c r="G28812" s="1" t="s">
        <v>15</v>
      </c>
      <c r="H28812" t="b">
        <v>1</v>
      </c>
      <c r="I28812" t="b">
        <v>0</v>
      </c>
      <c r="J28812" s="1" t="s">
        <v>77062</v>
      </c>
      <c r="K28812" s="1" t="s">
        <v>77063</v>
      </c>
    </row>
    <row r="28813" spans="1:11" x14ac:dyDescent="0.35">
      <c r="A28813" s="1" t="s">
        <v>36</v>
      </c>
      <c r="B28813" s="1" t="s">
        <v>76931</v>
      </c>
      <c r="C28813" s="1" t="s">
        <v>49985</v>
      </c>
      <c r="D28813" s="1" t="s">
        <v>50458</v>
      </c>
      <c r="E28813" s="2">
        <v>44678.757233796299</v>
      </c>
      <c r="F28813" s="2">
        <v>44678.757245370369</v>
      </c>
      <c r="G28813" s="1" t="s">
        <v>15</v>
      </c>
      <c r="H28813" t="b">
        <v>1</v>
      </c>
      <c r="I28813" t="b">
        <v>0</v>
      </c>
      <c r="J28813" s="1" t="s">
        <v>77064</v>
      </c>
      <c r="K28813" s="1" t="s">
        <v>77065</v>
      </c>
    </row>
    <row r="28814" spans="1:11" x14ac:dyDescent="0.35">
      <c r="A28814" s="1" t="s">
        <v>36</v>
      </c>
      <c r="B28814" s="1" t="s">
        <v>77066</v>
      </c>
      <c r="C28814" s="1" t="s">
        <v>61090</v>
      </c>
      <c r="D28814" s="1"/>
      <c r="E28814" s="2">
        <v>44678.756203703706</v>
      </c>
      <c r="F28814" s="2">
        <v>44678.756215277775</v>
      </c>
      <c r="G28814" s="1" t="s">
        <v>15</v>
      </c>
      <c r="H28814" t="b">
        <v>1</v>
      </c>
      <c r="I28814" t="b">
        <v>0</v>
      </c>
      <c r="J28814" s="1" t="s">
        <v>77067</v>
      </c>
      <c r="K28814" s="1" t="s">
        <v>77068</v>
      </c>
    </row>
    <row r="28815" spans="1:11" x14ac:dyDescent="0.35">
      <c r="A28815" s="1" t="s">
        <v>36</v>
      </c>
      <c r="B28815" s="1" t="s">
        <v>77069</v>
      </c>
      <c r="C28815" s="1" t="s">
        <v>68785</v>
      </c>
      <c r="D28815" s="1"/>
      <c r="E28815" s="2">
        <v>44678.749189814815</v>
      </c>
      <c r="F28815" s="2">
        <v>44678.749201388891</v>
      </c>
      <c r="G28815" s="1" t="s">
        <v>15</v>
      </c>
      <c r="H28815" t="b">
        <v>1</v>
      </c>
      <c r="I28815" t="b">
        <v>0</v>
      </c>
      <c r="J28815" s="1" t="s">
        <v>77070</v>
      </c>
      <c r="K28815" s="1" t="s">
        <v>77071</v>
      </c>
    </row>
    <row r="28816" spans="1:11" x14ac:dyDescent="0.35">
      <c r="A28816" s="1" t="s">
        <v>36</v>
      </c>
      <c r="B28816" s="1" t="s">
        <v>77072</v>
      </c>
      <c r="C28816" s="1" t="s">
        <v>49985</v>
      </c>
      <c r="D28816" s="1"/>
      <c r="E28816" s="2">
        <v>44678.744629629633</v>
      </c>
      <c r="F28816" s="2">
        <v>44678.744780092595</v>
      </c>
      <c r="G28816" s="1" t="s">
        <v>15</v>
      </c>
      <c r="H28816" t="b">
        <v>1</v>
      </c>
      <c r="I28816" t="b">
        <v>0</v>
      </c>
      <c r="J28816" s="1" t="s">
        <v>77073</v>
      </c>
      <c r="K28816" s="1" t="s">
        <v>77074</v>
      </c>
    </row>
    <row r="28817" spans="1:11" x14ac:dyDescent="0.35">
      <c r="A28817" s="1" t="s">
        <v>36</v>
      </c>
      <c r="B28817" s="1" t="s">
        <v>77075</v>
      </c>
      <c r="C28817" s="1" t="s">
        <v>49985</v>
      </c>
      <c r="D28817" s="1"/>
      <c r="E28817" s="2">
        <v>44678.743611111109</v>
      </c>
      <c r="F28817" s="2">
        <v>44678.743715277778</v>
      </c>
      <c r="G28817" s="1" t="s">
        <v>15</v>
      </c>
      <c r="H28817" t="b">
        <v>1</v>
      </c>
      <c r="I28817" t="b">
        <v>0</v>
      </c>
      <c r="J28817" s="1" t="s">
        <v>77073</v>
      </c>
      <c r="K28817" s="1" t="s">
        <v>77076</v>
      </c>
    </row>
    <row r="28818" spans="1:11" x14ac:dyDescent="0.35">
      <c r="A28818" s="1" t="s">
        <v>36</v>
      </c>
      <c r="B28818" s="1" t="s">
        <v>77077</v>
      </c>
      <c r="C28818" s="1" t="s">
        <v>4688</v>
      </c>
      <c r="D28818" s="1" t="s">
        <v>77078</v>
      </c>
      <c r="E28818" s="2">
        <v>44678.731238425928</v>
      </c>
      <c r="F28818" s="2">
        <v>44678.732094907406</v>
      </c>
      <c r="G28818" s="1" t="s">
        <v>15</v>
      </c>
      <c r="H28818" t="b">
        <v>1</v>
      </c>
      <c r="I28818" t="b">
        <v>0</v>
      </c>
      <c r="J28818" s="1" t="s">
        <v>77079</v>
      </c>
      <c r="K28818" s="1" t="s">
        <v>77080</v>
      </c>
    </row>
    <row r="28819" spans="1:11" x14ac:dyDescent="0.35">
      <c r="A28819" s="1" t="s">
        <v>36</v>
      </c>
      <c r="B28819" s="1" t="s">
        <v>76709</v>
      </c>
      <c r="C28819" s="1" t="s">
        <v>270</v>
      </c>
      <c r="D28819" s="1" t="s">
        <v>49985</v>
      </c>
      <c r="E28819" s="2">
        <v>44678.730509259258</v>
      </c>
      <c r="F28819" s="2">
        <v>44678.730821759258</v>
      </c>
      <c r="G28819" s="1" t="s">
        <v>15</v>
      </c>
      <c r="H28819" t="b">
        <v>1</v>
      </c>
      <c r="I28819" t="b">
        <v>0</v>
      </c>
      <c r="J28819" s="1" t="s">
        <v>77081</v>
      </c>
      <c r="K28819" s="1" t="s">
        <v>77082</v>
      </c>
    </row>
    <row r="28820" spans="1:11" x14ac:dyDescent="0.35">
      <c r="A28820" s="1" t="s">
        <v>36</v>
      </c>
      <c r="B28820" s="1" t="s">
        <v>77083</v>
      </c>
      <c r="C28820" s="1" t="s">
        <v>49985</v>
      </c>
      <c r="D28820" s="1"/>
      <c r="E28820" s="2">
        <v>44678.71435185185</v>
      </c>
      <c r="F28820" s="2">
        <v>44678.714571759258</v>
      </c>
      <c r="G28820" s="1" t="s">
        <v>15</v>
      </c>
      <c r="H28820" t="b">
        <v>1</v>
      </c>
      <c r="I28820" t="b">
        <v>0</v>
      </c>
      <c r="J28820" s="1" t="s">
        <v>77084</v>
      </c>
      <c r="K28820" s="1" t="s">
        <v>77085</v>
      </c>
    </row>
    <row r="28821" spans="1:11" x14ac:dyDescent="0.35">
      <c r="A28821" s="1" t="s">
        <v>36</v>
      </c>
      <c r="B28821" s="1" t="s">
        <v>77086</v>
      </c>
      <c r="C28821" s="1" t="s">
        <v>18564</v>
      </c>
      <c r="D28821" s="1" t="s">
        <v>270</v>
      </c>
      <c r="E28821" s="2">
        <v>44678.680358796293</v>
      </c>
      <c r="F28821" s="2">
        <v>44678.68037037037</v>
      </c>
      <c r="G28821" s="1" t="s">
        <v>15</v>
      </c>
      <c r="H28821" t="b">
        <v>1</v>
      </c>
      <c r="I28821" t="b">
        <v>0</v>
      </c>
      <c r="J28821" s="1" t="s">
        <v>77087</v>
      </c>
      <c r="K28821" s="1" t="s">
        <v>77088</v>
      </c>
    </row>
    <row r="28822" spans="1:11" x14ac:dyDescent="0.35">
      <c r="A28822" s="1" t="s">
        <v>36</v>
      </c>
      <c r="B28822" s="1" t="s">
        <v>77089</v>
      </c>
      <c r="C28822" s="1" t="s">
        <v>49985</v>
      </c>
      <c r="D28822" s="1"/>
      <c r="E28822" s="2">
        <v>44678.647164351853</v>
      </c>
      <c r="F28822" s="2">
        <v>44678.650173611109</v>
      </c>
      <c r="G28822" s="1" t="s">
        <v>15</v>
      </c>
      <c r="H28822" t="b">
        <v>1</v>
      </c>
      <c r="I28822" t="b">
        <v>1</v>
      </c>
      <c r="J28822" s="1" t="s">
        <v>77090</v>
      </c>
      <c r="K28822" s="1" t="s">
        <v>77091</v>
      </c>
    </row>
    <row r="28823" spans="1:11" x14ac:dyDescent="0.35">
      <c r="A28823" s="1" t="s">
        <v>36</v>
      </c>
      <c r="B28823" s="1" t="s">
        <v>77092</v>
      </c>
      <c r="C28823" s="1" t="s">
        <v>49985</v>
      </c>
      <c r="D28823" s="1"/>
      <c r="E28823" s="2">
        <v>44678.64949074074</v>
      </c>
      <c r="F28823" s="2">
        <v>44678.649756944447</v>
      </c>
      <c r="G28823" s="1" t="s">
        <v>15</v>
      </c>
      <c r="H28823" t="b">
        <v>1</v>
      </c>
      <c r="I28823" t="b">
        <v>0</v>
      </c>
      <c r="J28823" s="1" t="s">
        <v>77093</v>
      </c>
      <c r="K28823" s="1" t="s">
        <v>77094</v>
      </c>
    </row>
    <row r="28824" spans="1:11" x14ac:dyDescent="0.35">
      <c r="A28824" s="1" t="s">
        <v>36</v>
      </c>
      <c r="B28824" s="1" t="s">
        <v>77095</v>
      </c>
      <c r="C28824" s="1" t="s">
        <v>49985</v>
      </c>
      <c r="D28824" s="1"/>
      <c r="E28824" s="2">
        <v>44678.649212962962</v>
      </c>
      <c r="F28824" s="2">
        <v>44678.649328703701</v>
      </c>
      <c r="G28824" s="1" t="s">
        <v>15</v>
      </c>
      <c r="H28824" t="b">
        <v>1</v>
      </c>
      <c r="I28824" t="b">
        <v>0</v>
      </c>
      <c r="J28824" s="1" t="s">
        <v>77096</v>
      </c>
      <c r="K28824" s="1" t="s">
        <v>77097</v>
      </c>
    </row>
    <row r="28825" spans="1:11" x14ac:dyDescent="0.35">
      <c r="A28825" s="1" t="s">
        <v>36</v>
      </c>
      <c r="B28825" s="1" t="s">
        <v>77098</v>
      </c>
      <c r="C28825" s="1" t="s">
        <v>49985</v>
      </c>
      <c r="D28825" s="1"/>
      <c r="E28825" s="2">
        <v>44678.648692129631</v>
      </c>
      <c r="F28825" s="2">
        <v>44678.649016203701</v>
      </c>
      <c r="G28825" s="1" t="s">
        <v>15</v>
      </c>
      <c r="H28825" t="b">
        <v>1</v>
      </c>
      <c r="I28825" t="b">
        <v>0</v>
      </c>
      <c r="J28825" s="1" t="s">
        <v>77099</v>
      </c>
      <c r="K28825" s="1" t="s">
        <v>77100</v>
      </c>
    </row>
    <row r="28826" spans="1:11" x14ac:dyDescent="0.35">
      <c r="A28826" s="1" t="s">
        <v>36</v>
      </c>
      <c r="B28826" s="1" t="s">
        <v>77101</v>
      </c>
      <c r="C28826" s="1" t="s">
        <v>49985</v>
      </c>
      <c r="D28826" s="1"/>
      <c r="E28826" s="2">
        <v>44678.648298611108</v>
      </c>
      <c r="F28826" s="2">
        <v>44678.648622685185</v>
      </c>
      <c r="G28826" s="1" t="s">
        <v>15</v>
      </c>
      <c r="H28826" t="b">
        <v>1</v>
      </c>
      <c r="I28826" t="b">
        <v>0</v>
      </c>
      <c r="J28826" s="1" t="s">
        <v>76193</v>
      </c>
      <c r="K28826" s="1" t="s">
        <v>77102</v>
      </c>
    </row>
    <row r="28827" spans="1:11" x14ac:dyDescent="0.35">
      <c r="A28827" s="1" t="s">
        <v>36</v>
      </c>
      <c r="B28827" s="1" t="s">
        <v>76716</v>
      </c>
      <c r="C28827" s="1" t="s">
        <v>270</v>
      </c>
      <c r="D28827" s="1"/>
      <c r="E28827" s="2">
        <v>44678.648101851853</v>
      </c>
      <c r="F28827" s="2">
        <v>44678.648113425923</v>
      </c>
      <c r="G28827" s="1" t="s">
        <v>15</v>
      </c>
      <c r="H28827" t="b">
        <v>1</v>
      </c>
      <c r="I28827" t="b">
        <v>0</v>
      </c>
      <c r="J28827" s="1" t="s">
        <v>77103</v>
      </c>
      <c r="K28827" s="1" t="s">
        <v>77104</v>
      </c>
    </row>
    <row r="28828" spans="1:11" x14ac:dyDescent="0.35">
      <c r="A28828" s="1" t="s">
        <v>36</v>
      </c>
      <c r="B28828" s="1" t="s">
        <v>77105</v>
      </c>
      <c r="C28828" s="1" t="s">
        <v>270</v>
      </c>
      <c r="D28828" s="1"/>
      <c r="E28828" s="2">
        <v>44678.64739583333</v>
      </c>
      <c r="F28828" s="2">
        <v>44678.647407407407</v>
      </c>
      <c r="G28828" s="1" t="s">
        <v>15</v>
      </c>
      <c r="H28828" t="b">
        <v>1</v>
      </c>
      <c r="I28828" t="b">
        <v>0</v>
      </c>
      <c r="J28828" s="1" t="s">
        <v>77106</v>
      </c>
      <c r="K28828" s="1" t="s">
        <v>77107</v>
      </c>
    </row>
    <row r="28829" spans="1:11" x14ac:dyDescent="0.35">
      <c r="A28829" s="1" t="s">
        <v>36</v>
      </c>
      <c r="B28829" s="1" t="s">
        <v>77108</v>
      </c>
      <c r="C28829" s="1" t="s">
        <v>49985</v>
      </c>
      <c r="D28829" s="1"/>
      <c r="E28829" s="2">
        <v>44678.645243055558</v>
      </c>
      <c r="F28829" s="2">
        <v>44678.645324074074</v>
      </c>
      <c r="G28829" s="1" t="s">
        <v>15</v>
      </c>
      <c r="H28829" t="b">
        <v>1</v>
      </c>
      <c r="I28829" t="b">
        <v>0</v>
      </c>
      <c r="J28829" s="1" t="s">
        <v>77109</v>
      </c>
      <c r="K28829" s="1" t="s">
        <v>77110</v>
      </c>
    </row>
    <row r="28830" spans="1:11" x14ac:dyDescent="0.35">
      <c r="A28830" s="1" t="s">
        <v>36</v>
      </c>
      <c r="B28830" s="1" t="s">
        <v>77111</v>
      </c>
      <c r="C28830" s="1" t="s">
        <v>49985</v>
      </c>
      <c r="D28830" s="1"/>
      <c r="E28830" s="2">
        <v>44678.644120370373</v>
      </c>
      <c r="F28830" s="2">
        <v>44678.644247685188</v>
      </c>
      <c r="G28830" s="1" t="s">
        <v>15</v>
      </c>
      <c r="H28830" t="b">
        <v>1</v>
      </c>
      <c r="I28830" t="b">
        <v>0</v>
      </c>
      <c r="J28830" s="1" t="s">
        <v>77112</v>
      </c>
      <c r="K28830" s="1" t="s">
        <v>77113</v>
      </c>
    </row>
    <row r="28831" spans="1:11" x14ac:dyDescent="0.35">
      <c r="A28831" s="1" t="s">
        <v>36</v>
      </c>
      <c r="B28831" s="1" t="s">
        <v>77114</v>
      </c>
      <c r="C28831" s="1" t="s">
        <v>49985</v>
      </c>
      <c r="D28831" s="1"/>
      <c r="E28831" s="2">
        <v>44678.643657407411</v>
      </c>
      <c r="F28831" s="2">
        <v>44678.643865740742</v>
      </c>
      <c r="G28831" s="1" t="s">
        <v>15</v>
      </c>
      <c r="H28831" t="b">
        <v>1</v>
      </c>
      <c r="I28831" t="b">
        <v>0</v>
      </c>
      <c r="J28831" s="1" t="s">
        <v>77115</v>
      </c>
      <c r="K28831" s="1" t="s">
        <v>77116</v>
      </c>
    </row>
    <row r="28832" spans="1:11" x14ac:dyDescent="0.35">
      <c r="A28832" s="1" t="s">
        <v>36</v>
      </c>
      <c r="B28832" s="1" t="s">
        <v>77117</v>
      </c>
      <c r="C28832" s="1" t="s">
        <v>49985</v>
      </c>
      <c r="D28832" s="1"/>
      <c r="E28832" s="2">
        <v>44678.642824074072</v>
      </c>
      <c r="F28832" s="2">
        <v>44678.642974537041</v>
      </c>
      <c r="G28832" s="1" t="s">
        <v>15</v>
      </c>
      <c r="H28832" t="b">
        <v>1</v>
      </c>
      <c r="I28832" t="b">
        <v>0</v>
      </c>
      <c r="J28832" s="1" t="s">
        <v>77118</v>
      </c>
      <c r="K28832" s="1" t="s">
        <v>77119</v>
      </c>
    </row>
    <row r="28833" spans="1:11" x14ac:dyDescent="0.35">
      <c r="A28833" s="1" t="s">
        <v>36</v>
      </c>
      <c r="B28833" s="1" t="s">
        <v>77120</v>
      </c>
      <c r="C28833" s="1" t="s">
        <v>49985</v>
      </c>
      <c r="D28833" s="1"/>
      <c r="E28833" s="2">
        <v>44678.640555555554</v>
      </c>
      <c r="F28833" s="2">
        <v>44678.6406712963</v>
      </c>
      <c r="G28833" s="1" t="s">
        <v>15</v>
      </c>
      <c r="H28833" t="b">
        <v>1</v>
      </c>
      <c r="I28833" t="b">
        <v>0</v>
      </c>
      <c r="J28833" s="1" t="s">
        <v>77121</v>
      </c>
      <c r="K28833" s="1" t="s">
        <v>77122</v>
      </c>
    </row>
    <row r="28834" spans="1:11" x14ac:dyDescent="0.35">
      <c r="A28834" s="1" t="s">
        <v>36</v>
      </c>
      <c r="B28834" s="1" t="s">
        <v>77123</v>
      </c>
      <c r="C28834" s="1" t="s">
        <v>77124</v>
      </c>
      <c r="D28834" s="1" t="s">
        <v>77125</v>
      </c>
      <c r="E28834" s="2">
        <v>44678.637789351851</v>
      </c>
      <c r="F28834" s="2">
        <v>44678.637789351851</v>
      </c>
      <c r="G28834" s="1" t="s">
        <v>15</v>
      </c>
      <c r="H28834" t="b">
        <v>1</v>
      </c>
      <c r="I28834" t="b">
        <v>0</v>
      </c>
      <c r="J28834" s="1" t="s">
        <v>77126</v>
      </c>
      <c r="K28834" s="1" t="s">
        <v>77127</v>
      </c>
    </row>
    <row r="28835" spans="1:11" x14ac:dyDescent="0.35">
      <c r="A28835" s="1" t="s">
        <v>36</v>
      </c>
      <c r="B28835" s="1" t="s">
        <v>77128</v>
      </c>
      <c r="C28835" s="1" t="s">
        <v>49985</v>
      </c>
      <c r="D28835" s="1"/>
      <c r="E28835" s="2">
        <v>44678.633692129632</v>
      </c>
      <c r="F28835" s="2">
        <v>44678.633784722224</v>
      </c>
      <c r="G28835" s="1" t="s">
        <v>15</v>
      </c>
      <c r="H28835" t="b">
        <v>1</v>
      </c>
      <c r="I28835" t="b">
        <v>0</v>
      </c>
      <c r="J28835" s="1" t="s">
        <v>77129</v>
      </c>
      <c r="K28835" s="1" t="s">
        <v>77130</v>
      </c>
    </row>
    <row r="28836" spans="1:11" x14ac:dyDescent="0.35">
      <c r="A28836" s="1" t="s">
        <v>36</v>
      </c>
      <c r="B28836" s="1" t="s">
        <v>77131</v>
      </c>
      <c r="C28836" s="1" t="s">
        <v>49985</v>
      </c>
      <c r="D28836" s="1"/>
      <c r="E28836" s="2">
        <v>44678.632534722223</v>
      </c>
      <c r="F28836" s="2">
        <v>44678.632951388892</v>
      </c>
      <c r="G28836" s="1" t="s">
        <v>15</v>
      </c>
      <c r="H28836" t="b">
        <v>1</v>
      </c>
      <c r="I28836" t="b">
        <v>0</v>
      </c>
      <c r="J28836" s="1" t="s">
        <v>77132</v>
      </c>
      <c r="K28836" s="1" t="s">
        <v>77133</v>
      </c>
    </row>
    <row r="28837" spans="1:11" x14ac:dyDescent="0.35">
      <c r="A28837" s="1" t="s">
        <v>36</v>
      </c>
      <c r="B28837" s="1" t="s">
        <v>77134</v>
      </c>
      <c r="C28837" s="1" t="s">
        <v>49985</v>
      </c>
      <c r="D28837" s="1"/>
      <c r="E28837" s="2">
        <v>44678.631990740738</v>
      </c>
      <c r="F28837" s="2">
        <v>44678.632280092592</v>
      </c>
      <c r="G28837" s="1" t="s">
        <v>15</v>
      </c>
      <c r="H28837" t="b">
        <v>1</v>
      </c>
      <c r="I28837" t="b">
        <v>0</v>
      </c>
      <c r="J28837" s="1" t="s">
        <v>77135</v>
      </c>
      <c r="K28837" s="1" t="s">
        <v>77136</v>
      </c>
    </row>
    <row r="28838" spans="1:11" x14ac:dyDescent="0.35">
      <c r="A28838" s="1" t="s">
        <v>36</v>
      </c>
      <c r="B28838" s="1" t="s">
        <v>77137</v>
      </c>
      <c r="C28838" s="1" t="s">
        <v>49985</v>
      </c>
      <c r="D28838" s="1"/>
      <c r="E28838" s="2">
        <v>44678.630381944444</v>
      </c>
      <c r="F28838" s="2">
        <v>44678.631481481483</v>
      </c>
      <c r="G28838" s="1" t="s">
        <v>15</v>
      </c>
      <c r="H28838" t="b">
        <v>1</v>
      </c>
      <c r="I28838" t="b">
        <v>0</v>
      </c>
      <c r="J28838" s="1" t="s">
        <v>53505</v>
      </c>
      <c r="K28838" s="1" t="s">
        <v>77138</v>
      </c>
    </row>
    <row r="28839" spans="1:11" x14ac:dyDescent="0.35">
      <c r="A28839" s="1" t="s">
        <v>36</v>
      </c>
      <c r="B28839" s="1" t="s">
        <v>77139</v>
      </c>
      <c r="C28839" s="1" t="s">
        <v>15776</v>
      </c>
      <c r="D28839" s="1" t="s">
        <v>2524</v>
      </c>
      <c r="E28839" s="2">
        <v>44678.630289351851</v>
      </c>
      <c r="F28839" s="2">
        <v>44678.630289351851</v>
      </c>
      <c r="G28839" s="1" t="s">
        <v>15</v>
      </c>
      <c r="H28839" t="b">
        <v>1</v>
      </c>
      <c r="I28839" t="b">
        <v>0</v>
      </c>
      <c r="J28839" s="1" t="s">
        <v>77140</v>
      </c>
      <c r="K28839" s="1" t="s">
        <v>77141</v>
      </c>
    </row>
    <row r="28840" spans="1:11" x14ac:dyDescent="0.35">
      <c r="A28840" s="1" t="s">
        <v>36</v>
      </c>
      <c r="B28840" s="1" t="s">
        <v>77142</v>
      </c>
      <c r="C28840" s="1" t="s">
        <v>49985</v>
      </c>
      <c r="D28840" s="1"/>
      <c r="E28840" s="2">
        <v>44678.629155092596</v>
      </c>
      <c r="F28840" s="2">
        <v>44678.629340277781</v>
      </c>
      <c r="G28840" s="1" t="s">
        <v>15</v>
      </c>
      <c r="H28840" t="b">
        <v>1</v>
      </c>
      <c r="I28840" t="b">
        <v>0</v>
      </c>
      <c r="J28840" s="1" t="s">
        <v>77143</v>
      </c>
      <c r="K28840" s="1" t="s">
        <v>77144</v>
      </c>
    </row>
    <row r="28841" spans="1:11" x14ac:dyDescent="0.35">
      <c r="A28841" s="1" t="s">
        <v>36</v>
      </c>
      <c r="B28841" s="1" t="s">
        <v>77145</v>
      </c>
      <c r="C28841" s="1" t="s">
        <v>49985</v>
      </c>
      <c r="D28841" s="1"/>
      <c r="E28841" s="2">
        <v>44678.623564814814</v>
      </c>
      <c r="F28841" s="2">
        <v>44678.623807870368</v>
      </c>
      <c r="G28841" s="1" t="s">
        <v>15</v>
      </c>
      <c r="H28841" t="b">
        <v>1</v>
      </c>
      <c r="I28841" t="b">
        <v>0</v>
      </c>
      <c r="J28841" s="1" t="s">
        <v>77146</v>
      </c>
      <c r="K28841" s="1" t="s">
        <v>77147</v>
      </c>
    </row>
    <row r="28842" spans="1:11" x14ac:dyDescent="0.35">
      <c r="A28842" s="1" t="s">
        <v>36</v>
      </c>
      <c r="B28842" s="1" t="s">
        <v>77148</v>
      </c>
      <c r="C28842" s="1" t="s">
        <v>49985</v>
      </c>
      <c r="D28842" s="1"/>
      <c r="E28842" s="2">
        <v>44678.623171296298</v>
      </c>
      <c r="F28842" s="2">
        <v>44678.623333333337</v>
      </c>
      <c r="G28842" s="1" t="s">
        <v>15</v>
      </c>
      <c r="H28842" t="b">
        <v>1</v>
      </c>
      <c r="I28842" t="b">
        <v>0</v>
      </c>
      <c r="J28842" s="1" t="s">
        <v>77149</v>
      </c>
      <c r="K28842" s="1" t="s">
        <v>77150</v>
      </c>
    </row>
    <row r="28843" spans="1:11" x14ac:dyDescent="0.35">
      <c r="A28843" s="1" t="s">
        <v>36</v>
      </c>
      <c r="B28843" s="1" t="s">
        <v>77151</v>
      </c>
      <c r="C28843" s="1" t="s">
        <v>49985</v>
      </c>
      <c r="D28843" s="1" t="s">
        <v>270</v>
      </c>
      <c r="E28843" s="2">
        <v>44678.615289351852</v>
      </c>
      <c r="F28843" s="2">
        <v>44678.615497685183</v>
      </c>
      <c r="G28843" s="1" t="s">
        <v>15</v>
      </c>
      <c r="H28843" t="b">
        <v>1</v>
      </c>
      <c r="I28843" t="b">
        <v>0</v>
      </c>
      <c r="J28843" s="1" t="s">
        <v>77152</v>
      </c>
      <c r="K28843" s="1" t="s">
        <v>77153</v>
      </c>
    </row>
    <row r="28844" spans="1:11" x14ac:dyDescent="0.35">
      <c r="A28844" s="1" t="s">
        <v>36</v>
      </c>
      <c r="B28844" s="1" t="s">
        <v>77154</v>
      </c>
      <c r="C28844" s="1" t="s">
        <v>49985</v>
      </c>
      <c r="D28844" s="1"/>
      <c r="E28844" s="2">
        <v>44678.609861111108</v>
      </c>
      <c r="F28844" s="2">
        <v>44678.610208333332</v>
      </c>
      <c r="G28844" s="1" t="s">
        <v>15</v>
      </c>
      <c r="H28844" t="b">
        <v>1</v>
      </c>
      <c r="I28844" t="b">
        <v>0</v>
      </c>
      <c r="J28844" s="1" t="s">
        <v>77155</v>
      </c>
      <c r="K28844" s="1" t="s">
        <v>77156</v>
      </c>
    </row>
    <row r="28845" spans="1:11" x14ac:dyDescent="0.35">
      <c r="A28845" s="1" t="s">
        <v>36</v>
      </c>
      <c r="B28845" s="1" t="s">
        <v>77157</v>
      </c>
      <c r="C28845" s="1" t="s">
        <v>49985</v>
      </c>
      <c r="D28845" s="1" t="s">
        <v>2617</v>
      </c>
      <c r="E28845" s="2">
        <v>44678.602141203701</v>
      </c>
      <c r="F28845" s="2">
        <v>44678.603217592594</v>
      </c>
      <c r="G28845" s="1" t="s">
        <v>15</v>
      </c>
      <c r="H28845" t="b">
        <v>1</v>
      </c>
      <c r="I28845" t="b">
        <v>0</v>
      </c>
      <c r="J28845" s="1" t="s">
        <v>77158</v>
      </c>
      <c r="K28845" s="1" t="s">
        <v>77159</v>
      </c>
    </row>
    <row r="28846" spans="1:11" x14ac:dyDescent="0.35">
      <c r="A28846" s="1" t="s">
        <v>36</v>
      </c>
      <c r="B28846" s="1" t="s">
        <v>77160</v>
      </c>
      <c r="C28846" s="1" t="s">
        <v>49985</v>
      </c>
      <c r="D28846" s="1" t="s">
        <v>77161</v>
      </c>
      <c r="E28846" s="2">
        <v>44678.603020833332</v>
      </c>
      <c r="F28846" s="2">
        <v>44678.603194444448</v>
      </c>
      <c r="G28846" s="1" t="s">
        <v>15</v>
      </c>
      <c r="H28846" t="b">
        <v>1</v>
      </c>
      <c r="I28846" t="b">
        <v>0</v>
      </c>
      <c r="J28846" s="1" t="s">
        <v>77162</v>
      </c>
      <c r="K28846" s="1" t="s">
        <v>77163</v>
      </c>
    </row>
    <row r="28847" spans="1:11" x14ac:dyDescent="0.35">
      <c r="A28847" s="1" t="s">
        <v>36</v>
      </c>
      <c r="B28847" s="1" t="s">
        <v>77164</v>
      </c>
      <c r="C28847" s="1" t="s">
        <v>49985</v>
      </c>
      <c r="D28847" s="1"/>
      <c r="E28847" s="2">
        <v>44678.598425925928</v>
      </c>
      <c r="F28847" s="2">
        <v>44678.598611111112</v>
      </c>
      <c r="G28847" s="1" t="s">
        <v>15</v>
      </c>
      <c r="H28847" t="b">
        <v>1</v>
      </c>
      <c r="I28847" t="b">
        <v>0</v>
      </c>
      <c r="J28847" s="1" t="s">
        <v>77165</v>
      </c>
      <c r="K28847" s="1" t="s">
        <v>77166</v>
      </c>
    </row>
    <row r="28848" spans="1:11" x14ac:dyDescent="0.35">
      <c r="A28848" s="1" t="s">
        <v>36</v>
      </c>
      <c r="B28848" s="1" t="s">
        <v>77167</v>
      </c>
      <c r="C28848" s="1" t="s">
        <v>4094</v>
      </c>
      <c r="D28848" s="1" t="s">
        <v>270</v>
      </c>
      <c r="E28848" s="2">
        <v>44678.597118055557</v>
      </c>
      <c r="F28848" s="2">
        <v>44678.597129629627</v>
      </c>
      <c r="G28848" s="1" t="s">
        <v>15</v>
      </c>
      <c r="H28848" t="b">
        <v>1</v>
      </c>
      <c r="I28848" t="b">
        <v>0</v>
      </c>
      <c r="J28848" s="1" t="s">
        <v>77168</v>
      </c>
      <c r="K28848" s="1" t="s">
        <v>77169</v>
      </c>
    </row>
    <row r="28849" spans="1:11" x14ac:dyDescent="0.35">
      <c r="A28849" s="1" t="s">
        <v>36</v>
      </c>
      <c r="B28849" s="1" t="s">
        <v>77170</v>
      </c>
      <c r="C28849" s="1" t="s">
        <v>49985</v>
      </c>
      <c r="D28849" s="1"/>
      <c r="E28849" s="2">
        <v>44678.595567129632</v>
      </c>
      <c r="F28849" s="2">
        <v>44678.595729166664</v>
      </c>
      <c r="G28849" s="1" t="s">
        <v>264</v>
      </c>
      <c r="H28849" t="b">
        <v>1</v>
      </c>
      <c r="I28849" t="b">
        <v>1</v>
      </c>
      <c r="J28849" s="1" t="s">
        <v>77171</v>
      </c>
      <c r="K28849" s="1" t="s">
        <v>77172</v>
      </c>
    </row>
    <row r="28850" spans="1:11" x14ac:dyDescent="0.35">
      <c r="A28850" s="1" t="s">
        <v>36</v>
      </c>
      <c r="B28850" s="1" t="s">
        <v>77173</v>
      </c>
      <c r="C28850" s="1" t="s">
        <v>49985</v>
      </c>
      <c r="D28850" s="1"/>
      <c r="E28850" s="2">
        <v>44678.590231481481</v>
      </c>
      <c r="F28850" s="2">
        <v>44678.590381944443</v>
      </c>
      <c r="G28850" s="1" t="s">
        <v>264</v>
      </c>
      <c r="H28850" t="b">
        <v>1</v>
      </c>
      <c r="I28850" t="b">
        <v>1</v>
      </c>
      <c r="J28850" s="1" t="s">
        <v>77174</v>
      </c>
      <c r="K28850" s="1" t="s">
        <v>77175</v>
      </c>
    </row>
    <row r="28851" spans="1:11" x14ac:dyDescent="0.35">
      <c r="A28851" s="1" t="s">
        <v>36</v>
      </c>
      <c r="B28851" s="1" t="s">
        <v>75047</v>
      </c>
      <c r="C28851" s="1" t="s">
        <v>49985</v>
      </c>
      <c r="D28851" s="1"/>
      <c r="E28851" s="2">
        <v>44678.589988425927</v>
      </c>
      <c r="F28851" s="2">
        <v>44678.590219907404</v>
      </c>
      <c r="G28851" s="1" t="s">
        <v>15</v>
      </c>
      <c r="H28851" t="b">
        <v>1</v>
      </c>
      <c r="I28851" t="b">
        <v>0</v>
      </c>
      <c r="J28851" s="1" t="s">
        <v>77176</v>
      </c>
      <c r="K28851" s="1" t="s">
        <v>77177</v>
      </c>
    </row>
    <row r="28852" spans="1:11" x14ac:dyDescent="0.35">
      <c r="A28852" s="1" t="s">
        <v>36</v>
      </c>
      <c r="B28852" s="1" t="s">
        <v>77178</v>
      </c>
      <c r="C28852" s="1" t="s">
        <v>49985</v>
      </c>
      <c r="D28852" s="1"/>
      <c r="E28852" s="2">
        <v>44678.589097222219</v>
      </c>
      <c r="F28852" s="2">
        <v>44678.589317129627</v>
      </c>
      <c r="G28852" s="1" t="s">
        <v>15</v>
      </c>
      <c r="H28852" t="b">
        <v>1</v>
      </c>
      <c r="I28852" t="b">
        <v>0</v>
      </c>
      <c r="J28852" s="1" t="s">
        <v>77155</v>
      </c>
      <c r="K28852" s="1" t="s">
        <v>77179</v>
      </c>
    </row>
    <row r="28853" spans="1:11" x14ac:dyDescent="0.35">
      <c r="A28853" s="1" t="s">
        <v>36</v>
      </c>
      <c r="B28853" s="1" t="s">
        <v>77180</v>
      </c>
      <c r="C28853" s="1" t="s">
        <v>49985</v>
      </c>
      <c r="D28853" s="1"/>
      <c r="E28853" s="2">
        <v>44678.588912037034</v>
      </c>
      <c r="F28853" s="2">
        <v>44678.589085648149</v>
      </c>
      <c r="G28853" s="1" t="s">
        <v>15</v>
      </c>
      <c r="H28853" t="b">
        <v>1</v>
      </c>
      <c r="I28853" t="b">
        <v>0</v>
      </c>
      <c r="J28853" s="1" t="s">
        <v>77181</v>
      </c>
      <c r="K28853" s="1" t="s">
        <v>77182</v>
      </c>
    </row>
    <row r="28854" spans="1:11" x14ac:dyDescent="0.35">
      <c r="A28854" s="1" t="s">
        <v>36</v>
      </c>
      <c r="B28854" s="1" t="s">
        <v>77183</v>
      </c>
      <c r="C28854" s="1" t="s">
        <v>50024</v>
      </c>
      <c r="D28854" s="1"/>
      <c r="E28854" s="2">
        <v>44678.584016203706</v>
      </c>
      <c r="F28854" s="2">
        <v>44678.585740740738</v>
      </c>
      <c r="G28854" s="1" t="s">
        <v>264</v>
      </c>
      <c r="H28854" t="b">
        <v>1</v>
      </c>
      <c r="I28854" t="b">
        <v>0</v>
      </c>
      <c r="J28854" s="1" t="s">
        <v>77184</v>
      </c>
      <c r="K28854" s="1" t="s">
        <v>77185</v>
      </c>
    </row>
    <row r="28855" spans="1:11" x14ac:dyDescent="0.35">
      <c r="A28855" s="1" t="s">
        <v>36</v>
      </c>
      <c r="B28855" s="1" t="s">
        <v>77183</v>
      </c>
      <c r="C28855" s="1" t="s">
        <v>50024</v>
      </c>
      <c r="D28855" s="1"/>
      <c r="E28855" s="2">
        <v>44678.585115740738</v>
      </c>
      <c r="F28855" s="2">
        <v>44678.585648148146</v>
      </c>
      <c r="G28855" s="1" t="s">
        <v>264</v>
      </c>
      <c r="H28855" t="b">
        <v>1</v>
      </c>
      <c r="I28855" t="b">
        <v>0</v>
      </c>
      <c r="J28855" s="1" t="s">
        <v>77186</v>
      </c>
      <c r="K28855" s="1" t="s">
        <v>77187</v>
      </c>
    </row>
    <row r="28856" spans="1:11" x14ac:dyDescent="0.35">
      <c r="A28856" s="1" t="s">
        <v>36</v>
      </c>
      <c r="B28856" s="1" t="s">
        <v>77188</v>
      </c>
      <c r="C28856" s="1" t="s">
        <v>49988</v>
      </c>
      <c r="D28856" s="1" t="s">
        <v>1075</v>
      </c>
      <c r="E28856" s="2">
        <v>44678.58079861111</v>
      </c>
      <c r="F28856" s="2">
        <v>44678.581770833334</v>
      </c>
      <c r="G28856" s="1" t="s">
        <v>15</v>
      </c>
      <c r="H28856" t="b">
        <v>1</v>
      </c>
      <c r="I28856" t="b">
        <v>0</v>
      </c>
      <c r="J28856" s="1" t="s">
        <v>77189</v>
      </c>
      <c r="K28856" s="1" t="s">
        <v>77190</v>
      </c>
    </row>
    <row r="28857" spans="1:11" x14ac:dyDescent="0.35">
      <c r="A28857" s="1" t="s">
        <v>36</v>
      </c>
      <c r="B28857" s="1" t="s">
        <v>77191</v>
      </c>
      <c r="C28857" s="1" t="s">
        <v>49985</v>
      </c>
      <c r="D28857" s="1"/>
      <c r="E28857" s="2">
        <v>44678.579340277778</v>
      </c>
      <c r="F28857" s="2">
        <v>44678.579606481479</v>
      </c>
      <c r="G28857" s="1" t="s">
        <v>264</v>
      </c>
      <c r="H28857" t="b">
        <v>1</v>
      </c>
      <c r="I28857" t="b">
        <v>1</v>
      </c>
      <c r="J28857" s="1" t="s">
        <v>77192</v>
      </c>
      <c r="K28857" s="1" t="s">
        <v>77193</v>
      </c>
    </row>
    <row r="28858" spans="1:11" x14ac:dyDescent="0.35">
      <c r="A28858" s="1" t="s">
        <v>36</v>
      </c>
      <c r="B28858" s="1" t="s">
        <v>77194</v>
      </c>
      <c r="C28858" s="1" t="s">
        <v>49985</v>
      </c>
      <c r="D28858" s="1"/>
      <c r="E28858" s="2">
        <v>44678.572546296295</v>
      </c>
      <c r="F28858" s="2">
        <v>44678.572824074072</v>
      </c>
      <c r="G28858" s="1" t="s">
        <v>15</v>
      </c>
      <c r="H28858" t="b">
        <v>1</v>
      </c>
      <c r="I28858" t="b">
        <v>0</v>
      </c>
      <c r="J28858" s="1" t="s">
        <v>77195</v>
      </c>
      <c r="K28858" s="1" t="s">
        <v>77196</v>
      </c>
    </row>
    <row r="28859" spans="1:11" x14ac:dyDescent="0.35">
      <c r="A28859" s="1" t="s">
        <v>36</v>
      </c>
      <c r="B28859" s="1" t="s">
        <v>77197</v>
      </c>
      <c r="C28859" s="1" t="s">
        <v>50028</v>
      </c>
      <c r="D28859" s="1" t="s">
        <v>543</v>
      </c>
      <c r="E28859" s="2">
        <v>44678.553599537037</v>
      </c>
      <c r="F28859" s="2">
        <v>44678.554652777777</v>
      </c>
      <c r="G28859" s="1" t="s">
        <v>15</v>
      </c>
      <c r="H28859" t="b">
        <v>1</v>
      </c>
      <c r="I28859" t="b">
        <v>0</v>
      </c>
      <c r="J28859" s="1" t="s">
        <v>77198</v>
      </c>
      <c r="K28859" s="1" t="s">
        <v>77199</v>
      </c>
    </row>
    <row r="28860" spans="1:11" x14ac:dyDescent="0.35">
      <c r="A28860" s="1" t="s">
        <v>36</v>
      </c>
      <c r="B28860" s="1" t="s">
        <v>77200</v>
      </c>
      <c r="C28860" s="1" t="s">
        <v>49988</v>
      </c>
      <c r="D28860" s="1" t="s">
        <v>1121</v>
      </c>
      <c r="E28860" s="2">
        <v>44678.526122685187</v>
      </c>
      <c r="F28860" s="2">
        <v>44678.527141203704</v>
      </c>
      <c r="G28860" s="1" t="s">
        <v>15</v>
      </c>
      <c r="H28860" t="b">
        <v>1</v>
      </c>
      <c r="I28860" t="b">
        <v>0</v>
      </c>
      <c r="J28860" s="1" t="s">
        <v>77201</v>
      </c>
      <c r="K28860" s="1" t="s">
        <v>77202</v>
      </c>
    </row>
    <row r="28861" spans="1:11" x14ac:dyDescent="0.35">
      <c r="A28861" s="1" t="s">
        <v>36</v>
      </c>
      <c r="B28861" s="1" t="s">
        <v>68661</v>
      </c>
      <c r="C28861" s="1" t="s">
        <v>49985</v>
      </c>
      <c r="D28861" s="1"/>
      <c r="E28861" s="2">
        <v>44678.515300925923</v>
      </c>
      <c r="F28861" s="2">
        <v>44678.516689814816</v>
      </c>
      <c r="G28861" s="1" t="s">
        <v>15</v>
      </c>
      <c r="H28861" t="b">
        <v>1</v>
      </c>
      <c r="I28861" t="b">
        <v>1</v>
      </c>
      <c r="J28861" s="1" t="s">
        <v>68662</v>
      </c>
      <c r="K28861" s="1" t="s">
        <v>77203</v>
      </c>
    </row>
    <row r="28862" spans="1:11" x14ac:dyDescent="0.35">
      <c r="A28862" s="1" t="s">
        <v>36</v>
      </c>
      <c r="B28862" s="1" t="s">
        <v>77204</v>
      </c>
      <c r="C28862" s="1" t="s">
        <v>49985</v>
      </c>
      <c r="D28862" s="1" t="s">
        <v>270</v>
      </c>
      <c r="E28862" s="2">
        <v>44678.515625</v>
      </c>
      <c r="F28862" s="2">
        <v>44678.515787037039</v>
      </c>
      <c r="G28862" s="1" t="s">
        <v>15</v>
      </c>
      <c r="H28862" t="b">
        <v>1</v>
      </c>
      <c r="I28862" t="b">
        <v>0</v>
      </c>
      <c r="J28862" s="1" t="s">
        <v>77205</v>
      </c>
      <c r="K28862" s="1" t="s">
        <v>77206</v>
      </c>
    </row>
    <row r="28863" spans="1:11" x14ac:dyDescent="0.35">
      <c r="A28863" s="1" t="s">
        <v>36</v>
      </c>
      <c r="B28863" s="1" t="s">
        <v>77207</v>
      </c>
      <c r="C28863" s="1" t="s">
        <v>50024</v>
      </c>
      <c r="D28863" s="1"/>
      <c r="E28863" s="2">
        <v>44678.510578703703</v>
      </c>
      <c r="F28863" s="2">
        <v>44678.511643518519</v>
      </c>
      <c r="G28863" s="1" t="s">
        <v>15</v>
      </c>
      <c r="H28863" t="b">
        <v>1</v>
      </c>
      <c r="I28863" t="b">
        <v>0</v>
      </c>
      <c r="J28863" s="1" t="s">
        <v>5477</v>
      </c>
      <c r="K28863" s="1" t="s">
        <v>77208</v>
      </c>
    </row>
    <row r="28864" spans="1:11" x14ac:dyDescent="0.35">
      <c r="A28864" s="1" t="s">
        <v>36</v>
      </c>
      <c r="B28864" s="1" t="s">
        <v>77209</v>
      </c>
      <c r="C28864" s="1" t="s">
        <v>49985</v>
      </c>
      <c r="D28864" s="1"/>
      <c r="E28864" s="2">
        <v>44678.505729166667</v>
      </c>
      <c r="F28864" s="2">
        <v>44678.505972222221</v>
      </c>
      <c r="G28864" s="1" t="s">
        <v>15</v>
      </c>
      <c r="H28864" t="b">
        <v>1</v>
      </c>
      <c r="I28864" t="b">
        <v>0</v>
      </c>
      <c r="J28864" s="1" t="s">
        <v>77210</v>
      </c>
      <c r="K28864" s="1" t="s">
        <v>77211</v>
      </c>
    </row>
    <row r="28865" spans="1:11" x14ac:dyDescent="0.35">
      <c r="A28865" s="1" t="s">
        <v>36</v>
      </c>
      <c r="B28865" s="1" t="s">
        <v>77212</v>
      </c>
      <c r="C28865" s="1" t="s">
        <v>50268</v>
      </c>
      <c r="D28865" s="1"/>
      <c r="E28865" s="2">
        <v>44678.476712962962</v>
      </c>
      <c r="F28865" s="2">
        <v>44678.476851851854</v>
      </c>
      <c r="G28865" s="1" t="s">
        <v>15</v>
      </c>
      <c r="H28865" t="b">
        <v>1</v>
      </c>
      <c r="I28865" t="b">
        <v>0</v>
      </c>
      <c r="J28865" s="1" t="s">
        <v>77213</v>
      </c>
      <c r="K28865" s="1" t="s">
        <v>77214</v>
      </c>
    </row>
    <row r="28866" spans="1:11" x14ac:dyDescent="0.35">
      <c r="A28866" s="1" t="s">
        <v>36</v>
      </c>
      <c r="B28866" s="1" t="s">
        <v>77215</v>
      </c>
      <c r="C28866" s="1" t="s">
        <v>49985</v>
      </c>
      <c r="D28866" s="1" t="s">
        <v>576</v>
      </c>
      <c r="E28866" s="2">
        <v>44678.474085648151</v>
      </c>
      <c r="F28866" s="2">
        <v>44678.475011574075</v>
      </c>
      <c r="G28866" s="1" t="s">
        <v>15</v>
      </c>
      <c r="H28866" t="b">
        <v>1</v>
      </c>
      <c r="I28866" t="b">
        <v>0</v>
      </c>
      <c r="J28866" s="1" t="s">
        <v>77216</v>
      </c>
      <c r="K28866" s="1" t="s">
        <v>77217</v>
      </c>
    </row>
    <row r="28867" spans="1:11" x14ac:dyDescent="0.35">
      <c r="A28867" s="1" t="s">
        <v>36</v>
      </c>
      <c r="B28867" s="1" t="s">
        <v>77218</v>
      </c>
      <c r="C28867" s="1" t="s">
        <v>49985</v>
      </c>
      <c r="D28867" s="1" t="s">
        <v>67734</v>
      </c>
      <c r="E28867" s="2">
        <v>44678.472719907404</v>
      </c>
      <c r="F28867" s="2">
        <v>44678.473680555559</v>
      </c>
      <c r="G28867" s="1" t="s">
        <v>15</v>
      </c>
      <c r="H28867" t="b">
        <v>1</v>
      </c>
      <c r="I28867" t="b">
        <v>0</v>
      </c>
      <c r="J28867" s="1" t="s">
        <v>53</v>
      </c>
      <c r="K28867" s="1" t="s">
        <v>77219</v>
      </c>
    </row>
    <row r="28868" spans="1:11" x14ac:dyDescent="0.35">
      <c r="A28868" s="1" t="s">
        <v>36</v>
      </c>
      <c r="B28868" s="1" t="s">
        <v>77220</v>
      </c>
      <c r="C28868" s="1" t="s">
        <v>75762</v>
      </c>
      <c r="D28868" s="1" t="s">
        <v>76002</v>
      </c>
      <c r="E28868" s="2">
        <v>44678.472870370373</v>
      </c>
      <c r="F28868" s="2">
        <v>44678.472881944443</v>
      </c>
      <c r="G28868" s="1" t="s">
        <v>15</v>
      </c>
      <c r="H28868" t="b">
        <v>1</v>
      </c>
      <c r="I28868" t="b">
        <v>0</v>
      </c>
      <c r="J28868" s="1" t="s">
        <v>77221</v>
      </c>
      <c r="K28868" s="1" t="s">
        <v>77222</v>
      </c>
    </row>
    <row r="28869" spans="1:11" x14ac:dyDescent="0.35">
      <c r="A28869" s="1" t="s">
        <v>36</v>
      </c>
      <c r="B28869" s="1" t="s">
        <v>77223</v>
      </c>
      <c r="C28869" s="1" t="s">
        <v>270</v>
      </c>
      <c r="D28869" s="1"/>
      <c r="E28869" s="2">
        <v>44678.469097222223</v>
      </c>
      <c r="F28869" s="2">
        <v>44678.469108796293</v>
      </c>
      <c r="G28869" s="1" t="s">
        <v>15</v>
      </c>
      <c r="H28869" t="b">
        <v>1</v>
      </c>
      <c r="I28869" t="b">
        <v>1</v>
      </c>
      <c r="J28869" s="1" t="s">
        <v>77224</v>
      </c>
      <c r="K28869" s="1" t="s">
        <v>77225</v>
      </c>
    </row>
    <row r="28870" spans="1:11" x14ac:dyDescent="0.35">
      <c r="A28870" s="1" t="s">
        <v>36</v>
      </c>
      <c r="B28870" s="1" t="s">
        <v>75160</v>
      </c>
      <c r="C28870" s="1" t="s">
        <v>270</v>
      </c>
      <c r="D28870" s="1"/>
      <c r="E28870" s="2">
        <v>44678.462893518517</v>
      </c>
      <c r="F28870" s="2">
        <v>44678.462905092594</v>
      </c>
      <c r="G28870" s="1" t="s">
        <v>15</v>
      </c>
      <c r="H28870" t="b">
        <v>1</v>
      </c>
      <c r="I28870" t="b">
        <v>0</v>
      </c>
      <c r="J28870" s="1" t="s">
        <v>73072</v>
      </c>
      <c r="K28870" s="1" t="s">
        <v>77226</v>
      </c>
    </row>
    <row r="28871" spans="1:11" x14ac:dyDescent="0.35">
      <c r="A28871" s="1" t="s">
        <v>36</v>
      </c>
      <c r="B28871" s="1" t="s">
        <v>77227</v>
      </c>
      <c r="C28871" s="1" t="s">
        <v>49985</v>
      </c>
      <c r="D28871" s="1"/>
      <c r="E28871" s="2">
        <v>44678.458715277775</v>
      </c>
      <c r="F28871" s="2">
        <v>44678.458865740744</v>
      </c>
      <c r="G28871" s="1" t="s">
        <v>15</v>
      </c>
      <c r="H28871" t="b">
        <v>1</v>
      </c>
      <c r="I28871" t="b">
        <v>0</v>
      </c>
      <c r="J28871" s="1" t="s">
        <v>77228</v>
      </c>
      <c r="K28871" s="1" t="s">
        <v>77229</v>
      </c>
    </row>
    <row r="28872" spans="1:11" x14ac:dyDescent="0.35">
      <c r="A28872" s="1" t="s">
        <v>36</v>
      </c>
      <c r="B28872" s="1" t="s">
        <v>77230</v>
      </c>
      <c r="C28872" s="1" t="s">
        <v>49985</v>
      </c>
      <c r="D28872" s="1"/>
      <c r="E28872" s="2">
        <v>44678.458344907405</v>
      </c>
      <c r="F28872" s="2">
        <v>44678.458506944444</v>
      </c>
      <c r="G28872" s="1" t="s">
        <v>15</v>
      </c>
      <c r="H28872" t="b">
        <v>1</v>
      </c>
      <c r="I28872" t="b">
        <v>0</v>
      </c>
      <c r="J28872" s="1" t="s">
        <v>77231</v>
      </c>
      <c r="K28872" s="1" t="s">
        <v>77232</v>
      </c>
    </row>
    <row r="28873" spans="1:11" x14ac:dyDescent="0.35">
      <c r="A28873" s="1" t="s">
        <v>36</v>
      </c>
      <c r="B28873" s="1" t="s">
        <v>77233</v>
      </c>
      <c r="C28873" s="1" t="s">
        <v>49985</v>
      </c>
      <c r="D28873" s="1" t="s">
        <v>520</v>
      </c>
      <c r="E28873" s="2">
        <v>44678.444849537038</v>
      </c>
      <c r="F28873" s="2">
        <v>44678.445729166669</v>
      </c>
      <c r="G28873" s="1" t="s">
        <v>15</v>
      </c>
      <c r="H28873" t="b">
        <v>1</v>
      </c>
      <c r="I28873" t="b">
        <v>0</v>
      </c>
      <c r="J28873" s="1" t="s">
        <v>77234</v>
      </c>
      <c r="K28873" s="1" t="s">
        <v>77235</v>
      </c>
    </row>
    <row r="28874" spans="1:11" x14ac:dyDescent="0.35">
      <c r="A28874" s="1" t="s">
        <v>36</v>
      </c>
      <c r="B28874" s="1" t="s">
        <v>77236</v>
      </c>
      <c r="C28874" s="1" t="s">
        <v>50028</v>
      </c>
      <c r="D28874" s="1" t="s">
        <v>555</v>
      </c>
      <c r="E28874" s="2">
        <v>44678.429479166669</v>
      </c>
      <c r="F28874" s="2">
        <v>44678.430451388886</v>
      </c>
      <c r="G28874" s="1" t="s">
        <v>15</v>
      </c>
      <c r="H28874" t="b">
        <v>1</v>
      </c>
      <c r="I28874" t="b">
        <v>0</v>
      </c>
      <c r="J28874" s="1" t="s">
        <v>77237</v>
      </c>
      <c r="K28874" s="1" t="s">
        <v>77238</v>
      </c>
    </row>
    <row r="28875" spans="1:11" x14ac:dyDescent="0.35">
      <c r="A28875" s="1" t="s">
        <v>36</v>
      </c>
      <c r="B28875" s="1" t="s">
        <v>77239</v>
      </c>
      <c r="C28875" s="1" t="s">
        <v>49985</v>
      </c>
      <c r="D28875" s="1" t="s">
        <v>576</v>
      </c>
      <c r="E28875" s="2">
        <v>44678.422476851854</v>
      </c>
      <c r="F28875" s="2">
        <v>44678.423530092594</v>
      </c>
      <c r="G28875" s="1" t="s">
        <v>15</v>
      </c>
      <c r="H28875" t="b">
        <v>1</v>
      </c>
      <c r="I28875" t="b">
        <v>0</v>
      </c>
      <c r="J28875" s="1" t="s">
        <v>77240</v>
      </c>
      <c r="K28875" s="1" t="s">
        <v>77241</v>
      </c>
    </row>
    <row r="28876" spans="1:11" x14ac:dyDescent="0.35">
      <c r="A28876" s="1" t="s">
        <v>36</v>
      </c>
      <c r="B28876" s="1" t="s">
        <v>77242</v>
      </c>
      <c r="C28876" s="1" t="s">
        <v>49985</v>
      </c>
      <c r="D28876" s="1" t="s">
        <v>2627</v>
      </c>
      <c r="E28876" s="2">
        <v>44678.412534722222</v>
      </c>
      <c r="F28876" s="2">
        <v>44678.413402777776</v>
      </c>
      <c r="G28876" s="1" t="s">
        <v>15</v>
      </c>
      <c r="H28876" t="b">
        <v>1</v>
      </c>
      <c r="I28876" t="b">
        <v>0</v>
      </c>
      <c r="J28876" s="1" t="s">
        <v>77243</v>
      </c>
      <c r="K28876" s="1" t="s">
        <v>77244</v>
      </c>
    </row>
    <row r="28877" spans="1:11" x14ac:dyDescent="0.35">
      <c r="A28877" s="1" t="s">
        <v>36</v>
      </c>
      <c r="B28877" s="1" t="s">
        <v>77245</v>
      </c>
      <c r="C28877" s="1" t="s">
        <v>50268</v>
      </c>
      <c r="D28877" s="1" t="s">
        <v>2617</v>
      </c>
      <c r="E28877" s="2">
        <v>44678.409259259257</v>
      </c>
      <c r="F28877" s="2">
        <v>44678.410219907404</v>
      </c>
      <c r="G28877" s="1" t="s">
        <v>15</v>
      </c>
      <c r="H28877" t="b">
        <v>1</v>
      </c>
      <c r="I28877" t="b">
        <v>0</v>
      </c>
      <c r="J28877" s="1" t="s">
        <v>77246</v>
      </c>
      <c r="K28877" s="1" t="s">
        <v>77247</v>
      </c>
    </row>
    <row r="28878" spans="1:11" x14ac:dyDescent="0.35">
      <c r="A28878" s="1" t="s">
        <v>36</v>
      </c>
      <c r="B28878" s="1" t="s">
        <v>77248</v>
      </c>
      <c r="C28878" s="1" t="s">
        <v>49985</v>
      </c>
      <c r="D28878" s="1" t="s">
        <v>75868</v>
      </c>
      <c r="E28878" s="2">
        <v>44678.40115740741</v>
      </c>
      <c r="F28878" s="2">
        <v>44678.402037037034</v>
      </c>
      <c r="G28878" s="1" t="s">
        <v>15</v>
      </c>
      <c r="H28878" t="b">
        <v>1</v>
      </c>
      <c r="I28878" t="b">
        <v>0</v>
      </c>
      <c r="J28878" s="1" t="s">
        <v>53</v>
      </c>
      <c r="K28878" s="1" t="s">
        <v>77249</v>
      </c>
    </row>
    <row r="28879" spans="1:11" x14ac:dyDescent="0.35">
      <c r="A28879" s="1" t="s">
        <v>36</v>
      </c>
      <c r="B28879" s="1" t="s">
        <v>77250</v>
      </c>
      <c r="C28879" s="1" t="s">
        <v>49985</v>
      </c>
      <c r="D28879" s="1" t="s">
        <v>42392</v>
      </c>
      <c r="E28879" s="2">
        <v>44678.400902777779</v>
      </c>
      <c r="F28879" s="2">
        <v>44678.40185185185</v>
      </c>
      <c r="G28879" s="1" t="s">
        <v>15</v>
      </c>
      <c r="H28879" t="b">
        <v>1</v>
      </c>
      <c r="I28879" t="b">
        <v>0</v>
      </c>
      <c r="J28879" s="1" t="s">
        <v>53</v>
      </c>
      <c r="K28879" s="1" t="s">
        <v>77251</v>
      </c>
    </row>
    <row r="28880" spans="1:11" x14ac:dyDescent="0.35">
      <c r="A28880" s="1" t="s">
        <v>36</v>
      </c>
      <c r="B28880" s="1" t="s">
        <v>77252</v>
      </c>
      <c r="C28880" s="1" t="s">
        <v>49985</v>
      </c>
      <c r="D28880" s="1" t="s">
        <v>42392</v>
      </c>
      <c r="E28880" s="2">
        <v>44678.400601851848</v>
      </c>
      <c r="F28880" s="2">
        <v>44678.401539351849</v>
      </c>
      <c r="G28880" s="1" t="s">
        <v>15</v>
      </c>
      <c r="H28880" t="b">
        <v>1</v>
      </c>
      <c r="I28880" t="b">
        <v>0</v>
      </c>
      <c r="J28880" s="1" t="s">
        <v>53</v>
      </c>
      <c r="K28880" s="1" t="s">
        <v>77253</v>
      </c>
    </row>
    <row r="28881" spans="1:11" x14ac:dyDescent="0.35">
      <c r="A28881" s="1" t="s">
        <v>36</v>
      </c>
      <c r="B28881" s="1" t="s">
        <v>77254</v>
      </c>
      <c r="C28881" s="1" t="s">
        <v>49985</v>
      </c>
      <c r="D28881" s="1" t="s">
        <v>77255</v>
      </c>
      <c r="E28881" s="2">
        <v>44678.400520833333</v>
      </c>
      <c r="F28881" s="2">
        <v>44678.40152777778</v>
      </c>
      <c r="G28881" s="1" t="s">
        <v>15</v>
      </c>
      <c r="H28881" t="b">
        <v>1</v>
      </c>
      <c r="I28881" t="b">
        <v>0</v>
      </c>
      <c r="J28881" s="1" t="s">
        <v>53</v>
      </c>
      <c r="K28881" s="1" t="s">
        <v>77256</v>
      </c>
    </row>
    <row r="28882" spans="1:11" x14ac:dyDescent="0.35">
      <c r="A28882" s="1" t="s">
        <v>36</v>
      </c>
      <c r="B28882" s="1" t="s">
        <v>77257</v>
      </c>
      <c r="C28882" s="1" t="s">
        <v>49985</v>
      </c>
      <c r="D28882" s="1" t="s">
        <v>1479</v>
      </c>
      <c r="E28882" s="2">
        <v>44678.400497685187</v>
      </c>
      <c r="F28882" s="2">
        <v>44678.401319444441</v>
      </c>
      <c r="G28882" s="1" t="s">
        <v>15</v>
      </c>
      <c r="H28882" t="b">
        <v>1</v>
      </c>
      <c r="I28882" t="b">
        <v>0</v>
      </c>
      <c r="J28882" s="1" t="s">
        <v>53</v>
      </c>
      <c r="K28882" s="1" t="s">
        <v>77258</v>
      </c>
    </row>
    <row r="28883" spans="1:11" x14ac:dyDescent="0.35">
      <c r="A28883" s="1" t="s">
        <v>36</v>
      </c>
      <c r="B28883" s="1" t="s">
        <v>77259</v>
      </c>
      <c r="C28883" s="1" t="s">
        <v>49985</v>
      </c>
      <c r="D28883" s="1" t="s">
        <v>75868</v>
      </c>
      <c r="E28883" s="2">
        <v>44678.39949074074</v>
      </c>
      <c r="F28883" s="2">
        <v>44678.400405092594</v>
      </c>
      <c r="G28883" s="1" t="s">
        <v>15</v>
      </c>
      <c r="H28883" t="b">
        <v>1</v>
      </c>
      <c r="I28883" t="b">
        <v>0</v>
      </c>
      <c r="J28883" s="1" t="s">
        <v>53</v>
      </c>
      <c r="K28883" s="1" t="s">
        <v>77260</v>
      </c>
    </row>
    <row r="28884" spans="1:11" x14ac:dyDescent="0.35">
      <c r="A28884" s="1" t="s">
        <v>36</v>
      </c>
      <c r="B28884" s="1" t="s">
        <v>77261</v>
      </c>
      <c r="C28884" s="1" t="s">
        <v>49985</v>
      </c>
      <c r="D28884" s="1" t="s">
        <v>1479</v>
      </c>
      <c r="E28884" s="2">
        <v>44678.399178240739</v>
      </c>
      <c r="F28884" s="2">
        <v>44678.400023148148</v>
      </c>
      <c r="G28884" s="1" t="s">
        <v>15</v>
      </c>
      <c r="H28884" t="b">
        <v>1</v>
      </c>
      <c r="I28884" t="b">
        <v>0</v>
      </c>
      <c r="J28884" s="1" t="s">
        <v>53</v>
      </c>
      <c r="K28884" s="1" t="s">
        <v>77262</v>
      </c>
    </row>
    <row r="28885" spans="1:11" x14ac:dyDescent="0.35">
      <c r="A28885" s="1" t="s">
        <v>36</v>
      </c>
      <c r="B28885" s="1" t="s">
        <v>77263</v>
      </c>
      <c r="C28885" s="1" t="s">
        <v>49985</v>
      </c>
      <c r="D28885" s="1" t="s">
        <v>77255</v>
      </c>
      <c r="E28885" s="2">
        <v>44678.398761574077</v>
      </c>
      <c r="F28885" s="2">
        <v>44678.399722222224</v>
      </c>
      <c r="G28885" s="1" t="s">
        <v>15</v>
      </c>
      <c r="H28885" t="b">
        <v>1</v>
      </c>
      <c r="I28885" t="b">
        <v>0</v>
      </c>
      <c r="J28885" s="1" t="s">
        <v>53</v>
      </c>
      <c r="K28885" s="1" t="s">
        <v>77264</v>
      </c>
    </row>
    <row r="28886" spans="1:11" x14ac:dyDescent="0.35">
      <c r="A28886" s="1" t="s">
        <v>36</v>
      </c>
      <c r="B28886" s="1" t="s">
        <v>77265</v>
      </c>
      <c r="C28886" s="1" t="s">
        <v>49985</v>
      </c>
      <c r="D28886" s="1" t="s">
        <v>75868</v>
      </c>
      <c r="E28886" s="2">
        <v>44678.398842592593</v>
      </c>
      <c r="F28886" s="2">
        <v>44678.399687500001</v>
      </c>
      <c r="G28886" s="1" t="s">
        <v>15</v>
      </c>
      <c r="H28886" t="b">
        <v>1</v>
      </c>
      <c r="I28886" t="b">
        <v>0</v>
      </c>
      <c r="J28886" s="1" t="s">
        <v>53</v>
      </c>
      <c r="K28886" s="1" t="s">
        <v>77266</v>
      </c>
    </row>
    <row r="28887" spans="1:11" x14ac:dyDescent="0.35">
      <c r="A28887" s="1" t="s">
        <v>36</v>
      </c>
      <c r="B28887" s="1" t="s">
        <v>77267</v>
      </c>
      <c r="C28887" s="1" t="s">
        <v>49985</v>
      </c>
      <c r="D28887" s="1" t="s">
        <v>76595</v>
      </c>
      <c r="E28887" s="2">
        <v>44678.39880787037</v>
      </c>
      <c r="F28887" s="2">
        <v>44678.399664351855</v>
      </c>
      <c r="G28887" s="1" t="s">
        <v>15</v>
      </c>
      <c r="H28887" t="b">
        <v>1</v>
      </c>
      <c r="I28887" t="b">
        <v>0</v>
      </c>
      <c r="J28887" s="1" t="s">
        <v>53</v>
      </c>
      <c r="K28887" s="1" t="s">
        <v>77268</v>
      </c>
    </row>
    <row r="28888" spans="1:11" x14ac:dyDescent="0.35">
      <c r="A28888" s="1" t="s">
        <v>36</v>
      </c>
      <c r="B28888" s="1" t="s">
        <v>77269</v>
      </c>
      <c r="C28888" s="1" t="s">
        <v>49985</v>
      </c>
      <c r="D28888" s="1"/>
      <c r="E28888" s="2">
        <v>44678.392291666663</v>
      </c>
      <c r="F28888" s="2">
        <v>44678.392465277779</v>
      </c>
      <c r="G28888" s="1" t="s">
        <v>15</v>
      </c>
      <c r="H28888" t="b">
        <v>1</v>
      </c>
      <c r="I28888" t="b">
        <v>0</v>
      </c>
      <c r="J28888" s="1" t="s">
        <v>56352</v>
      </c>
      <c r="K28888" s="1" t="s">
        <v>77270</v>
      </c>
    </row>
    <row r="28889" spans="1:11" x14ac:dyDescent="0.35">
      <c r="A28889" s="1" t="s">
        <v>36</v>
      </c>
      <c r="B28889" s="1" t="s">
        <v>77271</v>
      </c>
      <c r="C28889" s="1" t="s">
        <v>49985</v>
      </c>
      <c r="D28889" s="1"/>
      <c r="E28889" s="2">
        <v>44678.392175925925</v>
      </c>
      <c r="F28889" s="2">
        <v>44678.392256944448</v>
      </c>
      <c r="G28889" s="1" t="s">
        <v>15</v>
      </c>
      <c r="H28889" t="b">
        <v>1</v>
      </c>
      <c r="I28889" t="b">
        <v>0</v>
      </c>
      <c r="J28889" s="1" t="s">
        <v>57248</v>
      </c>
      <c r="K28889" s="1" t="s">
        <v>77272</v>
      </c>
    </row>
    <row r="28890" spans="1:11" x14ac:dyDescent="0.35">
      <c r="A28890" s="1" t="s">
        <v>36</v>
      </c>
      <c r="B28890" s="1" t="s">
        <v>77273</v>
      </c>
      <c r="C28890" s="1" t="s">
        <v>49985</v>
      </c>
      <c r="D28890" s="1"/>
      <c r="E28890" s="2">
        <v>44678.392060185186</v>
      </c>
      <c r="F28890" s="2">
        <v>44678.392256944448</v>
      </c>
      <c r="G28890" s="1" t="s">
        <v>15</v>
      </c>
      <c r="H28890" t="b">
        <v>1</v>
      </c>
      <c r="I28890" t="b">
        <v>0</v>
      </c>
      <c r="J28890" s="1" t="s">
        <v>77274</v>
      </c>
      <c r="K28890" s="1" t="s">
        <v>77275</v>
      </c>
    </row>
    <row r="28891" spans="1:11" x14ac:dyDescent="0.35">
      <c r="A28891" s="1" t="s">
        <v>36</v>
      </c>
      <c r="B28891" s="1" t="s">
        <v>77276</v>
      </c>
      <c r="C28891" s="1" t="s">
        <v>49985</v>
      </c>
      <c r="D28891" s="1"/>
      <c r="E28891" s="2">
        <v>44678.391967592594</v>
      </c>
      <c r="F28891" s="2">
        <v>44678.392141203702</v>
      </c>
      <c r="G28891" s="1" t="s">
        <v>15</v>
      </c>
      <c r="H28891" t="b">
        <v>1</v>
      </c>
      <c r="I28891" t="b">
        <v>0</v>
      </c>
      <c r="J28891" s="1" t="s">
        <v>77277</v>
      </c>
      <c r="K28891" s="1" t="s">
        <v>77278</v>
      </c>
    </row>
    <row r="28892" spans="1:11" x14ac:dyDescent="0.35">
      <c r="A28892" s="1" t="s">
        <v>36</v>
      </c>
      <c r="B28892" s="1" t="s">
        <v>77279</v>
      </c>
      <c r="C28892" s="1" t="s">
        <v>49988</v>
      </c>
      <c r="D28892" s="1" t="s">
        <v>555</v>
      </c>
      <c r="E28892" s="2">
        <v>44678.391018518516</v>
      </c>
      <c r="F28892" s="2">
        <v>44678.391956018517</v>
      </c>
      <c r="G28892" s="1" t="s">
        <v>15</v>
      </c>
      <c r="H28892" t="b">
        <v>1</v>
      </c>
      <c r="I28892" t="b">
        <v>0</v>
      </c>
      <c r="J28892" s="1" t="s">
        <v>77280</v>
      </c>
      <c r="K28892" s="1" t="s">
        <v>77281</v>
      </c>
    </row>
    <row r="28893" spans="1:11" x14ac:dyDescent="0.35">
      <c r="A28893" s="1" t="s">
        <v>36</v>
      </c>
      <c r="B28893" s="1" t="s">
        <v>77282</v>
      </c>
      <c r="C28893" s="1" t="s">
        <v>49985</v>
      </c>
      <c r="D28893" s="1"/>
      <c r="E28893" s="2">
        <v>44678.391828703701</v>
      </c>
      <c r="F28893" s="2">
        <v>44678.391956018517</v>
      </c>
      <c r="G28893" s="1" t="s">
        <v>15</v>
      </c>
      <c r="H28893" t="b">
        <v>1</v>
      </c>
      <c r="I28893" t="b">
        <v>0</v>
      </c>
      <c r="J28893" s="1" t="s">
        <v>77283</v>
      </c>
      <c r="K28893" s="1" t="s">
        <v>77284</v>
      </c>
    </row>
    <row r="28894" spans="1:11" x14ac:dyDescent="0.35">
      <c r="A28894" s="1" t="s">
        <v>36</v>
      </c>
      <c r="B28894" s="1" t="s">
        <v>77285</v>
      </c>
      <c r="C28894" s="1" t="s">
        <v>49985</v>
      </c>
      <c r="D28894" s="1"/>
      <c r="E28894" s="2">
        <v>44678.391550925924</v>
      </c>
      <c r="F28894" s="2">
        <v>44678.391689814816</v>
      </c>
      <c r="G28894" s="1" t="s">
        <v>15</v>
      </c>
      <c r="H28894" t="b">
        <v>1</v>
      </c>
      <c r="I28894" t="b">
        <v>0</v>
      </c>
      <c r="J28894" s="1" t="s">
        <v>77286</v>
      </c>
      <c r="K28894" s="1" t="s">
        <v>77287</v>
      </c>
    </row>
    <row r="28895" spans="1:11" x14ac:dyDescent="0.35">
      <c r="A28895" s="1" t="s">
        <v>36</v>
      </c>
      <c r="B28895" s="1" t="s">
        <v>77288</v>
      </c>
      <c r="C28895" s="1" t="s">
        <v>50028</v>
      </c>
      <c r="D28895" s="1" t="s">
        <v>1087</v>
      </c>
      <c r="E28895" s="2">
        <v>44678.382719907408</v>
      </c>
      <c r="F28895" s="2">
        <v>44678.383831018517</v>
      </c>
      <c r="G28895" s="1" t="s">
        <v>15</v>
      </c>
      <c r="H28895" t="b">
        <v>1</v>
      </c>
      <c r="I28895" t="b">
        <v>0</v>
      </c>
      <c r="J28895" s="1" t="s">
        <v>77289</v>
      </c>
      <c r="K28895" s="1" t="s">
        <v>77290</v>
      </c>
    </row>
    <row r="28896" spans="1:11" x14ac:dyDescent="0.35">
      <c r="A28896" s="1" t="s">
        <v>36</v>
      </c>
      <c r="B28896" s="1" t="s">
        <v>77291</v>
      </c>
      <c r="C28896" s="1" t="s">
        <v>49988</v>
      </c>
      <c r="D28896" s="1" t="s">
        <v>1087</v>
      </c>
      <c r="E28896" s="2">
        <v>44678.371446759258</v>
      </c>
      <c r="F28896" s="2">
        <v>44678.372384259259</v>
      </c>
      <c r="G28896" s="1" t="s">
        <v>15</v>
      </c>
      <c r="H28896" t="b">
        <v>1</v>
      </c>
      <c r="I28896" t="b">
        <v>0</v>
      </c>
      <c r="J28896" s="1" t="s">
        <v>77292</v>
      </c>
      <c r="K28896" s="1" t="s">
        <v>77293</v>
      </c>
    </row>
    <row r="28897" spans="1:11" x14ac:dyDescent="0.35">
      <c r="A28897" s="1" t="s">
        <v>36</v>
      </c>
      <c r="B28897" s="1" t="s">
        <v>77294</v>
      </c>
      <c r="C28897" s="1" t="s">
        <v>49988</v>
      </c>
      <c r="D28897" s="1" t="s">
        <v>6256</v>
      </c>
      <c r="E28897" s="2">
        <v>44678.369016203702</v>
      </c>
      <c r="F28897" s="2">
        <v>44678.369942129626</v>
      </c>
      <c r="G28897" s="1" t="s">
        <v>15</v>
      </c>
      <c r="H28897" t="b">
        <v>1</v>
      </c>
      <c r="I28897" t="b">
        <v>0</v>
      </c>
      <c r="J28897" s="1" t="s">
        <v>77295</v>
      </c>
      <c r="K28897" s="1" t="s">
        <v>77296</v>
      </c>
    </row>
    <row r="28898" spans="1:11" x14ac:dyDescent="0.35">
      <c r="A28898" s="1" t="s">
        <v>36</v>
      </c>
      <c r="B28898" s="1" t="s">
        <v>77297</v>
      </c>
      <c r="C28898" s="1" t="s">
        <v>49988</v>
      </c>
      <c r="D28898" s="1" t="s">
        <v>555</v>
      </c>
      <c r="E28898" s="2">
        <v>44678.368819444448</v>
      </c>
      <c r="F28898" s="2">
        <v>44678.369745370372</v>
      </c>
      <c r="G28898" s="1" t="s">
        <v>15</v>
      </c>
      <c r="H28898" t="b">
        <v>1</v>
      </c>
      <c r="I28898" t="b">
        <v>0</v>
      </c>
      <c r="J28898" s="1" t="s">
        <v>77298</v>
      </c>
      <c r="K28898" s="1" t="s">
        <v>77299</v>
      </c>
    </row>
    <row r="28899" spans="1:11" x14ac:dyDescent="0.35">
      <c r="A28899" s="1" t="s">
        <v>36</v>
      </c>
      <c r="B28899" s="1" t="s">
        <v>77300</v>
      </c>
      <c r="C28899" s="1" t="s">
        <v>49988</v>
      </c>
      <c r="D28899" s="1" t="s">
        <v>1094</v>
      </c>
      <c r="E28899" s="2">
        <v>44678.366631944446</v>
      </c>
      <c r="F28899" s="2">
        <v>44678.367638888885</v>
      </c>
      <c r="G28899" s="1" t="s">
        <v>15</v>
      </c>
      <c r="H28899" t="b">
        <v>1</v>
      </c>
      <c r="I28899" t="b">
        <v>0</v>
      </c>
      <c r="J28899" s="1" t="s">
        <v>65797</v>
      </c>
      <c r="K28899" s="1" t="s">
        <v>77301</v>
      </c>
    </row>
    <row r="28900" spans="1:11" x14ac:dyDescent="0.35">
      <c r="A28900" s="1" t="s">
        <v>36</v>
      </c>
      <c r="B28900" s="1" t="s">
        <v>77302</v>
      </c>
      <c r="C28900" s="1" t="s">
        <v>50028</v>
      </c>
      <c r="D28900" s="1" t="s">
        <v>555</v>
      </c>
      <c r="E28900" s="2">
        <v>44678.362175925926</v>
      </c>
      <c r="F28900" s="2">
        <v>44678.363136574073</v>
      </c>
      <c r="G28900" s="1" t="s">
        <v>15</v>
      </c>
      <c r="H28900" t="b">
        <v>1</v>
      </c>
      <c r="I28900" t="b">
        <v>0</v>
      </c>
      <c r="J28900" s="1" t="s">
        <v>77303</v>
      </c>
      <c r="K28900" s="1" t="s">
        <v>77304</v>
      </c>
    </row>
    <row r="28901" spans="1:11" x14ac:dyDescent="0.35">
      <c r="A28901" s="1" t="s">
        <v>36</v>
      </c>
      <c r="B28901" s="1" t="s">
        <v>77305</v>
      </c>
      <c r="C28901" s="1" t="s">
        <v>50058</v>
      </c>
      <c r="D28901" s="1" t="s">
        <v>1071</v>
      </c>
      <c r="E28901" s="2">
        <v>44678.358553240738</v>
      </c>
      <c r="F28901" s="2">
        <v>44678.359409722223</v>
      </c>
      <c r="G28901" s="1" t="s">
        <v>15</v>
      </c>
      <c r="H28901" t="b">
        <v>1</v>
      </c>
      <c r="I28901" t="b">
        <v>0</v>
      </c>
      <c r="J28901" s="1" t="s">
        <v>77306</v>
      </c>
      <c r="K28901" s="1" t="s">
        <v>77307</v>
      </c>
    </row>
    <row r="28902" spans="1:11" x14ac:dyDescent="0.35">
      <c r="A28902" s="1" t="s">
        <v>36</v>
      </c>
      <c r="B28902" s="1" t="s">
        <v>77308</v>
      </c>
      <c r="C28902" s="1" t="s">
        <v>77124</v>
      </c>
      <c r="D28902" s="1" t="s">
        <v>77125</v>
      </c>
      <c r="E28902" s="2">
        <v>44678.358599537038</v>
      </c>
      <c r="F28902" s="2">
        <v>44678.358611111114</v>
      </c>
      <c r="G28902" s="1" t="s">
        <v>15</v>
      </c>
      <c r="H28902" t="b">
        <v>1</v>
      </c>
      <c r="I28902" t="b">
        <v>0</v>
      </c>
      <c r="J28902" s="1" t="s">
        <v>77309</v>
      </c>
      <c r="K28902" s="1" t="s">
        <v>77310</v>
      </c>
    </row>
    <row r="28903" spans="1:11" x14ac:dyDescent="0.35">
      <c r="A28903" s="1" t="s">
        <v>36</v>
      </c>
      <c r="B28903" s="1" t="s">
        <v>77311</v>
      </c>
      <c r="C28903" s="1" t="s">
        <v>49988</v>
      </c>
      <c r="D28903" s="1" t="s">
        <v>1094</v>
      </c>
      <c r="E28903" s="2">
        <v>44678.35428240741</v>
      </c>
      <c r="F28903" s="2">
        <v>44678.355208333334</v>
      </c>
      <c r="G28903" s="1" t="s">
        <v>15</v>
      </c>
      <c r="H28903" t="b">
        <v>1</v>
      </c>
      <c r="I28903" t="b">
        <v>0</v>
      </c>
      <c r="J28903" s="1" t="s">
        <v>77312</v>
      </c>
      <c r="K28903" s="1" t="s">
        <v>77313</v>
      </c>
    </row>
    <row r="28904" spans="1:11" x14ac:dyDescent="0.35">
      <c r="A28904" s="1" t="s">
        <v>36</v>
      </c>
      <c r="B28904" s="1" t="s">
        <v>77314</v>
      </c>
      <c r="C28904" s="1" t="s">
        <v>50028</v>
      </c>
      <c r="D28904" s="1" t="s">
        <v>1087</v>
      </c>
      <c r="E28904" s="2">
        <v>44678.352743055555</v>
      </c>
      <c r="F28904" s="2">
        <v>44678.353807870371</v>
      </c>
      <c r="G28904" s="1" t="s">
        <v>15</v>
      </c>
      <c r="H28904" t="b">
        <v>1</v>
      </c>
      <c r="I28904" t="b">
        <v>0</v>
      </c>
      <c r="J28904" s="1" t="s">
        <v>77315</v>
      </c>
      <c r="K28904" s="1" t="s">
        <v>77316</v>
      </c>
    </row>
    <row r="28905" spans="1:11" x14ac:dyDescent="0.35">
      <c r="A28905" s="1" t="s">
        <v>36</v>
      </c>
      <c r="B28905" s="1" t="s">
        <v>77317</v>
      </c>
      <c r="C28905" s="1" t="s">
        <v>49985</v>
      </c>
      <c r="D28905" s="1" t="s">
        <v>1479</v>
      </c>
      <c r="E28905" s="2">
        <v>44678.349398148152</v>
      </c>
      <c r="F28905" s="2">
        <v>44678.350266203706</v>
      </c>
      <c r="G28905" s="1" t="s">
        <v>15</v>
      </c>
      <c r="H28905" t="b">
        <v>1</v>
      </c>
      <c r="I28905" t="b">
        <v>0</v>
      </c>
      <c r="J28905" s="1" t="s">
        <v>53</v>
      </c>
      <c r="K28905" s="1" t="s">
        <v>77318</v>
      </c>
    </row>
    <row r="28906" spans="1:11" x14ac:dyDescent="0.35">
      <c r="A28906" s="1" t="s">
        <v>36</v>
      </c>
      <c r="B28906" s="1" t="s">
        <v>77319</v>
      </c>
      <c r="C28906" s="1" t="s">
        <v>49985</v>
      </c>
      <c r="D28906" s="1" t="s">
        <v>1479</v>
      </c>
      <c r="E28906" s="2">
        <v>44678.348738425928</v>
      </c>
      <c r="F28906" s="2">
        <v>44678.349710648145</v>
      </c>
      <c r="G28906" s="1" t="s">
        <v>15</v>
      </c>
      <c r="H28906" t="b">
        <v>1</v>
      </c>
      <c r="I28906" t="b">
        <v>0</v>
      </c>
      <c r="J28906" s="1" t="s">
        <v>53</v>
      </c>
      <c r="K28906" s="1" t="s">
        <v>77320</v>
      </c>
    </row>
    <row r="28907" spans="1:11" x14ac:dyDescent="0.35">
      <c r="A28907" s="1" t="s">
        <v>36</v>
      </c>
      <c r="B28907" s="1" t="s">
        <v>77321</v>
      </c>
      <c r="C28907" s="1" t="s">
        <v>49985</v>
      </c>
      <c r="D28907" s="1" t="s">
        <v>1479</v>
      </c>
      <c r="E28907" s="2">
        <v>44678.348715277774</v>
      </c>
      <c r="F28907" s="2">
        <v>44678.349675925929</v>
      </c>
      <c r="G28907" s="1" t="s">
        <v>15</v>
      </c>
      <c r="H28907" t="b">
        <v>1</v>
      </c>
      <c r="I28907" t="b">
        <v>0</v>
      </c>
      <c r="J28907" s="1" t="s">
        <v>53</v>
      </c>
      <c r="K28907" s="1" t="s">
        <v>77322</v>
      </c>
    </row>
    <row r="28908" spans="1:11" x14ac:dyDescent="0.35">
      <c r="A28908" s="1" t="s">
        <v>36</v>
      </c>
      <c r="B28908" s="1" t="s">
        <v>77323</v>
      </c>
      <c r="C28908" s="1" t="s">
        <v>64521</v>
      </c>
      <c r="D28908" s="1"/>
      <c r="E28908" s="2">
        <v>44678.348495370374</v>
      </c>
      <c r="F28908" s="2">
        <v>44678.349374999998</v>
      </c>
      <c r="G28908" s="1" t="s">
        <v>15</v>
      </c>
      <c r="H28908" t="b">
        <v>1</v>
      </c>
      <c r="I28908" t="b">
        <v>0</v>
      </c>
      <c r="J28908" s="1" t="s">
        <v>1132</v>
      </c>
      <c r="K28908" s="1" t="s">
        <v>77324</v>
      </c>
    </row>
    <row r="28909" spans="1:11" x14ac:dyDescent="0.35">
      <c r="A28909" s="1" t="s">
        <v>36</v>
      </c>
      <c r="B28909" s="1" t="s">
        <v>77325</v>
      </c>
      <c r="C28909" s="1" t="s">
        <v>49985</v>
      </c>
      <c r="D28909" s="1" t="s">
        <v>1479</v>
      </c>
      <c r="E28909" s="2">
        <v>44678.348043981481</v>
      </c>
      <c r="F28909" s="2">
        <v>44678.349016203705</v>
      </c>
      <c r="G28909" s="1" t="s">
        <v>15</v>
      </c>
      <c r="H28909" t="b">
        <v>1</v>
      </c>
      <c r="I28909" t="b">
        <v>0</v>
      </c>
      <c r="J28909" s="1" t="s">
        <v>53</v>
      </c>
      <c r="K28909" s="1" t="s">
        <v>77326</v>
      </c>
    </row>
    <row r="28910" spans="1:11" x14ac:dyDescent="0.35">
      <c r="A28910" s="1" t="s">
        <v>36</v>
      </c>
      <c r="B28910" s="1" t="s">
        <v>77327</v>
      </c>
      <c r="C28910" s="1" t="s">
        <v>49985</v>
      </c>
      <c r="D28910" s="1" t="s">
        <v>1479</v>
      </c>
      <c r="E28910" s="2">
        <v>44678.347812499997</v>
      </c>
      <c r="F28910" s="2">
        <v>44678.348773148151</v>
      </c>
      <c r="G28910" s="1" t="s">
        <v>15</v>
      </c>
      <c r="H28910" t="b">
        <v>1</v>
      </c>
      <c r="I28910" t="b">
        <v>0</v>
      </c>
      <c r="J28910" s="1" t="s">
        <v>53</v>
      </c>
      <c r="K28910" s="1" t="s">
        <v>77328</v>
      </c>
    </row>
    <row r="28911" spans="1:11" x14ac:dyDescent="0.35">
      <c r="A28911" s="1" t="s">
        <v>36</v>
      </c>
      <c r="B28911" s="1" t="s">
        <v>77329</v>
      </c>
      <c r="C28911" s="1" t="s">
        <v>49985</v>
      </c>
      <c r="D28911" s="1" t="s">
        <v>1479</v>
      </c>
      <c r="E28911" s="2">
        <v>44678.347303240742</v>
      </c>
      <c r="F28911" s="2">
        <v>44678.348182870373</v>
      </c>
      <c r="G28911" s="1" t="s">
        <v>15</v>
      </c>
      <c r="H28911" t="b">
        <v>1</v>
      </c>
      <c r="I28911" t="b">
        <v>0</v>
      </c>
      <c r="J28911" s="1" t="s">
        <v>53</v>
      </c>
      <c r="K28911" s="1" t="s">
        <v>77330</v>
      </c>
    </row>
    <row r="28912" spans="1:11" x14ac:dyDescent="0.35">
      <c r="A28912" s="1" t="s">
        <v>36</v>
      </c>
      <c r="B28912" s="1" t="s">
        <v>77331</v>
      </c>
      <c r="C28912" s="1" t="s">
        <v>49985</v>
      </c>
      <c r="D28912" s="1" t="s">
        <v>1479</v>
      </c>
      <c r="E28912" s="2">
        <v>44678.346932870372</v>
      </c>
      <c r="F28912" s="2">
        <v>44678.347858796296</v>
      </c>
      <c r="G28912" s="1" t="s">
        <v>15</v>
      </c>
      <c r="H28912" t="b">
        <v>1</v>
      </c>
      <c r="I28912" t="b">
        <v>0</v>
      </c>
      <c r="J28912" s="1" t="s">
        <v>53</v>
      </c>
      <c r="K28912" s="1" t="s">
        <v>77332</v>
      </c>
    </row>
    <row r="28913" spans="1:11" x14ac:dyDescent="0.35">
      <c r="A28913" s="1" t="s">
        <v>36</v>
      </c>
      <c r="B28913" s="1" t="s">
        <v>75882</v>
      </c>
      <c r="C28913" s="1" t="s">
        <v>49985</v>
      </c>
      <c r="D28913" s="1" t="s">
        <v>40828</v>
      </c>
      <c r="E28913" s="2">
        <v>44678.342372685183</v>
      </c>
      <c r="F28913" s="2">
        <v>44678.343414351853</v>
      </c>
      <c r="G28913" s="1" t="s">
        <v>15</v>
      </c>
      <c r="H28913" t="b">
        <v>1</v>
      </c>
      <c r="I28913" t="b">
        <v>0</v>
      </c>
      <c r="J28913" s="1" t="s">
        <v>77333</v>
      </c>
      <c r="K28913" s="1" t="s">
        <v>77334</v>
      </c>
    </row>
    <row r="28914" spans="1:11" x14ac:dyDescent="0.35">
      <c r="A28914" s="1" t="s">
        <v>36</v>
      </c>
      <c r="B28914" s="1" t="s">
        <v>77335</v>
      </c>
      <c r="C28914" s="1" t="s">
        <v>49988</v>
      </c>
      <c r="D28914" s="1" t="s">
        <v>1094</v>
      </c>
      <c r="E28914" s="2">
        <v>44678.339189814818</v>
      </c>
      <c r="F28914" s="2">
        <v>44678.340069444443</v>
      </c>
      <c r="G28914" s="1" t="s">
        <v>15</v>
      </c>
      <c r="H28914" t="b">
        <v>1</v>
      </c>
      <c r="I28914" t="b">
        <v>0</v>
      </c>
      <c r="J28914" s="1" t="s">
        <v>77336</v>
      </c>
      <c r="K28914" s="1" t="s">
        <v>77337</v>
      </c>
    </row>
    <row r="28915" spans="1:11" x14ac:dyDescent="0.35">
      <c r="A28915" s="1" t="s">
        <v>36</v>
      </c>
      <c r="B28915" s="1" t="s">
        <v>77338</v>
      </c>
      <c r="C28915" s="1" t="s">
        <v>71245</v>
      </c>
      <c r="D28915" s="1" t="s">
        <v>69337</v>
      </c>
      <c r="E28915" s="2">
        <v>44678.337013888886</v>
      </c>
      <c r="F28915" s="2">
        <v>44678.337025462963</v>
      </c>
      <c r="G28915" s="1" t="s">
        <v>15</v>
      </c>
      <c r="H28915" t="b">
        <v>1</v>
      </c>
      <c r="I28915" t="b">
        <v>0</v>
      </c>
      <c r="J28915" s="1" t="s">
        <v>77339</v>
      </c>
      <c r="K28915" s="1" t="s">
        <v>77340</v>
      </c>
    </row>
    <row r="28916" spans="1:11" x14ac:dyDescent="0.35">
      <c r="A28916" s="1" t="s">
        <v>36</v>
      </c>
      <c r="B28916" s="1" t="s">
        <v>77341</v>
      </c>
      <c r="C28916" s="1" t="s">
        <v>77342</v>
      </c>
      <c r="D28916" s="1" t="s">
        <v>76292</v>
      </c>
      <c r="E28916" s="2">
        <v>44678.335138888891</v>
      </c>
      <c r="F28916" s="2">
        <v>44678.335150462961</v>
      </c>
      <c r="G28916" s="1" t="s">
        <v>15</v>
      </c>
      <c r="H28916" t="b">
        <v>1</v>
      </c>
      <c r="I28916" t="b">
        <v>1</v>
      </c>
      <c r="J28916" s="1" t="s">
        <v>77343</v>
      </c>
      <c r="K28916" s="1" t="s">
        <v>77344</v>
      </c>
    </row>
    <row r="28917" spans="1:11" x14ac:dyDescent="0.35">
      <c r="A28917" s="1" t="s">
        <v>36</v>
      </c>
      <c r="B28917" s="1" t="s">
        <v>77345</v>
      </c>
      <c r="C28917" s="1" t="s">
        <v>49988</v>
      </c>
      <c r="D28917" s="1" t="s">
        <v>555</v>
      </c>
      <c r="E28917" s="2">
        <v>44678.332430555558</v>
      </c>
      <c r="F28917" s="2">
        <v>44678.333287037036</v>
      </c>
      <c r="G28917" s="1" t="s">
        <v>15</v>
      </c>
      <c r="H28917" t="b">
        <v>1</v>
      </c>
      <c r="I28917" t="b">
        <v>0</v>
      </c>
      <c r="J28917" s="1" t="s">
        <v>77346</v>
      </c>
      <c r="K28917" s="1" t="s">
        <v>77347</v>
      </c>
    </row>
    <row r="28918" spans="1:11" x14ac:dyDescent="0.35">
      <c r="A28918" s="1" t="s">
        <v>36</v>
      </c>
      <c r="B28918" s="1" t="s">
        <v>77348</v>
      </c>
      <c r="C28918" s="1" t="s">
        <v>49988</v>
      </c>
      <c r="D28918" s="1" t="s">
        <v>2221</v>
      </c>
      <c r="E28918" s="2">
        <v>44678.33016203704</v>
      </c>
      <c r="F28918" s="2">
        <v>44678.331087962964</v>
      </c>
      <c r="G28918" s="1" t="s">
        <v>15</v>
      </c>
      <c r="H28918" t="b">
        <v>1</v>
      </c>
      <c r="I28918" t="b">
        <v>0</v>
      </c>
      <c r="J28918" s="1" t="s">
        <v>77349</v>
      </c>
      <c r="K28918" s="1" t="s">
        <v>77350</v>
      </c>
    </row>
    <row r="28919" spans="1:11" x14ac:dyDescent="0.35">
      <c r="A28919" s="1" t="s">
        <v>36</v>
      </c>
      <c r="B28919" s="1" t="s">
        <v>77351</v>
      </c>
      <c r="C28919" s="1" t="s">
        <v>50028</v>
      </c>
      <c r="D28919" s="1" t="s">
        <v>1094</v>
      </c>
      <c r="E28919" s="2">
        <v>44678.310706018521</v>
      </c>
      <c r="F28919" s="2">
        <v>44678.311689814815</v>
      </c>
      <c r="G28919" s="1" t="s">
        <v>15</v>
      </c>
      <c r="H28919" t="b">
        <v>1</v>
      </c>
      <c r="I28919" t="b">
        <v>0</v>
      </c>
      <c r="J28919" s="1" t="s">
        <v>77352</v>
      </c>
      <c r="K28919" s="1" t="s">
        <v>77353</v>
      </c>
    </row>
    <row r="28920" spans="1:11" x14ac:dyDescent="0.35">
      <c r="A28920" s="1" t="s">
        <v>36</v>
      </c>
      <c r="B28920" s="1" t="s">
        <v>77354</v>
      </c>
      <c r="C28920" s="1" t="s">
        <v>65095</v>
      </c>
      <c r="D28920" s="1"/>
      <c r="E28920" s="2">
        <v>44678.308171296296</v>
      </c>
      <c r="F28920" s="2">
        <v>44678.30909722222</v>
      </c>
      <c r="G28920" s="1" t="s">
        <v>15</v>
      </c>
      <c r="H28920" t="b">
        <v>1</v>
      </c>
      <c r="I28920" t="b">
        <v>0</v>
      </c>
      <c r="J28920" s="1" t="s">
        <v>1132</v>
      </c>
      <c r="K28920" s="1" t="s">
        <v>77355</v>
      </c>
    </row>
    <row r="28921" spans="1:11" x14ac:dyDescent="0.35">
      <c r="A28921" s="1" t="s">
        <v>36</v>
      </c>
      <c r="B28921" s="1" t="s">
        <v>77356</v>
      </c>
      <c r="C28921" s="1" t="s">
        <v>49985</v>
      </c>
      <c r="D28921" s="1" t="s">
        <v>6139</v>
      </c>
      <c r="E28921" s="2">
        <v>44678.306689814817</v>
      </c>
      <c r="F28921" s="2">
        <v>44678.307604166665</v>
      </c>
      <c r="G28921" s="1" t="s">
        <v>15</v>
      </c>
      <c r="H28921" t="b">
        <v>1</v>
      </c>
      <c r="I28921" t="b">
        <v>0</v>
      </c>
      <c r="J28921" s="1" t="s">
        <v>53</v>
      </c>
      <c r="K28921" s="1" t="s">
        <v>77357</v>
      </c>
    </row>
    <row r="28922" spans="1:11" x14ac:dyDescent="0.35">
      <c r="A28922" s="1" t="s">
        <v>36</v>
      </c>
      <c r="B28922" s="1" t="s">
        <v>77358</v>
      </c>
      <c r="C28922" s="1" t="s">
        <v>49985</v>
      </c>
      <c r="D28922" s="1" t="s">
        <v>64</v>
      </c>
      <c r="E28922" s="2">
        <v>44678.287754629629</v>
      </c>
      <c r="F28922" s="2">
        <v>44678.288773148146</v>
      </c>
      <c r="G28922" s="1" t="s">
        <v>15</v>
      </c>
      <c r="H28922" t="b">
        <v>1</v>
      </c>
      <c r="I28922" t="b">
        <v>0</v>
      </c>
      <c r="J28922" s="1" t="s">
        <v>77359</v>
      </c>
      <c r="K28922" s="1" t="s">
        <v>77360</v>
      </c>
    </row>
    <row r="28923" spans="1:11" x14ac:dyDescent="0.35">
      <c r="A28923" s="1" t="s">
        <v>36</v>
      </c>
      <c r="B28923" s="1" t="s">
        <v>75307</v>
      </c>
      <c r="C28923" s="1" t="s">
        <v>49985</v>
      </c>
      <c r="D28923" s="1" t="s">
        <v>77125</v>
      </c>
      <c r="E28923" s="2">
        <v>44678.282337962963</v>
      </c>
      <c r="F28923" s="2">
        <v>44678.282557870371</v>
      </c>
      <c r="G28923" s="1" t="s">
        <v>15</v>
      </c>
      <c r="H28923" t="b">
        <v>1</v>
      </c>
      <c r="I28923" t="b">
        <v>0</v>
      </c>
      <c r="J28923" s="1" t="s">
        <v>77361</v>
      </c>
      <c r="K28923" s="1" t="s">
        <v>77362</v>
      </c>
    </row>
    <row r="28924" spans="1:11" x14ac:dyDescent="0.35">
      <c r="A28924" s="1" t="s">
        <v>36</v>
      </c>
      <c r="B28924" s="1" t="s">
        <v>77363</v>
      </c>
      <c r="C28924" s="1" t="s">
        <v>50009</v>
      </c>
      <c r="D28924" s="1" t="s">
        <v>48</v>
      </c>
      <c r="E28924" s="2">
        <v>44678.278402777774</v>
      </c>
      <c r="F28924" s="2">
        <v>44678.279340277775</v>
      </c>
      <c r="G28924" s="1" t="s">
        <v>15</v>
      </c>
      <c r="H28924" t="b">
        <v>1</v>
      </c>
      <c r="I28924" t="b">
        <v>0</v>
      </c>
      <c r="J28924" s="1" t="s">
        <v>77364</v>
      </c>
      <c r="K28924" s="1" t="s">
        <v>77365</v>
      </c>
    </row>
    <row r="28925" spans="1:11" x14ac:dyDescent="0.35">
      <c r="A28925" s="1" t="s">
        <v>36</v>
      </c>
      <c r="B28925" s="1" t="s">
        <v>77366</v>
      </c>
      <c r="C28925" s="1" t="s">
        <v>49985</v>
      </c>
      <c r="D28925" s="1" t="s">
        <v>64758</v>
      </c>
      <c r="E28925" s="2">
        <v>44678.277870370373</v>
      </c>
      <c r="F28925" s="2">
        <v>44678.278090277781</v>
      </c>
      <c r="G28925" s="1" t="s">
        <v>15</v>
      </c>
      <c r="H28925" t="b">
        <v>1</v>
      </c>
      <c r="I28925" t="b">
        <v>1</v>
      </c>
      <c r="J28925" s="1" t="s">
        <v>30256</v>
      </c>
      <c r="K28925" s="1" t="s">
        <v>77367</v>
      </c>
    </row>
    <row r="28926" spans="1:11" x14ac:dyDescent="0.35">
      <c r="A28926" s="1" t="s">
        <v>36</v>
      </c>
      <c r="B28926" s="1" t="s">
        <v>75916</v>
      </c>
      <c r="C28926" s="1" t="s">
        <v>49985</v>
      </c>
      <c r="D28926" s="1" t="s">
        <v>77125</v>
      </c>
      <c r="E28926" s="2">
        <v>44678.27175925926</v>
      </c>
      <c r="F28926" s="2">
        <v>44678.271944444445</v>
      </c>
      <c r="G28926" s="1" t="s">
        <v>15</v>
      </c>
      <c r="H28926" t="b">
        <v>1</v>
      </c>
      <c r="I28926" t="b">
        <v>0</v>
      </c>
      <c r="J28926" s="1" t="s">
        <v>77361</v>
      </c>
      <c r="K28926" s="1" t="s">
        <v>77368</v>
      </c>
    </row>
    <row r="28927" spans="1:11" x14ac:dyDescent="0.35">
      <c r="A28927" s="1" t="s">
        <v>36</v>
      </c>
      <c r="B28927" s="1" t="s">
        <v>77369</v>
      </c>
      <c r="C28927" s="1" t="s">
        <v>53346</v>
      </c>
      <c r="D28927" s="1" t="s">
        <v>14</v>
      </c>
      <c r="E28927" s="2">
        <v>44678.262442129628</v>
      </c>
      <c r="F28927" s="2">
        <v>44678.263368055559</v>
      </c>
      <c r="G28927" s="1" t="s">
        <v>15</v>
      </c>
      <c r="H28927" t="b">
        <v>1</v>
      </c>
      <c r="I28927" t="b">
        <v>1</v>
      </c>
      <c r="J28927" s="1" t="s">
        <v>19422</v>
      </c>
      <c r="K28927" s="1" t="s">
        <v>77370</v>
      </c>
    </row>
    <row r="28928" spans="1:11" x14ac:dyDescent="0.35">
      <c r="A28928" s="1" t="s">
        <v>36</v>
      </c>
      <c r="B28928" s="1" t="s">
        <v>77371</v>
      </c>
      <c r="C28928" s="1" t="s">
        <v>49985</v>
      </c>
      <c r="D28928" s="1" t="s">
        <v>14</v>
      </c>
      <c r="E28928" s="2">
        <v>44678.262337962966</v>
      </c>
      <c r="F28928" s="2">
        <v>44678.263148148151</v>
      </c>
      <c r="G28928" s="1" t="s">
        <v>15</v>
      </c>
      <c r="H28928" t="b">
        <v>1</v>
      </c>
      <c r="I28928" t="b">
        <v>0</v>
      </c>
      <c r="J28928" s="1" t="s">
        <v>112</v>
      </c>
      <c r="K28928" s="1" t="s">
        <v>77372</v>
      </c>
    </row>
    <row r="28929" spans="1:11" x14ac:dyDescent="0.35">
      <c r="A28929" s="1" t="s">
        <v>36</v>
      </c>
      <c r="B28929" s="1" t="s">
        <v>77373</v>
      </c>
      <c r="C28929" s="1" t="s">
        <v>77374</v>
      </c>
      <c r="D28929" s="1" t="s">
        <v>270</v>
      </c>
      <c r="E28929" s="2">
        <v>44678.251331018517</v>
      </c>
      <c r="F28929" s="2">
        <v>44678.252303240741</v>
      </c>
      <c r="G28929" s="1" t="s">
        <v>15</v>
      </c>
      <c r="H28929" t="b">
        <v>1</v>
      </c>
      <c r="I28929" t="b">
        <v>1</v>
      </c>
      <c r="J28929" s="1" t="s">
        <v>77375</v>
      </c>
      <c r="K28929" s="1" t="s">
        <v>77376</v>
      </c>
    </row>
    <row r="28930" spans="1:11" x14ac:dyDescent="0.35">
      <c r="A28930" s="1" t="s">
        <v>36</v>
      </c>
      <c r="B28930" s="1" t="s">
        <v>75315</v>
      </c>
      <c r="C28930" s="1" t="s">
        <v>49985</v>
      </c>
      <c r="D28930" s="1" t="s">
        <v>75316</v>
      </c>
      <c r="E28930" s="2">
        <v>44678.245057870372</v>
      </c>
      <c r="F28930" s="2">
        <v>44678.24527777778</v>
      </c>
      <c r="G28930" s="1" t="s">
        <v>15</v>
      </c>
      <c r="H28930" t="b">
        <v>1</v>
      </c>
      <c r="I28930" t="b">
        <v>1</v>
      </c>
      <c r="J28930" s="1" t="s">
        <v>77377</v>
      </c>
      <c r="K28930" s="1" t="s">
        <v>77378</v>
      </c>
    </row>
    <row r="28931" spans="1:11" x14ac:dyDescent="0.35">
      <c r="A28931" s="1" t="s">
        <v>36</v>
      </c>
      <c r="B28931" s="1" t="s">
        <v>76750</v>
      </c>
      <c r="C28931" s="1" t="s">
        <v>3257</v>
      </c>
      <c r="D28931" s="1"/>
      <c r="E28931" s="2">
        <v>44678.224432870367</v>
      </c>
      <c r="F28931" s="2">
        <v>44678.224432870367</v>
      </c>
      <c r="G28931" s="1" t="s">
        <v>15</v>
      </c>
      <c r="H28931" t="b">
        <v>1</v>
      </c>
      <c r="I28931" t="b">
        <v>0</v>
      </c>
      <c r="J28931" s="1" t="s">
        <v>77379</v>
      </c>
      <c r="K28931" s="1" t="s">
        <v>77380</v>
      </c>
    </row>
    <row r="28932" spans="1:11" x14ac:dyDescent="0.35">
      <c r="A28932" s="1" t="s">
        <v>36</v>
      </c>
      <c r="B28932" s="1" t="s">
        <v>77381</v>
      </c>
      <c r="C28932" s="1" t="s">
        <v>49985</v>
      </c>
      <c r="D28932" s="1" t="s">
        <v>64</v>
      </c>
      <c r="E28932" s="2">
        <v>44678.195891203701</v>
      </c>
      <c r="F28932" s="2">
        <v>44678.196921296294</v>
      </c>
      <c r="G28932" s="1" t="s">
        <v>15</v>
      </c>
      <c r="H28932" t="b">
        <v>1</v>
      </c>
      <c r="I28932" t="b">
        <v>0</v>
      </c>
      <c r="J28932" s="1" t="s">
        <v>77382</v>
      </c>
      <c r="K28932" s="1" t="s">
        <v>77383</v>
      </c>
    </row>
    <row r="28933" spans="1:11" x14ac:dyDescent="0.35">
      <c r="A28933" s="1" t="s">
        <v>36</v>
      </c>
      <c r="B28933" s="1" t="s">
        <v>75162</v>
      </c>
      <c r="C28933" s="1" t="s">
        <v>49985</v>
      </c>
      <c r="D28933" s="1" t="s">
        <v>36456</v>
      </c>
      <c r="E28933" s="2">
        <v>44678.190694444442</v>
      </c>
      <c r="F28933" s="2">
        <v>44678.191701388889</v>
      </c>
      <c r="G28933" s="1" t="s">
        <v>15</v>
      </c>
      <c r="H28933" t="b">
        <v>1</v>
      </c>
      <c r="I28933" t="b">
        <v>0</v>
      </c>
      <c r="J28933" s="1" t="s">
        <v>20929</v>
      </c>
      <c r="K28933" s="1" t="s">
        <v>77384</v>
      </c>
    </row>
    <row r="28934" spans="1:11" x14ac:dyDescent="0.35">
      <c r="A28934" s="1" t="s">
        <v>36</v>
      </c>
      <c r="B28934" s="1" t="s">
        <v>77385</v>
      </c>
      <c r="C28934" s="1" t="s">
        <v>49985</v>
      </c>
      <c r="D28934" s="1"/>
      <c r="E28934" s="2">
        <v>44678.191192129627</v>
      </c>
      <c r="F28934" s="2">
        <v>44678.191284722219</v>
      </c>
      <c r="G28934" s="1" t="s">
        <v>15</v>
      </c>
      <c r="H28934" t="b">
        <v>1</v>
      </c>
      <c r="I28934" t="b">
        <v>0</v>
      </c>
      <c r="J28934" s="1" t="s">
        <v>77386</v>
      </c>
      <c r="K28934" s="1" t="s">
        <v>77387</v>
      </c>
    </row>
    <row r="28935" spans="1:11" x14ac:dyDescent="0.35">
      <c r="A28935" s="1" t="s">
        <v>36</v>
      </c>
      <c r="B28935" s="1" t="s">
        <v>77388</v>
      </c>
      <c r="C28935" s="1" t="s">
        <v>49985</v>
      </c>
      <c r="D28935" s="1"/>
      <c r="E28935" s="2">
        <v>44678.183912037035</v>
      </c>
      <c r="F28935" s="2">
        <v>44678.184039351851</v>
      </c>
      <c r="G28935" s="1" t="s">
        <v>15</v>
      </c>
      <c r="H28935" t="b">
        <v>1</v>
      </c>
      <c r="I28935" t="b">
        <v>0</v>
      </c>
      <c r="J28935" s="1" t="s">
        <v>66537</v>
      </c>
      <c r="K28935" s="1" t="s">
        <v>77389</v>
      </c>
    </row>
    <row r="28936" spans="1:11" x14ac:dyDescent="0.35">
      <c r="A28936" s="1" t="s">
        <v>36</v>
      </c>
      <c r="B28936" s="1" t="s">
        <v>77390</v>
      </c>
      <c r="C28936" s="1" t="s">
        <v>49985</v>
      </c>
      <c r="D28936" s="1"/>
      <c r="E28936" s="2">
        <v>44678.183877314812</v>
      </c>
      <c r="F28936" s="2">
        <v>44678.184039351851</v>
      </c>
      <c r="G28936" s="1" t="s">
        <v>15</v>
      </c>
      <c r="H28936" t="b">
        <v>1</v>
      </c>
      <c r="I28936" t="b">
        <v>0</v>
      </c>
      <c r="J28936" s="1" t="s">
        <v>66534</v>
      </c>
      <c r="K28936" s="1" t="s">
        <v>77391</v>
      </c>
    </row>
    <row r="28937" spans="1:11" x14ac:dyDescent="0.35">
      <c r="A28937" s="1" t="s">
        <v>36</v>
      </c>
      <c r="B28937" s="1" t="s">
        <v>77392</v>
      </c>
      <c r="C28937" s="1" t="s">
        <v>49985</v>
      </c>
      <c r="D28937" s="1"/>
      <c r="E28937" s="2">
        <v>44678.183182870373</v>
      </c>
      <c r="F28937" s="2">
        <v>44678.183252314811</v>
      </c>
      <c r="G28937" s="1" t="s">
        <v>15</v>
      </c>
      <c r="H28937" t="b">
        <v>1</v>
      </c>
      <c r="I28937" t="b">
        <v>0</v>
      </c>
      <c r="J28937" s="1" t="s">
        <v>65838</v>
      </c>
      <c r="K28937" s="1" t="s">
        <v>77393</v>
      </c>
    </row>
    <row r="28938" spans="1:11" x14ac:dyDescent="0.35">
      <c r="A28938" s="1" t="s">
        <v>36</v>
      </c>
      <c r="B28938" s="1" t="s">
        <v>77123</v>
      </c>
      <c r="C28938" s="1" t="s">
        <v>77124</v>
      </c>
      <c r="D28938" s="1" t="s">
        <v>77125</v>
      </c>
      <c r="E28938" s="2">
        <v>44678.181006944447</v>
      </c>
      <c r="F28938" s="2">
        <v>44678.181006944447</v>
      </c>
      <c r="G28938" s="1" t="s">
        <v>15</v>
      </c>
      <c r="H28938" t="b">
        <v>1</v>
      </c>
      <c r="I28938" t="b">
        <v>1</v>
      </c>
      <c r="J28938" s="1" t="s">
        <v>77394</v>
      </c>
      <c r="K28938" s="1" t="s">
        <v>77395</v>
      </c>
    </row>
    <row r="28939" spans="1:11" x14ac:dyDescent="0.35">
      <c r="A28939" s="1" t="s">
        <v>36</v>
      </c>
      <c r="B28939" s="1" t="s">
        <v>77396</v>
      </c>
      <c r="C28939" s="1" t="s">
        <v>49985</v>
      </c>
      <c r="D28939" s="1"/>
      <c r="E28939" s="2">
        <v>44678.180902777778</v>
      </c>
      <c r="F28939" s="2">
        <v>44678.180983796294</v>
      </c>
      <c r="G28939" s="1" t="s">
        <v>15</v>
      </c>
      <c r="H28939" t="b">
        <v>1</v>
      </c>
      <c r="I28939" t="b">
        <v>0</v>
      </c>
      <c r="J28939" s="1" t="s">
        <v>77397</v>
      </c>
      <c r="K28939" s="1" t="s">
        <v>77398</v>
      </c>
    </row>
    <row r="28940" spans="1:11" x14ac:dyDescent="0.35">
      <c r="A28940" s="1" t="s">
        <v>36</v>
      </c>
      <c r="B28940" s="1" t="s">
        <v>77399</v>
      </c>
      <c r="C28940" s="1" t="s">
        <v>49985</v>
      </c>
      <c r="D28940" s="1"/>
      <c r="E28940" s="2">
        <v>44678.17701388889</v>
      </c>
      <c r="F28940" s="2">
        <v>44678.177094907405</v>
      </c>
      <c r="G28940" s="1" t="s">
        <v>15</v>
      </c>
      <c r="H28940" t="b">
        <v>1</v>
      </c>
      <c r="I28940" t="b">
        <v>0</v>
      </c>
      <c r="J28940" s="1" t="s">
        <v>77400</v>
      </c>
      <c r="K28940" s="1" t="s">
        <v>77401</v>
      </c>
    </row>
    <row r="28941" spans="1:11" x14ac:dyDescent="0.35">
      <c r="A28941" s="1" t="s">
        <v>36</v>
      </c>
      <c r="B28941" s="1" t="s">
        <v>77402</v>
      </c>
      <c r="C28941" s="1" t="s">
        <v>32842</v>
      </c>
      <c r="D28941" s="1"/>
      <c r="E28941" s="2">
        <v>44678.170219907406</v>
      </c>
      <c r="F28941" s="2">
        <v>44678.173900462964</v>
      </c>
      <c r="G28941" s="1" t="s">
        <v>15</v>
      </c>
      <c r="H28941" t="b">
        <v>1</v>
      </c>
      <c r="I28941" t="b">
        <v>1</v>
      </c>
      <c r="J28941" s="1" t="s">
        <v>77403</v>
      </c>
      <c r="K28941" s="1" t="s">
        <v>77404</v>
      </c>
    </row>
    <row r="28942" spans="1:11" x14ac:dyDescent="0.35">
      <c r="A28942" s="1" t="s">
        <v>36</v>
      </c>
      <c r="B28942" s="1" t="s">
        <v>77405</v>
      </c>
      <c r="C28942" s="1" t="s">
        <v>49985</v>
      </c>
      <c r="D28942" s="1" t="s">
        <v>3257</v>
      </c>
      <c r="E28942" s="2">
        <v>44678.173634259256</v>
      </c>
      <c r="F28942" s="2">
        <v>44678.173842592594</v>
      </c>
      <c r="G28942" s="1" t="s">
        <v>15</v>
      </c>
      <c r="H28942" t="b">
        <v>1</v>
      </c>
      <c r="I28942" t="b">
        <v>0</v>
      </c>
      <c r="J28942" s="1" t="s">
        <v>77406</v>
      </c>
      <c r="K28942" s="1" t="s">
        <v>77407</v>
      </c>
    </row>
    <row r="28943" spans="1:11" x14ac:dyDescent="0.35">
      <c r="A28943" s="1" t="s">
        <v>36</v>
      </c>
      <c r="B28943" s="1" t="s">
        <v>77408</v>
      </c>
      <c r="C28943" s="1" t="s">
        <v>49985</v>
      </c>
      <c r="D28943" s="1" t="s">
        <v>96</v>
      </c>
      <c r="E28943" s="2">
        <v>44678.171863425923</v>
      </c>
      <c r="F28943" s="2">
        <v>44678.172731481478</v>
      </c>
      <c r="G28943" s="1" t="s">
        <v>15</v>
      </c>
      <c r="H28943" t="b">
        <v>1</v>
      </c>
      <c r="I28943" t="b">
        <v>0</v>
      </c>
      <c r="J28943" s="1" t="s">
        <v>77409</v>
      </c>
      <c r="K28943" s="1" t="s">
        <v>77410</v>
      </c>
    </row>
    <row r="28944" spans="1:11" x14ac:dyDescent="0.35">
      <c r="A28944" s="1" t="s">
        <v>36</v>
      </c>
      <c r="B28944" s="1" t="s">
        <v>77411</v>
      </c>
      <c r="C28944" s="1" t="s">
        <v>49985</v>
      </c>
      <c r="D28944" s="1"/>
      <c r="E28944" s="2">
        <v>44678.170636574076</v>
      </c>
      <c r="F28944" s="2">
        <v>44678.170798611114</v>
      </c>
      <c r="G28944" s="1" t="s">
        <v>15</v>
      </c>
      <c r="H28944" t="b">
        <v>1</v>
      </c>
      <c r="I28944" t="b">
        <v>0</v>
      </c>
      <c r="J28944" s="1" t="s">
        <v>77412</v>
      </c>
      <c r="K28944" s="1" t="s">
        <v>77413</v>
      </c>
    </row>
    <row r="28945" spans="1:11" x14ac:dyDescent="0.35">
      <c r="A28945" s="1" t="s">
        <v>36</v>
      </c>
      <c r="B28945" s="1" t="s">
        <v>77414</v>
      </c>
      <c r="C28945" s="1" t="s">
        <v>49985</v>
      </c>
      <c r="D28945" s="1"/>
      <c r="E28945" s="2">
        <v>44678.170416666668</v>
      </c>
      <c r="F28945" s="2">
        <v>44678.170520833337</v>
      </c>
      <c r="G28945" s="1" t="s">
        <v>15</v>
      </c>
      <c r="H28945" t="b">
        <v>1</v>
      </c>
      <c r="I28945" t="b">
        <v>0</v>
      </c>
      <c r="J28945" s="1" t="s">
        <v>77415</v>
      </c>
      <c r="K28945" s="1" t="s">
        <v>77416</v>
      </c>
    </row>
    <row r="28946" spans="1:11" x14ac:dyDescent="0.35">
      <c r="A28946" s="1" t="s">
        <v>36</v>
      </c>
      <c r="B28946" s="1" t="s">
        <v>77417</v>
      </c>
      <c r="C28946" s="1" t="s">
        <v>49985</v>
      </c>
      <c r="D28946" s="1"/>
      <c r="E28946" s="2">
        <v>44678.170185185183</v>
      </c>
      <c r="F28946" s="2">
        <v>44678.170358796298</v>
      </c>
      <c r="G28946" s="1" t="s">
        <v>15</v>
      </c>
      <c r="H28946" t="b">
        <v>1</v>
      </c>
      <c r="I28946" t="b">
        <v>0</v>
      </c>
      <c r="J28946" s="1" t="s">
        <v>77418</v>
      </c>
      <c r="K28946" s="1" t="s">
        <v>77419</v>
      </c>
    </row>
    <row r="28947" spans="1:11" x14ac:dyDescent="0.35">
      <c r="A28947" s="1" t="s">
        <v>36</v>
      </c>
      <c r="B28947" s="1" t="s">
        <v>77420</v>
      </c>
      <c r="C28947" s="1" t="s">
        <v>49985</v>
      </c>
      <c r="D28947" s="1"/>
      <c r="E28947" s="2">
        <v>44678.16988425926</v>
      </c>
      <c r="F28947" s="2">
        <v>44678.169942129629</v>
      </c>
      <c r="G28947" s="1" t="s">
        <v>15</v>
      </c>
      <c r="H28947" t="b">
        <v>1</v>
      </c>
      <c r="I28947" t="b">
        <v>0</v>
      </c>
      <c r="J28947" s="1" t="s">
        <v>77421</v>
      </c>
      <c r="K28947" s="1" t="s">
        <v>77422</v>
      </c>
    </row>
    <row r="28948" spans="1:11" x14ac:dyDescent="0.35">
      <c r="A28948" s="1" t="s">
        <v>36</v>
      </c>
      <c r="B28948" s="1" t="s">
        <v>77423</v>
      </c>
      <c r="C28948" s="1" t="s">
        <v>49985</v>
      </c>
      <c r="D28948" s="1"/>
      <c r="E28948" s="2">
        <v>44678.16578703704</v>
      </c>
      <c r="F28948" s="2">
        <v>44678.16611111111</v>
      </c>
      <c r="G28948" s="1" t="s">
        <v>15</v>
      </c>
      <c r="H28948" t="b">
        <v>1</v>
      </c>
      <c r="I28948" t="b">
        <v>0</v>
      </c>
      <c r="J28948" s="1" t="s">
        <v>74906</v>
      </c>
      <c r="K28948" s="1" t="s">
        <v>77424</v>
      </c>
    </row>
    <row r="28949" spans="1:11" x14ac:dyDescent="0.35">
      <c r="A28949" s="1" t="s">
        <v>36</v>
      </c>
      <c r="B28949" s="1" t="s">
        <v>77425</v>
      </c>
      <c r="C28949" s="1" t="s">
        <v>49985</v>
      </c>
      <c r="D28949" s="1"/>
      <c r="E28949" s="2">
        <v>44678.165949074071</v>
      </c>
      <c r="F28949" s="2">
        <v>44678.166006944448</v>
      </c>
      <c r="G28949" s="1" t="s">
        <v>15</v>
      </c>
      <c r="H28949" t="b">
        <v>1</v>
      </c>
      <c r="I28949" t="b">
        <v>0</v>
      </c>
      <c r="J28949" s="1" t="s">
        <v>74900</v>
      </c>
      <c r="K28949" s="1" t="s">
        <v>77426</v>
      </c>
    </row>
    <row r="28950" spans="1:11" x14ac:dyDescent="0.35">
      <c r="A28950" s="1" t="s">
        <v>36</v>
      </c>
      <c r="B28950" s="1" t="s">
        <v>77427</v>
      </c>
      <c r="C28950" s="1" t="s">
        <v>49985</v>
      </c>
      <c r="D28950" s="1"/>
      <c r="E28950" s="2">
        <v>44678.165856481479</v>
      </c>
      <c r="F28950" s="2">
        <v>44678.166006944448</v>
      </c>
      <c r="G28950" s="1" t="s">
        <v>15</v>
      </c>
      <c r="H28950" t="b">
        <v>1</v>
      </c>
      <c r="I28950" t="b">
        <v>0</v>
      </c>
      <c r="J28950" s="1" t="s">
        <v>77428</v>
      </c>
      <c r="K28950" s="1" t="s">
        <v>77429</v>
      </c>
    </row>
    <row r="28951" spans="1:11" x14ac:dyDescent="0.35">
      <c r="A28951" s="1" t="s">
        <v>36</v>
      </c>
      <c r="B28951" s="1" t="s">
        <v>77430</v>
      </c>
      <c r="C28951" s="1" t="s">
        <v>49985</v>
      </c>
      <c r="D28951" s="1"/>
      <c r="E28951" s="2">
        <v>44678.165208333332</v>
      </c>
      <c r="F28951" s="2">
        <v>44678.165358796294</v>
      </c>
      <c r="G28951" s="1" t="s">
        <v>15</v>
      </c>
      <c r="H28951" t="b">
        <v>1</v>
      </c>
      <c r="I28951" t="b">
        <v>0</v>
      </c>
      <c r="J28951" s="1" t="s">
        <v>77431</v>
      </c>
      <c r="K28951" s="1" t="s">
        <v>77432</v>
      </c>
    </row>
    <row r="28952" spans="1:11" x14ac:dyDescent="0.35">
      <c r="A28952" s="1" t="s">
        <v>36</v>
      </c>
      <c r="B28952" s="1" t="s">
        <v>77433</v>
      </c>
      <c r="C28952" s="1" t="s">
        <v>49985</v>
      </c>
      <c r="D28952" s="1"/>
      <c r="E28952" s="2">
        <v>44678.165127314816</v>
      </c>
      <c r="F28952" s="2">
        <v>44678.165277777778</v>
      </c>
      <c r="G28952" s="1" t="s">
        <v>15</v>
      </c>
      <c r="H28952" t="b">
        <v>1</v>
      </c>
      <c r="I28952" t="b">
        <v>0</v>
      </c>
      <c r="J28952" s="1" t="s">
        <v>77434</v>
      </c>
      <c r="K28952" s="1" t="s">
        <v>77435</v>
      </c>
    </row>
    <row r="28953" spans="1:11" x14ac:dyDescent="0.35">
      <c r="A28953" s="1" t="s">
        <v>36</v>
      </c>
      <c r="B28953" s="1" t="s">
        <v>77436</v>
      </c>
      <c r="C28953" s="1" t="s">
        <v>49985</v>
      </c>
      <c r="D28953" s="1"/>
      <c r="E28953" s="2">
        <v>44678.165011574078</v>
      </c>
      <c r="F28953" s="2">
        <v>44678.16511574074</v>
      </c>
      <c r="G28953" s="1" t="s">
        <v>15</v>
      </c>
      <c r="H28953" t="b">
        <v>1</v>
      </c>
      <c r="I28953" t="b">
        <v>0</v>
      </c>
      <c r="J28953" s="1" t="s">
        <v>72869</v>
      </c>
      <c r="K28953" s="1" t="s">
        <v>77437</v>
      </c>
    </row>
    <row r="28954" spans="1:11" x14ac:dyDescent="0.35">
      <c r="A28954" s="1" t="s">
        <v>36</v>
      </c>
      <c r="B28954" s="1" t="s">
        <v>77438</v>
      </c>
      <c r="C28954" s="1" t="s">
        <v>77439</v>
      </c>
      <c r="D28954" s="1" t="s">
        <v>24</v>
      </c>
      <c r="E28954" s="2">
        <v>44678.163958333331</v>
      </c>
      <c r="F28954" s="2">
        <v>44678.164907407408</v>
      </c>
      <c r="G28954" s="1" t="s">
        <v>15</v>
      </c>
      <c r="H28954" t="b">
        <v>1</v>
      </c>
      <c r="I28954" t="b">
        <v>0</v>
      </c>
      <c r="J28954" s="1" t="s">
        <v>26641</v>
      </c>
      <c r="K28954" s="1" t="s">
        <v>77440</v>
      </c>
    </row>
    <row r="28955" spans="1:11" x14ac:dyDescent="0.35">
      <c r="A28955" s="1" t="s">
        <v>36</v>
      </c>
      <c r="B28955" s="1" t="s">
        <v>77441</v>
      </c>
      <c r="C28955" s="1" t="s">
        <v>49985</v>
      </c>
      <c r="D28955" s="1"/>
      <c r="E28955" s="2">
        <v>44678.164641203701</v>
      </c>
      <c r="F28955" s="2">
        <v>44678.164803240739</v>
      </c>
      <c r="G28955" s="1" t="s">
        <v>15</v>
      </c>
      <c r="H28955" t="b">
        <v>1</v>
      </c>
      <c r="I28955" t="b">
        <v>0</v>
      </c>
      <c r="J28955" s="1" t="s">
        <v>77442</v>
      </c>
      <c r="K28955" s="1" t="s">
        <v>77443</v>
      </c>
    </row>
    <row r="28956" spans="1:11" x14ac:dyDescent="0.35">
      <c r="A28956" s="1" t="s">
        <v>36</v>
      </c>
      <c r="B28956" s="1" t="s">
        <v>77444</v>
      </c>
      <c r="C28956" s="1" t="s">
        <v>49985</v>
      </c>
      <c r="D28956" s="1"/>
      <c r="E28956" s="2">
        <v>44678.164456018516</v>
      </c>
      <c r="F28956" s="2">
        <v>44678.164571759262</v>
      </c>
      <c r="G28956" s="1" t="s">
        <v>15</v>
      </c>
      <c r="H28956" t="b">
        <v>1</v>
      </c>
      <c r="I28956" t="b">
        <v>0</v>
      </c>
      <c r="J28956" s="1" t="s">
        <v>77445</v>
      </c>
      <c r="K28956" s="1" t="s">
        <v>77446</v>
      </c>
    </row>
    <row r="28957" spans="1:11" x14ac:dyDescent="0.35">
      <c r="A28957" s="1" t="s">
        <v>36</v>
      </c>
      <c r="B28957" s="1" t="s">
        <v>77447</v>
      </c>
      <c r="C28957" s="1" t="s">
        <v>49985</v>
      </c>
      <c r="D28957" s="1"/>
      <c r="E28957" s="2">
        <v>44678.1643287037</v>
      </c>
      <c r="F28957" s="2">
        <v>44678.164513888885</v>
      </c>
      <c r="G28957" s="1" t="s">
        <v>15</v>
      </c>
      <c r="H28957" t="b">
        <v>1</v>
      </c>
      <c r="I28957" t="b">
        <v>0</v>
      </c>
      <c r="J28957" s="1" t="s">
        <v>77448</v>
      </c>
      <c r="K28957" s="1" t="s">
        <v>77449</v>
      </c>
    </row>
    <row r="28958" spans="1:11" x14ac:dyDescent="0.35">
      <c r="A28958" s="1" t="s">
        <v>36</v>
      </c>
      <c r="B28958" s="1" t="s">
        <v>77450</v>
      </c>
      <c r="C28958" s="1" t="s">
        <v>49985</v>
      </c>
      <c r="D28958" s="1"/>
      <c r="E28958" s="2">
        <v>44678.1641087963</v>
      </c>
      <c r="F28958" s="2">
        <v>44678.164201388892</v>
      </c>
      <c r="G28958" s="1" t="s">
        <v>15</v>
      </c>
      <c r="H28958" t="b">
        <v>1</v>
      </c>
      <c r="I28958" t="b">
        <v>0</v>
      </c>
      <c r="J28958" s="1" t="s">
        <v>77451</v>
      </c>
      <c r="K28958" s="1" t="s">
        <v>77452</v>
      </c>
    </row>
    <row r="28959" spans="1:11" x14ac:dyDescent="0.35">
      <c r="A28959" s="1" t="s">
        <v>36</v>
      </c>
      <c r="B28959" s="1" t="s">
        <v>77453</v>
      </c>
      <c r="C28959" s="1" t="s">
        <v>49985</v>
      </c>
      <c r="D28959" s="1" t="s">
        <v>76256</v>
      </c>
      <c r="E28959" s="2">
        <v>44678.163263888891</v>
      </c>
      <c r="F28959" s="2">
        <v>44678.163437499999</v>
      </c>
      <c r="G28959" s="1" t="s">
        <v>15</v>
      </c>
      <c r="H28959" t="b">
        <v>1</v>
      </c>
      <c r="I28959" t="b">
        <v>0</v>
      </c>
      <c r="J28959" s="1" t="s">
        <v>77454</v>
      </c>
      <c r="K28959" s="1" t="s">
        <v>77455</v>
      </c>
    </row>
    <row r="28960" spans="1:11" x14ac:dyDescent="0.35">
      <c r="A28960" s="1" t="s">
        <v>36</v>
      </c>
      <c r="B28960" s="1" t="s">
        <v>77456</v>
      </c>
      <c r="C28960" s="1" t="s">
        <v>49985</v>
      </c>
      <c r="D28960" s="1"/>
      <c r="E28960" s="2">
        <v>44678.163194444445</v>
      </c>
      <c r="F28960" s="2">
        <v>44678.163298611114</v>
      </c>
      <c r="G28960" s="1" t="s">
        <v>15</v>
      </c>
      <c r="H28960" t="b">
        <v>1</v>
      </c>
      <c r="I28960" t="b">
        <v>0</v>
      </c>
      <c r="J28960" s="1" t="s">
        <v>77457</v>
      </c>
      <c r="K28960" s="1" t="s">
        <v>77458</v>
      </c>
    </row>
    <row r="28961" spans="1:11" x14ac:dyDescent="0.35">
      <c r="A28961" s="1" t="s">
        <v>36</v>
      </c>
      <c r="B28961" s="1" t="s">
        <v>77459</v>
      </c>
      <c r="C28961" s="1" t="s">
        <v>49985</v>
      </c>
      <c r="D28961" s="1"/>
      <c r="E28961" s="2">
        <v>44678.163136574076</v>
      </c>
      <c r="F28961" s="2">
        <v>44678.163194444445</v>
      </c>
      <c r="G28961" s="1" t="s">
        <v>15</v>
      </c>
      <c r="H28961" t="b">
        <v>1</v>
      </c>
      <c r="I28961" t="b">
        <v>0</v>
      </c>
      <c r="J28961" s="1" t="s">
        <v>77460</v>
      </c>
      <c r="K28961" s="1" t="s">
        <v>77461</v>
      </c>
    </row>
    <row r="28962" spans="1:11" x14ac:dyDescent="0.35">
      <c r="A28962" s="1" t="s">
        <v>36</v>
      </c>
      <c r="B28962" s="1" t="s">
        <v>77462</v>
      </c>
      <c r="C28962" s="1" t="s">
        <v>49985</v>
      </c>
      <c r="D28962" s="1"/>
      <c r="E28962" s="2">
        <v>44678.163043981483</v>
      </c>
      <c r="F28962" s="2">
        <v>44678.163136574076</v>
      </c>
      <c r="G28962" s="1" t="s">
        <v>15</v>
      </c>
      <c r="H28962" t="b">
        <v>1</v>
      </c>
      <c r="I28962" t="b">
        <v>0</v>
      </c>
      <c r="J28962" s="1" t="s">
        <v>77463</v>
      </c>
      <c r="K28962" s="1" t="s">
        <v>77464</v>
      </c>
    </row>
    <row r="28963" spans="1:11" x14ac:dyDescent="0.35">
      <c r="A28963" s="1" t="s">
        <v>36</v>
      </c>
      <c r="B28963" s="1" t="s">
        <v>77465</v>
      </c>
      <c r="C28963" s="1" t="s">
        <v>49985</v>
      </c>
      <c r="D28963" s="1"/>
      <c r="E28963" s="2">
        <v>44678.162812499999</v>
      </c>
      <c r="F28963" s="2">
        <v>44678.162928240738</v>
      </c>
      <c r="G28963" s="1" t="s">
        <v>15</v>
      </c>
      <c r="H28963" t="b">
        <v>1</v>
      </c>
      <c r="I28963" t="b">
        <v>0</v>
      </c>
      <c r="J28963" s="1" t="s">
        <v>74945</v>
      </c>
      <c r="K28963" s="1" t="s">
        <v>77466</v>
      </c>
    </row>
    <row r="28964" spans="1:11" x14ac:dyDescent="0.35">
      <c r="A28964" s="1" t="s">
        <v>36</v>
      </c>
      <c r="B28964" s="1" t="s">
        <v>77467</v>
      </c>
      <c r="C28964" s="1" t="s">
        <v>49985</v>
      </c>
      <c r="D28964" s="1" t="s">
        <v>57093</v>
      </c>
      <c r="E28964" s="2">
        <v>44678.160694444443</v>
      </c>
      <c r="F28964" s="2">
        <v>44678.162638888891</v>
      </c>
      <c r="G28964" s="1" t="s">
        <v>15</v>
      </c>
      <c r="H28964" t="b">
        <v>1</v>
      </c>
      <c r="I28964" t="b">
        <v>1</v>
      </c>
      <c r="J28964" s="1" t="s">
        <v>77468</v>
      </c>
      <c r="K28964" s="1" t="s">
        <v>77469</v>
      </c>
    </row>
    <row r="28965" spans="1:11" x14ac:dyDescent="0.35">
      <c r="A28965" s="1" t="s">
        <v>36</v>
      </c>
      <c r="B28965" s="1" t="s">
        <v>77470</v>
      </c>
      <c r="C28965" s="1" t="s">
        <v>49985</v>
      </c>
      <c r="D28965" s="1" t="s">
        <v>57093</v>
      </c>
      <c r="E28965" s="2">
        <v>44678.1559375</v>
      </c>
      <c r="F28965" s="2">
        <v>44678.159108796295</v>
      </c>
      <c r="G28965" s="1" t="s">
        <v>15</v>
      </c>
      <c r="H28965" t="b">
        <v>1</v>
      </c>
      <c r="I28965" t="b">
        <v>1</v>
      </c>
      <c r="J28965" s="1" t="s">
        <v>77468</v>
      </c>
      <c r="K28965" s="1" t="s">
        <v>77471</v>
      </c>
    </row>
    <row r="28966" spans="1:11" x14ac:dyDescent="0.35">
      <c r="A28966" s="1" t="s">
        <v>36</v>
      </c>
      <c r="B28966" s="1" t="s">
        <v>77472</v>
      </c>
      <c r="C28966" s="1" t="s">
        <v>21556</v>
      </c>
      <c r="D28966" s="1" t="s">
        <v>46351</v>
      </c>
      <c r="E28966" s="2">
        <v>44678.156736111108</v>
      </c>
      <c r="F28966" s="2">
        <v>44678.156747685185</v>
      </c>
      <c r="G28966" s="1" t="s">
        <v>15</v>
      </c>
      <c r="H28966" t="b">
        <v>1</v>
      </c>
      <c r="I28966" t="b">
        <v>0</v>
      </c>
      <c r="J28966" s="1" t="s">
        <v>76788</v>
      </c>
      <c r="K28966" s="1" t="s">
        <v>77473</v>
      </c>
    </row>
    <row r="28967" spans="1:11" x14ac:dyDescent="0.35">
      <c r="A28967" s="1" t="s">
        <v>36</v>
      </c>
      <c r="B28967" s="1" t="s">
        <v>77474</v>
      </c>
      <c r="C28967" s="1" t="s">
        <v>49985</v>
      </c>
      <c r="D28967" s="1" t="s">
        <v>57093</v>
      </c>
      <c r="E28967" s="2">
        <v>44678.149699074071</v>
      </c>
      <c r="F28967" s="2">
        <v>44678.153437499997</v>
      </c>
      <c r="G28967" s="1" t="s">
        <v>15</v>
      </c>
      <c r="H28967" t="b">
        <v>1</v>
      </c>
      <c r="I28967" t="b">
        <v>1</v>
      </c>
      <c r="J28967" s="1" t="s">
        <v>77468</v>
      </c>
      <c r="K28967" s="1" t="s">
        <v>77475</v>
      </c>
    </row>
    <row r="28968" spans="1:11" x14ac:dyDescent="0.35">
      <c r="A28968" s="1" t="s">
        <v>36</v>
      </c>
      <c r="B28968" s="1" t="s">
        <v>77476</v>
      </c>
      <c r="C28968" s="1" t="s">
        <v>49985</v>
      </c>
      <c r="D28968" s="1" t="s">
        <v>96</v>
      </c>
      <c r="E28968" s="2">
        <v>44678.152060185188</v>
      </c>
      <c r="F28968" s="2">
        <v>44678.152916666666</v>
      </c>
      <c r="G28968" s="1" t="s">
        <v>15</v>
      </c>
      <c r="H28968" t="b">
        <v>1</v>
      </c>
      <c r="I28968" t="b">
        <v>0</v>
      </c>
      <c r="J28968" s="1" t="s">
        <v>77477</v>
      </c>
      <c r="K28968" s="1" t="s">
        <v>77478</v>
      </c>
    </row>
    <row r="28969" spans="1:11" x14ac:dyDescent="0.35">
      <c r="A28969" s="1" t="s">
        <v>36</v>
      </c>
      <c r="B28969" s="1" t="s">
        <v>77479</v>
      </c>
      <c r="C28969" s="1" t="s">
        <v>49985</v>
      </c>
      <c r="D28969" s="1" t="s">
        <v>335</v>
      </c>
      <c r="E28969" s="2">
        <v>44678.151701388888</v>
      </c>
      <c r="F28969" s="2">
        <v>44678.152592592596</v>
      </c>
      <c r="G28969" s="1" t="s">
        <v>15</v>
      </c>
      <c r="H28969" t="b">
        <v>1</v>
      </c>
      <c r="I28969" t="b">
        <v>0</v>
      </c>
      <c r="J28969" s="1" t="s">
        <v>77480</v>
      </c>
      <c r="K28969" s="1" t="s">
        <v>77481</v>
      </c>
    </row>
    <row r="28970" spans="1:11" x14ac:dyDescent="0.35">
      <c r="A28970" s="1" t="s">
        <v>36</v>
      </c>
      <c r="B28970" s="1" t="s">
        <v>75911</v>
      </c>
      <c r="C28970" s="1" t="s">
        <v>49985</v>
      </c>
      <c r="D28970" s="1" t="s">
        <v>64758</v>
      </c>
      <c r="E28970" s="2">
        <v>44678.152199074073</v>
      </c>
      <c r="F28970" s="2">
        <v>44678.152384259258</v>
      </c>
      <c r="G28970" s="1" t="s">
        <v>15</v>
      </c>
      <c r="H28970" t="b">
        <v>1</v>
      </c>
      <c r="I28970" t="b">
        <v>0</v>
      </c>
      <c r="J28970" s="1" t="s">
        <v>77482</v>
      </c>
      <c r="K28970" s="1" t="s">
        <v>77483</v>
      </c>
    </row>
    <row r="28971" spans="1:11" x14ac:dyDescent="0.35">
      <c r="A28971" s="1" t="s">
        <v>36</v>
      </c>
      <c r="B28971" s="1" t="s">
        <v>77308</v>
      </c>
      <c r="C28971" s="1" t="s">
        <v>77124</v>
      </c>
      <c r="D28971" s="1" t="s">
        <v>64758</v>
      </c>
      <c r="E28971" s="2">
        <v>44678.146354166667</v>
      </c>
      <c r="F28971" s="2">
        <v>44678.146365740744</v>
      </c>
      <c r="G28971" s="1" t="s">
        <v>15</v>
      </c>
      <c r="H28971" t="b">
        <v>1</v>
      </c>
      <c r="I28971" t="b">
        <v>1</v>
      </c>
      <c r="J28971" s="1" t="s">
        <v>77484</v>
      </c>
      <c r="K28971" s="1" t="s">
        <v>77485</v>
      </c>
    </row>
    <row r="28972" spans="1:11" x14ac:dyDescent="0.35">
      <c r="A28972" s="1" t="s">
        <v>36</v>
      </c>
      <c r="B28972" s="1" t="s">
        <v>77486</v>
      </c>
      <c r="C28972" s="1" t="s">
        <v>50321</v>
      </c>
      <c r="D28972" s="1" t="s">
        <v>36284</v>
      </c>
      <c r="E28972" s="2">
        <v>44678.14565972222</v>
      </c>
      <c r="F28972" s="2">
        <v>44678.145671296297</v>
      </c>
      <c r="G28972" s="1" t="s">
        <v>264</v>
      </c>
      <c r="H28972" t="b">
        <v>1</v>
      </c>
      <c r="I28972" t="b">
        <v>0</v>
      </c>
      <c r="J28972" s="1" t="s">
        <v>77487</v>
      </c>
      <c r="K28972" s="1" t="s">
        <v>77488</v>
      </c>
    </row>
    <row r="28973" spans="1:11" x14ac:dyDescent="0.35">
      <c r="A28973" s="1" t="s">
        <v>36</v>
      </c>
      <c r="B28973" s="1" t="s">
        <v>77489</v>
      </c>
      <c r="C28973" s="1" t="s">
        <v>49985</v>
      </c>
      <c r="D28973" s="1"/>
      <c r="E28973" s="2">
        <v>44678.143969907411</v>
      </c>
      <c r="F28973" s="2">
        <v>44678.144155092596</v>
      </c>
      <c r="G28973" s="1" t="s">
        <v>15</v>
      </c>
      <c r="H28973" t="b">
        <v>1</v>
      </c>
      <c r="I28973" t="b">
        <v>0</v>
      </c>
      <c r="J28973" s="1" t="s">
        <v>77490</v>
      </c>
      <c r="K28973" s="1" t="s">
        <v>77491</v>
      </c>
    </row>
    <row r="28974" spans="1:11" x14ac:dyDescent="0.35">
      <c r="A28974" s="1" t="s">
        <v>36</v>
      </c>
      <c r="B28974" s="1" t="s">
        <v>77492</v>
      </c>
      <c r="C28974" s="1" t="s">
        <v>49985</v>
      </c>
      <c r="D28974" s="1" t="s">
        <v>96</v>
      </c>
      <c r="E28974" s="2">
        <v>44678.139166666668</v>
      </c>
      <c r="F28974" s="2">
        <v>44678.140173611115</v>
      </c>
      <c r="G28974" s="1" t="s">
        <v>15</v>
      </c>
      <c r="H28974" t="b">
        <v>1</v>
      </c>
      <c r="I28974" t="b">
        <v>0</v>
      </c>
      <c r="J28974" s="1" t="s">
        <v>76009</v>
      </c>
      <c r="K28974" s="1" t="s">
        <v>77493</v>
      </c>
    </row>
    <row r="28975" spans="1:11" x14ac:dyDescent="0.35">
      <c r="A28975" s="1" t="s">
        <v>36</v>
      </c>
      <c r="B28975" s="1" t="s">
        <v>75576</v>
      </c>
      <c r="C28975" s="1" t="s">
        <v>77494</v>
      </c>
      <c r="D28975" s="1" t="s">
        <v>32913</v>
      </c>
      <c r="E28975" s="2">
        <v>44678.136655092596</v>
      </c>
      <c r="F28975" s="2">
        <v>44678.137499999997</v>
      </c>
      <c r="G28975" s="1" t="s">
        <v>15</v>
      </c>
      <c r="H28975" t="b">
        <v>1</v>
      </c>
      <c r="I28975" t="b">
        <v>0</v>
      </c>
      <c r="J28975" s="1" t="s">
        <v>77495</v>
      </c>
      <c r="K28975" s="1" t="s">
        <v>77496</v>
      </c>
    </row>
    <row r="28976" spans="1:11" x14ac:dyDescent="0.35">
      <c r="A28976" s="1" t="s">
        <v>36</v>
      </c>
      <c r="B28976" s="1" t="s">
        <v>77497</v>
      </c>
      <c r="C28976" s="1" t="s">
        <v>45547</v>
      </c>
      <c r="D28976" s="1"/>
      <c r="E28976" s="2">
        <v>44678.13208333333</v>
      </c>
      <c r="F28976" s="2">
        <v>44678.13208333333</v>
      </c>
      <c r="G28976" s="1" t="s">
        <v>15</v>
      </c>
      <c r="H28976" t="b">
        <v>1</v>
      </c>
      <c r="I28976" t="b">
        <v>0</v>
      </c>
      <c r="J28976" s="1" t="s">
        <v>76788</v>
      </c>
      <c r="K28976" s="1" t="s">
        <v>77498</v>
      </c>
    </row>
    <row r="28977" spans="1:11" x14ac:dyDescent="0.35">
      <c r="A28977" s="1" t="s">
        <v>36</v>
      </c>
      <c r="B28977" s="1" t="s">
        <v>77499</v>
      </c>
      <c r="C28977" s="1" t="s">
        <v>49985</v>
      </c>
      <c r="D28977" s="1" t="s">
        <v>270</v>
      </c>
      <c r="E28977" s="2">
        <v>44678.131793981483</v>
      </c>
      <c r="F28977" s="2">
        <v>44678.132037037038</v>
      </c>
      <c r="G28977" s="1" t="s">
        <v>15</v>
      </c>
      <c r="H28977" t="b">
        <v>1</v>
      </c>
      <c r="I28977" t="b">
        <v>0</v>
      </c>
      <c r="J28977" s="1" t="s">
        <v>77500</v>
      </c>
      <c r="K28977" s="1" t="s">
        <v>77501</v>
      </c>
    </row>
    <row r="28978" spans="1:11" x14ac:dyDescent="0.35">
      <c r="A28978" s="1" t="s">
        <v>36</v>
      </c>
      <c r="B28978" s="1" t="s">
        <v>77502</v>
      </c>
      <c r="C28978" s="1" t="s">
        <v>49985</v>
      </c>
      <c r="D28978" s="1" t="s">
        <v>24</v>
      </c>
      <c r="E28978" s="2">
        <v>44678.130127314813</v>
      </c>
      <c r="F28978" s="2">
        <v>44678.131122685183</v>
      </c>
      <c r="G28978" s="1" t="s">
        <v>15</v>
      </c>
      <c r="H28978" t="b">
        <v>1</v>
      </c>
      <c r="I28978" t="b">
        <v>1</v>
      </c>
      <c r="J28978" s="1" t="s">
        <v>77503</v>
      </c>
      <c r="K28978" s="1" t="s">
        <v>77504</v>
      </c>
    </row>
    <row r="28979" spans="1:11" x14ac:dyDescent="0.35">
      <c r="A28979" s="1" t="s">
        <v>36</v>
      </c>
      <c r="B28979" s="1" t="s">
        <v>77505</v>
      </c>
      <c r="C28979" s="1" t="s">
        <v>3257</v>
      </c>
      <c r="D28979" s="1" t="s">
        <v>53428</v>
      </c>
      <c r="E28979" s="2">
        <v>44678.127453703702</v>
      </c>
      <c r="F28979" s="2">
        <v>44678.128368055557</v>
      </c>
      <c r="G28979" s="1" t="s">
        <v>15</v>
      </c>
      <c r="H28979" t="b">
        <v>1</v>
      </c>
      <c r="I28979" t="b">
        <v>0</v>
      </c>
      <c r="J28979" s="1" t="s">
        <v>17312</v>
      </c>
      <c r="K28979" s="1" t="s">
        <v>77506</v>
      </c>
    </row>
    <row r="28980" spans="1:11" x14ac:dyDescent="0.35">
      <c r="A28980" s="1" t="s">
        <v>36</v>
      </c>
      <c r="B28980" s="1" t="s">
        <v>77507</v>
      </c>
      <c r="C28980" s="1" t="s">
        <v>49985</v>
      </c>
      <c r="D28980" s="1" t="s">
        <v>24</v>
      </c>
      <c r="E28980" s="2">
        <v>44678.124525462961</v>
      </c>
      <c r="F28980" s="2">
        <v>44678.125451388885</v>
      </c>
      <c r="G28980" s="1" t="s">
        <v>15</v>
      </c>
      <c r="H28980" t="b">
        <v>1</v>
      </c>
      <c r="I28980" t="b">
        <v>0</v>
      </c>
      <c r="J28980" s="1" t="s">
        <v>77508</v>
      </c>
      <c r="K28980" s="1" t="s">
        <v>77509</v>
      </c>
    </row>
    <row r="28981" spans="1:11" x14ac:dyDescent="0.35">
      <c r="A28981" s="1" t="s">
        <v>36</v>
      </c>
      <c r="B28981" s="1" t="s">
        <v>77510</v>
      </c>
      <c r="C28981" s="1" t="s">
        <v>77511</v>
      </c>
      <c r="D28981" s="1" t="s">
        <v>77512</v>
      </c>
      <c r="E28981" s="2">
        <v>44678.123067129629</v>
      </c>
      <c r="F28981" s="2">
        <v>44678.124490740738</v>
      </c>
      <c r="G28981" s="1" t="s">
        <v>264</v>
      </c>
      <c r="H28981" t="b">
        <v>1</v>
      </c>
      <c r="I28981" t="b">
        <v>1</v>
      </c>
      <c r="J28981" s="1" t="s">
        <v>77513</v>
      </c>
      <c r="K28981" s="1" t="s">
        <v>77514</v>
      </c>
    </row>
    <row r="28982" spans="1:11" x14ac:dyDescent="0.35">
      <c r="A28982" s="1" t="s">
        <v>36</v>
      </c>
      <c r="B28982" s="1" t="s">
        <v>77515</v>
      </c>
      <c r="C28982" s="1"/>
      <c r="D28982" s="1"/>
      <c r="E28982" s="2">
        <v>44678.118263888886</v>
      </c>
      <c r="F28982" s="2">
        <v>44678.118263888886</v>
      </c>
      <c r="G28982" s="1" t="s">
        <v>15</v>
      </c>
      <c r="H28982" t="b">
        <v>1</v>
      </c>
      <c r="I28982" t="b">
        <v>0</v>
      </c>
      <c r="J28982" s="1" t="s">
        <v>77516</v>
      </c>
      <c r="K28982" s="1" t="s">
        <v>77517</v>
      </c>
    </row>
    <row r="28983" spans="1:11" x14ac:dyDescent="0.35">
      <c r="A28983" s="1" t="s">
        <v>36</v>
      </c>
      <c r="B28983" s="1" t="s">
        <v>77518</v>
      </c>
      <c r="C28983" s="1" t="s">
        <v>77519</v>
      </c>
      <c r="D28983" s="1" t="s">
        <v>77520</v>
      </c>
      <c r="E28983" s="2">
        <v>44678.117071759261</v>
      </c>
      <c r="F28983" s="2">
        <v>44678.118043981478</v>
      </c>
      <c r="G28983" s="1" t="s">
        <v>15</v>
      </c>
      <c r="H28983" t="b">
        <v>1</v>
      </c>
      <c r="I28983" t="b">
        <v>0</v>
      </c>
      <c r="J28983" s="1" t="s">
        <v>77521</v>
      </c>
      <c r="K28983" s="1" t="s">
        <v>77522</v>
      </c>
    </row>
    <row r="28984" spans="1:11" x14ac:dyDescent="0.35">
      <c r="A28984" s="1" t="s">
        <v>36</v>
      </c>
      <c r="B28984" s="1" t="s">
        <v>77523</v>
      </c>
      <c r="C28984" s="1" t="s">
        <v>53346</v>
      </c>
      <c r="D28984" s="1" t="s">
        <v>69341</v>
      </c>
      <c r="E28984" s="2">
        <v>44678.115729166668</v>
      </c>
      <c r="F28984" s="2">
        <v>44678.115949074076</v>
      </c>
      <c r="G28984" s="1" t="s">
        <v>15</v>
      </c>
      <c r="H28984" t="b">
        <v>1</v>
      </c>
      <c r="I28984" t="b">
        <v>0</v>
      </c>
      <c r="J28984" s="1" t="s">
        <v>77524</v>
      </c>
      <c r="K28984" s="1" t="s">
        <v>77525</v>
      </c>
    </row>
    <row r="28985" spans="1:11" x14ac:dyDescent="0.35">
      <c r="A28985" s="1" t="s">
        <v>36</v>
      </c>
      <c r="B28985" s="1" t="s">
        <v>77526</v>
      </c>
      <c r="C28985" s="1" t="s">
        <v>77124</v>
      </c>
      <c r="D28985" s="1" t="s">
        <v>64758</v>
      </c>
      <c r="E28985" s="2">
        <v>44678.115682870368</v>
      </c>
      <c r="F28985" s="2">
        <v>44678.115682870368</v>
      </c>
      <c r="G28985" s="1" t="s">
        <v>15</v>
      </c>
      <c r="H28985" t="b">
        <v>1</v>
      </c>
      <c r="I28985" t="b">
        <v>1</v>
      </c>
      <c r="J28985" s="1" t="s">
        <v>77527</v>
      </c>
      <c r="K28985" s="1" t="s">
        <v>77528</v>
      </c>
    </row>
    <row r="28986" spans="1:11" x14ac:dyDescent="0.35">
      <c r="A28986" s="1" t="s">
        <v>36</v>
      </c>
      <c r="B28986" s="1" t="s">
        <v>76290</v>
      </c>
      <c r="C28986" s="1" t="s">
        <v>49985</v>
      </c>
      <c r="D28986" s="1" t="s">
        <v>64758</v>
      </c>
      <c r="E28986" s="2">
        <v>44678.107037037036</v>
      </c>
      <c r="F28986" s="2">
        <v>44678.107222222221</v>
      </c>
      <c r="G28986" s="1" t="s">
        <v>15</v>
      </c>
      <c r="H28986" t="b">
        <v>1</v>
      </c>
      <c r="I28986" t="b">
        <v>0</v>
      </c>
      <c r="J28986" s="1" t="s">
        <v>77529</v>
      </c>
      <c r="K28986" s="1" t="s">
        <v>77530</v>
      </c>
    </row>
    <row r="28987" spans="1:11" x14ac:dyDescent="0.35">
      <c r="A28987" s="1" t="s">
        <v>36</v>
      </c>
      <c r="B28987" s="1" t="s">
        <v>77531</v>
      </c>
      <c r="C28987" s="1" t="s">
        <v>50024</v>
      </c>
      <c r="D28987" s="1"/>
      <c r="E28987" s="2">
        <v>44678.105127314811</v>
      </c>
      <c r="F28987" s="2">
        <v>44678.106122685182</v>
      </c>
      <c r="G28987" s="1" t="s">
        <v>15</v>
      </c>
      <c r="H28987" t="b">
        <v>1</v>
      </c>
      <c r="I28987" t="b">
        <v>0</v>
      </c>
      <c r="J28987" s="1" t="s">
        <v>77532</v>
      </c>
      <c r="K28987" s="1" t="s">
        <v>77533</v>
      </c>
    </row>
    <row r="28988" spans="1:11" x14ac:dyDescent="0.35">
      <c r="A28988" s="1" t="s">
        <v>36</v>
      </c>
      <c r="B28988" s="1" t="s">
        <v>77534</v>
      </c>
      <c r="C28988" s="1" t="s">
        <v>49985</v>
      </c>
      <c r="D28988" s="1" t="s">
        <v>221</v>
      </c>
      <c r="E28988" s="2">
        <v>44678.103634259256</v>
      </c>
      <c r="F28988" s="2">
        <v>44678.104641203703</v>
      </c>
      <c r="G28988" s="1" t="s">
        <v>15</v>
      </c>
      <c r="H28988" t="b">
        <v>1</v>
      </c>
      <c r="I28988" t="b">
        <v>0</v>
      </c>
      <c r="J28988" s="1" t="s">
        <v>77535</v>
      </c>
      <c r="K28988" s="1" t="s">
        <v>77536</v>
      </c>
    </row>
    <row r="28989" spans="1:11" x14ac:dyDescent="0.35">
      <c r="A28989" s="1" t="s">
        <v>36</v>
      </c>
      <c r="B28989" s="1" t="s">
        <v>76352</v>
      </c>
      <c r="C28989" s="1" t="s">
        <v>50024</v>
      </c>
      <c r="D28989" s="1" t="s">
        <v>27090</v>
      </c>
      <c r="E28989" s="2">
        <v>44678.104131944441</v>
      </c>
      <c r="F28989" s="2">
        <v>44678.104583333334</v>
      </c>
      <c r="G28989" s="1" t="s">
        <v>15</v>
      </c>
      <c r="H28989" t="b">
        <v>1</v>
      </c>
      <c r="I28989" t="b">
        <v>0</v>
      </c>
      <c r="J28989" s="1" t="s">
        <v>77537</v>
      </c>
      <c r="K28989" s="1" t="s">
        <v>77538</v>
      </c>
    </row>
    <row r="28990" spans="1:11" x14ac:dyDescent="0.35">
      <c r="A28990" s="1" t="s">
        <v>36</v>
      </c>
      <c r="B28990" s="1" t="s">
        <v>76737</v>
      </c>
      <c r="C28990" s="1" t="s">
        <v>63229</v>
      </c>
      <c r="D28990" s="1" t="s">
        <v>27090</v>
      </c>
      <c r="E28990" s="2">
        <v>44678.102673611109</v>
      </c>
      <c r="F28990" s="2">
        <v>44678.102696759262</v>
      </c>
      <c r="G28990" s="1" t="s">
        <v>15</v>
      </c>
      <c r="H28990" t="b">
        <v>1</v>
      </c>
      <c r="I28990" t="b">
        <v>0</v>
      </c>
      <c r="J28990" s="1" t="s">
        <v>64668</v>
      </c>
      <c r="K28990" s="1" t="s">
        <v>77539</v>
      </c>
    </row>
    <row r="28991" spans="1:11" x14ac:dyDescent="0.35">
      <c r="A28991" s="1" t="s">
        <v>36</v>
      </c>
      <c r="B28991" s="1" t="s">
        <v>77341</v>
      </c>
      <c r="C28991" s="1" t="s">
        <v>77124</v>
      </c>
      <c r="D28991" s="1" t="s">
        <v>64758</v>
      </c>
      <c r="E28991" s="2">
        <v>44678.102222222224</v>
      </c>
      <c r="F28991" s="2">
        <v>44678.102222222224</v>
      </c>
      <c r="G28991" s="1" t="s">
        <v>15</v>
      </c>
      <c r="H28991" t="b">
        <v>1</v>
      </c>
      <c r="I28991" t="b">
        <v>1</v>
      </c>
      <c r="J28991" s="1" t="s">
        <v>77484</v>
      </c>
      <c r="K28991" s="1" t="s">
        <v>77540</v>
      </c>
    </row>
    <row r="28992" spans="1:11" x14ac:dyDescent="0.35">
      <c r="A28992" s="1" t="s">
        <v>36</v>
      </c>
      <c r="B28992" s="1" t="s">
        <v>77541</v>
      </c>
      <c r="C28992" s="1" t="s">
        <v>49985</v>
      </c>
      <c r="D28992" s="1"/>
      <c r="E28992" s="2">
        <v>44678.095983796295</v>
      </c>
      <c r="F28992" s="2">
        <v>44678.096168981479</v>
      </c>
      <c r="G28992" s="1" t="s">
        <v>15</v>
      </c>
      <c r="H28992" t="b">
        <v>1</v>
      </c>
      <c r="I28992" t="b">
        <v>0</v>
      </c>
      <c r="J28992" s="1" t="s">
        <v>77542</v>
      </c>
      <c r="K28992" s="1" t="s">
        <v>77543</v>
      </c>
    </row>
    <row r="28993" spans="1:11" x14ac:dyDescent="0.35">
      <c r="A28993" s="1" t="s">
        <v>36</v>
      </c>
      <c r="B28993" s="1" t="s">
        <v>77544</v>
      </c>
      <c r="C28993" s="1" t="s">
        <v>49985</v>
      </c>
      <c r="D28993" s="1"/>
      <c r="E28993" s="2">
        <v>44678.095868055556</v>
      </c>
      <c r="F28993" s="2">
        <v>44678.095995370371</v>
      </c>
      <c r="G28993" s="1" t="s">
        <v>15</v>
      </c>
      <c r="H28993" t="b">
        <v>1</v>
      </c>
      <c r="I28993" t="b">
        <v>0</v>
      </c>
      <c r="J28993" s="1" t="s">
        <v>77545</v>
      </c>
      <c r="K28993" s="1" t="s">
        <v>77546</v>
      </c>
    </row>
    <row r="28994" spans="1:11" x14ac:dyDescent="0.35">
      <c r="A28994" s="1" t="s">
        <v>36</v>
      </c>
      <c r="B28994" s="1" t="s">
        <v>77547</v>
      </c>
      <c r="C28994" s="1" t="s">
        <v>49985</v>
      </c>
      <c r="D28994" s="1"/>
      <c r="E28994" s="2">
        <v>44678.095659722225</v>
      </c>
      <c r="F28994" s="2">
        <v>44678.095810185187</v>
      </c>
      <c r="G28994" s="1" t="s">
        <v>15</v>
      </c>
      <c r="H28994" t="b">
        <v>1</v>
      </c>
      <c r="I28994" t="b">
        <v>0</v>
      </c>
      <c r="J28994" s="1" t="s">
        <v>77548</v>
      </c>
      <c r="K28994" s="1" t="s">
        <v>77549</v>
      </c>
    </row>
    <row r="28995" spans="1:11" x14ac:dyDescent="0.35">
      <c r="A28995" s="1" t="s">
        <v>36</v>
      </c>
      <c r="B28995" s="1" t="s">
        <v>77550</v>
      </c>
      <c r="C28995" s="1" t="s">
        <v>49985</v>
      </c>
      <c r="D28995" s="1"/>
      <c r="E28995" s="2">
        <v>44678.095567129632</v>
      </c>
      <c r="F28995" s="2">
        <v>44678.095717592594</v>
      </c>
      <c r="G28995" s="1" t="s">
        <v>15</v>
      </c>
      <c r="H28995" t="b">
        <v>1</v>
      </c>
      <c r="I28995" t="b">
        <v>0</v>
      </c>
      <c r="J28995" s="1" t="s">
        <v>77551</v>
      </c>
      <c r="K28995" s="1" t="s">
        <v>77552</v>
      </c>
    </row>
    <row r="28996" spans="1:11" x14ac:dyDescent="0.35">
      <c r="A28996" s="1" t="s">
        <v>36</v>
      </c>
      <c r="B28996" s="1" t="s">
        <v>77553</v>
      </c>
      <c r="C28996" s="1" t="s">
        <v>49985</v>
      </c>
      <c r="D28996" s="1"/>
      <c r="E28996" s="2">
        <v>44678.095439814817</v>
      </c>
      <c r="F28996" s="2">
        <v>44678.095532407409</v>
      </c>
      <c r="G28996" s="1" t="s">
        <v>15</v>
      </c>
      <c r="H28996" t="b">
        <v>1</v>
      </c>
      <c r="I28996" t="b">
        <v>0</v>
      </c>
      <c r="J28996" s="1" t="s">
        <v>77554</v>
      </c>
      <c r="K28996" s="1" t="s">
        <v>77555</v>
      </c>
    </row>
    <row r="28997" spans="1:11" x14ac:dyDescent="0.35">
      <c r="A28997" s="1" t="s">
        <v>36</v>
      </c>
      <c r="B28997" s="1" t="s">
        <v>77338</v>
      </c>
      <c r="C28997" s="1" t="s">
        <v>71245</v>
      </c>
      <c r="D28997" s="1" t="s">
        <v>69341</v>
      </c>
      <c r="E28997" s="2">
        <v>44678.09511574074</v>
      </c>
      <c r="F28997" s="2">
        <v>44678.09511574074</v>
      </c>
      <c r="G28997" s="1" t="s">
        <v>15</v>
      </c>
      <c r="H28997" t="b">
        <v>1</v>
      </c>
      <c r="I28997" t="b">
        <v>0</v>
      </c>
      <c r="J28997" s="1" t="s">
        <v>77556</v>
      </c>
      <c r="K28997" s="1" t="s">
        <v>77557</v>
      </c>
    </row>
    <row r="28998" spans="1:11" x14ac:dyDescent="0.35">
      <c r="A28998" s="1" t="s">
        <v>36</v>
      </c>
      <c r="B28998" s="1" t="s">
        <v>77558</v>
      </c>
      <c r="C28998" s="1" t="s">
        <v>49985</v>
      </c>
      <c r="D28998" s="1" t="s">
        <v>96</v>
      </c>
      <c r="E28998" s="2">
        <v>44678.091365740744</v>
      </c>
      <c r="F28998" s="2">
        <v>44678.092349537037</v>
      </c>
      <c r="G28998" s="1" t="s">
        <v>15</v>
      </c>
      <c r="H28998" t="b">
        <v>1</v>
      </c>
      <c r="I28998" t="b">
        <v>0</v>
      </c>
      <c r="J28998" s="1" t="s">
        <v>77559</v>
      </c>
      <c r="K28998" s="1" t="s">
        <v>77560</v>
      </c>
    </row>
    <row r="28999" spans="1:11" x14ac:dyDescent="0.35">
      <c r="A28999" s="1" t="s">
        <v>36</v>
      </c>
      <c r="B28999" s="1" t="s">
        <v>76437</v>
      </c>
      <c r="C28999" s="1" t="s">
        <v>50170</v>
      </c>
      <c r="D28999" s="1" t="s">
        <v>9306</v>
      </c>
      <c r="E28999" s="2">
        <v>44678.088796296295</v>
      </c>
      <c r="F28999" s="2">
        <v>44678.088807870372</v>
      </c>
      <c r="G28999" s="1" t="s">
        <v>15</v>
      </c>
      <c r="H28999" t="b">
        <v>1</v>
      </c>
      <c r="I28999" t="b">
        <v>1</v>
      </c>
      <c r="J28999" s="1" t="s">
        <v>77561</v>
      </c>
      <c r="K28999" s="1" t="s">
        <v>77562</v>
      </c>
    </row>
    <row r="29000" spans="1:11" x14ac:dyDescent="0.35">
      <c r="A29000" s="1" t="s">
        <v>36</v>
      </c>
      <c r="B29000" s="1" t="s">
        <v>77066</v>
      </c>
      <c r="C29000" s="1" t="s">
        <v>61090</v>
      </c>
      <c r="D29000" s="1"/>
      <c r="E29000" s="2">
        <v>44678.084374999999</v>
      </c>
      <c r="F29000" s="2">
        <v>44678.084386574075</v>
      </c>
      <c r="G29000" s="1" t="s">
        <v>15</v>
      </c>
      <c r="H29000" t="b">
        <v>1</v>
      </c>
      <c r="I29000" t="b">
        <v>1</v>
      </c>
      <c r="J29000" s="1" t="s">
        <v>77563</v>
      </c>
      <c r="K29000" s="1" t="s">
        <v>77564</v>
      </c>
    </row>
    <row r="29001" spans="1:11" x14ac:dyDescent="0.35">
      <c r="A29001" s="1" t="s">
        <v>36</v>
      </c>
      <c r="B29001" s="1" t="s">
        <v>77565</v>
      </c>
      <c r="C29001" s="1" t="s">
        <v>49985</v>
      </c>
      <c r="D29001" s="1" t="s">
        <v>26358</v>
      </c>
      <c r="E29001" s="2">
        <v>44678.082499999997</v>
      </c>
      <c r="F29001" s="2">
        <v>44678.083692129629</v>
      </c>
      <c r="G29001" s="1" t="s">
        <v>15</v>
      </c>
      <c r="H29001" t="b">
        <v>1</v>
      </c>
      <c r="I29001" t="b">
        <v>1</v>
      </c>
      <c r="J29001" s="1" t="s">
        <v>77566</v>
      </c>
      <c r="K29001" s="1" t="s">
        <v>77567</v>
      </c>
    </row>
    <row r="29002" spans="1:11" x14ac:dyDescent="0.35">
      <c r="A29002" s="1" t="s">
        <v>36</v>
      </c>
      <c r="B29002" s="1" t="s">
        <v>77568</v>
      </c>
      <c r="C29002" s="1" t="s">
        <v>61229</v>
      </c>
      <c r="D29002" s="1" t="s">
        <v>14</v>
      </c>
      <c r="E29002" s="2">
        <v>44678.082141203704</v>
      </c>
      <c r="F29002" s="2">
        <v>44678.083090277774</v>
      </c>
      <c r="G29002" s="1" t="s">
        <v>15</v>
      </c>
      <c r="H29002" t="b">
        <v>1</v>
      </c>
      <c r="I29002" t="b">
        <v>0</v>
      </c>
      <c r="J29002" s="1" t="s">
        <v>37516</v>
      </c>
      <c r="K29002" s="1" t="s">
        <v>77569</v>
      </c>
    </row>
    <row r="29003" spans="1:11" x14ac:dyDescent="0.35">
      <c r="A29003" s="1" t="s">
        <v>36</v>
      </c>
      <c r="B29003" s="1" t="s">
        <v>76757</v>
      </c>
      <c r="C29003" s="1" t="s">
        <v>77570</v>
      </c>
      <c r="D29003" s="1" t="s">
        <v>26134</v>
      </c>
      <c r="E29003" s="2">
        <v>44678.082060185188</v>
      </c>
      <c r="F29003" s="2">
        <v>44678.082060185188</v>
      </c>
      <c r="G29003" s="1" t="s">
        <v>15</v>
      </c>
      <c r="H29003" t="b">
        <v>1</v>
      </c>
      <c r="I29003" t="b">
        <v>0</v>
      </c>
      <c r="J29003" s="1" t="s">
        <v>77571</v>
      </c>
      <c r="K29003" s="1" t="s">
        <v>77572</v>
      </c>
    </row>
    <row r="29004" spans="1:11" x14ac:dyDescent="0.35">
      <c r="A29004" s="1" t="s">
        <v>36</v>
      </c>
      <c r="B29004" s="1" t="s">
        <v>76429</v>
      </c>
      <c r="C29004" s="1" t="s">
        <v>50321</v>
      </c>
      <c r="D29004" s="1" t="s">
        <v>76431</v>
      </c>
      <c r="E29004" s="2">
        <v>44678.078634259262</v>
      </c>
      <c r="F29004" s="2">
        <v>44678.078680555554</v>
      </c>
      <c r="G29004" s="1" t="s">
        <v>15</v>
      </c>
      <c r="H29004" t="b">
        <v>1</v>
      </c>
      <c r="I29004" t="b">
        <v>1</v>
      </c>
      <c r="J29004" s="1" t="s">
        <v>77573</v>
      </c>
      <c r="K29004" s="1" t="s">
        <v>77574</v>
      </c>
    </row>
    <row r="29005" spans="1:11" x14ac:dyDescent="0.35">
      <c r="A29005" s="1" t="s">
        <v>36</v>
      </c>
      <c r="B29005" s="1" t="s">
        <v>77040</v>
      </c>
      <c r="C29005" s="1" t="s">
        <v>49985</v>
      </c>
      <c r="D29005" s="1" t="s">
        <v>77575</v>
      </c>
      <c r="E29005" s="2">
        <v>44678.07545138889</v>
      </c>
      <c r="F29005" s="2">
        <v>44678.075486111113</v>
      </c>
      <c r="G29005" s="1" t="s">
        <v>15</v>
      </c>
      <c r="H29005" t="b">
        <v>1</v>
      </c>
      <c r="I29005" t="b">
        <v>0</v>
      </c>
      <c r="J29005" s="1" t="s">
        <v>77576</v>
      </c>
      <c r="K29005" s="1" t="s">
        <v>77577</v>
      </c>
    </row>
    <row r="29006" spans="1:11" x14ac:dyDescent="0.35">
      <c r="A29006" s="1" t="s">
        <v>36</v>
      </c>
      <c r="B29006" s="1" t="s">
        <v>77578</v>
      </c>
      <c r="C29006" s="1" t="s">
        <v>50919</v>
      </c>
      <c r="D29006" s="1" t="s">
        <v>8478</v>
      </c>
      <c r="E29006" s="2">
        <v>44678.073240740741</v>
      </c>
      <c r="F29006" s="2">
        <v>44678.075115740743</v>
      </c>
      <c r="G29006" s="1" t="s">
        <v>15</v>
      </c>
      <c r="H29006" t="b">
        <v>1</v>
      </c>
      <c r="I29006" t="b">
        <v>1</v>
      </c>
      <c r="J29006" s="1" t="s">
        <v>77579</v>
      </c>
      <c r="K29006" s="1" t="s">
        <v>77580</v>
      </c>
    </row>
    <row r="29007" spans="1:11" x14ac:dyDescent="0.35">
      <c r="A29007" s="1" t="s">
        <v>36</v>
      </c>
      <c r="B29007" s="1" t="s">
        <v>77581</v>
      </c>
      <c r="C29007" s="1" t="s">
        <v>49985</v>
      </c>
      <c r="D29007" s="1" t="s">
        <v>50458</v>
      </c>
      <c r="E29007" s="2">
        <v>44678.071956018517</v>
      </c>
      <c r="F29007" s="2">
        <v>44678.072013888886</v>
      </c>
      <c r="G29007" s="1" t="s">
        <v>15</v>
      </c>
      <c r="H29007" t="b">
        <v>1</v>
      </c>
      <c r="I29007" t="b">
        <v>1</v>
      </c>
      <c r="J29007" s="1" t="s">
        <v>77582</v>
      </c>
      <c r="K29007" s="1" t="s">
        <v>77583</v>
      </c>
    </row>
    <row r="29008" spans="1:11" x14ac:dyDescent="0.35">
      <c r="A29008" s="1" t="s">
        <v>36</v>
      </c>
      <c r="B29008" s="1" t="s">
        <v>77584</v>
      </c>
      <c r="C29008" s="1" t="s">
        <v>49985</v>
      </c>
      <c r="D29008" s="1"/>
      <c r="E29008" s="2">
        <v>44678.071319444447</v>
      </c>
      <c r="F29008" s="2">
        <v>44678.071493055555</v>
      </c>
      <c r="G29008" s="1" t="s">
        <v>15</v>
      </c>
      <c r="H29008" t="b">
        <v>1</v>
      </c>
      <c r="I29008" t="b">
        <v>0</v>
      </c>
      <c r="J29008" s="1" t="s">
        <v>72023</v>
      </c>
      <c r="K29008" s="1" t="s">
        <v>77585</v>
      </c>
    </row>
    <row r="29009" spans="1:11" x14ac:dyDescent="0.35">
      <c r="A29009" s="1" t="s">
        <v>36</v>
      </c>
      <c r="B29009" s="1" t="s">
        <v>77586</v>
      </c>
      <c r="C29009" s="1" t="s">
        <v>77587</v>
      </c>
      <c r="D29009" s="1"/>
      <c r="E29009" s="2">
        <v>44678.069363425922</v>
      </c>
      <c r="F29009" s="2">
        <v>44678.070243055554</v>
      </c>
      <c r="G29009" s="1" t="s">
        <v>15</v>
      </c>
      <c r="H29009" t="b">
        <v>1</v>
      </c>
      <c r="I29009" t="b">
        <v>0</v>
      </c>
      <c r="J29009" s="1" t="s">
        <v>77588</v>
      </c>
      <c r="K29009" s="1" t="s">
        <v>77589</v>
      </c>
    </row>
    <row r="29010" spans="1:11" x14ac:dyDescent="0.35">
      <c r="A29010" s="1" t="s">
        <v>36</v>
      </c>
      <c r="B29010" s="1" t="s">
        <v>74496</v>
      </c>
      <c r="C29010" s="1" t="s">
        <v>50170</v>
      </c>
      <c r="D29010" s="1" t="s">
        <v>23055</v>
      </c>
      <c r="E29010" s="2">
        <v>44678.068472222221</v>
      </c>
      <c r="F29010" s="2">
        <v>44678.068483796298</v>
      </c>
      <c r="G29010" s="1" t="s">
        <v>15</v>
      </c>
      <c r="H29010" t="b">
        <v>1</v>
      </c>
      <c r="I29010" t="b">
        <v>0</v>
      </c>
      <c r="J29010" s="1" t="s">
        <v>77590</v>
      </c>
      <c r="K29010" s="1" t="s">
        <v>77591</v>
      </c>
    </row>
    <row r="29011" spans="1:11" x14ac:dyDescent="0.35">
      <c r="A29011" s="1" t="s">
        <v>36</v>
      </c>
      <c r="B29011" s="1" t="s">
        <v>77207</v>
      </c>
      <c r="C29011" s="1" t="s">
        <v>270</v>
      </c>
      <c r="D29011" s="1" t="s">
        <v>2547</v>
      </c>
      <c r="E29011" s="2">
        <v>44678.067870370367</v>
      </c>
      <c r="F29011" s="2">
        <v>44678.067881944444</v>
      </c>
      <c r="G29011" s="1" t="s">
        <v>15</v>
      </c>
      <c r="H29011" t="b">
        <v>1</v>
      </c>
      <c r="I29011" t="b">
        <v>0</v>
      </c>
      <c r="J29011" s="1" t="s">
        <v>77592</v>
      </c>
      <c r="K29011" s="1" t="s">
        <v>77593</v>
      </c>
    </row>
    <row r="29012" spans="1:11" x14ac:dyDescent="0.35">
      <c r="A29012" s="1" t="s">
        <v>36</v>
      </c>
      <c r="B29012" s="1" t="s">
        <v>77594</v>
      </c>
      <c r="C29012" s="1" t="s">
        <v>77595</v>
      </c>
      <c r="D29012" s="1" t="s">
        <v>77512</v>
      </c>
      <c r="E29012" s="2">
        <v>44678.067175925928</v>
      </c>
      <c r="F29012" s="2">
        <v>44678.067187499997</v>
      </c>
      <c r="G29012" s="1" t="s">
        <v>15</v>
      </c>
      <c r="H29012" t="b">
        <v>1</v>
      </c>
      <c r="I29012" t="b">
        <v>0</v>
      </c>
      <c r="J29012" s="1" t="s">
        <v>77596</v>
      </c>
      <c r="K29012" s="1" t="s">
        <v>77597</v>
      </c>
    </row>
    <row r="29013" spans="1:11" x14ac:dyDescent="0.35">
      <c r="A29013" s="1" t="s">
        <v>36</v>
      </c>
      <c r="B29013" s="1" t="s">
        <v>77531</v>
      </c>
      <c r="C29013" s="1" t="s">
        <v>50024</v>
      </c>
      <c r="D29013" s="1" t="s">
        <v>64</v>
      </c>
      <c r="E29013" s="2">
        <v>44678.065289351849</v>
      </c>
      <c r="F29013" s="2">
        <v>44678.066307870373</v>
      </c>
      <c r="G29013" s="1" t="s">
        <v>15</v>
      </c>
      <c r="H29013" t="b">
        <v>1</v>
      </c>
      <c r="I29013" t="b">
        <v>0</v>
      </c>
      <c r="J29013" s="1" t="s">
        <v>77598</v>
      </c>
      <c r="K29013" s="1" t="s">
        <v>77599</v>
      </c>
    </row>
    <row r="29014" spans="1:11" x14ac:dyDescent="0.35">
      <c r="A29014" s="1" t="s">
        <v>36</v>
      </c>
      <c r="B29014" s="1" t="s">
        <v>77600</v>
      </c>
      <c r="C29014" s="1" t="s">
        <v>50170</v>
      </c>
      <c r="D29014" s="1" t="s">
        <v>23055</v>
      </c>
      <c r="E29014" s="2">
        <v>44678.064050925925</v>
      </c>
      <c r="F29014" s="2">
        <v>44678.064062500001</v>
      </c>
      <c r="G29014" s="1" t="s">
        <v>15</v>
      </c>
      <c r="H29014" t="b">
        <v>1</v>
      </c>
      <c r="I29014" t="b">
        <v>0</v>
      </c>
      <c r="J29014" s="1" t="s">
        <v>77601</v>
      </c>
      <c r="K29014" s="1" t="s">
        <v>77602</v>
      </c>
    </row>
    <row r="29015" spans="1:11" x14ac:dyDescent="0.35">
      <c r="A29015" s="1" t="s">
        <v>36</v>
      </c>
      <c r="B29015" s="1" t="s">
        <v>77381</v>
      </c>
      <c r="C29015" s="1" t="s">
        <v>49985</v>
      </c>
      <c r="D29015" s="1" t="s">
        <v>64</v>
      </c>
      <c r="E29015" s="2">
        <v>44678.061354166668</v>
      </c>
      <c r="F29015" s="2">
        <v>44678.062372685185</v>
      </c>
      <c r="G29015" s="1" t="s">
        <v>15</v>
      </c>
      <c r="H29015" t="b">
        <v>1</v>
      </c>
      <c r="I29015" t="b">
        <v>0</v>
      </c>
      <c r="J29015" s="1" t="s">
        <v>77603</v>
      </c>
      <c r="K29015" s="1" t="s">
        <v>77604</v>
      </c>
    </row>
    <row r="29016" spans="1:11" x14ac:dyDescent="0.35">
      <c r="A29016" s="1" t="s">
        <v>36</v>
      </c>
      <c r="B29016" s="1" t="s">
        <v>77605</v>
      </c>
      <c r="C29016" s="1" t="s">
        <v>49985</v>
      </c>
      <c r="D29016" s="1" t="s">
        <v>50458</v>
      </c>
      <c r="E29016" s="2">
        <v>44678.062037037038</v>
      </c>
      <c r="F29016" s="2">
        <v>44678.062048611115</v>
      </c>
      <c r="G29016" s="1" t="s">
        <v>15</v>
      </c>
      <c r="H29016" t="b">
        <v>1</v>
      </c>
      <c r="I29016" t="b">
        <v>1</v>
      </c>
      <c r="J29016" s="1" t="s">
        <v>77606</v>
      </c>
      <c r="K29016" s="1" t="s">
        <v>77607</v>
      </c>
    </row>
    <row r="29017" spans="1:11" x14ac:dyDescent="0.35">
      <c r="A29017" s="1" t="s">
        <v>36</v>
      </c>
      <c r="B29017" s="1" t="s">
        <v>77608</v>
      </c>
      <c r="C29017" s="1" t="s">
        <v>49985</v>
      </c>
      <c r="D29017" s="1" t="s">
        <v>2664</v>
      </c>
      <c r="E29017" s="2">
        <v>44678.056990740741</v>
      </c>
      <c r="F29017" s="2">
        <v>44678.058009259257</v>
      </c>
      <c r="G29017" s="1" t="s">
        <v>15</v>
      </c>
      <c r="H29017" t="b">
        <v>1</v>
      </c>
      <c r="I29017" t="b">
        <v>0</v>
      </c>
      <c r="J29017" s="1" t="s">
        <v>53</v>
      </c>
      <c r="K29017" s="1" t="s">
        <v>77609</v>
      </c>
    </row>
    <row r="29018" spans="1:11" x14ac:dyDescent="0.35">
      <c r="A29018" s="1" t="s">
        <v>36</v>
      </c>
      <c r="B29018" s="1" t="s">
        <v>77610</v>
      </c>
      <c r="C29018" s="1" t="s">
        <v>49985</v>
      </c>
      <c r="D29018" s="1" t="s">
        <v>8908</v>
      </c>
      <c r="E29018" s="2">
        <v>44678.056284722225</v>
      </c>
      <c r="F29018" s="2">
        <v>44678.057187500002</v>
      </c>
      <c r="G29018" s="1" t="s">
        <v>15</v>
      </c>
      <c r="H29018" t="b">
        <v>1</v>
      </c>
      <c r="I29018" t="b">
        <v>0</v>
      </c>
      <c r="J29018" s="1" t="s">
        <v>53</v>
      </c>
      <c r="K29018" s="1" t="s">
        <v>77611</v>
      </c>
    </row>
    <row r="29019" spans="1:11" x14ac:dyDescent="0.35">
      <c r="A29019" s="1" t="s">
        <v>36</v>
      </c>
      <c r="B29019" s="1" t="s">
        <v>77612</v>
      </c>
      <c r="C29019" s="1" t="s">
        <v>24</v>
      </c>
      <c r="D29019" s="1" t="s">
        <v>270</v>
      </c>
      <c r="E29019" s="2">
        <v>44678.056701388887</v>
      </c>
      <c r="F29019" s="2">
        <v>44678.056712962964</v>
      </c>
      <c r="G29019" s="1" t="s">
        <v>15</v>
      </c>
      <c r="H29019" t="b">
        <v>1</v>
      </c>
      <c r="I29019" t="b">
        <v>0</v>
      </c>
      <c r="J29019" s="1" t="s">
        <v>77613</v>
      </c>
      <c r="K29019" s="1" t="s">
        <v>77614</v>
      </c>
    </row>
    <row r="29020" spans="1:11" x14ac:dyDescent="0.35">
      <c r="A29020" s="1" t="s">
        <v>36</v>
      </c>
      <c r="B29020" s="1" t="s">
        <v>77615</v>
      </c>
      <c r="C29020" s="1" t="s">
        <v>4094</v>
      </c>
      <c r="D29020" s="1" t="s">
        <v>270</v>
      </c>
      <c r="E29020" s="2">
        <v>44678.05400462963</v>
      </c>
      <c r="F29020" s="2">
        <v>44678.054016203707</v>
      </c>
      <c r="G29020" s="1" t="s">
        <v>15</v>
      </c>
      <c r="H29020" t="b">
        <v>1</v>
      </c>
      <c r="I29020" t="b">
        <v>0</v>
      </c>
      <c r="J29020" s="1" t="s">
        <v>77616</v>
      </c>
      <c r="K29020" s="1" t="s">
        <v>77617</v>
      </c>
    </row>
    <row r="29021" spans="1:11" x14ac:dyDescent="0.35">
      <c r="A29021" s="1" t="s">
        <v>36</v>
      </c>
      <c r="B29021" s="1" t="s">
        <v>77618</v>
      </c>
      <c r="C29021" s="1" t="s">
        <v>49985</v>
      </c>
      <c r="D29021" s="1" t="s">
        <v>24</v>
      </c>
      <c r="E29021" s="2">
        <v>44678.045069444444</v>
      </c>
      <c r="F29021" s="2">
        <v>44678.046076388891</v>
      </c>
      <c r="G29021" s="1" t="s">
        <v>15</v>
      </c>
      <c r="H29021" t="b">
        <v>1</v>
      </c>
      <c r="I29021" t="b">
        <v>0</v>
      </c>
      <c r="J29021" s="1" t="s">
        <v>77619</v>
      </c>
      <c r="K29021" s="1" t="s">
        <v>77620</v>
      </c>
    </row>
    <row r="29022" spans="1:11" x14ac:dyDescent="0.35">
      <c r="A29022" s="1" t="s">
        <v>36</v>
      </c>
      <c r="B29022" s="1" t="s">
        <v>77621</v>
      </c>
      <c r="C29022" s="1" t="s">
        <v>49985</v>
      </c>
      <c r="D29022" s="1" t="s">
        <v>1905</v>
      </c>
      <c r="E29022" s="2">
        <v>44678.04446759259</v>
      </c>
      <c r="F29022" s="2">
        <v>44678.045474537037</v>
      </c>
      <c r="G29022" s="1" t="s">
        <v>15</v>
      </c>
      <c r="H29022" t="b">
        <v>1</v>
      </c>
      <c r="I29022" t="b">
        <v>0</v>
      </c>
      <c r="J29022" s="1" t="s">
        <v>77622</v>
      </c>
      <c r="K29022" s="1" t="s">
        <v>77623</v>
      </c>
    </row>
    <row r="29023" spans="1:11" x14ac:dyDescent="0.35">
      <c r="A29023" s="1" t="s">
        <v>36</v>
      </c>
      <c r="B29023" s="1" t="s">
        <v>77624</v>
      </c>
      <c r="C29023" s="1" t="s">
        <v>49985</v>
      </c>
      <c r="D29023" s="1" t="s">
        <v>1905</v>
      </c>
      <c r="E29023" s="2">
        <v>44678.036412037036</v>
      </c>
      <c r="F29023" s="2">
        <v>44678.038206018522</v>
      </c>
      <c r="G29023" s="1" t="s">
        <v>264</v>
      </c>
      <c r="H29023" t="b">
        <v>1</v>
      </c>
      <c r="I29023" t="b">
        <v>1</v>
      </c>
      <c r="J29023" s="1" t="s">
        <v>19409</v>
      </c>
      <c r="K29023" s="1" t="s">
        <v>77625</v>
      </c>
    </row>
    <row r="29024" spans="1:11" x14ac:dyDescent="0.35">
      <c r="A29024" s="1" t="s">
        <v>36</v>
      </c>
      <c r="B29024" s="1" t="s">
        <v>77510</v>
      </c>
      <c r="C29024" s="1" t="s">
        <v>77626</v>
      </c>
      <c r="D29024" s="1" t="s">
        <v>77512</v>
      </c>
      <c r="E29024" s="2">
        <v>44678.031666666669</v>
      </c>
      <c r="F29024" s="2">
        <v>44678.03402777778</v>
      </c>
      <c r="G29024" s="1" t="s">
        <v>15</v>
      </c>
      <c r="H29024" t="b">
        <v>1</v>
      </c>
      <c r="I29024" t="b">
        <v>1</v>
      </c>
      <c r="J29024" s="1" t="s">
        <v>77627</v>
      </c>
      <c r="K29024" s="1" t="s">
        <v>77628</v>
      </c>
    </row>
    <row r="29025" spans="1:11" x14ac:dyDescent="0.35">
      <c r="A29025" s="1" t="s">
        <v>36</v>
      </c>
      <c r="B29025" s="1" t="s">
        <v>77629</v>
      </c>
      <c r="C29025" s="1" t="s">
        <v>49985</v>
      </c>
      <c r="D29025" s="1" t="s">
        <v>77630</v>
      </c>
      <c r="E29025" s="2">
        <v>44678.032824074071</v>
      </c>
      <c r="F29025" s="2">
        <v>44678.032835648148</v>
      </c>
      <c r="G29025" s="1" t="s">
        <v>15</v>
      </c>
      <c r="H29025" t="b">
        <v>1</v>
      </c>
      <c r="I29025" t="b">
        <v>0</v>
      </c>
      <c r="J29025" s="1" t="s">
        <v>77631</v>
      </c>
      <c r="K29025" s="1" t="s">
        <v>77632</v>
      </c>
    </row>
    <row r="29026" spans="1:11" x14ac:dyDescent="0.35">
      <c r="A29026" s="1" t="s">
        <v>36</v>
      </c>
      <c r="B29026" s="1" t="s">
        <v>77633</v>
      </c>
      <c r="C29026" s="1" t="s">
        <v>49985</v>
      </c>
      <c r="D29026" s="1" t="s">
        <v>77630</v>
      </c>
      <c r="E29026" s="2">
        <v>44678.032442129632</v>
      </c>
      <c r="F29026" s="2">
        <v>44678.032453703701</v>
      </c>
      <c r="G29026" s="1" t="s">
        <v>15</v>
      </c>
      <c r="H29026" t="b">
        <v>1</v>
      </c>
      <c r="I29026" t="b">
        <v>0</v>
      </c>
      <c r="J29026" s="1" t="s">
        <v>77634</v>
      </c>
      <c r="K29026" s="1" t="s">
        <v>77635</v>
      </c>
    </row>
    <row r="29027" spans="1:11" x14ac:dyDescent="0.35">
      <c r="A29027" s="1" t="s">
        <v>36</v>
      </c>
      <c r="B29027" s="1" t="s">
        <v>77636</v>
      </c>
      <c r="C29027" s="1" t="s">
        <v>49985</v>
      </c>
      <c r="D29027" s="1" t="s">
        <v>77630</v>
      </c>
      <c r="E29027" s="2">
        <v>44678.032083333332</v>
      </c>
      <c r="F29027" s="2">
        <v>44678.032094907408</v>
      </c>
      <c r="G29027" s="1" t="s">
        <v>15</v>
      </c>
      <c r="H29027" t="b">
        <v>1</v>
      </c>
      <c r="I29027" t="b">
        <v>0</v>
      </c>
      <c r="J29027" s="1" t="s">
        <v>77637</v>
      </c>
      <c r="K29027" s="1" t="s">
        <v>77638</v>
      </c>
    </row>
    <row r="29028" spans="1:11" x14ac:dyDescent="0.35">
      <c r="A29028" s="1" t="s">
        <v>36</v>
      </c>
      <c r="B29028" s="1" t="s">
        <v>77639</v>
      </c>
      <c r="C29028" s="1" t="s">
        <v>49985</v>
      </c>
      <c r="D29028" s="1" t="s">
        <v>77630</v>
      </c>
      <c r="E29028" s="2">
        <v>44678.031678240739</v>
      </c>
      <c r="F29028" s="2">
        <v>44678.031689814816</v>
      </c>
      <c r="G29028" s="1" t="s">
        <v>15</v>
      </c>
      <c r="H29028" t="b">
        <v>1</v>
      </c>
      <c r="I29028" t="b">
        <v>0</v>
      </c>
      <c r="J29028" s="1" t="s">
        <v>77640</v>
      </c>
      <c r="K29028" s="1" t="s">
        <v>77641</v>
      </c>
    </row>
    <row r="29029" spans="1:11" x14ac:dyDescent="0.35">
      <c r="A29029" s="1" t="s">
        <v>36</v>
      </c>
      <c r="B29029" s="1" t="s">
        <v>77642</v>
      </c>
      <c r="C29029" s="1" t="s">
        <v>49985</v>
      </c>
      <c r="D29029" s="1" t="s">
        <v>77630</v>
      </c>
      <c r="E29029" s="2">
        <v>44678.031331018516</v>
      </c>
      <c r="F29029" s="2">
        <v>44678.031342592592</v>
      </c>
      <c r="G29029" s="1" t="s">
        <v>15</v>
      </c>
      <c r="H29029" t="b">
        <v>1</v>
      </c>
      <c r="I29029" t="b">
        <v>0</v>
      </c>
      <c r="J29029" s="1" t="s">
        <v>77643</v>
      </c>
      <c r="K29029" s="1" t="s">
        <v>77644</v>
      </c>
    </row>
    <row r="29030" spans="1:11" x14ac:dyDescent="0.35">
      <c r="A29030" s="1" t="s">
        <v>36</v>
      </c>
      <c r="B29030" s="1" t="s">
        <v>77645</v>
      </c>
      <c r="C29030" s="1" t="s">
        <v>49985</v>
      </c>
      <c r="D29030" s="1" t="s">
        <v>335</v>
      </c>
      <c r="E29030" s="2">
        <v>44678.030393518522</v>
      </c>
      <c r="F29030" s="2">
        <v>44678.0312037037</v>
      </c>
      <c r="G29030" s="1" t="s">
        <v>15</v>
      </c>
      <c r="H29030" t="b">
        <v>1</v>
      </c>
      <c r="I29030" t="b">
        <v>0</v>
      </c>
      <c r="J29030" s="1" t="s">
        <v>77477</v>
      </c>
      <c r="K29030" s="1" t="s">
        <v>77646</v>
      </c>
    </row>
    <row r="29031" spans="1:11" x14ac:dyDescent="0.35">
      <c r="A29031" s="1" t="s">
        <v>36</v>
      </c>
      <c r="B29031" s="1" t="s">
        <v>77647</v>
      </c>
      <c r="C29031" s="1" t="s">
        <v>49985</v>
      </c>
      <c r="D29031" s="1" t="s">
        <v>77630</v>
      </c>
      <c r="E29031" s="2">
        <v>44678.030763888892</v>
      </c>
      <c r="F29031" s="2">
        <v>44678.030763888892</v>
      </c>
      <c r="G29031" s="1" t="s">
        <v>15</v>
      </c>
      <c r="H29031" t="b">
        <v>1</v>
      </c>
      <c r="I29031" t="b">
        <v>0</v>
      </c>
      <c r="J29031" s="1" t="s">
        <v>77648</v>
      </c>
      <c r="K29031" s="1" t="s">
        <v>77649</v>
      </c>
    </row>
    <row r="29032" spans="1:11" x14ac:dyDescent="0.35">
      <c r="A29032" s="1" t="s">
        <v>36</v>
      </c>
      <c r="B29032" s="1" t="s">
        <v>77650</v>
      </c>
      <c r="C29032" s="1" t="s">
        <v>49985</v>
      </c>
      <c r="D29032" s="1" t="s">
        <v>77630</v>
      </c>
      <c r="E29032" s="2">
        <v>44678.030439814815</v>
      </c>
      <c r="F29032" s="2">
        <v>44678.030451388891</v>
      </c>
      <c r="G29032" s="1" t="s">
        <v>15</v>
      </c>
      <c r="H29032" t="b">
        <v>1</v>
      </c>
      <c r="I29032" t="b">
        <v>0</v>
      </c>
      <c r="J29032" s="1" t="s">
        <v>77651</v>
      </c>
      <c r="K29032" s="1" t="s">
        <v>77652</v>
      </c>
    </row>
    <row r="29033" spans="1:11" x14ac:dyDescent="0.35">
      <c r="A29033" s="1" t="s">
        <v>36</v>
      </c>
      <c r="B29033" s="1" t="s">
        <v>77653</v>
      </c>
      <c r="C29033" s="1" t="s">
        <v>49985</v>
      </c>
      <c r="D29033" s="1" t="s">
        <v>77630</v>
      </c>
      <c r="E29033" s="2">
        <v>44678.030104166668</v>
      </c>
      <c r="F29033" s="2">
        <v>44678.030115740738</v>
      </c>
      <c r="G29033" s="1" t="s">
        <v>15</v>
      </c>
      <c r="H29033" t="b">
        <v>1</v>
      </c>
      <c r="I29033" t="b">
        <v>0</v>
      </c>
      <c r="J29033" s="1" t="s">
        <v>77654</v>
      </c>
      <c r="K29033" s="1" t="s">
        <v>77655</v>
      </c>
    </row>
    <row r="29034" spans="1:11" x14ac:dyDescent="0.35">
      <c r="A29034" s="1" t="s">
        <v>36</v>
      </c>
      <c r="B29034" s="1" t="s">
        <v>77656</v>
      </c>
      <c r="C29034" s="1" t="s">
        <v>49985</v>
      </c>
      <c r="D29034" s="1" t="s">
        <v>77630</v>
      </c>
      <c r="E29034" s="2">
        <v>44678.029780092591</v>
      </c>
      <c r="F29034" s="2">
        <v>44678.029780092591</v>
      </c>
      <c r="G29034" s="1" t="s">
        <v>15</v>
      </c>
      <c r="H29034" t="b">
        <v>1</v>
      </c>
      <c r="I29034" t="b">
        <v>0</v>
      </c>
      <c r="J29034" s="1" t="s">
        <v>77657</v>
      </c>
      <c r="K29034" s="1" t="s">
        <v>77658</v>
      </c>
    </row>
    <row r="29035" spans="1:11" x14ac:dyDescent="0.35">
      <c r="A29035" s="1" t="s">
        <v>36</v>
      </c>
      <c r="B29035" s="1" t="s">
        <v>77659</v>
      </c>
      <c r="C29035" s="1" t="s">
        <v>49985</v>
      </c>
      <c r="D29035" s="1" t="s">
        <v>77630</v>
      </c>
      <c r="E29035" s="2">
        <v>44678.029409722221</v>
      </c>
      <c r="F29035" s="2">
        <v>44678.029421296298</v>
      </c>
      <c r="G29035" s="1" t="s">
        <v>15</v>
      </c>
      <c r="H29035" t="b">
        <v>1</v>
      </c>
      <c r="I29035" t="b">
        <v>0</v>
      </c>
      <c r="J29035" s="1" t="s">
        <v>77660</v>
      </c>
      <c r="K29035" s="1" t="s">
        <v>77661</v>
      </c>
    </row>
    <row r="29036" spans="1:11" x14ac:dyDescent="0.35">
      <c r="A29036" s="1" t="s">
        <v>36</v>
      </c>
      <c r="B29036" s="1" t="s">
        <v>77662</v>
      </c>
      <c r="C29036" s="1" t="s">
        <v>49985</v>
      </c>
      <c r="D29036" s="1" t="s">
        <v>77630</v>
      </c>
      <c r="E29036" s="2">
        <v>44678.029027777775</v>
      </c>
      <c r="F29036" s="2">
        <v>44678.029039351852</v>
      </c>
      <c r="G29036" s="1" t="s">
        <v>15</v>
      </c>
      <c r="H29036" t="b">
        <v>1</v>
      </c>
      <c r="I29036" t="b">
        <v>0</v>
      </c>
      <c r="J29036" s="1" t="s">
        <v>77663</v>
      </c>
      <c r="K29036" s="1" t="s">
        <v>77664</v>
      </c>
    </row>
    <row r="29037" spans="1:11" x14ac:dyDescent="0.35">
      <c r="A29037" s="1" t="s">
        <v>36</v>
      </c>
      <c r="B29037" s="1" t="s">
        <v>77665</v>
      </c>
      <c r="C29037" s="1" t="s">
        <v>49985</v>
      </c>
      <c r="D29037" s="1" t="s">
        <v>77630</v>
      </c>
      <c r="E29037" s="2">
        <v>44678.02851851852</v>
      </c>
      <c r="F29037" s="2">
        <v>44678.02853009259</v>
      </c>
      <c r="G29037" s="1" t="s">
        <v>15</v>
      </c>
      <c r="H29037" t="b">
        <v>1</v>
      </c>
      <c r="I29037" t="b">
        <v>0</v>
      </c>
      <c r="J29037" s="1" t="s">
        <v>77666</v>
      </c>
      <c r="K29037" s="1" t="s">
        <v>77667</v>
      </c>
    </row>
    <row r="29038" spans="1:11" x14ac:dyDescent="0.35">
      <c r="A29038" s="1" t="s">
        <v>36</v>
      </c>
      <c r="B29038" s="1" t="s">
        <v>76429</v>
      </c>
      <c r="C29038" s="1" t="s">
        <v>50321</v>
      </c>
      <c r="D29038" s="1" t="s">
        <v>9306</v>
      </c>
      <c r="E29038" s="2">
        <v>44678.025462962964</v>
      </c>
      <c r="F29038" s="2">
        <v>44678.025509259256</v>
      </c>
      <c r="G29038" s="1" t="s">
        <v>15</v>
      </c>
      <c r="H29038" t="b">
        <v>1</v>
      </c>
      <c r="I29038" t="b">
        <v>1</v>
      </c>
      <c r="J29038" s="1" t="s">
        <v>77668</v>
      </c>
      <c r="K29038" s="1" t="s">
        <v>77669</v>
      </c>
    </row>
    <row r="29039" spans="1:11" x14ac:dyDescent="0.35">
      <c r="A29039" s="1" t="s">
        <v>36</v>
      </c>
      <c r="B29039" s="1" t="s">
        <v>77670</v>
      </c>
      <c r="C29039" s="1" t="s">
        <v>49985</v>
      </c>
      <c r="D29039" s="1"/>
      <c r="E29039" s="2">
        <v>44678.023958333331</v>
      </c>
      <c r="F29039" s="2">
        <v>44678.024062500001</v>
      </c>
      <c r="G29039" s="1" t="s">
        <v>15</v>
      </c>
      <c r="H29039" t="b">
        <v>1</v>
      </c>
      <c r="I29039" t="b">
        <v>0</v>
      </c>
      <c r="J29039" s="1" t="s">
        <v>77671</v>
      </c>
      <c r="K29039" s="1" t="s">
        <v>77672</v>
      </c>
    </row>
    <row r="29040" spans="1:11" x14ac:dyDescent="0.35">
      <c r="A29040" s="1" t="s">
        <v>36</v>
      </c>
      <c r="B29040" s="1" t="s">
        <v>77673</v>
      </c>
      <c r="C29040" s="1" t="s">
        <v>49985</v>
      </c>
      <c r="D29040" s="1" t="s">
        <v>24</v>
      </c>
      <c r="E29040" s="2">
        <v>44678.02002314815</v>
      </c>
      <c r="F29040" s="2">
        <v>44678.021226851852</v>
      </c>
      <c r="G29040" s="1" t="s">
        <v>15</v>
      </c>
      <c r="H29040" t="b">
        <v>1</v>
      </c>
      <c r="I29040" t="b">
        <v>0</v>
      </c>
      <c r="J29040" s="1" t="s">
        <v>77674</v>
      </c>
      <c r="K29040" s="1" t="s">
        <v>77675</v>
      </c>
    </row>
    <row r="29041" spans="1:11" x14ac:dyDescent="0.35">
      <c r="A29041" s="1" t="s">
        <v>36</v>
      </c>
      <c r="B29041" s="1" t="s">
        <v>77676</v>
      </c>
      <c r="C29041" s="1" t="s">
        <v>49985</v>
      </c>
      <c r="D29041" s="1" t="s">
        <v>24</v>
      </c>
      <c r="E29041" s="2">
        <v>44678.017916666664</v>
      </c>
      <c r="F29041" s="2">
        <v>44678.018923611111</v>
      </c>
      <c r="G29041" s="1" t="s">
        <v>15</v>
      </c>
      <c r="H29041" t="b">
        <v>1</v>
      </c>
      <c r="I29041" t="b">
        <v>0</v>
      </c>
      <c r="J29041" s="1" t="s">
        <v>77677</v>
      </c>
      <c r="K29041" s="1" t="s">
        <v>77678</v>
      </c>
    </row>
    <row r="29042" spans="1:11" x14ac:dyDescent="0.35">
      <c r="A29042" s="1" t="s">
        <v>36</v>
      </c>
      <c r="B29042" s="1" t="s">
        <v>77679</v>
      </c>
      <c r="C29042" s="1" t="s">
        <v>270</v>
      </c>
      <c r="D29042" s="1"/>
      <c r="E29042" s="2">
        <v>44678.017511574071</v>
      </c>
      <c r="F29042" s="2">
        <v>44678.017511574071</v>
      </c>
      <c r="G29042" s="1" t="s">
        <v>15</v>
      </c>
      <c r="H29042" t="b">
        <v>1</v>
      </c>
      <c r="I29042" t="b">
        <v>0</v>
      </c>
      <c r="J29042" s="1" t="s">
        <v>77680</v>
      </c>
      <c r="K29042" s="1" t="s">
        <v>77681</v>
      </c>
    </row>
    <row r="29043" spans="1:11" x14ac:dyDescent="0.35">
      <c r="A29043" s="1" t="s">
        <v>36</v>
      </c>
      <c r="B29043" s="1" t="s">
        <v>77682</v>
      </c>
      <c r="C29043" s="1" t="s">
        <v>49985</v>
      </c>
      <c r="D29043" s="1" t="s">
        <v>14</v>
      </c>
      <c r="E29043" s="2">
        <v>44678.015972222223</v>
      </c>
      <c r="F29043" s="2">
        <v>44678.016898148147</v>
      </c>
      <c r="G29043" s="1" t="s">
        <v>15</v>
      </c>
      <c r="H29043" t="b">
        <v>1</v>
      </c>
      <c r="I29043" t="b">
        <v>0</v>
      </c>
      <c r="J29043" s="1" t="s">
        <v>118</v>
      </c>
      <c r="K29043" s="1" t="s">
        <v>77683</v>
      </c>
    </row>
    <row r="29044" spans="1:11" x14ac:dyDescent="0.35">
      <c r="A29044" s="1" t="s">
        <v>36</v>
      </c>
      <c r="B29044" s="1" t="s">
        <v>77684</v>
      </c>
      <c r="C29044" s="1" t="s">
        <v>49985</v>
      </c>
      <c r="D29044" s="1" t="s">
        <v>41622</v>
      </c>
      <c r="E29044" s="2">
        <v>44678.01462962963</v>
      </c>
      <c r="F29044" s="2">
        <v>44678.015601851854</v>
      </c>
      <c r="G29044" s="1" t="s">
        <v>15</v>
      </c>
      <c r="H29044" t="b">
        <v>1</v>
      </c>
      <c r="I29044" t="b">
        <v>0</v>
      </c>
      <c r="J29044" s="1" t="s">
        <v>53</v>
      </c>
      <c r="K29044" s="1" t="s">
        <v>77685</v>
      </c>
    </row>
    <row r="29045" spans="1:11" x14ac:dyDescent="0.35">
      <c r="A29045" s="1" t="s">
        <v>36</v>
      </c>
      <c r="B29045" s="1" t="s">
        <v>77686</v>
      </c>
      <c r="C29045" s="1" t="s">
        <v>49985</v>
      </c>
      <c r="D29045" s="1" t="s">
        <v>1964</v>
      </c>
      <c r="E29045" s="2">
        <v>44678.01425925926</v>
      </c>
      <c r="F29045" s="2">
        <v>44678.015104166669</v>
      </c>
      <c r="G29045" s="1" t="s">
        <v>15</v>
      </c>
      <c r="H29045" t="b">
        <v>1</v>
      </c>
      <c r="I29045" t="b">
        <v>0</v>
      </c>
      <c r="J29045" s="1" t="s">
        <v>53</v>
      </c>
      <c r="K29045" s="1" t="s">
        <v>77687</v>
      </c>
    </row>
    <row r="29046" spans="1:11" x14ac:dyDescent="0.35">
      <c r="A29046" s="1" t="s">
        <v>36</v>
      </c>
      <c r="B29046" s="1" t="s">
        <v>77688</v>
      </c>
      <c r="C29046" s="1" t="s">
        <v>49985</v>
      </c>
      <c r="D29046" s="1" t="s">
        <v>38390</v>
      </c>
      <c r="E29046" s="2">
        <v>44678.013564814813</v>
      </c>
      <c r="F29046" s="2">
        <v>44678.014421296299</v>
      </c>
      <c r="G29046" s="1" t="s">
        <v>15</v>
      </c>
      <c r="H29046" t="b">
        <v>1</v>
      </c>
      <c r="I29046" t="b">
        <v>0</v>
      </c>
      <c r="J29046" s="1" t="s">
        <v>53</v>
      </c>
      <c r="K29046" s="1" t="s">
        <v>77689</v>
      </c>
    </row>
    <row r="29047" spans="1:11" x14ac:dyDescent="0.35">
      <c r="A29047" s="1" t="s">
        <v>36</v>
      </c>
      <c r="B29047" s="1" t="s">
        <v>77690</v>
      </c>
      <c r="C29047" s="1" t="s">
        <v>49985</v>
      </c>
      <c r="D29047" s="1" t="s">
        <v>77691</v>
      </c>
      <c r="E29047" s="2">
        <v>44678.013252314813</v>
      </c>
      <c r="F29047" s="2">
        <v>44678.014247685183</v>
      </c>
      <c r="G29047" s="1" t="s">
        <v>15</v>
      </c>
      <c r="H29047" t="b">
        <v>1</v>
      </c>
      <c r="I29047" t="b">
        <v>0</v>
      </c>
      <c r="J29047" s="1" t="s">
        <v>53</v>
      </c>
      <c r="K29047" s="1" t="s">
        <v>77692</v>
      </c>
    </row>
    <row r="29048" spans="1:11" x14ac:dyDescent="0.35">
      <c r="A29048" s="1" t="s">
        <v>36</v>
      </c>
      <c r="B29048" s="1" t="s">
        <v>77693</v>
      </c>
      <c r="C29048" s="1" t="s">
        <v>49985</v>
      </c>
      <c r="D29048" s="1" t="s">
        <v>14</v>
      </c>
      <c r="E29048" s="2">
        <v>44678.008020833331</v>
      </c>
      <c r="F29048" s="2">
        <v>44678.008981481478</v>
      </c>
      <c r="G29048" s="1" t="s">
        <v>15</v>
      </c>
      <c r="H29048" t="b">
        <v>1</v>
      </c>
      <c r="I29048" t="b">
        <v>0</v>
      </c>
      <c r="J29048" s="1" t="s">
        <v>5191</v>
      </c>
      <c r="K29048" s="1" t="s">
        <v>77694</v>
      </c>
    </row>
    <row r="29049" spans="1:11" x14ac:dyDescent="0.35">
      <c r="A29049" s="1" t="s">
        <v>36</v>
      </c>
      <c r="B29049" s="1" t="s">
        <v>77695</v>
      </c>
      <c r="C29049" s="1" t="s">
        <v>50024</v>
      </c>
      <c r="D29049" s="1"/>
      <c r="E29049" s="2">
        <v>44677.996365740742</v>
      </c>
      <c r="F29049" s="2">
        <v>44677.997314814813</v>
      </c>
      <c r="G29049" s="1" t="s">
        <v>15</v>
      </c>
      <c r="H29049" t="b">
        <v>1</v>
      </c>
      <c r="I29049" t="b">
        <v>0</v>
      </c>
      <c r="J29049" s="1" t="s">
        <v>77696</v>
      </c>
      <c r="K29049" s="1" t="s">
        <v>77697</v>
      </c>
    </row>
    <row r="29050" spans="1:11" x14ac:dyDescent="0.35">
      <c r="A29050" s="1" t="s">
        <v>36</v>
      </c>
      <c r="B29050" s="1" t="s">
        <v>77698</v>
      </c>
      <c r="C29050" s="1" t="s">
        <v>270</v>
      </c>
      <c r="D29050" s="1"/>
      <c r="E29050" s="2">
        <v>44677.9922337963</v>
      </c>
      <c r="F29050" s="2">
        <v>44677.9922337963</v>
      </c>
      <c r="G29050" s="1" t="s">
        <v>15</v>
      </c>
      <c r="H29050" t="b">
        <v>1</v>
      </c>
      <c r="I29050" t="b">
        <v>0</v>
      </c>
      <c r="J29050" s="1" t="s">
        <v>76788</v>
      </c>
      <c r="K29050" s="1" t="s">
        <v>77699</v>
      </c>
    </row>
    <row r="29051" spans="1:11" x14ac:dyDescent="0.35">
      <c r="A29051" s="1" t="s">
        <v>36</v>
      </c>
      <c r="B29051" s="1" t="s">
        <v>77700</v>
      </c>
      <c r="C29051" s="1" t="s">
        <v>49985</v>
      </c>
      <c r="D29051" s="1"/>
      <c r="E29051" s="2">
        <v>44677.989270833335</v>
      </c>
      <c r="F29051" s="2">
        <v>44677.98946759259</v>
      </c>
      <c r="G29051" s="1" t="s">
        <v>15</v>
      </c>
      <c r="H29051" t="b">
        <v>1</v>
      </c>
      <c r="I29051" t="b">
        <v>0</v>
      </c>
      <c r="J29051" s="1" t="s">
        <v>75037</v>
      </c>
      <c r="K29051" s="1" t="s">
        <v>77701</v>
      </c>
    </row>
    <row r="29052" spans="1:11" x14ac:dyDescent="0.35">
      <c r="A29052" s="1" t="s">
        <v>36</v>
      </c>
      <c r="B29052" s="1" t="s">
        <v>77702</v>
      </c>
      <c r="C29052" s="1" t="s">
        <v>65008</v>
      </c>
      <c r="D29052" s="1" t="s">
        <v>77703</v>
      </c>
      <c r="E29052" s="2">
        <v>44677.981840277775</v>
      </c>
      <c r="F29052" s="2">
        <v>44677.981851851851</v>
      </c>
      <c r="G29052" s="1" t="s">
        <v>15</v>
      </c>
      <c r="H29052" t="b">
        <v>1</v>
      </c>
      <c r="I29052" t="b">
        <v>0</v>
      </c>
      <c r="J29052" s="1" t="s">
        <v>77704</v>
      </c>
      <c r="K29052" s="1" t="s">
        <v>77705</v>
      </c>
    </row>
    <row r="29053" spans="1:11" x14ac:dyDescent="0.35">
      <c r="A29053" s="1" t="s">
        <v>36</v>
      </c>
      <c r="B29053" s="1" t="s">
        <v>77706</v>
      </c>
      <c r="C29053" s="1" t="s">
        <v>49985</v>
      </c>
      <c r="D29053" s="1" t="s">
        <v>64758</v>
      </c>
      <c r="E29053" s="2">
        <v>44677.980439814812</v>
      </c>
      <c r="F29053" s="2">
        <v>44677.980682870373</v>
      </c>
      <c r="G29053" s="1" t="s">
        <v>15</v>
      </c>
      <c r="H29053" t="b">
        <v>1</v>
      </c>
      <c r="I29053" t="b">
        <v>1</v>
      </c>
      <c r="J29053" s="1" t="s">
        <v>30256</v>
      </c>
      <c r="K29053" s="1" t="s">
        <v>77707</v>
      </c>
    </row>
    <row r="29054" spans="1:11" x14ac:dyDescent="0.35">
      <c r="A29054" s="1" t="s">
        <v>36</v>
      </c>
      <c r="B29054" s="1" t="s">
        <v>77708</v>
      </c>
      <c r="C29054" s="1" t="s">
        <v>77709</v>
      </c>
      <c r="D29054" s="1" t="s">
        <v>24</v>
      </c>
      <c r="E29054" s="2">
        <v>44677.978935185187</v>
      </c>
      <c r="F29054" s="2">
        <v>44677.979884259257</v>
      </c>
      <c r="G29054" s="1" t="s">
        <v>15</v>
      </c>
      <c r="H29054" t="b">
        <v>1</v>
      </c>
      <c r="I29054" t="b">
        <v>0</v>
      </c>
      <c r="J29054" s="1" t="s">
        <v>74019</v>
      </c>
      <c r="K29054" s="1" t="s">
        <v>77710</v>
      </c>
    </row>
    <row r="29055" spans="1:11" x14ac:dyDescent="0.35">
      <c r="A29055" s="1" t="s">
        <v>36</v>
      </c>
      <c r="B29055" s="1" t="s">
        <v>73254</v>
      </c>
      <c r="C29055" s="1" t="s">
        <v>49985</v>
      </c>
      <c r="D29055" s="1"/>
      <c r="E29055" s="2">
        <v>44677.97892361111</v>
      </c>
      <c r="F29055" s="2">
        <v>44677.978958333333</v>
      </c>
      <c r="G29055" s="1" t="s">
        <v>15</v>
      </c>
      <c r="H29055" t="b">
        <v>1</v>
      </c>
      <c r="I29055" t="b">
        <v>0</v>
      </c>
      <c r="J29055" s="1" t="s">
        <v>77711</v>
      </c>
      <c r="K29055" s="1" t="s">
        <v>77712</v>
      </c>
    </row>
    <row r="29056" spans="1:11" x14ac:dyDescent="0.35">
      <c r="A29056" s="1" t="s">
        <v>36</v>
      </c>
      <c r="B29056" s="1" t="s">
        <v>77713</v>
      </c>
      <c r="C29056" s="1" t="s">
        <v>5174</v>
      </c>
      <c r="D29056" s="1"/>
      <c r="E29056" s="2">
        <v>44677.978344907409</v>
      </c>
      <c r="F29056" s="2">
        <v>44677.978344907409</v>
      </c>
      <c r="G29056" s="1" t="s">
        <v>15</v>
      </c>
      <c r="H29056" t="b">
        <v>1</v>
      </c>
      <c r="I29056" t="b">
        <v>1</v>
      </c>
      <c r="J29056" s="1" t="s">
        <v>77714</v>
      </c>
      <c r="K29056" s="1" t="s">
        <v>77715</v>
      </c>
    </row>
    <row r="29057" spans="1:11" x14ac:dyDescent="0.35">
      <c r="A29057" s="1" t="s">
        <v>36</v>
      </c>
      <c r="B29057" s="1" t="s">
        <v>77716</v>
      </c>
      <c r="C29057" s="1" t="s">
        <v>49985</v>
      </c>
      <c r="D29057" s="1" t="s">
        <v>24</v>
      </c>
      <c r="E29057" s="2">
        <v>44677.974629629629</v>
      </c>
      <c r="F29057" s="2">
        <v>44677.975497685184</v>
      </c>
      <c r="G29057" s="1" t="s">
        <v>15</v>
      </c>
      <c r="H29057" t="b">
        <v>1</v>
      </c>
      <c r="I29057" t="b">
        <v>0</v>
      </c>
      <c r="J29057" s="1" t="s">
        <v>77717</v>
      </c>
      <c r="K29057" s="1" t="s">
        <v>77718</v>
      </c>
    </row>
    <row r="29058" spans="1:11" x14ac:dyDescent="0.35">
      <c r="A29058" s="1" t="s">
        <v>36</v>
      </c>
      <c r="B29058" s="1" t="s">
        <v>77719</v>
      </c>
      <c r="C29058" s="1" t="s">
        <v>49985</v>
      </c>
      <c r="D29058" s="1" t="s">
        <v>8908</v>
      </c>
      <c r="E29058" s="2">
        <v>44677.973287037035</v>
      </c>
      <c r="F29058" s="2">
        <v>44677.974143518521</v>
      </c>
      <c r="G29058" s="1" t="s">
        <v>15</v>
      </c>
      <c r="H29058" t="b">
        <v>1</v>
      </c>
      <c r="I29058" t="b">
        <v>0</v>
      </c>
      <c r="J29058" s="1" t="s">
        <v>53</v>
      </c>
      <c r="K29058" s="1" t="s">
        <v>77720</v>
      </c>
    </row>
    <row r="29059" spans="1:11" x14ac:dyDescent="0.35">
      <c r="A29059" s="1" t="s">
        <v>36</v>
      </c>
      <c r="B29059" s="1" t="s">
        <v>77721</v>
      </c>
      <c r="C29059" s="1" t="s">
        <v>49985</v>
      </c>
      <c r="D29059" s="1" t="s">
        <v>8908</v>
      </c>
      <c r="E29059" s="2">
        <v>44677.972604166665</v>
      </c>
      <c r="F29059" s="2">
        <v>44677.973530092589</v>
      </c>
      <c r="G29059" s="1" t="s">
        <v>15</v>
      </c>
      <c r="H29059" t="b">
        <v>1</v>
      </c>
      <c r="I29059" t="b">
        <v>0</v>
      </c>
      <c r="J29059" s="1" t="s">
        <v>53</v>
      </c>
      <c r="K29059" s="1" t="s">
        <v>77722</v>
      </c>
    </row>
    <row r="29060" spans="1:11" x14ac:dyDescent="0.35">
      <c r="A29060" s="1" t="s">
        <v>36</v>
      </c>
      <c r="B29060" s="1" t="s">
        <v>77723</v>
      </c>
      <c r="C29060" s="1" t="s">
        <v>4094</v>
      </c>
      <c r="D29060" s="1" t="s">
        <v>270</v>
      </c>
      <c r="E29060" s="2">
        <v>44677.973449074074</v>
      </c>
      <c r="F29060" s="2">
        <v>44677.973449074074</v>
      </c>
      <c r="G29060" s="1" t="s">
        <v>15</v>
      </c>
      <c r="H29060" t="b">
        <v>1</v>
      </c>
      <c r="I29060" t="b">
        <v>0</v>
      </c>
      <c r="J29060" s="1" t="s">
        <v>77724</v>
      </c>
      <c r="K29060" s="1" t="s">
        <v>77725</v>
      </c>
    </row>
    <row r="29061" spans="1:11" x14ac:dyDescent="0.35">
      <c r="A29061" s="1" t="s">
        <v>36</v>
      </c>
      <c r="B29061" s="1" t="s">
        <v>77726</v>
      </c>
      <c r="C29061" s="1" t="s">
        <v>49985</v>
      </c>
      <c r="D29061" s="1" t="s">
        <v>8908</v>
      </c>
      <c r="E29061" s="2">
        <v>44677.971898148149</v>
      </c>
      <c r="F29061" s="2">
        <v>44677.972754629627</v>
      </c>
      <c r="G29061" s="1" t="s">
        <v>15</v>
      </c>
      <c r="H29061" t="b">
        <v>1</v>
      </c>
      <c r="I29061" t="b">
        <v>0</v>
      </c>
      <c r="J29061" s="1" t="s">
        <v>53</v>
      </c>
      <c r="K29061" s="1" t="s">
        <v>77727</v>
      </c>
    </row>
    <row r="29062" spans="1:11" x14ac:dyDescent="0.35">
      <c r="A29062" s="1" t="s">
        <v>36</v>
      </c>
      <c r="B29062" s="1" t="s">
        <v>77728</v>
      </c>
      <c r="C29062" s="1" t="s">
        <v>49985</v>
      </c>
      <c r="D29062" s="1"/>
      <c r="E29062" s="2">
        <v>44677.97084490741</v>
      </c>
      <c r="F29062" s="2">
        <v>44677.970879629633</v>
      </c>
      <c r="G29062" s="1" t="s">
        <v>15</v>
      </c>
      <c r="H29062" t="b">
        <v>1</v>
      </c>
      <c r="I29062" t="b">
        <v>1</v>
      </c>
      <c r="J29062" s="1" t="s">
        <v>77729</v>
      </c>
      <c r="K29062" s="1" t="s">
        <v>77730</v>
      </c>
    </row>
    <row r="29063" spans="1:11" x14ac:dyDescent="0.35">
      <c r="A29063" s="1" t="s">
        <v>36</v>
      </c>
      <c r="B29063" s="1" t="s">
        <v>77731</v>
      </c>
      <c r="C29063" s="1" t="s">
        <v>49985</v>
      </c>
      <c r="D29063" s="1"/>
      <c r="E29063" s="2">
        <v>44677.97047453704</v>
      </c>
      <c r="F29063" s="2">
        <v>44677.970590277779</v>
      </c>
      <c r="G29063" s="1" t="s">
        <v>15</v>
      </c>
      <c r="H29063" t="b">
        <v>1</v>
      </c>
      <c r="I29063" t="b">
        <v>0</v>
      </c>
      <c r="J29063" s="1" t="s">
        <v>77732</v>
      </c>
      <c r="K29063" s="1" t="s">
        <v>77733</v>
      </c>
    </row>
    <row r="29064" spans="1:11" x14ac:dyDescent="0.35">
      <c r="A29064" s="1" t="s">
        <v>36</v>
      </c>
      <c r="B29064" s="1" t="s">
        <v>77734</v>
      </c>
      <c r="C29064" s="1" t="s">
        <v>49985</v>
      </c>
      <c r="D29064" s="1"/>
      <c r="E29064" s="2">
        <v>44677.970335648148</v>
      </c>
      <c r="F29064" s="2">
        <v>44677.970555555556</v>
      </c>
      <c r="G29064" s="1" t="s">
        <v>15</v>
      </c>
      <c r="H29064" t="b">
        <v>1</v>
      </c>
      <c r="I29064" t="b">
        <v>0</v>
      </c>
      <c r="J29064" s="1" t="s">
        <v>77210</v>
      </c>
      <c r="K29064" s="1" t="s">
        <v>77735</v>
      </c>
    </row>
    <row r="29065" spans="1:11" x14ac:dyDescent="0.35">
      <c r="A29065" s="1" t="s">
        <v>36</v>
      </c>
      <c r="B29065" s="1" t="s">
        <v>77736</v>
      </c>
      <c r="C29065" s="1" t="s">
        <v>49985</v>
      </c>
      <c r="D29065" s="1" t="s">
        <v>14</v>
      </c>
      <c r="E29065" s="2">
        <v>44677.968807870369</v>
      </c>
      <c r="F29065" s="2">
        <v>44677.96974537037</v>
      </c>
      <c r="G29065" s="1" t="s">
        <v>15</v>
      </c>
      <c r="H29065" t="b">
        <v>1</v>
      </c>
      <c r="I29065" t="b">
        <v>0</v>
      </c>
      <c r="J29065" s="1" t="s">
        <v>118</v>
      </c>
      <c r="K29065" s="1" t="s">
        <v>77737</v>
      </c>
    </row>
    <row r="29066" spans="1:11" x14ac:dyDescent="0.35">
      <c r="A29066" s="1" t="s">
        <v>36</v>
      </c>
      <c r="B29066" s="1" t="s">
        <v>77738</v>
      </c>
      <c r="C29066" s="1" t="s">
        <v>49985</v>
      </c>
      <c r="D29066" s="1" t="s">
        <v>14</v>
      </c>
      <c r="E29066" s="2">
        <v>44677.960092592592</v>
      </c>
      <c r="F29066" s="2">
        <v>44677.961006944446</v>
      </c>
      <c r="G29066" s="1" t="s">
        <v>15</v>
      </c>
      <c r="H29066" t="b">
        <v>1</v>
      </c>
      <c r="I29066" t="b">
        <v>0</v>
      </c>
      <c r="J29066" s="1" t="s">
        <v>118</v>
      </c>
      <c r="K29066" s="1" t="s">
        <v>77739</v>
      </c>
    </row>
    <row r="29067" spans="1:11" x14ac:dyDescent="0.35">
      <c r="A29067" s="1" t="s">
        <v>36</v>
      </c>
      <c r="B29067" s="1" t="s">
        <v>77740</v>
      </c>
      <c r="C29067" s="1" t="s">
        <v>49985</v>
      </c>
      <c r="D29067" s="1" t="s">
        <v>64758</v>
      </c>
      <c r="E29067" s="2">
        <v>44677.959687499999</v>
      </c>
      <c r="F29067" s="2">
        <v>44677.959861111114</v>
      </c>
      <c r="G29067" s="1" t="s">
        <v>15</v>
      </c>
      <c r="H29067" t="b">
        <v>1</v>
      </c>
      <c r="I29067" t="b">
        <v>1</v>
      </c>
      <c r="J29067" s="1" t="s">
        <v>30256</v>
      </c>
      <c r="K29067" s="1" t="s">
        <v>77741</v>
      </c>
    </row>
    <row r="29068" spans="1:11" x14ac:dyDescent="0.35">
      <c r="A29068" s="1" t="s">
        <v>36</v>
      </c>
      <c r="B29068" s="1" t="s">
        <v>77742</v>
      </c>
      <c r="C29068" s="1" t="s">
        <v>69927</v>
      </c>
      <c r="D29068" s="1" t="s">
        <v>77743</v>
      </c>
      <c r="E29068" s="2">
        <v>44677.954768518517</v>
      </c>
      <c r="F29068" s="2">
        <v>44677.954791666663</v>
      </c>
      <c r="G29068" s="1" t="s">
        <v>15</v>
      </c>
      <c r="H29068" t="b">
        <v>1</v>
      </c>
      <c r="I29068" t="b">
        <v>0</v>
      </c>
      <c r="J29068" s="1" t="s">
        <v>77744</v>
      </c>
      <c r="K29068" s="1" t="s">
        <v>77745</v>
      </c>
    </row>
    <row r="29069" spans="1:11" x14ac:dyDescent="0.35">
      <c r="A29069" s="1" t="s">
        <v>36</v>
      </c>
      <c r="B29069" s="1" t="s">
        <v>65730</v>
      </c>
      <c r="C29069" s="1" t="s">
        <v>49985</v>
      </c>
      <c r="D29069" s="1" t="s">
        <v>24</v>
      </c>
      <c r="E29069" s="2">
        <v>44677.953310185185</v>
      </c>
      <c r="F29069" s="2">
        <v>44677.954293981478</v>
      </c>
      <c r="G29069" s="1" t="s">
        <v>15</v>
      </c>
      <c r="H29069" t="b">
        <v>1</v>
      </c>
      <c r="I29069" t="b">
        <v>0</v>
      </c>
      <c r="J29069" s="1" t="s">
        <v>77746</v>
      </c>
      <c r="K29069" s="1" t="s">
        <v>77747</v>
      </c>
    </row>
    <row r="29070" spans="1:11" x14ac:dyDescent="0.35">
      <c r="A29070" s="1" t="s">
        <v>36</v>
      </c>
      <c r="B29070" s="1" t="s">
        <v>77748</v>
      </c>
      <c r="C29070" s="1" t="s">
        <v>1730</v>
      </c>
      <c r="D29070" s="1" t="s">
        <v>49985</v>
      </c>
      <c r="E29070" s="2">
        <v>44677.953287037039</v>
      </c>
      <c r="F29070" s="2">
        <v>44677.953298611108</v>
      </c>
      <c r="G29070" s="1" t="s">
        <v>15</v>
      </c>
      <c r="H29070" t="b">
        <v>1</v>
      </c>
      <c r="I29070" t="b">
        <v>0</v>
      </c>
      <c r="J29070" s="1" t="s">
        <v>77749</v>
      </c>
      <c r="K29070" s="1" t="s">
        <v>77750</v>
      </c>
    </row>
    <row r="29071" spans="1:11" x14ac:dyDescent="0.35">
      <c r="A29071" s="1" t="s">
        <v>36</v>
      </c>
      <c r="B29071" s="1" t="s">
        <v>77751</v>
      </c>
      <c r="C29071" s="1" t="s">
        <v>1730</v>
      </c>
      <c r="D29071" s="1" t="s">
        <v>49985</v>
      </c>
      <c r="E29071" s="2">
        <v>44677.952581018515</v>
      </c>
      <c r="F29071" s="2">
        <v>44677.952604166669</v>
      </c>
      <c r="G29071" s="1" t="s">
        <v>15</v>
      </c>
      <c r="H29071" t="b">
        <v>1</v>
      </c>
      <c r="I29071" t="b">
        <v>0</v>
      </c>
      <c r="J29071" s="1" t="s">
        <v>77752</v>
      </c>
      <c r="K29071" s="1" t="s">
        <v>77753</v>
      </c>
    </row>
    <row r="29072" spans="1:11" x14ac:dyDescent="0.35">
      <c r="A29072" s="1" t="s">
        <v>36</v>
      </c>
      <c r="B29072" s="1" t="s">
        <v>77754</v>
      </c>
      <c r="C29072" s="1" t="s">
        <v>49985</v>
      </c>
      <c r="D29072" s="1" t="s">
        <v>64758</v>
      </c>
      <c r="E29072" s="2">
        <v>44677.952118055553</v>
      </c>
      <c r="F29072" s="2">
        <v>44677.952280092592</v>
      </c>
      <c r="G29072" s="1" t="s">
        <v>15</v>
      </c>
      <c r="H29072" t="b">
        <v>1</v>
      </c>
      <c r="I29072" t="b">
        <v>1</v>
      </c>
      <c r="J29072" s="1" t="s">
        <v>30256</v>
      </c>
      <c r="K29072" s="1" t="s">
        <v>77755</v>
      </c>
    </row>
    <row r="29073" spans="1:11" x14ac:dyDescent="0.35">
      <c r="A29073" s="1" t="s">
        <v>36</v>
      </c>
      <c r="B29073" s="1" t="s">
        <v>77756</v>
      </c>
      <c r="C29073" s="1" t="s">
        <v>49985</v>
      </c>
      <c r="D29073" s="1" t="s">
        <v>14</v>
      </c>
      <c r="E29073" s="2">
        <v>44677.95107638889</v>
      </c>
      <c r="F29073" s="2">
        <v>44677.952094907407</v>
      </c>
      <c r="G29073" s="1" t="s">
        <v>15</v>
      </c>
      <c r="H29073" t="b">
        <v>1</v>
      </c>
      <c r="I29073" t="b">
        <v>0</v>
      </c>
      <c r="J29073" s="1" t="s">
        <v>118</v>
      </c>
      <c r="K29073" s="1" t="s">
        <v>77757</v>
      </c>
    </row>
    <row r="29074" spans="1:11" x14ac:dyDescent="0.35">
      <c r="A29074" s="1" t="s">
        <v>36</v>
      </c>
      <c r="B29074" s="1" t="s">
        <v>77758</v>
      </c>
      <c r="C29074" s="1" t="s">
        <v>49985</v>
      </c>
      <c r="D29074" s="1"/>
      <c r="E29074" s="2">
        <v>44677.951307870368</v>
      </c>
      <c r="F29074" s="2">
        <v>44677.951319444444</v>
      </c>
      <c r="G29074" s="1" t="s">
        <v>15</v>
      </c>
      <c r="H29074" t="b">
        <v>1</v>
      </c>
      <c r="I29074" t="b">
        <v>0</v>
      </c>
      <c r="J29074" s="1" t="s">
        <v>77759</v>
      </c>
      <c r="K29074" s="1" t="s">
        <v>77760</v>
      </c>
    </row>
    <row r="29075" spans="1:11" x14ac:dyDescent="0.35">
      <c r="A29075" s="1" t="s">
        <v>36</v>
      </c>
      <c r="B29075" s="1" t="s">
        <v>77761</v>
      </c>
      <c r="C29075" s="1" t="s">
        <v>49985</v>
      </c>
      <c r="D29075" s="1" t="s">
        <v>24</v>
      </c>
      <c r="E29075" s="2">
        <v>44677.948796296296</v>
      </c>
      <c r="F29075" s="2">
        <v>44677.949791666666</v>
      </c>
      <c r="G29075" s="1" t="s">
        <v>15</v>
      </c>
      <c r="H29075" t="b">
        <v>1</v>
      </c>
      <c r="I29075" t="b">
        <v>0</v>
      </c>
      <c r="J29075" s="1" t="s">
        <v>77762</v>
      </c>
      <c r="K29075" s="1" t="s">
        <v>77763</v>
      </c>
    </row>
    <row r="29076" spans="1:11" x14ac:dyDescent="0.35">
      <c r="A29076" s="1" t="s">
        <v>36</v>
      </c>
      <c r="B29076" s="1" t="s">
        <v>77764</v>
      </c>
      <c r="C29076" s="1" t="s">
        <v>49985</v>
      </c>
      <c r="D29076" s="1" t="s">
        <v>64758</v>
      </c>
      <c r="E29076" s="2">
        <v>44677.939456018517</v>
      </c>
      <c r="F29076" s="2">
        <v>44677.939652777779</v>
      </c>
      <c r="G29076" s="1" t="s">
        <v>15</v>
      </c>
      <c r="H29076" t="b">
        <v>1</v>
      </c>
      <c r="I29076" t="b">
        <v>1</v>
      </c>
      <c r="J29076" s="1" t="s">
        <v>30256</v>
      </c>
      <c r="K29076" s="1" t="s">
        <v>77765</v>
      </c>
    </row>
    <row r="29077" spans="1:11" x14ac:dyDescent="0.35">
      <c r="A29077" s="1" t="s">
        <v>36</v>
      </c>
      <c r="B29077" s="1" t="s">
        <v>77766</v>
      </c>
      <c r="C29077" s="1" t="s">
        <v>49985</v>
      </c>
      <c r="D29077" s="1" t="s">
        <v>64758</v>
      </c>
      <c r="E29077" s="2">
        <v>44677.935439814813</v>
      </c>
      <c r="F29077" s="2">
        <v>44677.935671296298</v>
      </c>
      <c r="G29077" s="1" t="s">
        <v>15</v>
      </c>
      <c r="H29077" t="b">
        <v>1</v>
      </c>
      <c r="I29077" t="b">
        <v>1</v>
      </c>
      <c r="J29077" s="1" t="s">
        <v>30256</v>
      </c>
      <c r="K29077" s="1" t="s">
        <v>77767</v>
      </c>
    </row>
    <row r="29078" spans="1:11" x14ac:dyDescent="0.35">
      <c r="A29078" s="1" t="s">
        <v>36</v>
      </c>
      <c r="B29078" s="1" t="s">
        <v>77768</v>
      </c>
      <c r="C29078" s="1" t="s">
        <v>49985</v>
      </c>
      <c r="D29078" s="1" t="s">
        <v>96</v>
      </c>
      <c r="E29078" s="2">
        <v>44677.934259259258</v>
      </c>
      <c r="F29078" s="2">
        <v>44677.935231481482</v>
      </c>
      <c r="G29078" s="1" t="s">
        <v>15</v>
      </c>
      <c r="H29078" t="b">
        <v>1</v>
      </c>
      <c r="I29078" t="b">
        <v>0</v>
      </c>
      <c r="J29078" s="1" t="s">
        <v>77769</v>
      </c>
      <c r="K29078" s="1" t="s">
        <v>77770</v>
      </c>
    </row>
    <row r="29079" spans="1:11" x14ac:dyDescent="0.35">
      <c r="A29079" s="1" t="s">
        <v>36</v>
      </c>
      <c r="B29079" s="1" t="s">
        <v>77771</v>
      </c>
      <c r="C29079" s="1" t="s">
        <v>49985</v>
      </c>
      <c r="D29079" s="1" t="s">
        <v>96</v>
      </c>
      <c r="E29079" s="2">
        <v>44677.934108796297</v>
      </c>
      <c r="F29079" s="2">
        <v>44677.935023148151</v>
      </c>
      <c r="G29079" s="1" t="s">
        <v>15</v>
      </c>
      <c r="H29079" t="b">
        <v>1</v>
      </c>
      <c r="I29079" t="b">
        <v>0</v>
      </c>
      <c r="J29079" s="1" t="s">
        <v>77772</v>
      </c>
      <c r="K29079" s="1" t="s">
        <v>77773</v>
      </c>
    </row>
    <row r="29080" spans="1:11" x14ac:dyDescent="0.35">
      <c r="A29080" s="1" t="s">
        <v>36</v>
      </c>
      <c r="B29080" s="1" t="s">
        <v>77774</v>
      </c>
      <c r="C29080" s="1" t="s">
        <v>49985</v>
      </c>
      <c r="D29080" s="1" t="s">
        <v>24</v>
      </c>
      <c r="E29080" s="2">
        <v>44677.932349537034</v>
      </c>
      <c r="F29080" s="2">
        <v>44677.933252314811</v>
      </c>
      <c r="G29080" s="1" t="s">
        <v>15</v>
      </c>
      <c r="H29080" t="b">
        <v>1</v>
      </c>
      <c r="I29080" t="b">
        <v>0</v>
      </c>
      <c r="J29080" s="1" t="s">
        <v>77775</v>
      </c>
      <c r="K29080" s="1" t="s">
        <v>77776</v>
      </c>
    </row>
    <row r="29081" spans="1:11" x14ac:dyDescent="0.35">
      <c r="A29081" s="1" t="s">
        <v>36</v>
      </c>
      <c r="B29081" s="1" t="s">
        <v>77777</v>
      </c>
      <c r="C29081" s="1" t="s">
        <v>49985</v>
      </c>
      <c r="D29081" s="1" t="s">
        <v>38390</v>
      </c>
      <c r="E29081" s="2">
        <v>44677.931631944448</v>
      </c>
      <c r="F29081" s="2">
        <v>44677.932546296295</v>
      </c>
      <c r="G29081" s="1" t="s">
        <v>15</v>
      </c>
      <c r="H29081" t="b">
        <v>1</v>
      </c>
      <c r="I29081" t="b">
        <v>0</v>
      </c>
      <c r="J29081" s="1" t="s">
        <v>53</v>
      </c>
      <c r="K29081" s="1" t="s">
        <v>77778</v>
      </c>
    </row>
    <row r="29082" spans="1:11" x14ac:dyDescent="0.35">
      <c r="A29082" s="1" t="s">
        <v>36</v>
      </c>
      <c r="B29082" s="1" t="s">
        <v>77779</v>
      </c>
      <c r="C29082" s="1" t="s">
        <v>49985</v>
      </c>
      <c r="D29082" s="1" t="s">
        <v>38390</v>
      </c>
      <c r="E29082" s="2">
        <v>44677.931620370371</v>
      </c>
      <c r="F29082" s="2">
        <v>44677.932511574072</v>
      </c>
      <c r="G29082" s="1" t="s">
        <v>15</v>
      </c>
      <c r="H29082" t="b">
        <v>1</v>
      </c>
      <c r="I29082" t="b">
        <v>0</v>
      </c>
      <c r="J29082" s="1" t="s">
        <v>53</v>
      </c>
      <c r="K29082" s="1" t="s">
        <v>77780</v>
      </c>
    </row>
    <row r="29083" spans="1:11" x14ac:dyDescent="0.35">
      <c r="A29083" s="1" t="s">
        <v>36</v>
      </c>
      <c r="B29083" s="1" t="s">
        <v>77781</v>
      </c>
      <c r="C29083" s="1" t="s">
        <v>49985</v>
      </c>
      <c r="D29083" s="1" t="s">
        <v>38390</v>
      </c>
      <c r="E29083" s="2">
        <v>44677.930937500001</v>
      </c>
      <c r="F29083" s="2">
        <v>44677.931817129633</v>
      </c>
      <c r="G29083" s="1" t="s">
        <v>15</v>
      </c>
      <c r="H29083" t="b">
        <v>1</v>
      </c>
      <c r="I29083" t="b">
        <v>0</v>
      </c>
      <c r="J29083" s="1" t="s">
        <v>53</v>
      </c>
      <c r="K29083" s="1" t="s">
        <v>77782</v>
      </c>
    </row>
    <row r="29084" spans="1:11" x14ac:dyDescent="0.35">
      <c r="A29084" s="1" t="s">
        <v>36</v>
      </c>
      <c r="B29084" s="1" t="s">
        <v>77783</v>
      </c>
      <c r="C29084" s="1" t="s">
        <v>49985</v>
      </c>
      <c r="D29084" s="1" t="s">
        <v>38390</v>
      </c>
      <c r="E29084" s="2">
        <v>44677.930625000001</v>
      </c>
      <c r="F29084" s="2">
        <v>44677.931504629632</v>
      </c>
      <c r="G29084" s="1" t="s">
        <v>15</v>
      </c>
      <c r="H29084" t="b">
        <v>1</v>
      </c>
      <c r="I29084" t="b">
        <v>0</v>
      </c>
      <c r="J29084" s="1" t="s">
        <v>53</v>
      </c>
      <c r="K29084" s="1" t="s">
        <v>77784</v>
      </c>
    </row>
    <row r="29085" spans="1:11" x14ac:dyDescent="0.35">
      <c r="A29085" s="1" t="s">
        <v>36</v>
      </c>
      <c r="B29085" s="1" t="s">
        <v>77785</v>
      </c>
      <c r="C29085" s="1" t="s">
        <v>49985</v>
      </c>
      <c r="D29085" s="1" t="s">
        <v>38390</v>
      </c>
      <c r="E29085" s="2">
        <v>44677.930231481485</v>
      </c>
      <c r="F29085" s="2">
        <v>44677.931145833332</v>
      </c>
      <c r="G29085" s="1" t="s">
        <v>15</v>
      </c>
      <c r="H29085" t="b">
        <v>1</v>
      </c>
      <c r="I29085" t="b">
        <v>0</v>
      </c>
      <c r="J29085" s="1" t="s">
        <v>53</v>
      </c>
      <c r="K29085" s="1" t="s">
        <v>77786</v>
      </c>
    </row>
    <row r="29086" spans="1:11" x14ac:dyDescent="0.35">
      <c r="A29086" s="1" t="s">
        <v>36</v>
      </c>
      <c r="B29086" s="1" t="s">
        <v>77787</v>
      </c>
      <c r="C29086" s="1" t="s">
        <v>49985</v>
      </c>
      <c r="D29086" s="1" t="s">
        <v>38390</v>
      </c>
      <c r="E29086" s="2">
        <v>44677.930243055554</v>
      </c>
      <c r="F29086" s="2">
        <v>44677.931122685186</v>
      </c>
      <c r="G29086" s="1" t="s">
        <v>15</v>
      </c>
      <c r="H29086" t="b">
        <v>1</v>
      </c>
      <c r="I29086" t="b">
        <v>0</v>
      </c>
      <c r="J29086" s="1" t="s">
        <v>53</v>
      </c>
      <c r="K29086" s="1" t="s">
        <v>77788</v>
      </c>
    </row>
    <row r="29087" spans="1:11" x14ac:dyDescent="0.35">
      <c r="A29087" s="1" t="s">
        <v>36</v>
      </c>
      <c r="B29087" s="1" t="s">
        <v>77789</v>
      </c>
      <c r="C29087" s="1" t="s">
        <v>49985</v>
      </c>
      <c r="D29087" s="1" t="s">
        <v>24</v>
      </c>
      <c r="E29087" s="2">
        <v>44677.927071759259</v>
      </c>
      <c r="F29087" s="2">
        <v>44677.928078703706</v>
      </c>
      <c r="G29087" s="1" t="s">
        <v>15</v>
      </c>
      <c r="H29087" t="b">
        <v>1</v>
      </c>
      <c r="I29087" t="b">
        <v>0</v>
      </c>
      <c r="J29087" s="1" t="s">
        <v>77790</v>
      </c>
      <c r="K29087" s="1" t="s">
        <v>77791</v>
      </c>
    </row>
    <row r="29088" spans="1:11" x14ac:dyDescent="0.35">
      <c r="A29088" s="1" t="s">
        <v>36</v>
      </c>
      <c r="B29088" s="1" t="s">
        <v>77792</v>
      </c>
      <c r="C29088" s="1" t="s">
        <v>49985</v>
      </c>
      <c r="D29088" s="1" t="s">
        <v>270</v>
      </c>
      <c r="E29088" s="2">
        <v>44677.925092592595</v>
      </c>
      <c r="F29088" s="2">
        <v>44677.925162037034</v>
      </c>
      <c r="G29088" s="1" t="s">
        <v>15</v>
      </c>
      <c r="H29088" t="b">
        <v>1</v>
      </c>
      <c r="I29088" t="b">
        <v>0</v>
      </c>
      <c r="J29088" s="1" t="s">
        <v>77793</v>
      </c>
      <c r="K29088" s="1" t="s">
        <v>77794</v>
      </c>
    </row>
    <row r="29089" spans="1:11" x14ac:dyDescent="0.35">
      <c r="A29089" s="1" t="s">
        <v>36</v>
      </c>
      <c r="B29089" s="1" t="s">
        <v>77795</v>
      </c>
      <c r="C29089" s="1" t="s">
        <v>49985</v>
      </c>
      <c r="D29089" s="1" t="s">
        <v>64758</v>
      </c>
      <c r="E29089" s="2">
        <v>44677.92386574074</v>
      </c>
      <c r="F29089" s="2">
        <v>44677.924108796295</v>
      </c>
      <c r="G29089" s="1" t="s">
        <v>15</v>
      </c>
      <c r="H29089" t="b">
        <v>1</v>
      </c>
      <c r="I29089" t="b">
        <v>1</v>
      </c>
      <c r="J29089" s="1" t="s">
        <v>30256</v>
      </c>
      <c r="K29089" s="1" t="s">
        <v>77796</v>
      </c>
    </row>
    <row r="29090" spans="1:11" x14ac:dyDescent="0.35">
      <c r="A29090" s="1" t="s">
        <v>36</v>
      </c>
      <c r="B29090" s="1" t="s">
        <v>77797</v>
      </c>
      <c r="C29090" s="1" t="s">
        <v>65943</v>
      </c>
      <c r="D29090" s="1"/>
      <c r="E29090" s="2">
        <v>44677.922222222223</v>
      </c>
      <c r="F29090" s="2">
        <v>44677.922326388885</v>
      </c>
      <c r="G29090" s="1" t="s">
        <v>15</v>
      </c>
      <c r="H29090" t="b">
        <v>1</v>
      </c>
      <c r="I29090" t="b">
        <v>0</v>
      </c>
      <c r="J29090" s="1" t="s">
        <v>77798</v>
      </c>
      <c r="K29090" s="1" t="s">
        <v>77799</v>
      </c>
    </row>
    <row r="29091" spans="1:11" x14ac:dyDescent="0.35">
      <c r="A29091" s="1" t="s">
        <v>36</v>
      </c>
      <c r="B29091" s="1" t="s">
        <v>77800</v>
      </c>
      <c r="C29091" s="1" t="s">
        <v>49985</v>
      </c>
      <c r="D29091" s="1" t="s">
        <v>270</v>
      </c>
      <c r="E29091" s="2">
        <v>44677.91878472222</v>
      </c>
      <c r="F29091" s="2">
        <v>44677.918900462966</v>
      </c>
      <c r="G29091" s="1" t="s">
        <v>15</v>
      </c>
      <c r="H29091" t="b">
        <v>1</v>
      </c>
      <c r="I29091" t="b">
        <v>0</v>
      </c>
      <c r="J29091" s="1" t="s">
        <v>77801</v>
      </c>
      <c r="K29091" s="1" t="s">
        <v>77802</v>
      </c>
    </row>
    <row r="29092" spans="1:11" x14ac:dyDescent="0.35">
      <c r="A29092" s="1" t="s">
        <v>36</v>
      </c>
      <c r="B29092" s="1" t="s">
        <v>77518</v>
      </c>
      <c r="C29092" s="1" t="s">
        <v>77803</v>
      </c>
      <c r="D29092" s="1" t="s">
        <v>77520</v>
      </c>
      <c r="E29092" s="2">
        <v>44677.916134259256</v>
      </c>
      <c r="F29092" s="2">
        <v>44677.91710648148</v>
      </c>
      <c r="G29092" s="1" t="s">
        <v>15</v>
      </c>
      <c r="H29092" t="b">
        <v>1</v>
      </c>
      <c r="I29092" t="b">
        <v>0</v>
      </c>
      <c r="J29092" s="1" t="s">
        <v>77804</v>
      </c>
      <c r="K29092" s="1" t="s">
        <v>77805</v>
      </c>
    </row>
    <row r="29093" spans="1:11" x14ac:dyDescent="0.35">
      <c r="A29093" s="1" t="s">
        <v>36</v>
      </c>
      <c r="B29093" s="1" t="s">
        <v>77806</v>
      </c>
      <c r="C29093" s="1" t="s">
        <v>53346</v>
      </c>
      <c r="D29093" s="1" t="s">
        <v>26134</v>
      </c>
      <c r="E29093" s="2">
        <v>44677.916041666664</v>
      </c>
      <c r="F29093" s="2">
        <v>44677.916886574072</v>
      </c>
      <c r="G29093" s="1" t="s">
        <v>15</v>
      </c>
      <c r="H29093" t="b">
        <v>1</v>
      </c>
      <c r="I29093" t="b">
        <v>0</v>
      </c>
      <c r="J29093" s="1" t="s">
        <v>77807</v>
      </c>
      <c r="K29093" s="1" t="s">
        <v>77808</v>
      </c>
    </row>
    <row r="29094" spans="1:11" x14ac:dyDescent="0.35">
      <c r="A29094" s="1" t="s">
        <v>36</v>
      </c>
      <c r="B29094" s="1" t="s">
        <v>77809</v>
      </c>
      <c r="C29094" s="1" t="s">
        <v>2776</v>
      </c>
      <c r="D29094" s="1" t="s">
        <v>270</v>
      </c>
      <c r="E29094" s="2">
        <v>44677.915011574078</v>
      </c>
      <c r="F29094" s="2">
        <v>44677.915023148147</v>
      </c>
      <c r="G29094" s="1" t="s">
        <v>15</v>
      </c>
      <c r="H29094" t="b">
        <v>1</v>
      </c>
      <c r="I29094" t="b">
        <v>0</v>
      </c>
      <c r="J29094" s="1" t="s">
        <v>77810</v>
      </c>
      <c r="K29094" s="1" t="s">
        <v>77811</v>
      </c>
    </row>
    <row r="29095" spans="1:11" x14ac:dyDescent="0.35">
      <c r="A29095" s="1" t="s">
        <v>36</v>
      </c>
      <c r="B29095" s="1" t="s">
        <v>77812</v>
      </c>
      <c r="C29095" s="1" t="s">
        <v>49985</v>
      </c>
      <c r="D29095" s="1" t="s">
        <v>64758</v>
      </c>
      <c r="E29095" s="2">
        <v>44677.910624999997</v>
      </c>
      <c r="F29095" s="2">
        <v>44677.910787037035</v>
      </c>
      <c r="G29095" s="1" t="s">
        <v>15</v>
      </c>
      <c r="H29095" t="b">
        <v>1</v>
      </c>
      <c r="I29095" t="b">
        <v>1</v>
      </c>
      <c r="J29095" s="1" t="s">
        <v>30256</v>
      </c>
      <c r="K29095" s="1" t="s">
        <v>77813</v>
      </c>
    </row>
    <row r="29096" spans="1:11" x14ac:dyDescent="0.35">
      <c r="A29096" s="1" t="s">
        <v>36</v>
      </c>
      <c r="B29096" s="1" t="s">
        <v>73233</v>
      </c>
      <c r="C29096" s="1" t="s">
        <v>77803</v>
      </c>
      <c r="D29096" s="1" t="s">
        <v>19351</v>
      </c>
      <c r="E29096" s="2">
        <v>44677.908564814818</v>
      </c>
      <c r="F29096" s="2">
        <v>44677.909560185188</v>
      </c>
      <c r="G29096" s="1" t="s">
        <v>264</v>
      </c>
      <c r="H29096" t="b">
        <v>1</v>
      </c>
      <c r="I29096" t="b">
        <v>0</v>
      </c>
      <c r="J29096" s="1" t="s">
        <v>76771</v>
      </c>
      <c r="K29096" s="1" t="s">
        <v>77814</v>
      </c>
    </row>
    <row r="29097" spans="1:11" x14ac:dyDescent="0.35">
      <c r="A29097" s="1" t="s">
        <v>36</v>
      </c>
      <c r="B29097" s="1" t="s">
        <v>77815</v>
      </c>
      <c r="C29097" s="1" t="s">
        <v>77816</v>
      </c>
      <c r="D29097" s="1" t="s">
        <v>69341</v>
      </c>
      <c r="E29097" s="2">
        <v>44677.908090277779</v>
      </c>
      <c r="F29097" s="2">
        <v>44677.90829861111</v>
      </c>
      <c r="G29097" s="1" t="s">
        <v>15</v>
      </c>
      <c r="H29097" t="b">
        <v>1</v>
      </c>
      <c r="I29097" t="b">
        <v>0</v>
      </c>
      <c r="J29097" s="1" t="s">
        <v>71802</v>
      </c>
      <c r="K29097" s="1" t="s">
        <v>77817</v>
      </c>
    </row>
    <row r="29098" spans="1:11" x14ac:dyDescent="0.35">
      <c r="A29098" s="1" t="s">
        <v>36</v>
      </c>
      <c r="B29098" s="1" t="s">
        <v>77818</v>
      </c>
      <c r="C29098" s="1" t="s">
        <v>77819</v>
      </c>
      <c r="D29098" s="1" t="s">
        <v>49985</v>
      </c>
      <c r="E29098" s="2">
        <v>44677.904780092591</v>
      </c>
      <c r="F29098" s="2">
        <v>44677.904803240737</v>
      </c>
      <c r="G29098" s="1" t="s">
        <v>15</v>
      </c>
      <c r="H29098" t="b">
        <v>1</v>
      </c>
      <c r="I29098" t="b">
        <v>0</v>
      </c>
      <c r="J29098" s="1" t="s">
        <v>77820</v>
      </c>
      <c r="K29098" s="1" t="s">
        <v>77821</v>
      </c>
    </row>
    <row r="29099" spans="1:11" x14ac:dyDescent="0.35">
      <c r="A29099" s="1" t="s">
        <v>36</v>
      </c>
      <c r="B29099" s="1" t="s">
        <v>77822</v>
      </c>
      <c r="C29099" s="1" t="s">
        <v>75152</v>
      </c>
      <c r="D29099" s="1" t="s">
        <v>734</v>
      </c>
      <c r="E29099" s="2">
        <v>44677.894537037035</v>
      </c>
      <c r="F29099" s="2">
        <v>44677.898645833331</v>
      </c>
      <c r="G29099" s="1" t="s">
        <v>15</v>
      </c>
      <c r="H29099" t="b">
        <v>1</v>
      </c>
      <c r="I29099" t="b">
        <v>1</v>
      </c>
      <c r="J29099" s="1" t="s">
        <v>77823</v>
      </c>
      <c r="K29099" s="1" t="s">
        <v>77824</v>
      </c>
    </row>
    <row r="29100" spans="1:11" x14ac:dyDescent="0.35">
      <c r="A29100" s="1" t="s">
        <v>36</v>
      </c>
      <c r="B29100" s="1" t="s">
        <v>77086</v>
      </c>
      <c r="C29100" s="1" t="s">
        <v>3442</v>
      </c>
      <c r="D29100" s="1" t="s">
        <v>40828</v>
      </c>
      <c r="E29100" s="2">
        <v>44677.898368055554</v>
      </c>
      <c r="F29100" s="2">
        <v>44677.898379629631</v>
      </c>
      <c r="G29100" s="1" t="s">
        <v>15</v>
      </c>
      <c r="H29100" t="b">
        <v>1</v>
      </c>
      <c r="I29100" t="b">
        <v>1</v>
      </c>
      <c r="J29100" s="1" t="s">
        <v>77825</v>
      </c>
      <c r="K29100" s="1" t="s">
        <v>77826</v>
      </c>
    </row>
    <row r="29101" spans="1:11" x14ac:dyDescent="0.35">
      <c r="A29101" s="1" t="s">
        <v>36</v>
      </c>
      <c r="B29101" s="1" t="s">
        <v>77827</v>
      </c>
      <c r="C29101" s="1" t="s">
        <v>1730</v>
      </c>
      <c r="D29101" s="1" t="s">
        <v>49985</v>
      </c>
      <c r="E29101" s="2">
        <v>44677.895960648151</v>
      </c>
      <c r="F29101" s="2">
        <v>44677.895972222221</v>
      </c>
      <c r="G29101" s="1" t="s">
        <v>15</v>
      </c>
      <c r="H29101" t="b">
        <v>1</v>
      </c>
      <c r="I29101" t="b">
        <v>0</v>
      </c>
      <c r="J29101" s="1" t="s">
        <v>77828</v>
      </c>
      <c r="K29101" s="1" t="s">
        <v>77829</v>
      </c>
    </row>
    <row r="29102" spans="1:11" x14ac:dyDescent="0.35">
      <c r="A29102" s="1" t="s">
        <v>36</v>
      </c>
      <c r="B29102" s="1" t="s">
        <v>77830</v>
      </c>
      <c r="C29102" s="1" t="s">
        <v>1730</v>
      </c>
      <c r="D29102" s="1" t="s">
        <v>49985</v>
      </c>
      <c r="E29102" s="2">
        <v>44677.895138888889</v>
      </c>
      <c r="F29102" s="2">
        <v>44677.895162037035</v>
      </c>
      <c r="G29102" s="1" t="s">
        <v>15</v>
      </c>
      <c r="H29102" t="b">
        <v>1</v>
      </c>
      <c r="I29102" t="b">
        <v>0</v>
      </c>
      <c r="J29102" s="1" t="s">
        <v>77831</v>
      </c>
      <c r="K29102" s="1" t="s">
        <v>77832</v>
      </c>
    </row>
    <row r="29103" spans="1:11" x14ac:dyDescent="0.35">
      <c r="A29103" s="1" t="s">
        <v>36</v>
      </c>
      <c r="B29103" s="1" t="s">
        <v>77086</v>
      </c>
      <c r="C29103" s="1" t="s">
        <v>3442</v>
      </c>
      <c r="D29103" s="1" t="s">
        <v>40828</v>
      </c>
      <c r="E29103" s="2">
        <v>44677.894745370373</v>
      </c>
      <c r="F29103" s="2">
        <v>44677.894745370373</v>
      </c>
      <c r="G29103" s="1" t="s">
        <v>15</v>
      </c>
      <c r="H29103" t="b">
        <v>1</v>
      </c>
      <c r="I29103" t="b">
        <v>1</v>
      </c>
      <c r="J29103" s="1" t="s">
        <v>77833</v>
      </c>
      <c r="K29103" s="1" t="s">
        <v>77834</v>
      </c>
    </row>
    <row r="29104" spans="1:11" x14ac:dyDescent="0.35">
      <c r="A29104" s="1" t="s">
        <v>36</v>
      </c>
      <c r="B29104" s="1" t="s">
        <v>76709</v>
      </c>
      <c r="C29104" s="1" t="s">
        <v>1730</v>
      </c>
      <c r="D29104" s="1" t="s">
        <v>49985</v>
      </c>
      <c r="E29104" s="2">
        <v>44677.893287037034</v>
      </c>
      <c r="F29104" s="2">
        <v>44677.893310185187</v>
      </c>
      <c r="G29104" s="1" t="s">
        <v>15</v>
      </c>
      <c r="H29104" t="b">
        <v>1</v>
      </c>
      <c r="I29104" t="b">
        <v>0</v>
      </c>
      <c r="J29104" s="1" t="s">
        <v>77835</v>
      </c>
      <c r="K29104" s="1" t="s">
        <v>77836</v>
      </c>
    </row>
    <row r="29105" spans="1:11" x14ac:dyDescent="0.35">
      <c r="A29105" s="1" t="s">
        <v>36</v>
      </c>
      <c r="B29105" s="1" t="s">
        <v>77837</v>
      </c>
      <c r="C29105" s="1" t="s">
        <v>49985</v>
      </c>
      <c r="D29105" s="1" t="s">
        <v>5673</v>
      </c>
      <c r="E29105" s="2">
        <v>44677.88894675926</v>
      </c>
      <c r="F29105" s="2">
        <v>44677.889837962961</v>
      </c>
      <c r="G29105" s="1" t="s">
        <v>15</v>
      </c>
      <c r="H29105" t="b">
        <v>1</v>
      </c>
      <c r="I29105" t="b">
        <v>0</v>
      </c>
      <c r="J29105" s="1" t="s">
        <v>53</v>
      </c>
      <c r="K29105" s="1" t="s">
        <v>77838</v>
      </c>
    </row>
    <row r="29106" spans="1:11" x14ac:dyDescent="0.35">
      <c r="A29106" s="1" t="s">
        <v>36</v>
      </c>
      <c r="B29106" s="1" t="s">
        <v>77839</v>
      </c>
      <c r="C29106" s="1" t="s">
        <v>49985</v>
      </c>
      <c r="D29106" s="1" t="s">
        <v>5673</v>
      </c>
      <c r="E29106" s="2">
        <v>44677.888564814813</v>
      </c>
      <c r="F29106" s="2">
        <v>44677.889456018522</v>
      </c>
      <c r="G29106" s="1" t="s">
        <v>15</v>
      </c>
      <c r="H29106" t="b">
        <v>1</v>
      </c>
      <c r="I29106" t="b">
        <v>0</v>
      </c>
      <c r="J29106" s="1" t="s">
        <v>53</v>
      </c>
      <c r="K29106" s="1" t="s">
        <v>77840</v>
      </c>
    </row>
    <row r="29107" spans="1:11" x14ac:dyDescent="0.35">
      <c r="A29107" s="1" t="s">
        <v>36</v>
      </c>
      <c r="B29107" s="1" t="s">
        <v>77841</v>
      </c>
      <c r="C29107" s="1" t="s">
        <v>49985</v>
      </c>
      <c r="D29107" s="1" t="s">
        <v>5673</v>
      </c>
      <c r="E29107" s="2">
        <v>44677.888252314813</v>
      </c>
      <c r="F29107" s="2">
        <v>44677.889201388891</v>
      </c>
      <c r="G29107" s="1" t="s">
        <v>15</v>
      </c>
      <c r="H29107" t="b">
        <v>1</v>
      </c>
      <c r="I29107" t="b">
        <v>0</v>
      </c>
      <c r="J29107" s="1" t="s">
        <v>53</v>
      </c>
      <c r="K29107" s="1" t="s">
        <v>77842</v>
      </c>
    </row>
    <row r="29108" spans="1:11" x14ac:dyDescent="0.35">
      <c r="A29108" s="1" t="s">
        <v>36</v>
      </c>
      <c r="B29108" s="1" t="s">
        <v>77843</v>
      </c>
      <c r="C29108" s="1" t="s">
        <v>270</v>
      </c>
      <c r="D29108" s="1"/>
      <c r="E29108" s="2">
        <v>44677.883784722224</v>
      </c>
      <c r="F29108" s="2">
        <v>44677.883796296293</v>
      </c>
      <c r="G29108" s="1" t="s">
        <v>15</v>
      </c>
      <c r="H29108" t="b">
        <v>1</v>
      </c>
      <c r="I29108" t="b">
        <v>0</v>
      </c>
      <c r="J29108" s="1" t="s">
        <v>77844</v>
      </c>
      <c r="K29108" s="1" t="s">
        <v>77845</v>
      </c>
    </row>
    <row r="29109" spans="1:11" x14ac:dyDescent="0.35">
      <c r="A29109" s="1" t="s">
        <v>36</v>
      </c>
      <c r="B29109" s="1" t="s">
        <v>77846</v>
      </c>
      <c r="C29109" s="1" t="s">
        <v>49985</v>
      </c>
      <c r="D29109" s="1" t="s">
        <v>14</v>
      </c>
      <c r="E29109" s="2">
        <v>44677.87195601852</v>
      </c>
      <c r="F29109" s="2">
        <v>44677.872858796298</v>
      </c>
      <c r="G29109" s="1" t="s">
        <v>15</v>
      </c>
      <c r="H29109" t="b">
        <v>1</v>
      </c>
      <c r="I29109" t="b">
        <v>0</v>
      </c>
      <c r="J29109" s="1" t="s">
        <v>112</v>
      </c>
      <c r="K29109" s="1" t="s">
        <v>77847</v>
      </c>
    </row>
    <row r="29110" spans="1:11" x14ac:dyDescent="0.35">
      <c r="A29110" s="1" t="s">
        <v>36</v>
      </c>
      <c r="B29110" s="1" t="s">
        <v>77848</v>
      </c>
      <c r="C29110" s="1" t="s">
        <v>53346</v>
      </c>
      <c r="D29110" s="1" t="s">
        <v>26134</v>
      </c>
      <c r="E29110" s="2">
        <v>44677.867569444446</v>
      </c>
      <c r="F29110" s="2">
        <v>44677.868437500001</v>
      </c>
      <c r="G29110" s="1" t="s">
        <v>15</v>
      </c>
      <c r="H29110" t="b">
        <v>1</v>
      </c>
      <c r="I29110" t="b">
        <v>0</v>
      </c>
      <c r="J29110" s="1" t="s">
        <v>77849</v>
      </c>
      <c r="K29110" s="1" t="s">
        <v>77850</v>
      </c>
    </row>
    <row r="29111" spans="1:11" x14ac:dyDescent="0.35">
      <c r="A29111" s="1" t="s">
        <v>36</v>
      </c>
      <c r="B29111" s="1" t="s">
        <v>77851</v>
      </c>
      <c r="C29111" s="1" t="s">
        <v>77852</v>
      </c>
      <c r="D29111" s="1"/>
      <c r="E29111" s="2">
        <v>44677.866053240738</v>
      </c>
      <c r="F29111" s="2">
        <v>44677.866064814814</v>
      </c>
      <c r="G29111" s="1" t="s">
        <v>15</v>
      </c>
      <c r="H29111" t="b">
        <v>1</v>
      </c>
      <c r="I29111" t="b">
        <v>0</v>
      </c>
      <c r="J29111" s="1" t="s">
        <v>77853</v>
      </c>
      <c r="K29111" s="1" t="s">
        <v>77854</v>
      </c>
    </row>
    <row r="29112" spans="1:11" x14ac:dyDescent="0.35">
      <c r="A29112" s="1" t="s">
        <v>36</v>
      </c>
      <c r="B29112" s="1" t="s">
        <v>77855</v>
      </c>
      <c r="C29112" s="1" t="s">
        <v>49985</v>
      </c>
      <c r="D29112" s="1"/>
      <c r="E29112" s="2">
        <v>44677.86509259259</v>
      </c>
      <c r="F29112" s="2">
        <v>44677.865115740744</v>
      </c>
      <c r="G29112" s="1" t="s">
        <v>15</v>
      </c>
      <c r="H29112" t="b">
        <v>1</v>
      </c>
      <c r="I29112" t="b">
        <v>0</v>
      </c>
      <c r="J29112" s="1" t="s">
        <v>77856</v>
      </c>
      <c r="K29112" s="1" t="s">
        <v>77857</v>
      </c>
    </row>
    <row r="29113" spans="1:11" x14ac:dyDescent="0.35">
      <c r="A29113" s="1" t="s">
        <v>36</v>
      </c>
      <c r="B29113" s="1" t="s">
        <v>77858</v>
      </c>
      <c r="C29113" s="1" t="s">
        <v>50024</v>
      </c>
      <c r="D29113" s="1"/>
      <c r="E29113" s="2">
        <v>44677.860763888886</v>
      </c>
      <c r="F29113" s="2">
        <v>44677.860821759263</v>
      </c>
      <c r="G29113" s="1" t="s">
        <v>264</v>
      </c>
      <c r="H29113" t="b">
        <v>1</v>
      </c>
      <c r="I29113" t="b">
        <v>0</v>
      </c>
      <c r="J29113" s="1" t="s">
        <v>77859</v>
      </c>
      <c r="K29113" s="1" t="s">
        <v>77860</v>
      </c>
    </row>
    <row r="29114" spans="1:11" x14ac:dyDescent="0.35">
      <c r="A29114" s="1" t="s">
        <v>36</v>
      </c>
      <c r="B29114" s="1" t="s">
        <v>77861</v>
      </c>
      <c r="C29114" s="1" t="s">
        <v>77862</v>
      </c>
      <c r="D29114" s="1" t="s">
        <v>77863</v>
      </c>
      <c r="E29114" s="2">
        <v>44677.855717592596</v>
      </c>
      <c r="F29114" s="2">
        <v>44677.858252314814</v>
      </c>
      <c r="G29114" s="1" t="s">
        <v>15</v>
      </c>
      <c r="H29114" t="b">
        <v>1</v>
      </c>
      <c r="I29114" t="b">
        <v>1</v>
      </c>
      <c r="J29114" s="1" t="s">
        <v>77864</v>
      </c>
      <c r="K29114" s="1" t="s">
        <v>77865</v>
      </c>
    </row>
    <row r="29115" spans="1:11" x14ac:dyDescent="0.35">
      <c r="A29115" s="1" t="s">
        <v>36</v>
      </c>
      <c r="B29115" s="1" t="s">
        <v>77866</v>
      </c>
      <c r="C29115" s="1" t="s">
        <v>77867</v>
      </c>
      <c r="D29115" s="1" t="s">
        <v>1094</v>
      </c>
      <c r="E29115" s="2">
        <v>44677.854143518518</v>
      </c>
      <c r="F29115" s="2">
        <v>44677.855138888888</v>
      </c>
      <c r="G29115" s="1" t="s">
        <v>15</v>
      </c>
      <c r="H29115" t="b">
        <v>1</v>
      </c>
      <c r="I29115" t="b">
        <v>0</v>
      </c>
      <c r="J29115" s="1" t="s">
        <v>77868</v>
      </c>
      <c r="K29115" s="1" t="s">
        <v>77869</v>
      </c>
    </row>
    <row r="29116" spans="1:11" x14ac:dyDescent="0.35">
      <c r="A29116" s="1" t="s">
        <v>36</v>
      </c>
      <c r="B29116" s="1" t="s">
        <v>77870</v>
      </c>
      <c r="C29116" s="1" t="s">
        <v>270</v>
      </c>
      <c r="D29116" s="1"/>
      <c r="E29116" s="2">
        <v>44677.854768518519</v>
      </c>
      <c r="F29116" s="2">
        <v>44677.854768518519</v>
      </c>
      <c r="G29116" s="1" t="s">
        <v>15</v>
      </c>
      <c r="H29116" t="b">
        <v>1</v>
      </c>
      <c r="I29116" t="b">
        <v>1</v>
      </c>
      <c r="J29116" s="1" t="s">
        <v>77871</v>
      </c>
      <c r="K29116" s="1" t="s">
        <v>77872</v>
      </c>
    </row>
    <row r="29117" spans="1:11" x14ac:dyDescent="0.35">
      <c r="A29117" s="1" t="s">
        <v>36</v>
      </c>
      <c r="B29117" s="1" t="s">
        <v>77873</v>
      </c>
      <c r="C29117" s="1" t="s">
        <v>270</v>
      </c>
      <c r="D29117" s="1"/>
      <c r="E29117" s="2">
        <v>44677.852002314816</v>
      </c>
      <c r="F29117" s="2">
        <v>44677.852013888885</v>
      </c>
      <c r="G29117" s="1" t="s">
        <v>15</v>
      </c>
      <c r="H29117" t="b">
        <v>1</v>
      </c>
      <c r="I29117" t="b">
        <v>0</v>
      </c>
      <c r="J29117" s="1" t="s">
        <v>77874</v>
      </c>
      <c r="K29117" s="1" t="s">
        <v>77875</v>
      </c>
    </row>
    <row r="29118" spans="1:11" x14ac:dyDescent="0.35">
      <c r="A29118" s="1" t="s">
        <v>36</v>
      </c>
      <c r="B29118" s="1" t="s">
        <v>77876</v>
      </c>
      <c r="C29118" s="1" t="s">
        <v>49985</v>
      </c>
      <c r="D29118" s="1"/>
      <c r="E29118" s="2">
        <v>44677.849421296298</v>
      </c>
      <c r="F29118" s="2">
        <v>44677.849548611113</v>
      </c>
      <c r="G29118" s="1" t="s">
        <v>15</v>
      </c>
      <c r="H29118" t="b">
        <v>1</v>
      </c>
      <c r="I29118" t="b">
        <v>0</v>
      </c>
      <c r="J29118" s="1" t="s">
        <v>68662</v>
      </c>
      <c r="K29118" s="1" t="s">
        <v>77877</v>
      </c>
    </row>
    <row r="29119" spans="1:11" x14ac:dyDescent="0.35">
      <c r="A29119" s="1" t="s">
        <v>36</v>
      </c>
      <c r="B29119" s="1" t="s">
        <v>77878</v>
      </c>
      <c r="C29119" s="1" t="s">
        <v>380</v>
      </c>
      <c r="D29119" s="1" t="s">
        <v>37194</v>
      </c>
      <c r="E29119" s="2">
        <v>44677.848275462966</v>
      </c>
      <c r="F29119" s="2">
        <v>44677.848379629628</v>
      </c>
      <c r="G29119" s="1" t="s">
        <v>15</v>
      </c>
      <c r="H29119" t="b">
        <v>1</v>
      </c>
      <c r="I29119" t="b">
        <v>1</v>
      </c>
      <c r="J29119" s="1" t="s">
        <v>77879</v>
      </c>
      <c r="K29119" s="1" t="s">
        <v>77880</v>
      </c>
    </row>
    <row r="29120" spans="1:11" x14ac:dyDescent="0.35">
      <c r="A29120" s="1" t="s">
        <v>36</v>
      </c>
      <c r="B29120" s="1" t="s">
        <v>77881</v>
      </c>
      <c r="C29120" s="1" t="s">
        <v>49985</v>
      </c>
      <c r="D29120" s="1" t="s">
        <v>24</v>
      </c>
      <c r="E29120" s="2">
        <v>44677.846944444442</v>
      </c>
      <c r="F29120" s="2">
        <v>44677.847881944443</v>
      </c>
      <c r="G29120" s="1" t="s">
        <v>15</v>
      </c>
      <c r="H29120" t="b">
        <v>1</v>
      </c>
      <c r="I29120" t="b">
        <v>0</v>
      </c>
      <c r="J29120" s="1" t="s">
        <v>59700</v>
      </c>
      <c r="K29120" s="1" t="s">
        <v>77882</v>
      </c>
    </row>
    <row r="29121" spans="1:11" x14ac:dyDescent="0.35">
      <c r="A29121" s="1" t="s">
        <v>36</v>
      </c>
      <c r="B29121" s="1" t="s">
        <v>37192</v>
      </c>
      <c r="C29121" s="1" t="s">
        <v>380</v>
      </c>
      <c r="D29121" s="1" t="s">
        <v>37194</v>
      </c>
      <c r="E29121" s="2">
        <v>44677.843541666669</v>
      </c>
      <c r="F29121" s="2">
        <v>44677.843645833331</v>
      </c>
      <c r="G29121" s="1" t="s">
        <v>15</v>
      </c>
      <c r="H29121" t="b">
        <v>1</v>
      </c>
      <c r="I29121" t="b">
        <v>1</v>
      </c>
      <c r="J29121" s="1" t="s">
        <v>77883</v>
      </c>
      <c r="K29121" s="1" t="s">
        <v>77884</v>
      </c>
    </row>
    <row r="29122" spans="1:11" x14ac:dyDescent="0.35">
      <c r="A29122" s="1" t="s">
        <v>36</v>
      </c>
      <c r="B29122" s="1" t="s">
        <v>77885</v>
      </c>
      <c r="C29122" s="1" t="s">
        <v>49985</v>
      </c>
      <c r="D29122" s="1"/>
      <c r="E29122" s="2">
        <v>44677.841331018521</v>
      </c>
      <c r="F29122" s="2">
        <v>44677.841377314813</v>
      </c>
      <c r="G29122" s="1" t="s">
        <v>15</v>
      </c>
      <c r="H29122" t="b">
        <v>1</v>
      </c>
      <c r="I29122" t="b">
        <v>1</v>
      </c>
      <c r="J29122" s="1" t="s">
        <v>77886</v>
      </c>
      <c r="K29122" s="1" t="s">
        <v>77887</v>
      </c>
    </row>
    <row r="29123" spans="1:11" x14ac:dyDescent="0.35">
      <c r="A29123" s="1" t="s">
        <v>36</v>
      </c>
      <c r="B29123" s="1" t="s">
        <v>77888</v>
      </c>
      <c r="C29123" s="1" t="s">
        <v>49985</v>
      </c>
      <c r="D29123" s="1"/>
      <c r="E29123" s="2">
        <v>44677.835185185184</v>
      </c>
      <c r="F29123" s="2">
        <v>44677.835300925923</v>
      </c>
      <c r="G29123" s="1" t="s">
        <v>15</v>
      </c>
      <c r="H29123" t="b">
        <v>1</v>
      </c>
      <c r="I29123" t="b">
        <v>0</v>
      </c>
      <c r="J29123" s="1" t="s">
        <v>76490</v>
      </c>
      <c r="K29123" s="1" t="s">
        <v>77889</v>
      </c>
    </row>
    <row r="29124" spans="1:11" x14ac:dyDescent="0.35">
      <c r="A29124" s="1" t="s">
        <v>36</v>
      </c>
      <c r="B29124" s="1" t="s">
        <v>77890</v>
      </c>
      <c r="C29124" s="1" t="s">
        <v>77891</v>
      </c>
      <c r="D29124" s="1" t="s">
        <v>77892</v>
      </c>
      <c r="E29124" s="2">
        <v>44677.825335648151</v>
      </c>
      <c r="F29124" s="2">
        <v>44677.826238425929</v>
      </c>
      <c r="G29124" s="1" t="s">
        <v>15</v>
      </c>
      <c r="H29124" t="b">
        <v>1</v>
      </c>
      <c r="I29124" t="b">
        <v>0</v>
      </c>
      <c r="J29124" s="1" t="s">
        <v>77893</v>
      </c>
      <c r="K29124" s="1" t="s">
        <v>77894</v>
      </c>
    </row>
    <row r="29125" spans="1:11" x14ac:dyDescent="0.35">
      <c r="A29125" s="1" t="s">
        <v>36</v>
      </c>
      <c r="B29125" s="1" t="s">
        <v>77890</v>
      </c>
      <c r="C29125" s="1" t="s">
        <v>77895</v>
      </c>
      <c r="D29125" s="1" t="s">
        <v>77896</v>
      </c>
      <c r="E29125" s="2">
        <v>44677.822905092595</v>
      </c>
      <c r="F29125" s="2">
        <v>44677.824664351851</v>
      </c>
      <c r="G29125" s="1" t="s">
        <v>15</v>
      </c>
      <c r="H29125" t="b">
        <v>1</v>
      </c>
      <c r="I29125" t="b">
        <v>0</v>
      </c>
      <c r="J29125" s="1" t="s">
        <v>77897</v>
      </c>
      <c r="K29125" s="1" t="s">
        <v>77898</v>
      </c>
    </row>
    <row r="29126" spans="1:11" x14ac:dyDescent="0.35">
      <c r="A29126" s="1" t="s">
        <v>36</v>
      </c>
      <c r="B29126" s="1" t="s">
        <v>77899</v>
      </c>
      <c r="C29126" s="1" t="s">
        <v>270</v>
      </c>
      <c r="D29126" s="1"/>
      <c r="E29126" s="2">
        <v>44677.820879629631</v>
      </c>
      <c r="F29126" s="2">
        <v>44677.820879629631</v>
      </c>
      <c r="G29126" s="1" t="s">
        <v>15</v>
      </c>
      <c r="H29126" t="b">
        <v>1</v>
      </c>
      <c r="I29126" t="b">
        <v>0</v>
      </c>
      <c r="J29126" s="1" t="s">
        <v>77900</v>
      </c>
      <c r="K29126" s="1" t="s">
        <v>77901</v>
      </c>
    </row>
    <row r="29127" spans="1:11" x14ac:dyDescent="0.35">
      <c r="A29127" s="1" t="s">
        <v>36</v>
      </c>
      <c r="B29127" s="1" t="s">
        <v>77902</v>
      </c>
      <c r="C29127" s="1" t="s">
        <v>61090</v>
      </c>
      <c r="D29127" s="1"/>
      <c r="E29127" s="2">
        <v>44677.814618055556</v>
      </c>
      <c r="F29127" s="2">
        <v>44677.814641203702</v>
      </c>
      <c r="G29127" s="1" t="s">
        <v>15</v>
      </c>
      <c r="H29127" t="b">
        <v>1</v>
      </c>
      <c r="I29127" t="b">
        <v>0</v>
      </c>
      <c r="J29127" s="1" t="s">
        <v>77903</v>
      </c>
      <c r="K29127" s="1" t="s">
        <v>77904</v>
      </c>
    </row>
    <row r="29128" spans="1:11" x14ac:dyDescent="0.35">
      <c r="A29128" s="1" t="s">
        <v>36</v>
      </c>
      <c r="B29128" s="1" t="s">
        <v>77905</v>
      </c>
      <c r="C29128" s="1" t="s">
        <v>49985</v>
      </c>
      <c r="D29128" s="1"/>
      <c r="E29128" s="2">
        <v>44677.811608796299</v>
      </c>
      <c r="F29128" s="2">
        <v>44677.811736111114</v>
      </c>
      <c r="G29128" s="1" t="s">
        <v>15</v>
      </c>
      <c r="H29128" t="b">
        <v>1</v>
      </c>
      <c r="I29128" t="b">
        <v>0</v>
      </c>
      <c r="J29128" s="1" t="s">
        <v>77906</v>
      </c>
      <c r="K29128" s="1" t="s">
        <v>77907</v>
      </c>
    </row>
    <row r="29129" spans="1:11" x14ac:dyDescent="0.35">
      <c r="A29129" s="1" t="s">
        <v>36</v>
      </c>
      <c r="B29129" s="1" t="s">
        <v>77908</v>
      </c>
      <c r="C29129" s="1" t="s">
        <v>49985</v>
      </c>
      <c r="D29129" s="1"/>
      <c r="E29129" s="2">
        <v>44677.810914351852</v>
      </c>
      <c r="F29129" s="2">
        <v>44677.811053240737</v>
      </c>
      <c r="G29129" s="1" t="s">
        <v>15</v>
      </c>
      <c r="H29129" t="b">
        <v>1</v>
      </c>
      <c r="I29129" t="b">
        <v>0</v>
      </c>
      <c r="J29129" s="1" t="s">
        <v>77906</v>
      </c>
      <c r="K29129" s="1" t="s">
        <v>77909</v>
      </c>
    </row>
    <row r="29130" spans="1:11" x14ac:dyDescent="0.35">
      <c r="A29130" s="1" t="s">
        <v>36</v>
      </c>
      <c r="B29130" s="1" t="s">
        <v>77910</v>
      </c>
      <c r="C29130" s="1" t="s">
        <v>49985</v>
      </c>
      <c r="D29130" s="1"/>
      <c r="E29130" s="2">
        <v>44677.810428240744</v>
      </c>
      <c r="F29130" s="2">
        <v>44677.810567129629</v>
      </c>
      <c r="G29130" s="1" t="s">
        <v>15</v>
      </c>
      <c r="H29130" t="b">
        <v>1</v>
      </c>
      <c r="I29130" t="b">
        <v>0</v>
      </c>
      <c r="J29130" s="1" t="s">
        <v>66055</v>
      </c>
      <c r="K29130" s="1" t="s">
        <v>77911</v>
      </c>
    </row>
    <row r="29131" spans="1:11" x14ac:dyDescent="0.35">
      <c r="A29131" s="1" t="s">
        <v>36</v>
      </c>
      <c r="B29131" s="1" t="s">
        <v>77912</v>
      </c>
      <c r="C29131" s="1" t="s">
        <v>49985</v>
      </c>
      <c r="D29131" s="1"/>
      <c r="E29131" s="2">
        <v>44677.810046296298</v>
      </c>
      <c r="F29131" s="2">
        <v>44677.810208333336</v>
      </c>
      <c r="G29131" s="1" t="s">
        <v>15</v>
      </c>
      <c r="H29131" t="b">
        <v>1</v>
      </c>
      <c r="I29131" t="b">
        <v>0</v>
      </c>
      <c r="J29131" s="1" t="s">
        <v>77913</v>
      </c>
      <c r="K29131" s="1" t="s">
        <v>77914</v>
      </c>
    </row>
    <row r="29132" spans="1:11" x14ac:dyDescent="0.35">
      <c r="A29132" s="1" t="s">
        <v>36</v>
      </c>
      <c r="B29132" s="1" t="s">
        <v>77915</v>
      </c>
      <c r="C29132" s="1" t="s">
        <v>68665</v>
      </c>
      <c r="D29132" s="1"/>
      <c r="E29132" s="2">
        <v>44677.806030092594</v>
      </c>
      <c r="F29132" s="2">
        <v>44677.806041666663</v>
      </c>
      <c r="G29132" s="1" t="s">
        <v>15</v>
      </c>
      <c r="H29132" t="b">
        <v>1</v>
      </c>
      <c r="I29132" t="b">
        <v>0</v>
      </c>
      <c r="J29132" s="1" t="s">
        <v>77916</v>
      </c>
      <c r="K29132" s="1" t="s">
        <v>77917</v>
      </c>
    </row>
    <row r="29133" spans="1:11" x14ac:dyDescent="0.35">
      <c r="A29133" s="1" t="s">
        <v>36</v>
      </c>
      <c r="B29133" s="1" t="s">
        <v>77918</v>
      </c>
      <c r="C29133" s="1" t="s">
        <v>77919</v>
      </c>
      <c r="D29133" s="1" t="s">
        <v>77920</v>
      </c>
      <c r="E29133" s="2">
        <v>44677.80363425926</v>
      </c>
      <c r="F29133" s="2">
        <v>44677.803923611114</v>
      </c>
      <c r="G29133" s="1" t="s">
        <v>15</v>
      </c>
      <c r="H29133" t="b">
        <v>1</v>
      </c>
      <c r="I29133" t="b">
        <v>0</v>
      </c>
      <c r="J29133" s="1" t="s">
        <v>77921</v>
      </c>
      <c r="K29133" s="1" t="s">
        <v>77922</v>
      </c>
    </row>
    <row r="29134" spans="1:11" x14ac:dyDescent="0.35">
      <c r="A29134" s="1" t="s">
        <v>36</v>
      </c>
      <c r="B29134" s="1" t="s">
        <v>77923</v>
      </c>
      <c r="C29134" s="1" t="s">
        <v>77924</v>
      </c>
      <c r="D29134" s="1"/>
      <c r="E29134" s="2">
        <v>44677.796585648146</v>
      </c>
      <c r="F29134" s="2">
        <v>44677.796898148146</v>
      </c>
      <c r="G29134" s="1" t="s">
        <v>15</v>
      </c>
      <c r="H29134" t="b">
        <v>1</v>
      </c>
      <c r="I29134" t="b">
        <v>0</v>
      </c>
      <c r="J29134" s="1" t="s">
        <v>77925</v>
      </c>
      <c r="K29134" s="1" t="s">
        <v>77926</v>
      </c>
    </row>
    <row r="29135" spans="1:11" x14ac:dyDescent="0.35">
      <c r="A29135" s="1" t="s">
        <v>36</v>
      </c>
      <c r="B29135" s="1" t="s">
        <v>77927</v>
      </c>
      <c r="C29135" s="1" t="s">
        <v>49985</v>
      </c>
      <c r="D29135" s="1"/>
      <c r="E29135" s="2">
        <v>44677.793229166666</v>
      </c>
      <c r="F29135" s="2">
        <v>44677.793379629627</v>
      </c>
      <c r="G29135" s="1" t="s">
        <v>15</v>
      </c>
      <c r="H29135" t="b">
        <v>1</v>
      </c>
      <c r="I29135" t="b">
        <v>0</v>
      </c>
      <c r="J29135" s="1" t="s">
        <v>70931</v>
      </c>
      <c r="K29135" s="1" t="s">
        <v>77928</v>
      </c>
    </row>
    <row r="29136" spans="1:11" x14ac:dyDescent="0.35">
      <c r="A29136" s="1" t="s">
        <v>36</v>
      </c>
      <c r="B29136" s="1" t="s">
        <v>77929</v>
      </c>
      <c r="C29136" s="1" t="s">
        <v>49985</v>
      </c>
      <c r="D29136" s="1"/>
      <c r="E29136" s="2">
        <v>44677.793067129627</v>
      </c>
      <c r="F29136" s="2">
        <v>44677.793217592596</v>
      </c>
      <c r="G29136" s="1" t="s">
        <v>15</v>
      </c>
      <c r="H29136" t="b">
        <v>1</v>
      </c>
      <c r="I29136" t="b">
        <v>0</v>
      </c>
      <c r="J29136" s="1" t="s">
        <v>70934</v>
      </c>
      <c r="K29136" s="1" t="s">
        <v>77930</v>
      </c>
    </row>
    <row r="29137" spans="1:11" x14ac:dyDescent="0.35">
      <c r="A29137" s="1" t="s">
        <v>36</v>
      </c>
      <c r="B29137" s="1" t="s">
        <v>77931</v>
      </c>
      <c r="C29137" s="1" t="s">
        <v>49985</v>
      </c>
      <c r="D29137" s="1"/>
      <c r="E29137" s="2">
        <v>44677.791689814818</v>
      </c>
      <c r="F29137" s="2">
        <v>44677.791863425926</v>
      </c>
      <c r="G29137" s="1" t="s">
        <v>15</v>
      </c>
      <c r="H29137" t="b">
        <v>1</v>
      </c>
      <c r="I29137" t="b">
        <v>0</v>
      </c>
      <c r="J29137" s="1" t="s">
        <v>77932</v>
      </c>
      <c r="K29137" s="1" t="s">
        <v>77933</v>
      </c>
    </row>
    <row r="29138" spans="1:11" x14ac:dyDescent="0.35">
      <c r="A29138" s="1" t="s">
        <v>36</v>
      </c>
      <c r="B29138" s="1" t="s">
        <v>77934</v>
      </c>
      <c r="C29138" s="1" t="s">
        <v>49985</v>
      </c>
      <c r="D29138" s="1"/>
      <c r="E29138" s="2">
        <v>44677.791597222225</v>
      </c>
      <c r="F29138" s="2">
        <v>44677.791770833333</v>
      </c>
      <c r="G29138" s="1" t="s">
        <v>15</v>
      </c>
      <c r="H29138" t="b">
        <v>1</v>
      </c>
      <c r="I29138" t="b">
        <v>0</v>
      </c>
      <c r="J29138" s="1" t="s">
        <v>77935</v>
      </c>
      <c r="K29138" s="1" t="s">
        <v>77936</v>
      </c>
    </row>
    <row r="29139" spans="1:11" x14ac:dyDescent="0.35">
      <c r="A29139" s="1" t="s">
        <v>36</v>
      </c>
      <c r="B29139" s="1" t="s">
        <v>77937</v>
      </c>
      <c r="C29139" s="1" t="s">
        <v>49985</v>
      </c>
      <c r="D29139" s="1"/>
      <c r="E29139" s="2">
        <v>44677.791643518518</v>
      </c>
      <c r="F29139" s="2">
        <v>44677.791759259257</v>
      </c>
      <c r="G29139" s="1" t="s">
        <v>15</v>
      </c>
      <c r="H29139" t="b">
        <v>1</v>
      </c>
      <c r="I29139" t="b">
        <v>0</v>
      </c>
      <c r="J29139" s="1" t="s">
        <v>77938</v>
      </c>
      <c r="K29139" s="1" t="s">
        <v>77939</v>
      </c>
    </row>
    <row r="29140" spans="1:11" x14ac:dyDescent="0.35">
      <c r="A29140" s="1" t="s">
        <v>36</v>
      </c>
      <c r="B29140" s="1" t="s">
        <v>77940</v>
      </c>
      <c r="C29140" s="1" t="s">
        <v>49985</v>
      </c>
      <c r="D29140" s="1"/>
      <c r="E29140" s="2">
        <v>44677.787581018521</v>
      </c>
      <c r="F29140" s="2">
        <v>44677.787638888891</v>
      </c>
      <c r="G29140" s="1" t="s">
        <v>15</v>
      </c>
      <c r="H29140" t="b">
        <v>1</v>
      </c>
      <c r="I29140" t="b">
        <v>0</v>
      </c>
      <c r="J29140" s="1" t="s">
        <v>77941</v>
      </c>
      <c r="K29140" s="1" t="s">
        <v>77942</v>
      </c>
    </row>
    <row r="29141" spans="1:11" x14ac:dyDescent="0.35">
      <c r="A29141" s="1" t="s">
        <v>36</v>
      </c>
      <c r="B29141" s="1" t="s">
        <v>77943</v>
      </c>
      <c r="C29141" s="1" t="s">
        <v>50058</v>
      </c>
      <c r="D29141" s="1" t="s">
        <v>15676</v>
      </c>
      <c r="E29141" s="2">
        <v>44677.780798611115</v>
      </c>
      <c r="F29141" s="2">
        <v>44677.780821759261</v>
      </c>
      <c r="G29141" s="1" t="s">
        <v>15</v>
      </c>
      <c r="H29141" t="b">
        <v>1</v>
      </c>
      <c r="I29141" t="b">
        <v>0</v>
      </c>
      <c r="J29141" s="1" t="s">
        <v>77944</v>
      </c>
      <c r="K29141" s="1" t="s">
        <v>77945</v>
      </c>
    </row>
    <row r="29142" spans="1:11" x14ac:dyDescent="0.35">
      <c r="A29142" s="1" t="s">
        <v>36</v>
      </c>
      <c r="B29142" s="1" t="s">
        <v>77946</v>
      </c>
      <c r="C29142" s="1" t="s">
        <v>49985</v>
      </c>
      <c r="D29142" s="1"/>
      <c r="E29142" s="2">
        <v>44677.779710648145</v>
      </c>
      <c r="F29142" s="2">
        <v>44677.779722222222</v>
      </c>
      <c r="G29142" s="1" t="s">
        <v>15</v>
      </c>
      <c r="H29142" t="b">
        <v>1</v>
      </c>
      <c r="I29142" t="b">
        <v>0</v>
      </c>
      <c r="J29142" s="1" t="s">
        <v>53335</v>
      </c>
      <c r="K29142" s="1" t="s">
        <v>77947</v>
      </c>
    </row>
    <row r="29143" spans="1:11" x14ac:dyDescent="0.35">
      <c r="A29143" s="1" t="s">
        <v>36</v>
      </c>
      <c r="B29143" s="1" t="s">
        <v>77948</v>
      </c>
      <c r="C29143" s="1" t="s">
        <v>49985</v>
      </c>
      <c r="D29143" s="1"/>
      <c r="E29143" s="2">
        <v>44677.778831018521</v>
      </c>
      <c r="F29143" s="2">
        <v>44677.778854166667</v>
      </c>
      <c r="G29143" s="1" t="s">
        <v>15</v>
      </c>
      <c r="H29143" t="b">
        <v>1</v>
      </c>
      <c r="I29143" t="b">
        <v>0</v>
      </c>
      <c r="J29143" s="1" t="s">
        <v>77949</v>
      </c>
      <c r="K29143" s="1" t="s">
        <v>77950</v>
      </c>
    </row>
    <row r="29144" spans="1:11" x14ac:dyDescent="0.35">
      <c r="A29144" s="1" t="s">
        <v>36</v>
      </c>
      <c r="B29144" s="1" t="s">
        <v>77951</v>
      </c>
      <c r="C29144" s="1" t="s">
        <v>49985</v>
      </c>
      <c r="D29144" s="1"/>
      <c r="E29144" s="2">
        <v>44677.75953703704</v>
      </c>
      <c r="F29144" s="2">
        <v>44677.759768518517</v>
      </c>
      <c r="G29144" s="1" t="s">
        <v>15</v>
      </c>
      <c r="H29144" t="b">
        <v>1</v>
      </c>
      <c r="I29144" t="b">
        <v>1</v>
      </c>
      <c r="J29144" s="1" t="s">
        <v>77952</v>
      </c>
      <c r="K29144" s="1" t="s">
        <v>77953</v>
      </c>
    </row>
    <row r="29145" spans="1:11" x14ac:dyDescent="0.35">
      <c r="A29145" s="1" t="s">
        <v>36</v>
      </c>
      <c r="B29145" s="1" t="s">
        <v>71695</v>
      </c>
      <c r="C29145" s="1" t="s">
        <v>49985</v>
      </c>
      <c r="D29145" s="1" t="s">
        <v>77703</v>
      </c>
      <c r="E29145" s="2">
        <v>44677.752928240741</v>
      </c>
      <c r="F29145" s="2">
        <v>44677.753275462965</v>
      </c>
      <c r="G29145" s="1" t="s">
        <v>15</v>
      </c>
      <c r="H29145" t="b">
        <v>1</v>
      </c>
      <c r="I29145" t="b">
        <v>0</v>
      </c>
      <c r="J29145" s="1" t="s">
        <v>77954</v>
      </c>
      <c r="K29145" s="1" t="s">
        <v>77955</v>
      </c>
    </row>
    <row r="29146" spans="1:11" x14ac:dyDescent="0.35">
      <c r="A29146" s="1" t="s">
        <v>36</v>
      </c>
      <c r="B29146" s="1" t="s">
        <v>77956</v>
      </c>
      <c r="C29146" s="1" t="s">
        <v>49985</v>
      </c>
      <c r="D29146" s="1"/>
      <c r="E29146" s="2">
        <v>44677.753206018519</v>
      </c>
      <c r="F29146" s="2">
        <v>44677.753229166665</v>
      </c>
      <c r="G29146" s="1" t="s">
        <v>15</v>
      </c>
      <c r="H29146" t="b">
        <v>1</v>
      </c>
      <c r="I29146" t="b">
        <v>0</v>
      </c>
      <c r="J29146" s="1" t="s">
        <v>77957</v>
      </c>
      <c r="K29146" s="1" t="s">
        <v>77958</v>
      </c>
    </row>
    <row r="29147" spans="1:11" x14ac:dyDescent="0.35">
      <c r="A29147" s="1" t="s">
        <v>36</v>
      </c>
      <c r="B29147" s="1" t="s">
        <v>77959</v>
      </c>
      <c r="C29147" s="1" t="s">
        <v>77960</v>
      </c>
      <c r="D29147" s="1"/>
      <c r="E29147" s="2">
        <v>44677.752303240741</v>
      </c>
      <c r="F29147" s="2">
        <v>44677.753159722219</v>
      </c>
      <c r="G29147" s="1" t="s">
        <v>15</v>
      </c>
      <c r="H29147" t="b">
        <v>1</v>
      </c>
      <c r="I29147" t="b">
        <v>1</v>
      </c>
      <c r="J29147" s="1" t="s">
        <v>77961</v>
      </c>
      <c r="K29147" s="1" t="s">
        <v>77962</v>
      </c>
    </row>
    <row r="29148" spans="1:11" x14ac:dyDescent="0.35">
      <c r="A29148" s="1" t="s">
        <v>36</v>
      </c>
      <c r="B29148" s="1" t="s">
        <v>77963</v>
      </c>
      <c r="C29148" s="1" t="s">
        <v>270</v>
      </c>
      <c r="D29148" s="1"/>
      <c r="E29148" s="2">
        <v>44677.751851851855</v>
      </c>
      <c r="F29148" s="2">
        <v>44677.751851851855</v>
      </c>
      <c r="G29148" s="1" t="s">
        <v>15</v>
      </c>
      <c r="H29148" t="b">
        <v>1</v>
      </c>
      <c r="I29148" t="b">
        <v>0</v>
      </c>
      <c r="J29148" s="1" t="s">
        <v>77964</v>
      </c>
      <c r="K29148" s="1" t="s">
        <v>77965</v>
      </c>
    </row>
    <row r="29149" spans="1:11" x14ac:dyDescent="0.35">
      <c r="A29149" s="1" t="s">
        <v>36</v>
      </c>
      <c r="B29149" s="1" t="s">
        <v>77966</v>
      </c>
      <c r="C29149" s="1" t="s">
        <v>546</v>
      </c>
      <c r="D29149" s="1" t="s">
        <v>270</v>
      </c>
      <c r="E29149" s="2">
        <v>44677.739583333336</v>
      </c>
      <c r="F29149" s="2">
        <v>44677.739583333336</v>
      </c>
      <c r="G29149" s="1" t="s">
        <v>15</v>
      </c>
      <c r="H29149" t="b">
        <v>1</v>
      </c>
      <c r="I29149" t="b">
        <v>0</v>
      </c>
      <c r="J29149" s="1" t="s">
        <v>77967</v>
      </c>
      <c r="K29149" s="1" t="s">
        <v>77968</v>
      </c>
    </row>
    <row r="29150" spans="1:11" x14ac:dyDescent="0.35">
      <c r="A29150" s="1" t="s">
        <v>36</v>
      </c>
      <c r="B29150" s="1" t="s">
        <v>77433</v>
      </c>
      <c r="C29150" s="1" t="s">
        <v>49985</v>
      </c>
      <c r="D29150" s="1"/>
      <c r="E29150" s="2">
        <v>44677.723749999997</v>
      </c>
      <c r="F29150" s="2">
        <v>44677.723900462966</v>
      </c>
      <c r="G29150" s="1" t="s">
        <v>15</v>
      </c>
      <c r="H29150" t="b">
        <v>1</v>
      </c>
      <c r="I29150" t="b">
        <v>0</v>
      </c>
      <c r="J29150" s="1" t="s">
        <v>77434</v>
      </c>
      <c r="K29150" s="1" t="s">
        <v>77969</v>
      </c>
    </row>
    <row r="29151" spans="1:11" x14ac:dyDescent="0.35">
      <c r="A29151" s="1" t="s">
        <v>36</v>
      </c>
      <c r="B29151" s="1" t="s">
        <v>77970</v>
      </c>
      <c r="C29151" s="1" t="s">
        <v>49985</v>
      </c>
      <c r="D29151" s="1"/>
      <c r="E29151" s="2">
        <v>44677.723136574074</v>
      </c>
      <c r="F29151" s="2">
        <v>44677.723252314812</v>
      </c>
      <c r="G29151" s="1" t="s">
        <v>15</v>
      </c>
      <c r="H29151" t="b">
        <v>1</v>
      </c>
      <c r="I29151" t="b">
        <v>0</v>
      </c>
      <c r="J29151" s="1" t="s">
        <v>77971</v>
      </c>
      <c r="K29151" s="1" t="s">
        <v>77972</v>
      </c>
    </row>
    <row r="29152" spans="1:11" x14ac:dyDescent="0.35">
      <c r="A29152" s="1" t="s">
        <v>36</v>
      </c>
      <c r="B29152" s="1" t="s">
        <v>77973</v>
      </c>
      <c r="C29152" s="1" t="s">
        <v>49985</v>
      </c>
      <c r="D29152" s="1"/>
      <c r="E29152" s="2">
        <v>44677.719131944446</v>
      </c>
      <c r="F29152" s="2">
        <v>44677.719293981485</v>
      </c>
      <c r="G29152" s="1" t="s">
        <v>15</v>
      </c>
      <c r="H29152" t="b">
        <v>1</v>
      </c>
      <c r="I29152" t="b">
        <v>0</v>
      </c>
      <c r="J29152" s="1" t="s">
        <v>72386</v>
      </c>
      <c r="K29152" s="1" t="s">
        <v>77974</v>
      </c>
    </row>
    <row r="29153" spans="1:11" x14ac:dyDescent="0.35">
      <c r="A29153" s="1" t="s">
        <v>36</v>
      </c>
      <c r="B29153" s="1" t="s">
        <v>77975</v>
      </c>
      <c r="C29153" s="1" t="s">
        <v>49985</v>
      </c>
      <c r="D29153" s="1"/>
      <c r="E29153" s="2">
        <v>44677.719097222223</v>
      </c>
      <c r="F29153" s="2">
        <v>44677.719224537039</v>
      </c>
      <c r="G29153" s="1" t="s">
        <v>15</v>
      </c>
      <c r="H29153" t="b">
        <v>1</v>
      </c>
      <c r="I29153" t="b">
        <v>0</v>
      </c>
      <c r="J29153" s="1" t="s">
        <v>72389</v>
      </c>
      <c r="K29153" s="1" t="s">
        <v>77976</v>
      </c>
    </row>
    <row r="29154" spans="1:11" x14ac:dyDescent="0.35">
      <c r="A29154" s="1" t="s">
        <v>36</v>
      </c>
      <c r="B29154" s="1" t="s">
        <v>77977</v>
      </c>
      <c r="C29154" s="1" t="s">
        <v>49985</v>
      </c>
      <c r="D29154" s="1"/>
      <c r="E29154" s="2">
        <v>44677.718206018515</v>
      </c>
      <c r="F29154" s="2">
        <v>44677.718368055554</v>
      </c>
      <c r="G29154" s="1" t="s">
        <v>15</v>
      </c>
      <c r="H29154" t="b">
        <v>1</v>
      </c>
      <c r="I29154" t="b">
        <v>0</v>
      </c>
      <c r="J29154" s="1" t="s">
        <v>77978</v>
      </c>
      <c r="K29154" s="1" t="s">
        <v>77979</v>
      </c>
    </row>
    <row r="29155" spans="1:11" x14ac:dyDescent="0.35">
      <c r="A29155" s="1" t="s">
        <v>36</v>
      </c>
      <c r="B29155" s="1" t="s">
        <v>77980</v>
      </c>
      <c r="C29155" s="1" t="s">
        <v>49985</v>
      </c>
      <c r="D29155" s="1"/>
      <c r="E29155" s="2">
        <v>44677.717835648145</v>
      </c>
      <c r="F29155" s="2">
        <v>44677.717997685184</v>
      </c>
      <c r="G29155" s="1" t="s">
        <v>15</v>
      </c>
      <c r="H29155" t="b">
        <v>1</v>
      </c>
      <c r="I29155" t="b">
        <v>0</v>
      </c>
      <c r="J29155" s="1" t="s">
        <v>77981</v>
      </c>
      <c r="K29155" s="1" t="s">
        <v>77982</v>
      </c>
    </row>
    <row r="29156" spans="1:11" x14ac:dyDescent="0.35">
      <c r="A29156" s="1" t="s">
        <v>36</v>
      </c>
      <c r="B29156" s="1" t="s">
        <v>77977</v>
      </c>
      <c r="C29156" s="1" t="s">
        <v>49985</v>
      </c>
      <c r="D29156" s="1"/>
      <c r="E29156" s="2">
        <v>44677.717280092591</v>
      </c>
      <c r="F29156" s="2">
        <v>44677.717476851853</v>
      </c>
      <c r="G29156" s="1" t="s">
        <v>15</v>
      </c>
      <c r="H29156" t="b">
        <v>1</v>
      </c>
      <c r="I29156" t="b">
        <v>0</v>
      </c>
      <c r="J29156" s="1" t="s">
        <v>77978</v>
      </c>
      <c r="K29156" s="1" t="s">
        <v>77983</v>
      </c>
    </row>
    <row r="29157" spans="1:11" x14ac:dyDescent="0.35">
      <c r="A29157" s="1" t="s">
        <v>36</v>
      </c>
      <c r="B29157" s="1" t="s">
        <v>77984</v>
      </c>
      <c r="C29157" s="1" t="s">
        <v>49985</v>
      </c>
      <c r="D29157" s="1"/>
      <c r="E29157" s="2">
        <v>44677.69908564815</v>
      </c>
      <c r="F29157" s="2">
        <v>44677.699212962965</v>
      </c>
      <c r="G29157" s="1" t="s">
        <v>264</v>
      </c>
      <c r="H29157" t="b">
        <v>1</v>
      </c>
      <c r="I29157" t="b">
        <v>1</v>
      </c>
      <c r="J29157" s="1" t="s">
        <v>77985</v>
      </c>
      <c r="K29157" s="1" t="s">
        <v>77986</v>
      </c>
    </row>
    <row r="29158" spans="1:11" x14ac:dyDescent="0.35">
      <c r="A29158" s="1" t="s">
        <v>36</v>
      </c>
      <c r="B29158" s="1" t="s">
        <v>77987</v>
      </c>
      <c r="C29158" s="1" t="s">
        <v>49985</v>
      </c>
      <c r="D29158" s="1"/>
      <c r="E29158" s="2">
        <v>44677.698148148149</v>
      </c>
      <c r="F29158" s="2">
        <v>44677.69835648148</v>
      </c>
      <c r="G29158" s="1" t="s">
        <v>264</v>
      </c>
      <c r="H29158" t="b">
        <v>1</v>
      </c>
      <c r="I29158" t="b">
        <v>1</v>
      </c>
      <c r="J29158" s="1" t="s">
        <v>77988</v>
      </c>
      <c r="K29158" s="1" t="s">
        <v>77989</v>
      </c>
    </row>
    <row r="29159" spans="1:11" x14ac:dyDescent="0.35">
      <c r="A29159" s="1" t="s">
        <v>36</v>
      </c>
      <c r="B29159" s="1" t="s">
        <v>77990</v>
      </c>
      <c r="C29159" s="1" t="s">
        <v>49985</v>
      </c>
      <c r="D29159" s="1"/>
      <c r="E29159" s="2">
        <v>44677.696319444447</v>
      </c>
      <c r="F29159" s="2">
        <v>44677.696481481478</v>
      </c>
      <c r="G29159" s="1" t="s">
        <v>264</v>
      </c>
      <c r="H29159" t="b">
        <v>1</v>
      </c>
      <c r="I29159" t="b">
        <v>1</v>
      </c>
      <c r="J29159" s="1" t="s">
        <v>77991</v>
      </c>
      <c r="K29159" s="1" t="s">
        <v>77992</v>
      </c>
    </row>
    <row r="29160" spans="1:11" x14ac:dyDescent="0.35">
      <c r="A29160" s="1" t="s">
        <v>36</v>
      </c>
      <c r="B29160" s="1" t="s">
        <v>77993</v>
      </c>
      <c r="C29160" s="1" t="s">
        <v>49985</v>
      </c>
      <c r="D29160" s="1"/>
      <c r="E29160" s="2">
        <v>44677.695127314815</v>
      </c>
      <c r="F29160" s="2">
        <v>44677.695277777777</v>
      </c>
      <c r="G29160" s="1" t="s">
        <v>15</v>
      </c>
      <c r="H29160" t="b">
        <v>1</v>
      </c>
      <c r="I29160" t="b">
        <v>0</v>
      </c>
      <c r="J29160" s="1" t="s">
        <v>70792</v>
      </c>
      <c r="K29160" s="1" t="s">
        <v>77994</v>
      </c>
    </row>
    <row r="29161" spans="1:11" x14ac:dyDescent="0.35">
      <c r="A29161" s="1" t="s">
        <v>36</v>
      </c>
      <c r="B29161" s="1" t="s">
        <v>77995</v>
      </c>
      <c r="C29161" s="1" t="s">
        <v>50268</v>
      </c>
      <c r="D29161" s="1"/>
      <c r="E29161" s="2">
        <v>44677.653379629628</v>
      </c>
      <c r="F29161" s="2">
        <v>44677.653495370374</v>
      </c>
      <c r="G29161" s="1" t="s">
        <v>15</v>
      </c>
      <c r="H29161" t="b">
        <v>1</v>
      </c>
      <c r="I29161" t="b">
        <v>1</v>
      </c>
      <c r="J29161" s="1" t="s">
        <v>67156</v>
      </c>
      <c r="K29161" s="1" t="s">
        <v>77996</v>
      </c>
    </row>
    <row r="29162" spans="1:11" x14ac:dyDescent="0.35">
      <c r="A29162" s="1" t="s">
        <v>36</v>
      </c>
      <c r="B29162" s="1" t="s">
        <v>77997</v>
      </c>
      <c r="C29162" s="1" t="s">
        <v>49985</v>
      </c>
      <c r="D29162" s="1"/>
      <c r="E29162" s="2">
        <v>44677.648541666669</v>
      </c>
      <c r="F29162" s="2">
        <v>44677.648657407408</v>
      </c>
      <c r="G29162" s="1" t="s">
        <v>15</v>
      </c>
      <c r="H29162" t="b">
        <v>1</v>
      </c>
      <c r="I29162" t="b">
        <v>0</v>
      </c>
      <c r="J29162" s="1" t="s">
        <v>77998</v>
      </c>
      <c r="K29162" s="1" t="s">
        <v>77999</v>
      </c>
    </row>
    <row r="29163" spans="1:11" x14ac:dyDescent="0.35">
      <c r="A29163" s="1" t="s">
        <v>36</v>
      </c>
      <c r="B29163" s="1" t="s">
        <v>78000</v>
      </c>
      <c r="C29163" s="1" t="s">
        <v>49985</v>
      </c>
      <c r="D29163" s="1"/>
      <c r="E29163" s="2">
        <v>44677.648032407407</v>
      </c>
      <c r="F29163" s="2">
        <v>44677.648159722223</v>
      </c>
      <c r="G29163" s="1" t="s">
        <v>15</v>
      </c>
      <c r="H29163" t="b">
        <v>1</v>
      </c>
      <c r="I29163" t="b">
        <v>0</v>
      </c>
      <c r="J29163" s="1" t="s">
        <v>78001</v>
      </c>
      <c r="K29163" s="1" t="s">
        <v>78002</v>
      </c>
    </row>
    <row r="29164" spans="1:11" x14ac:dyDescent="0.35">
      <c r="A29164" s="1" t="s">
        <v>36</v>
      </c>
      <c r="B29164" s="1" t="s">
        <v>78003</v>
      </c>
      <c r="C29164" s="1" t="s">
        <v>49985</v>
      </c>
      <c r="D29164" s="1"/>
      <c r="E29164" s="2">
        <v>44677.641377314816</v>
      </c>
      <c r="F29164" s="2">
        <v>44677.641493055555</v>
      </c>
      <c r="G29164" s="1" t="s">
        <v>264</v>
      </c>
      <c r="H29164" t="b">
        <v>1</v>
      </c>
      <c r="I29164" t="b">
        <v>1</v>
      </c>
      <c r="J29164" s="1" t="s">
        <v>78004</v>
      </c>
      <c r="K29164" s="1" t="s">
        <v>78005</v>
      </c>
    </row>
    <row r="29165" spans="1:11" x14ac:dyDescent="0.35">
      <c r="A29165" s="1" t="s">
        <v>36</v>
      </c>
      <c r="B29165" s="1" t="s">
        <v>78006</v>
      </c>
      <c r="C29165" s="1" t="s">
        <v>49985</v>
      </c>
      <c r="D29165" s="1"/>
      <c r="E29165" s="2">
        <v>44677.639502314814</v>
      </c>
      <c r="F29165" s="2">
        <v>44677.63962962963</v>
      </c>
      <c r="G29165" s="1" t="s">
        <v>15</v>
      </c>
      <c r="H29165" t="b">
        <v>1</v>
      </c>
      <c r="I29165" t="b">
        <v>1</v>
      </c>
      <c r="J29165" s="1" t="s">
        <v>78007</v>
      </c>
      <c r="K29165" s="1" t="s">
        <v>78008</v>
      </c>
    </row>
    <row r="29166" spans="1:11" x14ac:dyDescent="0.35">
      <c r="A29166" s="1" t="s">
        <v>36</v>
      </c>
      <c r="B29166" s="1" t="s">
        <v>78009</v>
      </c>
      <c r="C29166" s="1" t="s">
        <v>49985</v>
      </c>
      <c r="D29166" s="1"/>
      <c r="E29166" s="2">
        <v>44677.637407407405</v>
      </c>
      <c r="F29166" s="2">
        <v>44677.637662037036</v>
      </c>
      <c r="G29166" s="1" t="s">
        <v>15</v>
      </c>
      <c r="H29166" t="b">
        <v>1</v>
      </c>
      <c r="I29166" t="b">
        <v>1</v>
      </c>
      <c r="J29166" s="1" t="s">
        <v>78010</v>
      </c>
      <c r="K29166" s="1" t="s">
        <v>78011</v>
      </c>
    </row>
    <row r="29167" spans="1:11" x14ac:dyDescent="0.35">
      <c r="A29167" s="1" t="s">
        <v>36</v>
      </c>
      <c r="B29167" s="1" t="s">
        <v>78012</v>
      </c>
      <c r="C29167" s="1" t="s">
        <v>49985</v>
      </c>
      <c r="D29167" s="1"/>
      <c r="E29167" s="2">
        <v>44677.634155092594</v>
      </c>
      <c r="F29167" s="2">
        <v>44677.634259259263</v>
      </c>
      <c r="G29167" s="1" t="s">
        <v>15</v>
      </c>
      <c r="H29167" t="b">
        <v>1</v>
      </c>
      <c r="I29167" t="b">
        <v>1</v>
      </c>
      <c r="J29167" s="1" t="s">
        <v>78013</v>
      </c>
      <c r="K29167" s="1" t="s">
        <v>78014</v>
      </c>
    </row>
    <row r="29168" spans="1:11" x14ac:dyDescent="0.35">
      <c r="A29168" s="1" t="s">
        <v>36</v>
      </c>
      <c r="B29168" s="1" t="s">
        <v>75882</v>
      </c>
      <c r="C29168" s="1" t="s">
        <v>49985</v>
      </c>
      <c r="D29168" s="1" t="s">
        <v>5483</v>
      </c>
      <c r="E29168" s="2">
        <v>44677.624814814815</v>
      </c>
      <c r="F29168" s="2">
        <v>44677.625833333332</v>
      </c>
      <c r="G29168" s="1" t="s">
        <v>15</v>
      </c>
      <c r="H29168" t="b">
        <v>1</v>
      </c>
      <c r="I29168" t="b">
        <v>1</v>
      </c>
      <c r="J29168" s="1" t="s">
        <v>78015</v>
      </c>
      <c r="K29168" s="1" t="s">
        <v>78016</v>
      </c>
    </row>
    <row r="29169" spans="1:11" x14ac:dyDescent="0.35">
      <c r="A29169" s="1" t="s">
        <v>36</v>
      </c>
      <c r="B29169" s="1" t="s">
        <v>78017</v>
      </c>
      <c r="C29169" s="1" t="s">
        <v>49985</v>
      </c>
      <c r="D29169" s="1"/>
      <c r="E29169" s="2">
        <v>44677.616828703707</v>
      </c>
      <c r="F29169" s="2">
        <v>44677.616967592592</v>
      </c>
      <c r="G29169" s="1" t="s">
        <v>15</v>
      </c>
      <c r="H29169" t="b">
        <v>1</v>
      </c>
      <c r="I29169" t="b">
        <v>0</v>
      </c>
      <c r="J29169" s="1" t="s">
        <v>78018</v>
      </c>
      <c r="K29169" s="1" t="s">
        <v>78019</v>
      </c>
    </row>
    <row r="29170" spans="1:11" x14ac:dyDescent="0.35">
      <c r="A29170" s="1" t="s">
        <v>36</v>
      </c>
      <c r="B29170" s="1" t="s">
        <v>78020</v>
      </c>
      <c r="C29170" s="1" t="s">
        <v>49985</v>
      </c>
      <c r="D29170" s="1"/>
      <c r="E29170" s="2">
        <v>44677.611840277779</v>
      </c>
      <c r="F29170" s="2">
        <v>44677.612025462964</v>
      </c>
      <c r="G29170" s="1" t="s">
        <v>15</v>
      </c>
      <c r="H29170" t="b">
        <v>1</v>
      </c>
      <c r="I29170" t="b">
        <v>0</v>
      </c>
      <c r="J29170" s="1" t="s">
        <v>78021</v>
      </c>
      <c r="K29170" s="1" t="s">
        <v>78022</v>
      </c>
    </row>
    <row r="29171" spans="1:11" x14ac:dyDescent="0.35">
      <c r="A29171" s="1" t="s">
        <v>36</v>
      </c>
      <c r="B29171" s="1" t="s">
        <v>78023</v>
      </c>
      <c r="C29171" s="1" t="s">
        <v>49985</v>
      </c>
      <c r="D29171" s="1" t="s">
        <v>7266</v>
      </c>
      <c r="E29171" s="2">
        <v>44677.598310185182</v>
      </c>
      <c r="F29171" s="2">
        <v>44677.599236111113</v>
      </c>
      <c r="G29171" s="1" t="s">
        <v>15</v>
      </c>
      <c r="H29171" t="b">
        <v>1</v>
      </c>
      <c r="I29171" t="b">
        <v>0</v>
      </c>
      <c r="J29171" s="1" t="s">
        <v>53</v>
      </c>
      <c r="K29171" s="1" t="s">
        <v>78024</v>
      </c>
    </row>
    <row r="29172" spans="1:11" x14ac:dyDescent="0.35">
      <c r="A29172" s="1" t="s">
        <v>36</v>
      </c>
      <c r="B29172" s="1" t="s">
        <v>78025</v>
      </c>
      <c r="C29172" s="1" t="s">
        <v>49985</v>
      </c>
      <c r="D29172" s="1"/>
      <c r="E29172" s="2">
        <v>44677.580474537041</v>
      </c>
      <c r="F29172" s="2">
        <v>44677.580578703702</v>
      </c>
      <c r="G29172" s="1" t="s">
        <v>264</v>
      </c>
      <c r="H29172" t="b">
        <v>1</v>
      </c>
      <c r="I29172" t="b">
        <v>1</v>
      </c>
      <c r="J29172" s="1" t="s">
        <v>78026</v>
      </c>
      <c r="K29172" s="1" t="s">
        <v>78027</v>
      </c>
    </row>
    <row r="29173" spans="1:11" x14ac:dyDescent="0.35">
      <c r="A29173" s="1" t="s">
        <v>36</v>
      </c>
      <c r="B29173" s="1" t="s">
        <v>78028</v>
      </c>
      <c r="C29173" s="1" t="s">
        <v>49985</v>
      </c>
      <c r="D29173" s="1" t="s">
        <v>270</v>
      </c>
      <c r="E29173" s="2">
        <v>44677.578993055555</v>
      </c>
      <c r="F29173" s="2">
        <v>44677.579189814816</v>
      </c>
      <c r="G29173" s="1" t="s">
        <v>264</v>
      </c>
      <c r="H29173" t="b">
        <v>1</v>
      </c>
      <c r="I29173" t="b">
        <v>0</v>
      </c>
      <c r="J29173" s="1" t="s">
        <v>77801</v>
      </c>
      <c r="K29173" s="1" t="s">
        <v>78029</v>
      </c>
    </row>
    <row r="29174" spans="1:11" x14ac:dyDescent="0.35">
      <c r="A29174" s="1" t="s">
        <v>36</v>
      </c>
      <c r="B29174" s="1" t="s">
        <v>78030</v>
      </c>
      <c r="C29174" s="1" t="s">
        <v>49985</v>
      </c>
      <c r="D29174" s="1"/>
      <c r="E29174" s="2">
        <v>44677.576157407406</v>
      </c>
      <c r="F29174" s="2">
        <v>44677.576724537037</v>
      </c>
      <c r="G29174" s="1" t="s">
        <v>15</v>
      </c>
      <c r="H29174" t="b">
        <v>1</v>
      </c>
      <c r="I29174" t="b">
        <v>0</v>
      </c>
      <c r="J29174" s="1" t="s">
        <v>78031</v>
      </c>
      <c r="K29174" s="1" t="s">
        <v>78032</v>
      </c>
    </row>
    <row r="29175" spans="1:11" x14ac:dyDescent="0.35">
      <c r="A29175" s="1" t="s">
        <v>36</v>
      </c>
      <c r="B29175" s="1" t="s">
        <v>78033</v>
      </c>
      <c r="C29175" s="1" t="s">
        <v>49985</v>
      </c>
      <c r="D29175" s="1"/>
      <c r="E29175" s="2">
        <v>44677.575775462959</v>
      </c>
      <c r="F29175" s="2">
        <v>44677.576550925929</v>
      </c>
      <c r="G29175" s="1" t="s">
        <v>15</v>
      </c>
      <c r="H29175" t="b">
        <v>1</v>
      </c>
      <c r="I29175" t="b">
        <v>0</v>
      </c>
      <c r="J29175" s="1" t="s">
        <v>78034</v>
      </c>
      <c r="K29175" s="1" t="s">
        <v>78035</v>
      </c>
    </row>
    <row r="29176" spans="1:11" x14ac:dyDescent="0.35">
      <c r="A29176" s="1" t="s">
        <v>36</v>
      </c>
      <c r="B29176" s="1" t="s">
        <v>78036</v>
      </c>
      <c r="C29176" s="1" t="s">
        <v>49985</v>
      </c>
      <c r="D29176" s="1"/>
      <c r="E29176" s="2">
        <v>44677.575127314813</v>
      </c>
      <c r="F29176" s="2">
        <v>44677.575439814813</v>
      </c>
      <c r="G29176" s="1" t="s">
        <v>15</v>
      </c>
      <c r="H29176" t="b">
        <v>1</v>
      </c>
      <c r="I29176" t="b">
        <v>0</v>
      </c>
      <c r="J29176" s="1" t="s">
        <v>78037</v>
      </c>
      <c r="K29176" s="1" t="s">
        <v>78038</v>
      </c>
    </row>
    <row r="29177" spans="1:11" x14ac:dyDescent="0.35">
      <c r="A29177" s="1" t="s">
        <v>36</v>
      </c>
      <c r="B29177" s="1" t="s">
        <v>78039</v>
      </c>
      <c r="C29177" s="1" t="s">
        <v>49985</v>
      </c>
      <c r="D29177" s="1"/>
      <c r="E29177" s="2">
        <v>44677.57372685185</v>
      </c>
      <c r="F29177" s="2">
        <v>44677.573935185188</v>
      </c>
      <c r="G29177" s="1" t="s">
        <v>15</v>
      </c>
      <c r="H29177" t="b">
        <v>1</v>
      </c>
      <c r="I29177" t="b">
        <v>0</v>
      </c>
      <c r="J29177" s="1" t="s">
        <v>78040</v>
      </c>
      <c r="K29177" s="1" t="s">
        <v>78041</v>
      </c>
    </row>
    <row r="29178" spans="1:11" x14ac:dyDescent="0.35">
      <c r="A29178" s="1" t="s">
        <v>36</v>
      </c>
      <c r="B29178" s="1" t="s">
        <v>78042</v>
      </c>
      <c r="C29178" s="1" t="s">
        <v>22787</v>
      </c>
      <c r="D29178" s="1" t="s">
        <v>46246</v>
      </c>
      <c r="E29178" s="2">
        <v>44677.557835648149</v>
      </c>
      <c r="F29178" s="2">
        <v>44677.557847222219</v>
      </c>
      <c r="G29178" s="1" t="s">
        <v>15</v>
      </c>
      <c r="H29178" t="b">
        <v>1</v>
      </c>
      <c r="I29178" t="b">
        <v>0</v>
      </c>
      <c r="J29178" s="1" t="s">
        <v>78043</v>
      </c>
      <c r="K29178" s="1" t="s">
        <v>78044</v>
      </c>
    </row>
    <row r="29179" spans="1:11" x14ac:dyDescent="0.35">
      <c r="A29179" s="1" t="s">
        <v>36</v>
      </c>
      <c r="B29179" s="1" t="s">
        <v>78045</v>
      </c>
      <c r="C29179" s="1" t="s">
        <v>49988</v>
      </c>
      <c r="D29179" s="1" t="s">
        <v>1075</v>
      </c>
      <c r="E29179" s="2">
        <v>44677.538518518515</v>
      </c>
      <c r="F29179" s="2">
        <v>44677.539490740739</v>
      </c>
      <c r="G29179" s="1" t="s">
        <v>15</v>
      </c>
      <c r="H29179" t="b">
        <v>1</v>
      </c>
      <c r="I29179" t="b">
        <v>0</v>
      </c>
      <c r="J29179" s="1" t="s">
        <v>78046</v>
      </c>
      <c r="K29179" s="1" t="s">
        <v>78047</v>
      </c>
    </row>
    <row r="29180" spans="1:11" x14ac:dyDescent="0.35">
      <c r="A29180" s="1" t="s">
        <v>36</v>
      </c>
      <c r="B29180" s="1" t="s">
        <v>78048</v>
      </c>
      <c r="C29180" s="1" t="s">
        <v>49985</v>
      </c>
      <c r="D29180" s="1"/>
      <c r="E29180" s="2">
        <v>44677.515648148146</v>
      </c>
      <c r="F29180" s="2">
        <v>44677.515821759262</v>
      </c>
      <c r="G29180" s="1" t="s">
        <v>15</v>
      </c>
      <c r="H29180" t="b">
        <v>1</v>
      </c>
      <c r="I29180" t="b">
        <v>0</v>
      </c>
      <c r="J29180" s="1" t="s">
        <v>78049</v>
      </c>
      <c r="K29180" s="1" t="s">
        <v>78050</v>
      </c>
    </row>
    <row r="29181" spans="1:11" x14ac:dyDescent="0.35">
      <c r="A29181" s="1" t="s">
        <v>36</v>
      </c>
      <c r="B29181" s="1" t="s">
        <v>78051</v>
      </c>
      <c r="C29181" s="1" t="s">
        <v>49985</v>
      </c>
      <c r="D29181" s="1" t="s">
        <v>1140</v>
      </c>
      <c r="E29181" s="2">
        <v>44677.50273148148</v>
      </c>
      <c r="F29181" s="2">
        <v>44677.503657407404</v>
      </c>
      <c r="G29181" s="1" t="s">
        <v>15</v>
      </c>
      <c r="H29181" t="b">
        <v>1</v>
      </c>
      <c r="I29181" t="b">
        <v>0</v>
      </c>
      <c r="J29181" s="1" t="s">
        <v>78052</v>
      </c>
      <c r="K29181" s="1" t="s">
        <v>78053</v>
      </c>
    </row>
    <row r="29182" spans="1:11" x14ac:dyDescent="0.35">
      <c r="A29182" s="1" t="s">
        <v>36</v>
      </c>
      <c r="B29182" s="1" t="s">
        <v>77966</v>
      </c>
      <c r="C29182" s="1" t="s">
        <v>49985</v>
      </c>
      <c r="D29182" s="1" t="s">
        <v>270</v>
      </c>
      <c r="E29182" s="2">
        <v>44677.469837962963</v>
      </c>
      <c r="F29182" s="2">
        <v>44677.470810185187</v>
      </c>
      <c r="G29182" s="1" t="s">
        <v>15</v>
      </c>
      <c r="H29182" t="b">
        <v>1</v>
      </c>
      <c r="I29182" t="b">
        <v>0</v>
      </c>
      <c r="J29182" s="1" t="s">
        <v>5938</v>
      </c>
      <c r="K29182" s="1" t="s">
        <v>78054</v>
      </c>
    </row>
    <row r="29183" spans="1:11" x14ac:dyDescent="0.35">
      <c r="A29183" s="1" t="s">
        <v>36</v>
      </c>
      <c r="B29183" s="1" t="s">
        <v>78055</v>
      </c>
      <c r="C29183" s="1" t="s">
        <v>49985</v>
      </c>
      <c r="D29183" s="1"/>
      <c r="E29183" s="2">
        <v>44677.461018518516</v>
      </c>
      <c r="F29183" s="2">
        <v>44677.461168981485</v>
      </c>
      <c r="G29183" s="1" t="s">
        <v>15</v>
      </c>
      <c r="H29183" t="b">
        <v>1</v>
      </c>
      <c r="I29183" t="b">
        <v>0</v>
      </c>
      <c r="J29183" s="1" t="s">
        <v>76484</v>
      </c>
      <c r="K29183" s="1" t="s">
        <v>78056</v>
      </c>
    </row>
    <row r="29184" spans="1:11" x14ac:dyDescent="0.35">
      <c r="A29184" s="1" t="s">
        <v>36</v>
      </c>
      <c r="B29184" s="1" t="s">
        <v>78057</v>
      </c>
      <c r="C29184" s="1" t="s">
        <v>49985</v>
      </c>
      <c r="D29184" s="1"/>
      <c r="E29184" s="2">
        <v>44677.460428240738</v>
      </c>
      <c r="F29184" s="2">
        <v>44677.460578703707</v>
      </c>
      <c r="G29184" s="1" t="s">
        <v>15</v>
      </c>
      <c r="H29184" t="b">
        <v>1</v>
      </c>
      <c r="I29184" t="b">
        <v>0</v>
      </c>
      <c r="J29184" s="1" t="s">
        <v>76481</v>
      </c>
      <c r="K29184" s="1" t="s">
        <v>78058</v>
      </c>
    </row>
    <row r="29185" spans="1:11" x14ac:dyDescent="0.35">
      <c r="A29185" s="1" t="s">
        <v>36</v>
      </c>
      <c r="B29185" s="1" t="s">
        <v>78059</v>
      </c>
      <c r="C29185" s="1" t="s">
        <v>49985</v>
      </c>
      <c r="D29185" s="1"/>
      <c r="E29185" s="2">
        <v>44677.457789351851</v>
      </c>
      <c r="F29185" s="2">
        <v>44677.457870370374</v>
      </c>
      <c r="G29185" s="1" t="s">
        <v>15</v>
      </c>
      <c r="H29185" t="b">
        <v>1</v>
      </c>
      <c r="I29185" t="b">
        <v>0</v>
      </c>
      <c r="J29185" s="1" t="s">
        <v>76478</v>
      </c>
      <c r="K29185" s="1" t="s">
        <v>78060</v>
      </c>
    </row>
    <row r="29186" spans="1:11" x14ac:dyDescent="0.35">
      <c r="A29186" s="1" t="s">
        <v>36</v>
      </c>
      <c r="B29186" s="1" t="s">
        <v>78061</v>
      </c>
      <c r="C29186" s="1" t="s">
        <v>49985</v>
      </c>
      <c r="D29186" s="1"/>
      <c r="E29186" s="2">
        <v>44677.455821759257</v>
      </c>
      <c r="F29186" s="2">
        <v>44677.455925925926</v>
      </c>
      <c r="G29186" s="1" t="s">
        <v>15</v>
      </c>
      <c r="H29186" t="b">
        <v>1</v>
      </c>
      <c r="I29186" t="b">
        <v>0</v>
      </c>
      <c r="J29186" s="1" t="s">
        <v>76487</v>
      </c>
      <c r="K29186" s="1" t="s">
        <v>78062</v>
      </c>
    </row>
    <row r="29187" spans="1:11" x14ac:dyDescent="0.35">
      <c r="A29187" s="1" t="s">
        <v>36</v>
      </c>
      <c r="B29187" s="1" t="s">
        <v>78063</v>
      </c>
      <c r="C29187" s="1" t="s">
        <v>49985</v>
      </c>
      <c r="D29187" s="1"/>
      <c r="E29187" s="2">
        <v>44677.455081018517</v>
      </c>
      <c r="F29187" s="2">
        <v>44677.45516203704</v>
      </c>
      <c r="G29187" s="1" t="s">
        <v>15</v>
      </c>
      <c r="H29187" t="b">
        <v>1</v>
      </c>
      <c r="I29187" t="b">
        <v>0</v>
      </c>
      <c r="J29187" s="1" t="s">
        <v>76504</v>
      </c>
      <c r="K29187" s="1" t="s">
        <v>78064</v>
      </c>
    </row>
    <row r="29188" spans="1:11" x14ac:dyDescent="0.35">
      <c r="A29188" s="1" t="s">
        <v>36</v>
      </c>
      <c r="B29188" s="1" t="s">
        <v>78065</v>
      </c>
      <c r="C29188" s="1" t="s">
        <v>49985</v>
      </c>
      <c r="D29188" s="1"/>
      <c r="E29188" s="2">
        <v>44677.454247685186</v>
      </c>
      <c r="F29188" s="2">
        <v>44677.454340277778</v>
      </c>
      <c r="G29188" s="1" t="s">
        <v>15</v>
      </c>
      <c r="H29188" t="b">
        <v>1</v>
      </c>
      <c r="I29188" t="b">
        <v>0</v>
      </c>
      <c r="J29188" s="1" t="s">
        <v>76510</v>
      </c>
      <c r="K29188" s="1" t="s">
        <v>78066</v>
      </c>
    </row>
    <row r="29189" spans="1:11" x14ac:dyDescent="0.35">
      <c r="A29189" s="1" t="s">
        <v>36</v>
      </c>
      <c r="B29189" s="1" t="s">
        <v>78067</v>
      </c>
      <c r="C29189" s="1" t="s">
        <v>49985</v>
      </c>
      <c r="D29189" s="1"/>
      <c r="E29189" s="2">
        <v>44677.453113425923</v>
      </c>
      <c r="F29189" s="2">
        <v>44677.453240740739</v>
      </c>
      <c r="G29189" s="1" t="s">
        <v>15</v>
      </c>
      <c r="H29189" t="b">
        <v>1</v>
      </c>
      <c r="I29189" t="b">
        <v>0</v>
      </c>
      <c r="J29189" s="1" t="s">
        <v>76517</v>
      </c>
      <c r="K29189" s="1" t="s">
        <v>78068</v>
      </c>
    </row>
    <row r="29190" spans="1:11" x14ac:dyDescent="0.35">
      <c r="A29190" s="1" t="s">
        <v>36</v>
      </c>
      <c r="B29190" s="1" t="s">
        <v>78069</v>
      </c>
      <c r="C29190" s="1" t="s">
        <v>50058</v>
      </c>
      <c r="D29190" s="1" t="s">
        <v>1071</v>
      </c>
      <c r="E29190" s="2">
        <v>44677.451238425929</v>
      </c>
      <c r="F29190" s="2">
        <v>44677.452233796299</v>
      </c>
      <c r="G29190" s="1" t="s">
        <v>15</v>
      </c>
      <c r="H29190" t="b">
        <v>1</v>
      </c>
      <c r="I29190" t="b">
        <v>0</v>
      </c>
      <c r="J29190" s="1" t="s">
        <v>78070</v>
      </c>
      <c r="K29190" s="1" t="s">
        <v>78071</v>
      </c>
    </row>
    <row r="29191" spans="1:11" x14ac:dyDescent="0.35">
      <c r="A29191" s="1" t="s">
        <v>36</v>
      </c>
      <c r="B29191" s="1" t="s">
        <v>78072</v>
      </c>
      <c r="C29191" s="1" t="s">
        <v>49985</v>
      </c>
      <c r="D29191" s="1"/>
      <c r="E29191" s="2">
        <v>44677.452060185184</v>
      </c>
      <c r="F29191" s="2">
        <v>44677.452199074076</v>
      </c>
      <c r="G29191" s="1" t="s">
        <v>15</v>
      </c>
      <c r="H29191" t="b">
        <v>1</v>
      </c>
      <c r="I29191" t="b">
        <v>0</v>
      </c>
      <c r="J29191" s="1" t="s">
        <v>78073</v>
      </c>
      <c r="K29191" s="1" t="s">
        <v>78074</v>
      </c>
    </row>
    <row r="29192" spans="1:11" x14ac:dyDescent="0.35">
      <c r="A29192" s="1" t="s">
        <v>36</v>
      </c>
      <c r="B29192" s="1" t="s">
        <v>78075</v>
      </c>
      <c r="C29192" s="1" t="s">
        <v>49985</v>
      </c>
      <c r="D29192" s="1"/>
      <c r="E29192" s="2">
        <v>44677.451226851852</v>
      </c>
      <c r="F29192" s="2">
        <v>44677.451319444444</v>
      </c>
      <c r="G29192" s="1" t="s">
        <v>15</v>
      </c>
      <c r="H29192" t="b">
        <v>1</v>
      </c>
      <c r="I29192" t="b">
        <v>0</v>
      </c>
      <c r="J29192" s="1" t="s">
        <v>76525</v>
      </c>
      <c r="K29192" s="1" t="s">
        <v>78076</v>
      </c>
    </row>
    <row r="29193" spans="1:11" x14ac:dyDescent="0.35">
      <c r="A29193" s="1" t="s">
        <v>36</v>
      </c>
      <c r="B29193" s="1" t="s">
        <v>78077</v>
      </c>
      <c r="C29193" s="1" t="s">
        <v>49985</v>
      </c>
      <c r="D29193" s="1"/>
      <c r="E29193" s="2">
        <v>44677.449259259258</v>
      </c>
      <c r="F29193" s="2">
        <v>44677.449421296296</v>
      </c>
      <c r="G29193" s="1" t="s">
        <v>15</v>
      </c>
      <c r="H29193" t="b">
        <v>1</v>
      </c>
      <c r="I29193" t="b">
        <v>0</v>
      </c>
      <c r="J29193" s="1" t="s">
        <v>78078</v>
      </c>
      <c r="K29193" s="1" t="s">
        <v>78079</v>
      </c>
    </row>
    <row r="29194" spans="1:11" x14ac:dyDescent="0.35">
      <c r="A29194" s="1" t="s">
        <v>36</v>
      </c>
      <c r="B29194" s="1" t="s">
        <v>78080</v>
      </c>
      <c r="C29194" s="1" t="s">
        <v>49985</v>
      </c>
      <c r="D29194" s="1"/>
      <c r="E29194" s="2">
        <v>44677.44736111111</v>
      </c>
      <c r="F29194" s="2">
        <v>44677.447488425925</v>
      </c>
      <c r="G29194" s="1" t="s">
        <v>15</v>
      </c>
      <c r="H29194" t="b">
        <v>1</v>
      </c>
      <c r="I29194" t="b">
        <v>0</v>
      </c>
      <c r="J29194" s="1" t="s">
        <v>78081</v>
      </c>
      <c r="K29194" s="1" t="s">
        <v>78082</v>
      </c>
    </row>
    <row r="29195" spans="1:11" x14ac:dyDescent="0.35">
      <c r="A29195" s="1" t="s">
        <v>36</v>
      </c>
      <c r="B29195" s="1" t="s">
        <v>78083</v>
      </c>
      <c r="C29195" s="1" t="s">
        <v>49985</v>
      </c>
      <c r="D29195" s="1"/>
      <c r="E29195" s="2">
        <v>44677.446666666663</v>
      </c>
      <c r="F29195" s="2">
        <v>44677.446909722225</v>
      </c>
      <c r="G29195" s="1" t="s">
        <v>15</v>
      </c>
      <c r="H29195" t="b">
        <v>1</v>
      </c>
      <c r="I29195" t="b">
        <v>0</v>
      </c>
      <c r="J29195" s="1" t="s">
        <v>76541</v>
      </c>
      <c r="K29195" s="1" t="s">
        <v>78084</v>
      </c>
    </row>
    <row r="29196" spans="1:11" x14ac:dyDescent="0.35">
      <c r="A29196" s="1" t="s">
        <v>36</v>
      </c>
      <c r="B29196" s="1" t="s">
        <v>78085</v>
      </c>
      <c r="C29196" s="1" t="s">
        <v>49985</v>
      </c>
      <c r="D29196" s="1"/>
      <c r="E29196" s="2">
        <v>44677.44630787037</v>
      </c>
      <c r="F29196" s="2">
        <v>44677.446597222224</v>
      </c>
      <c r="G29196" s="1" t="s">
        <v>15</v>
      </c>
      <c r="H29196" t="b">
        <v>1</v>
      </c>
      <c r="I29196" t="b">
        <v>0</v>
      </c>
      <c r="J29196" s="1" t="s">
        <v>76544</v>
      </c>
      <c r="K29196" s="1" t="s">
        <v>78086</v>
      </c>
    </row>
    <row r="29197" spans="1:11" x14ac:dyDescent="0.35">
      <c r="A29197" s="1" t="s">
        <v>36</v>
      </c>
      <c r="B29197" s="1" t="s">
        <v>78087</v>
      </c>
      <c r="C29197" s="1" t="s">
        <v>49985</v>
      </c>
      <c r="D29197" s="1"/>
      <c r="E29197" s="2">
        <v>44677.445636574077</v>
      </c>
      <c r="F29197" s="2">
        <v>44677.445798611108</v>
      </c>
      <c r="G29197" s="1" t="s">
        <v>15</v>
      </c>
      <c r="H29197" t="b">
        <v>1</v>
      </c>
      <c r="I29197" t="b">
        <v>0</v>
      </c>
      <c r="J29197" s="1" t="s">
        <v>76547</v>
      </c>
      <c r="K29197" s="1" t="s">
        <v>78088</v>
      </c>
    </row>
    <row r="29198" spans="1:11" x14ac:dyDescent="0.35">
      <c r="A29198" s="1" t="s">
        <v>36</v>
      </c>
      <c r="B29198" s="1" t="s">
        <v>78089</v>
      </c>
      <c r="C29198" s="1" t="s">
        <v>49985</v>
      </c>
      <c r="D29198" s="1"/>
      <c r="E29198" s="2">
        <v>44677.445196759261</v>
      </c>
      <c r="F29198" s="2">
        <v>44677.445335648146</v>
      </c>
      <c r="G29198" s="1" t="s">
        <v>15</v>
      </c>
      <c r="H29198" t="b">
        <v>1</v>
      </c>
      <c r="I29198" t="b">
        <v>0</v>
      </c>
      <c r="J29198" s="1" t="s">
        <v>76550</v>
      </c>
      <c r="K29198" s="1" t="s">
        <v>78090</v>
      </c>
    </row>
    <row r="29199" spans="1:11" x14ac:dyDescent="0.35">
      <c r="A29199" s="1" t="s">
        <v>36</v>
      </c>
      <c r="B29199" s="1" t="s">
        <v>78091</v>
      </c>
      <c r="C29199" s="1" t="s">
        <v>64638</v>
      </c>
      <c r="D29199" s="1"/>
      <c r="E29199" s="2">
        <v>44677.427384259259</v>
      </c>
      <c r="F29199" s="2">
        <v>44677.428240740737</v>
      </c>
      <c r="G29199" s="1" t="s">
        <v>15</v>
      </c>
      <c r="H29199" t="b">
        <v>1</v>
      </c>
      <c r="I29199" t="b">
        <v>0</v>
      </c>
      <c r="J29199" s="1" t="s">
        <v>78092</v>
      </c>
      <c r="K29199" s="1" t="s">
        <v>78093</v>
      </c>
    </row>
    <row r="29200" spans="1:11" x14ac:dyDescent="0.35">
      <c r="A29200" s="1" t="s">
        <v>36</v>
      </c>
      <c r="B29200" s="1" t="s">
        <v>78094</v>
      </c>
      <c r="C29200" s="1" t="s">
        <v>49988</v>
      </c>
      <c r="D29200" s="1" t="s">
        <v>555</v>
      </c>
      <c r="E29200" s="2">
        <v>44677.40934027778</v>
      </c>
      <c r="F29200" s="2">
        <v>44677.410243055558</v>
      </c>
      <c r="G29200" s="1" t="s">
        <v>15</v>
      </c>
      <c r="H29200" t="b">
        <v>1</v>
      </c>
      <c r="I29200" t="b">
        <v>0</v>
      </c>
      <c r="J29200" s="1" t="s">
        <v>78095</v>
      </c>
      <c r="K29200" s="1" t="s">
        <v>78096</v>
      </c>
    </row>
    <row r="29201" spans="1:11" x14ac:dyDescent="0.35">
      <c r="A29201" s="1" t="s">
        <v>36</v>
      </c>
      <c r="B29201" s="1" t="s">
        <v>78097</v>
      </c>
      <c r="C29201" s="1" t="s">
        <v>49985</v>
      </c>
      <c r="D29201" s="1" t="s">
        <v>1479</v>
      </c>
      <c r="E29201" s="2">
        <v>44677.401712962965</v>
      </c>
      <c r="F29201" s="2">
        <v>44677.402557870373</v>
      </c>
      <c r="G29201" s="1" t="s">
        <v>15</v>
      </c>
      <c r="H29201" t="b">
        <v>1</v>
      </c>
      <c r="I29201" t="b">
        <v>0</v>
      </c>
      <c r="J29201" s="1" t="s">
        <v>53</v>
      </c>
      <c r="K29201" s="1" t="s">
        <v>78098</v>
      </c>
    </row>
    <row r="29202" spans="1:11" x14ac:dyDescent="0.35">
      <c r="A29202" s="1" t="s">
        <v>36</v>
      </c>
      <c r="B29202" s="1" t="s">
        <v>78099</v>
      </c>
      <c r="C29202" s="1" t="s">
        <v>49985</v>
      </c>
      <c r="D29202" s="1" t="s">
        <v>42392</v>
      </c>
      <c r="E29202" s="2">
        <v>44677.401145833333</v>
      </c>
      <c r="F29202" s="2">
        <v>44677.402071759258</v>
      </c>
      <c r="G29202" s="1" t="s">
        <v>15</v>
      </c>
      <c r="H29202" t="b">
        <v>1</v>
      </c>
      <c r="I29202" t="b">
        <v>0</v>
      </c>
      <c r="J29202" s="1" t="s">
        <v>53</v>
      </c>
      <c r="K29202" s="1" t="s">
        <v>78100</v>
      </c>
    </row>
    <row r="29203" spans="1:11" x14ac:dyDescent="0.35">
      <c r="A29203" s="1" t="s">
        <v>36</v>
      </c>
      <c r="B29203" s="1" t="s">
        <v>78101</v>
      </c>
      <c r="C29203" s="1" t="s">
        <v>49985</v>
      </c>
      <c r="D29203" s="1" t="s">
        <v>42392</v>
      </c>
      <c r="E29203" s="2">
        <v>44677.39943287037</v>
      </c>
      <c r="F29203" s="2">
        <v>44677.400370370371</v>
      </c>
      <c r="G29203" s="1" t="s">
        <v>15</v>
      </c>
      <c r="H29203" t="b">
        <v>1</v>
      </c>
      <c r="I29203" t="b">
        <v>0</v>
      </c>
      <c r="J29203" s="1" t="s">
        <v>53</v>
      </c>
      <c r="K29203" s="1" t="s">
        <v>78102</v>
      </c>
    </row>
    <row r="29204" spans="1:11" x14ac:dyDescent="0.35">
      <c r="A29204" s="1" t="s">
        <v>36</v>
      </c>
      <c r="B29204" s="1" t="s">
        <v>78103</v>
      </c>
      <c r="C29204" s="1" t="s">
        <v>49985</v>
      </c>
      <c r="D29204" s="1" t="s">
        <v>1479</v>
      </c>
      <c r="E29204" s="2">
        <v>44677.399108796293</v>
      </c>
      <c r="F29204" s="2">
        <v>44677.400092592594</v>
      </c>
      <c r="G29204" s="1" t="s">
        <v>15</v>
      </c>
      <c r="H29204" t="b">
        <v>1</v>
      </c>
      <c r="I29204" t="b">
        <v>0</v>
      </c>
      <c r="J29204" s="1" t="s">
        <v>53</v>
      </c>
      <c r="K29204" s="1" t="s">
        <v>78104</v>
      </c>
    </row>
    <row r="29205" spans="1:11" x14ac:dyDescent="0.35">
      <c r="A29205" s="1" t="s">
        <v>36</v>
      </c>
      <c r="B29205" s="1" t="s">
        <v>78105</v>
      </c>
      <c r="C29205" s="1" t="s">
        <v>49985</v>
      </c>
      <c r="D29205" s="1" t="s">
        <v>6139</v>
      </c>
      <c r="E29205" s="2">
        <v>44677.390451388892</v>
      </c>
      <c r="F29205" s="2">
        <v>44677.391319444447</v>
      </c>
      <c r="G29205" s="1" t="s">
        <v>15</v>
      </c>
      <c r="H29205" t="b">
        <v>1</v>
      </c>
      <c r="I29205" t="b">
        <v>0</v>
      </c>
      <c r="J29205" s="1" t="s">
        <v>53</v>
      </c>
      <c r="K29205" s="1" t="s">
        <v>78106</v>
      </c>
    </row>
    <row r="29206" spans="1:11" x14ac:dyDescent="0.35">
      <c r="A29206" s="1" t="s">
        <v>36</v>
      </c>
      <c r="B29206" s="1" t="s">
        <v>78107</v>
      </c>
      <c r="C29206" s="1" t="s">
        <v>49985</v>
      </c>
      <c r="D29206" s="1" t="s">
        <v>8314</v>
      </c>
      <c r="E29206" s="2">
        <v>44677.357499999998</v>
      </c>
      <c r="F29206" s="2">
        <v>44677.358506944445</v>
      </c>
      <c r="G29206" s="1" t="s">
        <v>15</v>
      </c>
      <c r="H29206" t="b">
        <v>1</v>
      </c>
      <c r="I29206" t="b">
        <v>0</v>
      </c>
      <c r="J29206" s="1" t="s">
        <v>78108</v>
      </c>
      <c r="K29206" s="1" t="s">
        <v>78109</v>
      </c>
    </row>
    <row r="29207" spans="1:11" x14ac:dyDescent="0.35">
      <c r="A29207" s="1" t="s">
        <v>36</v>
      </c>
      <c r="B29207" s="1" t="s">
        <v>78110</v>
      </c>
      <c r="C29207" s="1" t="s">
        <v>50028</v>
      </c>
      <c r="D29207" s="1" t="s">
        <v>555</v>
      </c>
      <c r="E29207" s="2">
        <v>44677.349074074074</v>
      </c>
      <c r="F29207" s="2">
        <v>44677.349988425929</v>
      </c>
      <c r="G29207" s="1" t="s">
        <v>15</v>
      </c>
      <c r="H29207" t="b">
        <v>1</v>
      </c>
      <c r="I29207" t="b">
        <v>0</v>
      </c>
      <c r="J29207" s="1" t="s">
        <v>78111</v>
      </c>
      <c r="K29207" s="1" t="s">
        <v>78112</v>
      </c>
    </row>
    <row r="29208" spans="1:11" x14ac:dyDescent="0.35">
      <c r="A29208" s="1" t="s">
        <v>36</v>
      </c>
      <c r="B29208" s="1" t="s">
        <v>78113</v>
      </c>
      <c r="C29208" s="1" t="s">
        <v>50028</v>
      </c>
      <c r="D29208" s="1" t="s">
        <v>555</v>
      </c>
      <c r="E29208" s="2">
        <v>44677.340717592589</v>
      </c>
      <c r="F29208" s="2">
        <v>44677.341666666667</v>
      </c>
      <c r="G29208" s="1" t="s">
        <v>15</v>
      </c>
      <c r="H29208" t="b">
        <v>1</v>
      </c>
      <c r="I29208" t="b">
        <v>0</v>
      </c>
      <c r="J29208" s="1" t="s">
        <v>78114</v>
      </c>
      <c r="K29208" s="1" t="s">
        <v>78115</v>
      </c>
    </row>
    <row r="29209" spans="1:11" x14ac:dyDescent="0.35">
      <c r="A29209" s="1" t="s">
        <v>36</v>
      </c>
      <c r="B29209" s="1" t="s">
        <v>78116</v>
      </c>
      <c r="C29209" s="1" t="s">
        <v>78117</v>
      </c>
      <c r="D29209" s="1" t="s">
        <v>77920</v>
      </c>
      <c r="E29209" s="2">
        <v>44677.339699074073</v>
      </c>
      <c r="F29209" s="2">
        <v>44677.339722222219</v>
      </c>
      <c r="G29209" s="1" t="s">
        <v>15</v>
      </c>
      <c r="H29209" t="b">
        <v>1</v>
      </c>
      <c r="I29209" t="b">
        <v>0</v>
      </c>
      <c r="J29209" s="1" t="s">
        <v>27213</v>
      </c>
      <c r="K29209" s="1" t="s">
        <v>78118</v>
      </c>
    </row>
    <row r="29210" spans="1:11" x14ac:dyDescent="0.35">
      <c r="A29210" s="1" t="s">
        <v>36</v>
      </c>
      <c r="B29210" s="1" t="s">
        <v>78119</v>
      </c>
      <c r="C29210" s="1" t="s">
        <v>70940</v>
      </c>
      <c r="D29210" s="1" t="s">
        <v>1140</v>
      </c>
      <c r="E29210" s="2">
        <v>44677.329930555556</v>
      </c>
      <c r="F29210" s="2">
        <v>44677.33085648148</v>
      </c>
      <c r="G29210" s="1" t="s">
        <v>15</v>
      </c>
      <c r="H29210" t="b">
        <v>1</v>
      </c>
      <c r="I29210" t="b">
        <v>0</v>
      </c>
      <c r="J29210" s="1" t="s">
        <v>78120</v>
      </c>
      <c r="K29210" s="1" t="s">
        <v>78121</v>
      </c>
    </row>
    <row r="29211" spans="1:11" x14ac:dyDescent="0.35">
      <c r="A29211" s="1" t="s">
        <v>36</v>
      </c>
      <c r="B29211" s="1" t="s">
        <v>78122</v>
      </c>
      <c r="C29211" s="1" t="s">
        <v>270</v>
      </c>
      <c r="D29211" s="1"/>
      <c r="E29211" s="2">
        <v>44677.311874999999</v>
      </c>
      <c r="F29211" s="2">
        <v>44677.311886574076</v>
      </c>
      <c r="G29211" s="1" t="s">
        <v>15</v>
      </c>
      <c r="H29211" t="b">
        <v>1</v>
      </c>
      <c r="I29211" t="b">
        <v>0</v>
      </c>
      <c r="J29211" s="1" t="s">
        <v>73072</v>
      </c>
      <c r="K29211" s="1" t="s">
        <v>78123</v>
      </c>
    </row>
    <row r="29212" spans="1:11" x14ac:dyDescent="0.35">
      <c r="A29212" s="1" t="s">
        <v>36</v>
      </c>
      <c r="B29212" s="1" t="s">
        <v>78124</v>
      </c>
      <c r="C29212" s="1" t="s">
        <v>270</v>
      </c>
      <c r="D29212" s="1"/>
      <c r="E29212" s="2">
        <v>44677.300659722219</v>
      </c>
      <c r="F29212" s="2">
        <v>44677.300671296296</v>
      </c>
      <c r="G29212" s="1" t="s">
        <v>15</v>
      </c>
      <c r="H29212" t="b">
        <v>1</v>
      </c>
      <c r="I29212" t="b">
        <v>0</v>
      </c>
      <c r="J29212" s="1" t="s">
        <v>78125</v>
      </c>
      <c r="K29212" s="1" t="s">
        <v>78126</v>
      </c>
    </row>
    <row r="29213" spans="1:11" x14ac:dyDescent="0.35">
      <c r="A29213" s="1" t="s">
        <v>36</v>
      </c>
      <c r="B29213" s="1" t="s">
        <v>78127</v>
      </c>
      <c r="C29213" s="1" t="s">
        <v>270</v>
      </c>
      <c r="D29213" s="1"/>
      <c r="E29213" s="2">
        <v>44677.290312500001</v>
      </c>
      <c r="F29213" s="2">
        <v>44677.290324074071</v>
      </c>
      <c r="G29213" s="1" t="s">
        <v>15</v>
      </c>
      <c r="H29213" t="b">
        <v>1</v>
      </c>
      <c r="I29213" t="b">
        <v>0</v>
      </c>
      <c r="J29213" s="1" t="s">
        <v>73072</v>
      </c>
      <c r="K29213" s="1" t="s">
        <v>78128</v>
      </c>
    </row>
    <row r="29214" spans="1:11" x14ac:dyDescent="0.35">
      <c r="A29214" s="1" t="s">
        <v>36</v>
      </c>
      <c r="B29214" s="1" t="s">
        <v>78129</v>
      </c>
      <c r="C29214" s="1" t="s">
        <v>50009</v>
      </c>
      <c r="D29214" s="1" t="s">
        <v>1071</v>
      </c>
      <c r="E29214" s="2">
        <v>44677.281759259262</v>
      </c>
      <c r="F29214" s="2">
        <v>44677.282824074071</v>
      </c>
      <c r="G29214" s="1" t="s">
        <v>15</v>
      </c>
      <c r="H29214" t="b">
        <v>1</v>
      </c>
      <c r="I29214" t="b">
        <v>0</v>
      </c>
      <c r="J29214" s="1" t="s">
        <v>21503</v>
      </c>
      <c r="K29214" s="1" t="s">
        <v>78130</v>
      </c>
    </row>
    <row r="29215" spans="1:11" x14ac:dyDescent="0.35">
      <c r="A29215" s="1" t="s">
        <v>36</v>
      </c>
      <c r="B29215" s="1" t="s">
        <v>78131</v>
      </c>
      <c r="C29215" s="1" t="s">
        <v>49985</v>
      </c>
      <c r="D29215" s="1"/>
      <c r="E29215" s="2">
        <v>44677.273865740739</v>
      </c>
      <c r="F29215" s="2">
        <v>44677.273981481485</v>
      </c>
      <c r="G29215" s="1" t="s">
        <v>15</v>
      </c>
      <c r="H29215" t="b">
        <v>1</v>
      </c>
      <c r="I29215" t="b">
        <v>0</v>
      </c>
      <c r="J29215" s="1" t="s">
        <v>78132</v>
      </c>
      <c r="K29215" s="1" t="s">
        <v>78133</v>
      </c>
    </row>
    <row r="29216" spans="1:11" x14ac:dyDescent="0.35">
      <c r="A29216" s="1" t="s">
        <v>36</v>
      </c>
      <c r="B29216" s="1" t="s">
        <v>78134</v>
      </c>
      <c r="C29216" s="1" t="s">
        <v>270</v>
      </c>
      <c r="D29216" s="1"/>
      <c r="E29216" s="2">
        <v>44677.273761574077</v>
      </c>
      <c r="F29216" s="2">
        <v>44677.273773148147</v>
      </c>
      <c r="G29216" s="1" t="s">
        <v>15</v>
      </c>
      <c r="H29216" t="b">
        <v>1</v>
      </c>
      <c r="I29216" t="b">
        <v>0</v>
      </c>
      <c r="J29216" s="1" t="s">
        <v>78135</v>
      </c>
      <c r="K29216" s="1" t="s">
        <v>78136</v>
      </c>
    </row>
    <row r="29217" spans="1:11" x14ac:dyDescent="0.35">
      <c r="A29217" s="1" t="s">
        <v>36</v>
      </c>
      <c r="B29217" s="1" t="s">
        <v>77702</v>
      </c>
      <c r="C29217" s="1" t="s">
        <v>65008</v>
      </c>
      <c r="D29217" s="1" t="s">
        <v>77703</v>
      </c>
      <c r="E29217" s="2">
        <v>44677.272847222222</v>
      </c>
      <c r="F29217" s="2">
        <v>44677.272858796299</v>
      </c>
      <c r="G29217" s="1" t="s">
        <v>15</v>
      </c>
      <c r="H29217" t="b">
        <v>1</v>
      </c>
      <c r="I29217" t="b">
        <v>1</v>
      </c>
      <c r="J29217" s="1" t="s">
        <v>78137</v>
      </c>
      <c r="K29217" s="1" t="s">
        <v>78138</v>
      </c>
    </row>
    <row r="29218" spans="1:11" x14ac:dyDescent="0.35">
      <c r="A29218" s="1" t="s">
        <v>36</v>
      </c>
      <c r="B29218" s="1" t="s">
        <v>78139</v>
      </c>
      <c r="C29218" s="1" t="s">
        <v>49985</v>
      </c>
      <c r="D29218" s="1" t="s">
        <v>41622</v>
      </c>
      <c r="E29218" s="2">
        <v>44677.265011574076</v>
      </c>
      <c r="F29218" s="2">
        <v>44677.265902777777</v>
      </c>
      <c r="G29218" s="1" t="s">
        <v>15</v>
      </c>
      <c r="H29218" t="b">
        <v>1</v>
      </c>
      <c r="I29218" t="b">
        <v>0</v>
      </c>
      <c r="J29218" s="1" t="s">
        <v>53</v>
      </c>
      <c r="K29218" s="1" t="s">
        <v>78140</v>
      </c>
    </row>
    <row r="29219" spans="1:11" x14ac:dyDescent="0.35">
      <c r="A29219" s="1" t="s">
        <v>36</v>
      </c>
      <c r="B29219" s="1" t="s">
        <v>78141</v>
      </c>
      <c r="C29219" s="1" t="s">
        <v>49985</v>
      </c>
      <c r="D29219" s="1"/>
      <c r="E29219" s="2">
        <v>44677.256076388891</v>
      </c>
      <c r="F29219" s="2">
        <v>44677.256180555552</v>
      </c>
      <c r="G29219" s="1" t="s">
        <v>15</v>
      </c>
      <c r="H29219" t="b">
        <v>1</v>
      </c>
      <c r="I29219" t="b">
        <v>0</v>
      </c>
      <c r="J29219" s="1" t="s">
        <v>75891</v>
      </c>
      <c r="K29219" s="1" t="s">
        <v>78142</v>
      </c>
    </row>
    <row r="29220" spans="1:11" x14ac:dyDescent="0.35">
      <c r="A29220" s="1" t="s">
        <v>36</v>
      </c>
      <c r="B29220" s="1" t="s">
        <v>78143</v>
      </c>
      <c r="C29220" s="1" t="s">
        <v>270</v>
      </c>
      <c r="D29220" s="1"/>
      <c r="E29220" s="2">
        <v>44677.214467592596</v>
      </c>
      <c r="F29220" s="2">
        <v>44677.214467592596</v>
      </c>
      <c r="G29220" s="1" t="s">
        <v>15</v>
      </c>
      <c r="H29220" t="b">
        <v>1</v>
      </c>
      <c r="I29220" t="b">
        <v>0</v>
      </c>
      <c r="J29220" s="1" t="s">
        <v>78144</v>
      </c>
      <c r="K29220" s="1" t="s">
        <v>78145</v>
      </c>
    </row>
    <row r="29221" spans="1:11" x14ac:dyDescent="0.35">
      <c r="A29221" s="1" t="s">
        <v>36</v>
      </c>
      <c r="B29221" s="1" t="s">
        <v>76732</v>
      </c>
      <c r="C29221" s="1" t="s">
        <v>270</v>
      </c>
      <c r="D29221" s="1"/>
      <c r="E29221" s="2">
        <v>44677.193518518521</v>
      </c>
      <c r="F29221" s="2">
        <v>44677.193541666667</v>
      </c>
      <c r="G29221" s="1" t="s">
        <v>15</v>
      </c>
      <c r="H29221" t="b">
        <v>1</v>
      </c>
      <c r="I29221" t="b">
        <v>0</v>
      </c>
      <c r="J29221" s="1" t="s">
        <v>76733</v>
      </c>
      <c r="K29221" s="1" t="s">
        <v>78146</v>
      </c>
    </row>
    <row r="29222" spans="1:11" x14ac:dyDescent="0.35">
      <c r="A29222" s="1" t="s">
        <v>36</v>
      </c>
      <c r="B29222" s="1" t="s">
        <v>78147</v>
      </c>
      <c r="C29222" s="1" t="s">
        <v>49985</v>
      </c>
      <c r="D29222" s="1" t="s">
        <v>24</v>
      </c>
      <c r="E29222" s="2">
        <v>44677.181122685186</v>
      </c>
      <c r="F29222" s="2">
        <v>44677.182071759256</v>
      </c>
      <c r="G29222" s="1" t="s">
        <v>15</v>
      </c>
      <c r="H29222" t="b">
        <v>1</v>
      </c>
      <c r="I29222" t="b">
        <v>0</v>
      </c>
      <c r="J29222" s="1" t="s">
        <v>78148</v>
      </c>
      <c r="K29222" s="1" t="s">
        <v>78149</v>
      </c>
    </row>
    <row r="29223" spans="1:11" x14ac:dyDescent="0.35">
      <c r="A29223" s="1" t="s">
        <v>36</v>
      </c>
      <c r="B29223" s="1" t="s">
        <v>78150</v>
      </c>
      <c r="C29223" s="1" t="s">
        <v>49985</v>
      </c>
      <c r="D29223" s="1" t="s">
        <v>24</v>
      </c>
      <c r="E29223" s="2">
        <v>44677.179490740738</v>
      </c>
      <c r="F29223" s="2">
        <v>44677.180381944447</v>
      </c>
      <c r="G29223" s="1" t="s">
        <v>15</v>
      </c>
      <c r="H29223" t="b">
        <v>1</v>
      </c>
      <c r="I29223" t="b">
        <v>0</v>
      </c>
      <c r="J29223" s="1" t="s">
        <v>78151</v>
      </c>
      <c r="K29223" s="1" t="s">
        <v>78152</v>
      </c>
    </row>
    <row r="29224" spans="1:11" x14ac:dyDescent="0.35">
      <c r="A29224" s="1" t="s">
        <v>36</v>
      </c>
      <c r="B29224" s="1" t="s">
        <v>78153</v>
      </c>
      <c r="C29224" s="1" t="s">
        <v>49985</v>
      </c>
      <c r="D29224" s="1" t="s">
        <v>24</v>
      </c>
      <c r="E29224" s="2">
        <v>44677.174293981479</v>
      </c>
      <c r="F29224" s="2">
        <v>44677.175208333334</v>
      </c>
      <c r="G29224" s="1" t="s">
        <v>15</v>
      </c>
      <c r="H29224" t="b">
        <v>1</v>
      </c>
      <c r="I29224" t="b">
        <v>0</v>
      </c>
      <c r="J29224" s="1" t="s">
        <v>78154</v>
      </c>
      <c r="K29224" s="1" t="s">
        <v>78155</v>
      </c>
    </row>
    <row r="29225" spans="1:11" x14ac:dyDescent="0.35">
      <c r="A29225" s="1" t="s">
        <v>36</v>
      </c>
      <c r="B29225" s="1" t="s">
        <v>78156</v>
      </c>
      <c r="C29225" s="1" t="s">
        <v>49985</v>
      </c>
      <c r="D29225" s="1" t="s">
        <v>24</v>
      </c>
      <c r="E29225" s="2">
        <v>44677.163888888892</v>
      </c>
      <c r="F29225" s="2">
        <v>44677.164780092593</v>
      </c>
      <c r="G29225" s="1" t="s">
        <v>15</v>
      </c>
      <c r="H29225" t="b">
        <v>1</v>
      </c>
      <c r="I29225" t="b">
        <v>0</v>
      </c>
      <c r="J29225" s="1" t="s">
        <v>78157</v>
      </c>
      <c r="K29225" s="1" t="s">
        <v>78158</v>
      </c>
    </row>
    <row r="29226" spans="1:11" x14ac:dyDescent="0.35">
      <c r="A29226" s="1" t="s">
        <v>36</v>
      </c>
      <c r="B29226" s="1" t="s">
        <v>78159</v>
      </c>
      <c r="C29226" s="1" t="s">
        <v>270</v>
      </c>
      <c r="D29226" s="1"/>
      <c r="E29226" s="2">
        <v>44677.160891203705</v>
      </c>
      <c r="F29226" s="2">
        <v>44677.160902777781</v>
      </c>
      <c r="G29226" s="1" t="s">
        <v>15</v>
      </c>
      <c r="H29226" t="b">
        <v>1</v>
      </c>
      <c r="I29226" t="b">
        <v>0</v>
      </c>
      <c r="J29226" s="1" t="s">
        <v>78160</v>
      </c>
      <c r="K29226" s="1" t="s">
        <v>78161</v>
      </c>
    </row>
    <row r="29227" spans="1:11" x14ac:dyDescent="0.35">
      <c r="A29227" s="1" t="s">
        <v>36</v>
      </c>
      <c r="B29227" s="1" t="s">
        <v>78162</v>
      </c>
      <c r="C29227" s="1" t="s">
        <v>270</v>
      </c>
      <c r="D29227" s="1"/>
      <c r="E29227" s="2">
        <v>44677.160300925927</v>
      </c>
      <c r="F29227" s="2">
        <v>44677.160300925927</v>
      </c>
      <c r="G29227" s="1" t="s">
        <v>15</v>
      </c>
      <c r="H29227" t="b">
        <v>1</v>
      </c>
      <c r="I29227" t="b">
        <v>0</v>
      </c>
      <c r="J29227" s="1" t="s">
        <v>78160</v>
      </c>
      <c r="K29227" s="1" t="s">
        <v>78163</v>
      </c>
    </row>
    <row r="29228" spans="1:11" x14ac:dyDescent="0.35">
      <c r="A29228" s="1" t="s">
        <v>36</v>
      </c>
      <c r="B29228" s="1" t="s">
        <v>78164</v>
      </c>
      <c r="C29228" s="1" t="s">
        <v>270</v>
      </c>
      <c r="D29228" s="1"/>
      <c r="E29228" s="2">
        <v>44677.159849537034</v>
      </c>
      <c r="F29228" s="2">
        <v>44677.159861111111</v>
      </c>
      <c r="G29228" s="1" t="s">
        <v>15</v>
      </c>
      <c r="H29228" t="b">
        <v>1</v>
      </c>
      <c r="I29228" t="b">
        <v>0</v>
      </c>
      <c r="J29228" s="1" t="s">
        <v>78160</v>
      </c>
      <c r="K29228" s="1" t="s">
        <v>78165</v>
      </c>
    </row>
    <row r="29229" spans="1:11" x14ac:dyDescent="0.35">
      <c r="A29229" s="1" t="s">
        <v>36</v>
      </c>
      <c r="B29229" s="1" t="s">
        <v>78166</v>
      </c>
      <c r="C29229" s="1" t="s">
        <v>270</v>
      </c>
      <c r="D29229" s="1"/>
      <c r="E29229" s="2">
        <v>44677.159363425926</v>
      </c>
      <c r="F29229" s="2">
        <v>44677.159363425926</v>
      </c>
      <c r="G29229" s="1" t="s">
        <v>15</v>
      </c>
      <c r="H29229" t="b">
        <v>1</v>
      </c>
      <c r="I29229" t="b">
        <v>0</v>
      </c>
      <c r="J29229" s="1" t="s">
        <v>78160</v>
      </c>
      <c r="K29229" s="1" t="s">
        <v>78167</v>
      </c>
    </row>
    <row r="29230" spans="1:11" x14ac:dyDescent="0.35">
      <c r="A29230" s="1" t="s">
        <v>36</v>
      </c>
      <c r="B29230" s="1" t="s">
        <v>78168</v>
      </c>
      <c r="C29230" s="1" t="s">
        <v>270</v>
      </c>
      <c r="D29230" s="1"/>
      <c r="E29230" s="2">
        <v>44677.158726851849</v>
      </c>
      <c r="F29230" s="2">
        <v>44677.158738425926</v>
      </c>
      <c r="G29230" s="1" t="s">
        <v>15</v>
      </c>
      <c r="H29230" t="b">
        <v>1</v>
      </c>
      <c r="I29230" t="b">
        <v>0</v>
      </c>
      <c r="J29230" s="1" t="s">
        <v>78160</v>
      </c>
      <c r="K29230" s="1" t="s">
        <v>78169</v>
      </c>
    </row>
    <row r="29231" spans="1:11" x14ac:dyDescent="0.35">
      <c r="A29231" s="1" t="s">
        <v>36</v>
      </c>
      <c r="B29231" s="1" t="s">
        <v>78170</v>
      </c>
      <c r="C29231" s="1" t="s">
        <v>270</v>
      </c>
      <c r="D29231" s="1"/>
      <c r="E29231" s="2">
        <v>44677.157881944448</v>
      </c>
      <c r="F29231" s="2">
        <v>44677.157893518517</v>
      </c>
      <c r="G29231" s="1" t="s">
        <v>15</v>
      </c>
      <c r="H29231" t="b">
        <v>1</v>
      </c>
      <c r="I29231" t="b">
        <v>0</v>
      </c>
      <c r="J29231" s="1" t="s">
        <v>78160</v>
      </c>
      <c r="K29231" s="1" t="s">
        <v>78171</v>
      </c>
    </row>
    <row r="29232" spans="1:11" x14ac:dyDescent="0.35">
      <c r="A29232" s="1" t="s">
        <v>36</v>
      </c>
      <c r="B29232" s="1" t="s">
        <v>78172</v>
      </c>
      <c r="C29232" s="1" t="s">
        <v>78173</v>
      </c>
      <c r="D29232" s="1" t="s">
        <v>3257</v>
      </c>
      <c r="E29232" s="2">
        <v>44677.156585648147</v>
      </c>
      <c r="F29232" s="2">
        <v>44677.157488425924</v>
      </c>
      <c r="G29232" s="1" t="s">
        <v>15</v>
      </c>
      <c r="H29232" t="b">
        <v>1</v>
      </c>
      <c r="I29232" t="b">
        <v>0</v>
      </c>
      <c r="J29232" s="1" t="s">
        <v>78174</v>
      </c>
      <c r="K29232" s="1" t="s">
        <v>78175</v>
      </c>
    </row>
    <row r="29233" spans="1:11" x14ac:dyDescent="0.35">
      <c r="A29233" s="1" t="s">
        <v>36</v>
      </c>
      <c r="B29233" s="1" t="s">
        <v>78176</v>
      </c>
      <c r="C29233" s="1" t="s">
        <v>270</v>
      </c>
      <c r="D29233" s="1"/>
      <c r="E29233" s="2">
        <v>44677.157314814816</v>
      </c>
      <c r="F29233" s="2">
        <v>44677.157314814816</v>
      </c>
      <c r="G29233" s="1" t="s">
        <v>15</v>
      </c>
      <c r="H29233" t="b">
        <v>1</v>
      </c>
      <c r="I29233" t="b">
        <v>0</v>
      </c>
      <c r="J29233" s="1" t="s">
        <v>78160</v>
      </c>
      <c r="K29233" s="1" t="s">
        <v>78177</v>
      </c>
    </row>
    <row r="29234" spans="1:11" x14ac:dyDescent="0.35">
      <c r="A29234" s="1" t="s">
        <v>36</v>
      </c>
      <c r="B29234" s="1" t="s">
        <v>78178</v>
      </c>
      <c r="C29234" s="1" t="s">
        <v>270</v>
      </c>
      <c r="D29234" s="1"/>
      <c r="E29234" s="2">
        <v>44677.156215277777</v>
      </c>
      <c r="F29234" s="2">
        <v>44677.156226851854</v>
      </c>
      <c r="G29234" s="1" t="s">
        <v>15</v>
      </c>
      <c r="H29234" t="b">
        <v>1</v>
      </c>
      <c r="I29234" t="b">
        <v>0</v>
      </c>
      <c r="J29234" s="1" t="s">
        <v>78160</v>
      </c>
      <c r="K29234" s="1" t="s">
        <v>78179</v>
      </c>
    </row>
    <row r="29235" spans="1:11" x14ac:dyDescent="0.35">
      <c r="A29235" s="1" t="s">
        <v>36</v>
      </c>
      <c r="B29235" s="1" t="s">
        <v>78180</v>
      </c>
      <c r="C29235" s="1" t="s">
        <v>54902</v>
      </c>
      <c r="D29235" s="1"/>
      <c r="E29235" s="2">
        <v>44677.154016203705</v>
      </c>
      <c r="F29235" s="2">
        <v>44677.154942129629</v>
      </c>
      <c r="G29235" s="1" t="s">
        <v>15</v>
      </c>
      <c r="H29235" t="b">
        <v>1</v>
      </c>
      <c r="I29235" t="b">
        <v>0</v>
      </c>
      <c r="J29235" s="1" t="s">
        <v>78181</v>
      </c>
      <c r="K29235" s="1" t="s">
        <v>78182</v>
      </c>
    </row>
    <row r="29236" spans="1:11" x14ac:dyDescent="0.35">
      <c r="A29236" s="1" t="s">
        <v>36</v>
      </c>
      <c r="B29236" s="1" t="s">
        <v>78183</v>
      </c>
      <c r="C29236" s="1" t="s">
        <v>49985</v>
      </c>
      <c r="D29236" s="1" t="s">
        <v>73</v>
      </c>
      <c r="E29236" s="2">
        <v>44677.138958333337</v>
      </c>
      <c r="F29236" s="2">
        <v>44677.139814814815</v>
      </c>
      <c r="G29236" s="1" t="s">
        <v>15</v>
      </c>
      <c r="H29236" t="b">
        <v>1</v>
      </c>
      <c r="I29236" t="b">
        <v>0</v>
      </c>
      <c r="J29236" s="1" t="s">
        <v>53</v>
      </c>
      <c r="K29236" s="1" t="s">
        <v>78184</v>
      </c>
    </row>
    <row r="29237" spans="1:11" x14ac:dyDescent="0.35">
      <c r="A29237" s="1" t="s">
        <v>36</v>
      </c>
      <c r="B29237" s="1" t="s">
        <v>75165</v>
      </c>
      <c r="C29237" s="1" t="s">
        <v>3442</v>
      </c>
      <c r="D29237" s="1" t="s">
        <v>36004</v>
      </c>
      <c r="E29237" s="2">
        <v>44677.133414351854</v>
      </c>
      <c r="F29237" s="2">
        <v>44677.133425925924</v>
      </c>
      <c r="G29237" s="1" t="s">
        <v>15</v>
      </c>
      <c r="H29237" t="b">
        <v>1</v>
      </c>
      <c r="I29237" t="b">
        <v>0</v>
      </c>
      <c r="J29237" s="1" t="s">
        <v>78185</v>
      </c>
      <c r="K29237" s="1" t="s">
        <v>78186</v>
      </c>
    </row>
    <row r="29238" spans="1:11" x14ac:dyDescent="0.35">
      <c r="A29238" s="1" t="s">
        <v>36</v>
      </c>
      <c r="B29238" s="1" t="s">
        <v>78187</v>
      </c>
      <c r="C29238" s="1" t="s">
        <v>270</v>
      </c>
      <c r="D29238" s="1"/>
      <c r="E29238" s="2">
        <v>44677.131585648145</v>
      </c>
      <c r="F29238" s="2">
        <v>44677.131585648145</v>
      </c>
      <c r="G29238" s="1" t="s">
        <v>15</v>
      </c>
      <c r="H29238" t="b">
        <v>1</v>
      </c>
      <c r="I29238" t="b">
        <v>0</v>
      </c>
      <c r="J29238" s="1" t="s">
        <v>78188</v>
      </c>
      <c r="K29238" s="1" t="s">
        <v>78189</v>
      </c>
    </row>
    <row r="29239" spans="1:11" x14ac:dyDescent="0.35">
      <c r="A29239" s="1" t="s">
        <v>36</v>
      </c>
      <c r="B29239" s="1" t="s">
        <v>78190</v>
      </c>
      <c r="C29239" s="1" t="s">
        <v>78191</v>
      </c>
      <c r="D29239" s="1" t="s">
        <v>2949</v>
      </c>
      <c r="E29239" s="2">
        <v>44677.124259259261</v>
      </c>
      <c r="F29239" s="2">
        <v>44677.125150462962</v>
      </c>
      <c r="G29239" s="1" t="s">
        <v>264</v>
      </c>
      <c r="H29239" t="b">
        <v>1</v>
      </c>
      <c r="I29239" t="b">
        <v>1</v>
      </c>
      <c r="J29239" s="1" t="s">
        <v>78192</v>
      </c>
      <c r="K29239" s="1" t="s">
        <v>78193</v>
      </c>
    </row>
    <row r="29240" spans="1:11" x14ac:dyDescent="0.35">
      <c r="A29240" s="1" t="s">
        <v>36</v>
      </c>
      <c r="B29240" s="1" t="s">
        <v>76352</v>
      </c>
      <c r="C29240" s="1" t="s">
        <v>50024</v>
      </c>
      <c r="D29240" s="1" t="s">
        <v>27090</v>
      </c>
      <c r="E29240" s="2">
        <v>44677.122685185182</v>
      </c>
      <c r="F29240" s="2">
        <v>44677.122916666667</v>
      </c>
      <c r="G29240" s="1" t="s">
        <v>15</v>
      </c>
      <c r="H29240" t="b">
        <v>1</v>
      </c>
      <c r="I29240" t="b">
        <v>0</v>
      </c>
      <c r="J29240" s="1" t="s">
        <v>78194</v>
      </c>
      <c r="K29240" s="1" t="s">
        <v>78195</v>
      </c>
    </row>
    <row r="29241" spans="1:11" x14ac:dyDescent="0.35">
      <c r="A29241" s="1" t="s">
        <v>36</v>
      </c>
      <c r="B29241" s="1" t="s">
        <v>78196</v>
      </c>
      <c r="C29241" s="1" t="s">
        <v>49985</v>
      </c>
      <c r="D29241" s="1" t="s">
        <v>24</v>
      </c>
      <c r="E29241" s="2">
        <v>44677.119560185187</v>
      </c>
      <c r="F29241" s="2">
        <v>44677.120462962965</v>
      </c>
      <c r="G29241" s="1" t="s">
        <v>15</v>
      </c>
      <c r="H29241" t="b">
        <v>1</v>
      </c>
      <c r="I29241" t="b">
        <v>0</v>
      </c>
      <c r="J29241" s="1" t="s">
        <v>78197</v>
      </c>
      <c r="K29241" s="1" t="s">
        <v>78198</v>
      </c>
    </row>
    <row r="29242" spans="1:11" x14ac:dyDescent="0.35">
      <c r="A29242" s="1" t="s">
        <v>36</v>
      </c>
      <c r="B29242" s="1" t="s">
        <v>78199</v>
      </c>
      <c r="C29242" s="1" t="s">
        <v>78200</v>
      </c>
      <c r="D29242" s="1" t="s">
        <v>42681</v>
      </c>
      <c r="E29242" s="2">
        <v>44677.119814814818</v>
      </c>
      <c r="F29242" s="2">
        <v>44677.120000000003</v>
      </c>
      <c r="G29242" s="1" t="s">
        <v>15</v>
      </c>
      <c r="H29242" t="b">
        <v>1</v>
      </c>
      <c r="I29242" t="b">
        <v>1</v>
      </c>
      <c r="J29242" s="1" t="s">
        <v>78201</v>
      </c>
      <c r="K29242" s="1" t="s">
        <v>78202</v>
      </c>
    </row>
    <row r="29243" spans="1:11" x14ac:dyDescent="0.35">
      <c r="A29243" s="1" t="s">
        <v>36</v>
      </c>
      <c r="B29243" s="1" t="s">
        <v>78203</v>
      </c>
      <c r="C29243" s="1" t="s">
        <v>49985</v>
      </c>
      <c r="D29243" s="1"/>
      <c r="E29243" s="2">
        <v>44677.116284722222</v>
      </c>
      <c r="F29243" s="2">
        <v>44677.116423611114</v>
      </c>
      <c r="G29243" s="1" t="s">
        <v>15</v>
      </c>
      <c r="H29243" t="b">
        <v>1</v>
      </c>
      <c r="I29243" t="b">
        <v>0</v>
      </c>
      <c r="J29243" s="1" t="s">
        <v>77434</v>
      </c>
      <c r="K29243" s="1" t="s">
        <v>78204</v>
      </c>
    </row>
    <row r="29244" spans="1:11" x14ac:dyDescent="0.35">
      <c r="A29244" s="1" t="s">
        <v>36</v>
      </c>
      <c r="B29244" s="1" t="s">
        <v>78199</v>
      </c>
      <c r="C29244" s="1" t="s">
        <v>49985</v>
      </c>
      <c r="D29244" s="1" t="s">
        <v>42681</v>
      </c>
      <c r="E29244" s="2">
        <v>44677.111250000002</v>
      </c>
      <c r="F29244" s="2">
        <v>44677.111481481479</v>
      </c>
      <c r="G29244" s="1" t="s">
        <v>15</v>
      </c>
      <c r="H29244" t="b">
        <v>1</v>
      </c>
      <c r="I29244" t="b">
        <v>0</v>
      </c>
      <c r="J29244" s="1" t="s">
        <v>78205</v>
      </c>
      <c r="K29244" s="1" t="s">
        <v>78206</v>
      </c>
    </row>
    <row r="29245" spans="1:11" x14ac:dyDescent="0.35">
      <c r="A29245" s="1" t="s">
        <v>36</v>
      </c>
      <c r="B29245" s="1" t="s">
        <v>78207</v>
      </c>
      <c r="C29245" s="1" t="s">
        <v>78208</v>
      </c>
      <c r="D29245" s="1" t="s">
        <v>221</v>
      </c>
      <c r="E29245" s="2">
        <v>44677.108460648145</v>
      </c>
      <c r="F29245" s="2">
        <v>44677.109386574077</v>
      </c>
      <c r="G29245" s="1" t="s">
        <v>15</v>
      </c>
      <c r="H29245" t="b">
        <v>1</v>
      </c>
      <c r="I29245" t="b">
        <v>0</v>
      </c>
      <c r="J29245" s="1" t="s">
        <v>78209</v>
      </c>
      <c r="K29245" s="1" t="s">
        <v>78210</v>
      </c>
    </row>
    <row r="29246" spans="1:11" x14ac:dyDescent="0.35">
      <c r="A29246" s="1" t="s">
        <v>36</v>
      </c>
      <c r="B29246" s="1" t="s">
        <v>78211</v>
      </c>
      <c r="C29246" s="1" t="s">
        <v>49985</v>
      </c>
      <c r="D29246" s="1" t="s">
        <v>24</v>
      </c>
      <c r="E29246" s="2">
        <v>44677.105694444443</v>
      </c>
      <c r="F29246" s="2">
        <v>44677.106678240743</v>
      </c>
      <c r="G29246" s="1" t="s">
        <v>15</v>
      </c>
      <c r="H29246" t="b">
        <v>1</v>
      </c>
      <c r="I29246" t="b">
        <v>0</v>
      </c>
      <c r="J29246" s="1" t="s">
        <v>78212</v>
      </c>
      <c r="K29246" s="1" t="s">
        <v>78213</v>
      </c>
    </row>
    <row r="29247" spans="1:11" x14ac:dyDescent="0.35">
      <c r="A29247" s="1" t="s">
        <v>36</v>
      </c>
      <c r="B29247" s="1" t="s">
        <v>77923</v>
      </c>
      <c r="C29247" s="1" t="s">
        <v>77924</v>
      </c>
      <c r="D29247" s="1"/>
      <c r="E29247" s="2">
        <v>44677.102800925924</v>
      </c>
      <c r="F29247" s="2">
        <v>44677.103009259263</v>
      </c>
      <c r="G29247" s="1" t="s">
        <v>15</v>
      </c>
      <c r="H29247" t="b">
        <v>1</v>
      </c>
      <c r="I29247" t="b">
        <v>0</v>
      </c>
      <c r="J29247" s="1" t="s">
        <v>78214</v>
      </c>
      <c r="K29247" s="1" t="s">
        <v>78215</v>
      </c>
    </row>
    <row r="29248" spans="1:11" x14ac:dyDescent="0.35">
      <c r="A29248" s="1" t="s">
        <v>36</v>
      </c>
      <c r="B29248" s="1" t="s">
        <v>78216</v>
      </c>
      <c r="C29248" s="1" t="s">
        <v>49985</v>
      </c>
      <c r="D29248" s="1" t="s">
        <v>221</v>
      </c>
      <c r="E29248" s="2">
        <v>44677.101550925923</v>
      </c>
      <c r="F29248" s="2">
        <v>44677.102407407408</v>
      </c>
      <c r="G29248" s="1" t="s">
        <v>15</v>
      </c>
      <c r="H29248" t="b">
        <v>1</v>
      </c>
      <c r="I29248" t="b">
        <v>0</v>
      </c>
      <c r="J29248" s="1" t="s">
        <v>78217</v>
      </c>
      <c r="K29248" s="1" t="s">
        <v>78218</v>
      </c>
    </row>
    <row r="29249" spans="1:11" x14ac:dyDescent="0.35">
      <c r="A29249" s="1" t="s">
        <v>36</v>
      </c>
      <c r="B29249" s="1" t="s">
        <v>78219</v>
      </c>
      <c r="C29249" s="1" t="s">
        <v>49985</v>
      </c>
      <c r="D29249" s="1" t="s">
        <v>221</v>
      </c>
      <c r="E29249" s="2">
        <v>44677.100127314814</v>
      </c>
      <c r="F29249" s="2">
        <v>44677.101030092592</v>
      </c>
      <c r="G29249" s="1" t="s">
        <v>15</v>
      </c>
      <c r="H29249" t="b">
        <v>1</v>
      </c>
      <c r="I29249" t="b">
        <v>0</v>
      </c>
      <c r="J29249" s="1" t="s">
        <v>78220</v>
      </c>
      <c r="K29249" s="1" t="s">
        <v>78221</v>
      </c>
    </row>
    <row r="29250" spans="1:11" x14ac:dyDescent="0.35">
      <c r="A29250" s="1" t="s">
        <v>36</v>
      </c>
      <c r="B29250" s="1" t="s">
        <v>78222</v>
      </c>
      <c r="C29250" s="1" t="s">
        <v>49985</v>
      </c>
      <c r="D29250" s="1"/>
      <c r="E29250" s="2">
        <v>44677.100381944445</v>
      </c>
      <c r="F29250" s="2">
        <v>44677.10052083333</v>
      </c>
      <c r="G29250" s="1" t="s">
        <v>15</v>
      </c>
      <c r="H29250" t="b">
        <v>1</v>
      </c>
      <c r="I29250" t="b">
        <v>0</v>
      </c>
      <c r="J29250" s="1" t="s">
        <v>75327</v>
      </c>
      <c r="K29250" s="1" t="s">
        <v>78223</v>
      </c>
    </row>
    <row r="29251" spans="1:11" x14ac:dyDescent="0.35">
      <c r="A29251" s="1" t="s">
        <v>36</v>
      </c>
      <c r="B29251" s="1" t="s">
        <v>78224</v>
      </c>
      <c r="C29251" s="1" t="s">
        <v>49985</v>
      </c>
      <c r="D29251" s="1"/>
      <c r="E29251" s="2">
        <v>44677.100023148145</v>
      </c>
      <c r="F29251" s="2">
        <v>44677.100115740737</v>
      </c>
      <c r="G29251" s="1" t="s">
        <v>15</v>
      </c>
      <c r="H29251" t="b">
        <v>1</v>
      </c>
      <c r="I29251" t="b">
        <v>0</v>
      </c>
      <c r="J29251" s="1" t="s">
        <v>78225</v>
      </c>
      <c r="K29251" s="1" t="s">
        <v>78226</v>
      </c>
    </row>
    <row r="29252" spans="1:11" x14ac:dyDescent="0.35">
      <c r="A29252" s="1" t="s">
        <v>36</v>
      </c>
      <c r="B29252" s="1" t="s">
        <v>78227</v>
      </c>
      <c r="C29252" s="1" t="s">
        <v>49985</v>
      </c>
      <c r="D29252" s="1" t="s">
        <v>5673</v>
      </c>
      <c r="E29252" s="2">
        <v>44677.098657407405</v>
      </c>
      <c r="F29252" s="2">
        <v>44677.09957175926</v>
      </c>
      <c r="G29252" s="1" t="s">
        <v>15</v>
      </c>
      <c r="H29252" t="b">
        <v>1</v>
      </c>
      <c r="I29252" t="b">
        <v>0</v>
      </c>
      <c r="J29252" s="1" t="s">
        <v>53</v>
      </c>
      <c r="K29252" s="1" t="s">
        <v>78228</v>
      </c>
    </row>
    <row r="29253" spans="1:11" x14ac:dyDescent="0.35">
      <c r="A29253" s="1" t="s">
        <v>36</v>
      </c>
      <c r="B29253" s="1" t="s">
        <v>78229</v>
      </c>
      <c r="C29253" s="1" t="s">
        <v>49985</v>
      </c>
      <c r="D29253" s="1" t="s">
        <v>2033</v>
      </c>
      <c r="E29253" s="2">
        <v>44677.098298611112</v>
      </c>
      <c r="F29253" s="2">
        <v>44677.099189814813</v>
      </c>
      <c r="G29253" s="1" t="s">
        <v>15</v>
      </c>
      <c r="H29253" t="b">
        <v>1</v>
      </c>
      <c r="I29253" t="b">
        <v>0</v>
      </c>
      <c r="J29253" s="1" t="s">
        <v>53</v>
      </c>
      <c r="K29253" s="1" t="s">
        <v>78230</v>
      </c>
    </row>
    <row r="29254" spans="1:11" x14ac:dyDescent="0.35">
      <c r="A29254" s="1" t="s">
        <v>36</v>
      </c>
      <c r="B29254" s="1" t="s">
        <v>77923</v>
      </c>
      <c r="C29254" s="1" t="s">
        <v>78231</v>
      </c>
      <c r="D29254" s="1"/>
      <c r="E29254" s="2">
        <v>44677.099143518521</v>
      </c>
      <c r="F29254" s="2">
        <v>44677.099166666667</v>
      </c>
      <c r="G29254" s="1" t="s">
        <v>15</v>
      </c>
      <c r="H29254" t="b">
        <v>1</v>
      </c>
      <c r="I29254" t="b">
        <v>0</v>
      </c>
      <c r="J29254" s="1" t="s">
        <v>78232</v>
      </c>
      <c r="K29254" s="1" t="s">
        <v>78233</v>
      </c>
    </row>
    <row r="29255" spans="1:11" x14ac:dyDescent="0.35">
      <c r="A29255" s="1" t="s">
        <v>36</v>
      </c>
      <c r="B29255" s="1" t="s">
        <v>78234</v>
      </c>
      <c r="C29255" s="1" t="s">
        <v>49985</v>
      </c>
      <c r="D29255" s="1" t="s">
        <v>2033</v>
      </c>
      <c r="E29255" s="2">
        <v>44677.097604166665</v>
      </c>
      <c r="F29255" s="2">
        <v>44677.09851851852</v>
      </c>
      <c r="G29255" s="1" t="s">
        <v>15</v>
      </c>
      <c r="H29255" t="b">
        <v>1</v>
      </c>
      <c r="I29255" t="b">
        <v>0</v>
      </c>
      <c r="J29255" s="1" t="s">
        <v>53</v>
      </c>
      <c r="K29255" s="1" t="s">
        <v>78235</v>
      </c>
    </row>
    <row r="29256" spans="1:11" x14ac:dyDescent="0.35">
      <c r="A29256" s="1" t="s">
        <v>36</v>
      </c>
      <c r="B29256" s="1" t="s">
        <v>78236</v>
      </c>
      <c r="C29256" s="1" t="s">
        <v>49985</v>
      </c>
      <c r="D29256" s="1" t="s">
        <v>5673</v>
      </c>
      <c r="E29256" s="2">
        <v>44677.097604166665</v>
      </c>
      <c r="F29256" s="2">
        <v>44677.098506944443</v>
      </c>
      <c r="G29256" s="1" t="s">
        <v>15</v>
      </c>
      <c r="H29256" t="b">
        <v>1</v>
      </c>
      <c r="I29256" t="b">
        <v>0</v>
      </c>
      <c r="J29256" s="1" t="s">
        <v>53</v>
      </c>
      <c r="K29256" s="1" t="s">
        <v>78237</v>
      </c>
    </row>
    <row r="29257" spans="1:11" x14ac:dyDescent="0.35">
      <c r="A29257" s="1" t="s">
        <v>36</v>
      </c>
      <c r="B29257" s="1" t="s">
        <v>78238</v>
      </c>
      <c r="C29257" s="1" t="s">
        <v>49985</v>
      </c>
      <c r="D29257" s="1" t="s">
        <v>221</v>
      </c>
      <c r="E29257" s="2">
        <v>44677.096759259257</v>
      </c>
      <c r="F29257" s="2">
        <v>44677.097731481481</v>
      </c>
      <c r="G29257" s="1" t="s">
        <v>15</v>
      </c>
      <c r="H29257" t="b">
        <v>1</v>
      </c>
      <c r="I29257" t="b">
        <v>0</v>
      </c>
      <c r="J29257" s="1" t="s">
        <v>78239</v>
      </c>
      <c r="K29257" s="1" t="s">
        <v>78240</v>
      </c>
    </row>
    <row r="29258" spans="1:11" x14ac:dyDescent="0.35">
      <c r="A29258" s="1" t="s">
        <v>36</v>
      </c>
      <c r="B29258" s="1" t="s">
        <v>78241</v>
      </c>
      <c r="C29258" s="1" t="s">
        <v>49985</v>
      </c>
      <c r="D29258" s="1"/>
      <c r="E29258" s="2">
        <v>44677.083344907405</v>
      </c>
      <c r="F29258" s="2">
        <v>44677.083356481482</v>
      </c>
      <c r="G29258" s="1" t="s">
        <v>15</v>
      </c>
      <c r="H29258" t="b">
        <v>1</v>
      </c>
      <c r="I29258" t="b">
        <v>0</v>
      </c>
      <c r="J29258" s="1" t="s">
        <v>78242</v>
      </c>
      <c r="K29258" s="1" t="s">
        <v>78243</v>
      </c>
    </row>
    <row r="29259" spans="1:11" x14ac:dyDescent="0.35">
      <c r="A29259" s="1" t="s">
        <v>36</v>
      </c>
      <c r="B29259" s="1" t="s">
        <v>78244</v>
      </c>
      <c r="C29259" s="1" t="s">
        <v>49985</v>
      </c>
      <c r="D29259" s="1"/>
      <c r="E29259" s="2">
        <v>44677.075937499998</v>
      </c>
      <c r="F29259" s="2">
        <v>44677.075937499998</v>
      </c>
      <c r="G29259" s="1" t="s">
        <v>15</v>
      </c>
      <c r="H29259" t="b">
        <v>1</v>
      </c>
      <c r="I29259" t="b">
        <v>0</v>
      </c>
      <c r="J29259" s="1" t="s">
        <v>78245</v>
      </c>
      <c r="K29259" s="1" t="s">
        <v>78246</v>
      </c>
    </row>
    <row r="29260" spans="1:11" x14ac:dyDescent="0.35">
      <c r="A29260" s="1" t="s">
        <v>36</v>
      </c>
      <c r="B29260" s="1" t="s">
        <v>78247</v>
      </c>
      <c r="C29260" s="1" t="s">
        <v>270</v>
      </c>
      <c r="D29260" s="1"/>
      <c r="E29260" s="2">
        <v>44677.074259259258</v>
      </c>
      <c r="F29260" s="2">
        <v>44677.074270833335</v>
      </c>
      <c r="G29260" s="1" t="s">
        <v>15</v>
      </c>
      <c r="H29260" t="b">
        <v>1</v>
      </c>
      <c r="I29260" t="b">
        <v>0</v>
      </c>
      <c r="J29260" s="1" t="s">
        <v>78248</v>
      </c>
      <c r="K29260" s="1" t="s">
        <v>78249</v>
      </c>
    </row>
    <row r="29261" spans="1:11" x14ac:dyDescent="0.35">
      <c r="A29261" s="1" t="s">
        <v>36</v>
      </c>
      <c r="B29261" s="1" t="s">
        <v>78250</v>
      </c>
      <c r="C29261" s="1" t="s">
        <v>49985</v>
      </c>
      <c r="D29261" s="1" t="s">
        <v>221</v>
      </c>
      <c r="E29261" s="2">
        <v>44677.072222222225</v>
      </c>
      <c r="F29261" s="2">
        <v>44677.073159722226</v>
      </c>
      <c r="G29261" s="1" t="s">
        <v>15</v>
      </c>
      <c r="H29261" t="b">
        <v>1</v>
      </c>
      <c r="I29261" t="b">
        <v>0</v>
      </c>
      <c r="J29261" s="1" t="s">
        <v>78209</v>
      </c>
      <c r="K29261" s="1" t="s">
        <v>78251</v>
      </c>
    </row>
    <row r="29262" spans="1:11" x14ac:dyDescent="0.35">
      <c r="A29262" s="1" t="s">
        <v>36</v>
      </c>
      <c r="B29262" s="1" t="s">
        <v>78252</v>
      </c>
      <c r="C29262" s="1" t="s">
        <v>78253</v>
      </c>
      <c r="D29262" s="1" t="s">
        <v>77520</v>
      </c>
      <c r="E29262" s="2">
        <v>44677.069756944446</v>
      </c>
      <c r="F29262" s="2">
        <v>44677.070671296293</v>
      </c>
      <c r="G29262" s="1" t="s">
        <v>15</v>
      </c>
      <c r="H29262" t="b">
        <v>1</v>
      </c>
      <c r="I29262" t="b">
        <v>0</v>
      </c>
      <c r="J29262" s="1" t="s">
        <v>78254</v>
      </c>
      <c r="K29262" s="1" t="s">
        <v>78255</v>
      </c>
    </row>
    <row r="29263" spans="1:11" x14ac:dyDescent="0.35">
      <c r="A29263" s="1" t="s">
        <v>36</v>
      </c>
      <c r="B29263" s="1" t="s">
        <v>78256</v>
      </c>
      <c r="C29263" s="1" t="s">
        <v>49985</v>
      </c>
      <c r="D29263" s="1"/>
      <c r="E29263" s="2">
        <v>44677.06659722222</v>
      </c>
      <c r="F29263" s="2">
        <v>44677.066689814812</v>
      </c>
      <c r="G29263" s="1" t="s">
        <v>15</v>
      </c>
      <c r="H29263" t="b">
        <v>1</v>
      </c>
      <c r="I29263" t="b">
        <v>0</v>
      </c>
      <c r="J29263" s="1" t="s">
        <v>74995</v>
      </c>
      <c r="K29263" s="1" t="s">
        <v>78257</v>
      </c>
    </row>
    <row r="29264" spans="1:11" x14ac:dyDescent="0.35">
      <c r="A29264" s="1" t="s">
        <v>36</v>
      </c>
      <c r="B29264" s="1" t="s">
        <v>78258</v>
      </c>
      <c r="C29264" s="1" t="s">
        <v>61090</v>
      </c>
      <c r="D29264" s="1"/>
      <c r="E29264" s="2">
        <v>44677.06517361111</v>
      </c>
      <c r="F29264" s="2">
        <v>44677.065196759257</v>
      </c>
      <c r="G29264" s="1" t="s">
        <v>15</v>
      </c>
      <c r="H29264" t="b">
        <v>1</v>
      </c>
      <c r="I29264" t="b">
        <v>0</v>
      </c>
      <c r="J29264" s="1" t="s">
        <v>78259</v>
      </c>
      <c r="K29264" s="1" t="s">
        <v>78260</v>
      </c>
    </row>
    <row r="29265" spans="1:11" x14ac:dyDescent="0.35">
      <c r="A29265" s="1" t="s">
        <v>36</v>
      </c>
      <c r="B29265" s="1" t="s">
        <v>78261</v>
      </c>
      <c r="C29265" s="1" t="s">
        <v>270</v>
      </c>
      <c r="D29265" s="1"/>
      <c r="E29265" s="2">
        <v>44677.058136574073</v>
      </c>
      <c r="F29265" s="2">
        <v>44677.058148148149</v>
      </c>
      <c r="G29265" s="1" t="s">
        <v>15</v>
      </c>
      <c r="H29265" t="b">
        <v>1</v>
      </c>
      <c r="I29265" t="b">
        <v>0</v>
      </c>
      <c r="J29265" s="1" t="s">
        <v>78262</v>
      </c>
      <c r="K29265" s="1" t="s">
        <v>78263</v>
      </c>
    </row>
    <row r="29266" spans="1:11" x14ac:dyDescent="0.35">
      <c r="A29266" s="1" t="s">
        <v>36</v>
      </c>
      <c r="B29266" s="1" t="s">
        <v>78264</v>
      </c>
      <c r="C29266" s="1" t="s">
        <v>49988</v>
      </c>
      <c r="D29266" s="1" t="s">
        <v>6256</v>
      </c>
      <c r="E29266" s="2">
        <v>44677.05609953704</v>
      </c>
      <c r="F29266" s="2">
        <v>44677.056979166664</v>
      </c>
      <c r="G29266" s="1" t="s">
        <v>15</v>
      </c>
      <c r="H29266" t="b">
        <v>1</v>
      </c>
      <c r="I29266" t="b">
        <v>0</v>
      </c>
      <c r="J29266" s="1" t="s">
        <v>78265</v>
      </c>
      <c r="K29266" s="1" t="s">
        <v>78266</v>
      </c>
    </row>
    <row r="29267" spans="1:11" x14ac:dyDescent="0.35">
      <c r="A29267" s="1" t="s">
        <v>36</v>
      </c>
      <c r="B29267" s="1" t="s">
        <v>75545</v>
      </c>
      <c r="C29267" s="1" t="s">
        <v>52715</v>
      </c>
      <c r="D29267" s="1"/>
      <c r="E29267" s="2">
        <v>44677.051793981482</v>
      </c>
      <c r="F29267" s="2">
        <v>44677.051817129628</v>
      </c>
      <c r="G29267" s="1" t="s">
        <v>15</v>
      </c>
      <c r="H29267" t="b">
        <v>1</v>
      </c>
      <c r="I29267" t="b">
        <v>0</v>
      </c>
      <c r="J29267" s="1" t="s">
        <v>78267</v>
      </c>
      <c r="K29267" s="1" t="s">
        <v>78268</v>
      </c>
    </row>
    <row r="29268" spans="1:11" x14ac:dyDescent="0.35">
      <c r="A29268" s="1" t="s">
        <v>36</v>
      </c>
      <c r="B29268" s="1" t="s">
        <v>78269</v>
      </c>
      <c r="C29268" s="1" t="s">
        <v>50024</v>
      </c>
      <c r="D29268" s="1"/>
      <c r="E29268" s="2">
        <v>44677.04451388889</v>
      </c>
      <c r="F29268" s="2">
        <v>44677.045520833337</v>
      </c>
      <c r="G29268" s="1" t="s">
        <v>15</v>
      </c>
      <c r="H29268" t="b">
        <v>1</v>
      </c>
      <c r="I29268" t="b">
        <v>0</v>
      </c>
      <c r="J29268" s="1" t="s">
        <v>78270</v>
      </c>
      <c r="K29268" s="1" t="s">
        <v>78271</v>
      </c>
    </row>
    <row r="29269" spans="1:11" x14ac:dyDescent="0.35">
      <c r="A29269" s="1" t="s">
        <v>36</v>
      </c>
      <c r="B29269" s="1" t="s">
        <v>78272</v>
      </c>
      <c r="C29269" s="1" t="s">
        <v>50024</v>
      </c>
      <c r="D29269" s="1"/>
      <c r="E29269" s="2">
        <v>44677.043668981481</v>
      </c>
      <c r="F29269" s="2">
        <v>44677.044675925928</v>
      </c>
      <c r="G29269" s="1" t="s">
        <v>15</v>
      </c>
      <c r="H29269" t="b">
        <v>1</v>
      </c>
      <c r="I29269" t="b">
        <v>0</v>
      </c>
      <c r="J29269" s="1" t="s">
        <v>78270</v>
      </c>
      <c r="K29269" s="1" t="s">
        <v>78273</v>
      </c>
    </row>
    <row r="29270" spans="1:11" x14ac:dyDescent="0.35">
      <c r="A29270" s="1" t="s">
        <v>36</v>
      </c>
      <c r="B29270" s="1" t="s">
        <v>78274</v>
      </c>
      <c r="C29270" s="1" t="s">
        <v>50024</v>
      </c>
      <c r="D29270" s="1"/>
      <c r="E29270" s="2">
        <v>44677.043136574073</v>
      </c>
      <c r="F29270" s="2">
        <v>44677.044120370374</v>
      </c>
      <c r="G29270" s="1" t="s">
        <v>15</v>
      </c>
      <c r="H29270" t="b">
        <v>1</v>
      </c>
      <c r="I29270" t="b">
        <v>0</v>
      </c>
      <c r="J29270" s="1" t="s">
        <v>78270</v>
      </c>
      <c r="K29270" s="1" t="s">
        <v>78275</v>
      </c>
    </row>
    <row r="29271" spans="1:11" x14ac:dyDescent="0.35">
      <c r="A29271" s="1" t="s">
        <v>36</v>
      </c>
      <c r="B29271" s="1" t="s">
        <v>78276</v>
      </c>
      <c r="C29271" s="1" t="s">
        <v>50024</v>
      </c>
      <c r="D29271" s="1"/>
      <c r="E29271" s="2">
        <v>44677.042048611111</v>
      </c>
      <c r="F29271" s="2">
        <v>44677.043032407404</v>
      </c>
      <c r="G29271" s="1" t="s">
        <v>15</v>
      </c>
      <c r="H29271" t="b">
        <v>1</v>
      </c>
      <c r="I29271" t="b">
        <v>0</v>
      </c>
      <c r="J29271" s="1" t="s">
        <v>78270</v>
      </c>
      <c r="K29271" s="1" t="s">
        <v>78277</v>
      </c>
    </row>
    <row r="29272" spans="1:11" x14ac:dyDescent="0.35">
      <c r="A29272" s="1" t="s">
        <v>36</v>
      </c>
      <c r="B29272" s="1" t="s">
        <v>78278</v>
      </c>
      <c r="C29272" s="1" t="s">
        <v>50024</v>
      </c>
      <c r="D29272" s="1"/>
      <c r="E29272" s="2">
        <v>44677.041342592594</v>
      </c>
      <c r="F29272" s="2">
        <v>44677.042407407411</v>
      </c>
      <c r="G29272" s="1" t="s">
        <v>15</v>
      </c>
      <c r="H29272" t="b">
        <v>1</v>
      </c>
      <c r="I29272" t="b">
        <v>1</v>
      </c>
      <c r="J29272" s="1" t="s">
        <v>78279</v>
      </c>
      <c r="K29272" s="1" t="s">
        <v>78280</v>
      </c>
    </row>
    <row r="29273" spans="1:11" x14ac:dyDescent="0.35">
      <c r="A29273" s="1" t="s">
        <v>36</v>
      </c>
      <c r="B29273" s="1" t="s">
        <v>78281</v>
      </c>
      <c r="C29273" s="1" t="s">
        <v>49985</v>
      </c>
      <c r="D29273" s="1"/>
      <c r="E29273" s="2">
        <v>44677.035069444442</v>
      </c>
      <c r="F29273" s="2">
        <v>44677.035231481481</v>
      </c>
      <c r="G29273" s="1" t="s">
        <v>15</v>
      </c>
      <c r="H29273" t="b">
        <v>1</v>
      </c>
      <c r="I29273" t="b">
        <v>0</v>
      </c>
      <c r="J29273" s="1" t="s">
        <v>78282</v>
      </c>
      <c r="K29273" s="1" t="s">
        <v>78283</v>
      </c>
    </row>
    <row r="29274" spans="1:11" x14ac:dyDescent="0.35">
      <c r="A29274" s="1" t="s">
        <v>36</v>
      </c>
      <c r="B29274" s="1" t="s">
        <v>78284</v>
      </c>
      <c r="C29274" s="1" t="s">
        <v>49985</v>
      </c>
      <c r="D29274" s="1"/>
      <c r="E29274" s="2">
        <v>44677.032106481478</v>
      </c>
      <c r="F29274" s="2">
        <v>44677.032187500001</v>
      </c>
      <c r="G29274" s="1" t="s">
        <v>15</v>
      </c>
      <c r="H29274" t="b">
        <v>1</v>
      </c>
      <c r="I29274" t="b">
        <v>0</v>
      </c>
      <c r="J29274" s="1" t="s">
        <v>78285</v>
      </c>
      <c r="K29274" s="1" t="s">
        <v>78286</v>
      </c>
    </row>
    <row r="29275" spans="1:11" x14ac:dyDescent="0.35">
      <c r="A29275" s="1" t="s">
        <v>36</v>
      </c>
      <c r="B29275" s="1" t="s">
        <v>78287</v>
      </c>
      <c r="C29275" s="1" t="s">
        <v>61090</v>
      </c>
      <c r="D29275" s="1"/>
      <c r="E29275" s="2">
        <v>44677.026319444441</v>
      </c>
      <c r="F29275" s="2">
        <v>44677.026342592595</v>
      </c>
      <c r="G29275" s="1" t="s">
        <v>15</v>
      </c>
      <c r="H29275" t="b">
        <v>1</v>
      </c>
      <c r="I29275" t="b">
        <v>0</v>
      </c>
      <c r="J29275" s="1" t="s">
        <v>78288</v>
      </c>
      <c r="K29275" s="1" t="s">
        <v>78289</v>
      </c>
    </row>
    <row r="29276" spans="1:11" x14ac:dyDescent="0.35">
      <c r="A29276" s="1" t="s">
        <v>36</v>
      </c>
      <c r="B29276" s="1" t="s">
        <v>78290</v>
      </c>
      <c r="C29276" s="1" t="s">
        <v>49985</v>
      </c>
      <c r="D29276" s="1" t="s">
        <v>24</v>
      </c>
      <c r="E29276" s="2">
        <v>44677.023657407408</v>
      </c>
      <c r="F29276" s="2">
        <v>44677.024606481478</v>
      </c>
      <c r="G29276" s="1" t="s">
        <v>15</v>
      </c>
      <c r="H29276" t="b">
        <v>1</v>
      </c>
      <c r="I29276" t="b">
        <v>0</v>
      </c>
      <c r="J29276" s="1" t="s">
        <v>78291</v>
      </c>
      <c r="K29276" s="1" t="s">
        <v>78292</v>
      </c>
    </row>
    <row r="29277" spans="1:11" x14ac:dyDescent="0.35">
      <c r="A29277" s="1" t="s">
        <v>36</v>
      </c>
      <c r="B29277" s="1" t="s">
        <v>78293</v>
      </c>
      <c r="C29277" s="1" t="s">
        <v>61090</v>
      </c>
      <c r="D29277" s="1"/>
      <c r="E29277" s="2">
        <v>44677.023182870369</v>
      </c>
      <c r="F29277" s="2">
        <v>44677.023194444446</v>
      </c>
      <c r="G29277" s="1" t="s">
        <v>15</v>
      </c>
      <c r="H29277" t="b">
        <v>1</v>
      </c>
      <c r="I29277" t="b">
        <v>0</v>
      </c>
      <c r="J29277" s="1" t="s">
        <v>78294</v>
      </c>
      <c r="K29277" s="1" t="s">
        <v>78295</v>
      </c>
    </row>
    <row r="29278" spans="1:11" x14ac:dyDescent="0.35">
      <c r="A29278" s="1" t="s">
        <v>36</v>
      </c>
      <c r="B29278" s="1" t="s">
        <v>78296</v>
      </c>
      <c r="C29278" s="1" t="s">
        <v>61090</v>
      </c>
      <c r="D29278" s="1"/>
      <c r="E29278" s="2">
        <v>44677.022962962961</v>
      </c>
      <c r="F29278" s="2">
        <v>44677.022974537038</v>
      </c>
      <c r="G29278" s="1" t="s">
        <v>15</v>
      </c>
      <c r="H29278" t="b">
        <v>1</v>
      </c>
      <c r="I29278" t="b">
        <v>0</v>
      </c>
      <c r="J29278" s="1" t="s">
        <v>78294</v>
      </c>
      <c r="K29278" s="1" t="s">
        <v>78297</v>
      </c>
    </row>
    <row r="29279" spans="1:11" x14ac:dyDescent="0.35">
      <c r="A29279" s="1" t="s">
        <v>36</v>
      </c>
      <c r="B29279" s="1" t="s">
        <v>78298</v>
      </c>
      <c r="C29279" s="1" t="s">
        <v>61090</v>
      </c>
      <c r="D29279" s="1"/>
      <c r="E29279" s="2">
        <v>44677.022638888891</v>
      </c>
      <c r="F29279" s="2">
        <v>44677.022650462961</v>
      </c>
      <c r="G29279" s="1" t="s">
        <v>15</v>
      </c>
      <c r="H29279" t="b">
        <v>1</v>
      </c>
      <c r="I29279" t="b">
        <v>0</v>
      </c>
      <c r="J29279" s="1" t="s">
        <v>78294</v>
      </c>
      <c r="K29279" s="1" t="s">
        <v>78299</v>
      </c>
    </row>
    <row r="29280" spans="1:11" x14ac:dyDescent="0.35">
      <c r="A29280" s="1" t="s">
        <v>36</v>
      </c>
      <c r="B29280" s="1" t="s">
        <v>78300</v>
      </c>
      <c r="C29280" s="1" t="s">
        <v>61090</v>
      </c>
      <c r="D29280" s="1"/>
      <c r="E29280" s="2">
        <v>44677.021122685182</v>
      </c>
      <c r="F29280" s="2">
        <v>44677.021134259259</v>
      </c>
      <c r="G29280" s="1" t="s">
        <v>15</v>
      </c>
      <c r="H29280" t="b">
        <v>1</v>
      </c>
      <c r="I29280" t="b">
        <v>0</v>
      </c>
      <c r="J29280" s="1" t="s">
        <v>78301</v>
      </c>
      <c r="K29280" s="1" t="s">
        <v>78302</v>
      </c>
    </row>
    <row r="29281" spans="1:11" x14ac:dyDescent="0.35">
      <c r="A29281" s="1" t="s">
        <v>36</v>
      </c>
      <c r="B29281" s="1" t="s">
        <v>78303</v>
      </c>
      <c r="C29281" s="1" t="s">
        <v>49985</v>
      </c>
      <c r="D29281" s="1" t="s">
        <v>19038</v>
      </c>
      <c r="E29281" s="2">
        <v>44677.01462962963</v>
      </c>
      <c r="F29281" s="2">
        <v>44677.015543981484</v>
      </c>
      <c r="G29281" s="1" t="s">
        <v>15</v>
      </c>
      <c r="H29281" t="b">
        <v>1</v>
      </c>
      <c r="I29281" t="b">
        <v>0</v>
      </c>
      <c r="J29281" s="1" t="s">
        <v>53</v>
      </c>
      <c r="K29281" s="1" t="s">
        <v>78304</v>
      </c>
    </row>
    <row r="29282" spans="1:11" x14ac:dyDescent="0.35">
      <c r="A29282" s="1" t="s">
        <v>36</v>
      </c>
      <c r="B29282" s="1" t="s">
        <v>78305</v>
      </c>
      <c r="C29282" s="1" t="s">
        <v>49985</v>
      </c>
      <c r="D29282" s="1" t="s">
        <v>1245</v>
      </c>
      <c r="E29282" s="2">
        <v>44677.01394675926</v>
      </c>
      <c r="F29282" s="2">
        <v>44677.015335648146</v>
      </c>
      <c r="G29282" s="1" t="s">
        <v>15</v>
      </c>
      <c r="H29282" t="b">
        <v>1</v>
      </c>
      <c r="I29282" t="b">
        <v>0</v>
      </c>
      <c r="J29282" s="1" t="s">
        <v>53</v>
      </c>
      <c r="K29282" s="1" t="s">
        <v>78306</v>
      </c>
    </row>
    <row r="29283" spans="1:11" x14ac:dyDescent="0.35">
      <c r="A29283" s="1" t="s">
        <v>36</v>
      </c>
      <c r="B29283" s="1" t="s">
        <v>78307</v>
      </c>
      <c r="C29283" s="1" t="s">
        <v>49985</v>
      </c>
      <c r="D29283" s="1" t="s">
        <v>270</v>
      </c>
      <c r="E29283" s="2">
        <v>44677.013807870368</v>
      </c>
      <c r="F29283" s="2">
        <v>44677.015092592592</v>
      </c>
      <c r="G29283" s="1" t="s">
        <v>15</v>
      </c>
      <c r="H29283" t="b">
        <v>1</v>
      </c>
      <c r="I29283" t="b">
        <v>0</v>
      </c>
      <c r="J29283" s="1" t="s">
        <v>78308</v>
      </c>
      <c r="K29283" s="1" t="s">
        <v>78309</v>
      </c>
    </row>
    <row r="29284" spans="1:11" x14ac:dyDescent="0.35">
      <c r="A29284" s="1" t="s">
        <v>36</v>
      </c>
      <c r="B29284" s="1" t="s">
        <v>78310</v>
      </c>
      <c r="C29284" s="1" t="s">
        <v>50140</v>
      </c>
      <c r="D29284" s="1" t="s">
        <v>78311</v>
      </c>
      <c r="E29284" s="2">
        <v>44677.014560185184</v>
      </c>
      <c r="F29284" s="2">
        <v>44677.01457175926</v>
      </c>
      <c r="G29284" s="1" t="s">
        <v>15</v>
      </c>
      <c r="H29284" t="b">
        <v>1</v>
      </c>
      <c r="I29284" t="b">
        <v>0</v>
      </c>
      <c r="J29284" s="1" t="s">
        <v>78312</v>
      </c>
      <c r="K29284" s="1" t="s">
        <v>78313</v>
      </c>
    </row>
    <row r="29285" spans="1:11" x14ac:dyDescent="0.35">
      <c r="A29285" s="1" t="s">
        <v>36</v>
      </c>
      <c r="B29285" s="1" t="s">
        <v>78276</v>
      </c>
      <c r="C29285" s="1" t="s">
        <v>49985</v>
      </c>
      <c r="D29285" s="1" t="s">
        <v>63204</v>
      </c>
      <c r="E29285" s="2">
        <v>44677.013356481482</v>
      </c>
      <c r="F29285" s="2">
        <v>44677.014317129629</v>
      </c>
      <c r="G29285" s="1" t="s">
        <v>15</v>
      </c>
      <c r="H29285" t="b">
        <v>1</v>
      </c>
      <c r="I29285" t="b">
        <v>0</v>
      </c>
      <c r="J29285" s="1" t="s">
        <v>78308</v>
      </c>
      <c r="K29285" s="1" t="s">
        <v>78314</v>
      </c>
    </row>
    <row r="29286" spans="1:11" x14ac:dyDescent="0.35">
      <c r="A29286" s="1" t="s">
        <v>36</v>
      </c>
      <c r="B29286" s="1" t="s">
        <v>78315</v>
      </c>
      <c r="C29286" s="1" t="s">
        <v>49985</v>
      </c>
      <c r="D29286" s="1" t="s">
        <v>19038</v>
      </c>
      <c r="E29286" s="2">
        <v>44677.013252314813</v>
      </c>
      <c r="F29286" s="2">
        <v>44677.014108796298</v>
      </c>
      <c r="G29286" s="1" t="s">
        <v>15</v>
      </c>
      <c r="H29286" t="b">
        <v>1</v>
      </c>
      <c r="I29286" t="b">
        <v>0</v>
      </c>
      <c r="J29286" s="1" t="s">
        <v>53</v>
      </c>
      <c r="K29286" s="1" t="s">
        <v>78316</v>
      </c>
    </row>
    <row r="29287" spans="1:11" x14ac:dyDescent="0.35">
      <c r="A29287" s="1" t="s">
        <v>36</v>
      </c>
      <c r="B29287" s="1" t="s">
        <v>78317</v>
      </c>
      <c r="C29287" s="1" t="s">
        <v>49985</v>
      </c>
      <c r="D29287" s="1" t="s">
        <v>270</v>
      </c>
      <c r="E29287" s="2">
        <v>44677.01289351852</v>
      </c>
      <c r="F29287" s="2">
        <v>44677.013854166667</v>
      </c>
      <c r="G29287" s="1" t="s">
        <v>15</v>
      </c>
      <c r="H29287" t="b">
        <v>1</v>
      </c>
      <c r="I29287" t="b">
        <v>0</v>
      </c>
      <c r="J29287" s="1" t="s">
        <v>78308</v>
      </c>
      <c r="K29287" s="1" t="s">
        <v>78318</v>
      </c>
    </row>
    <row r="29288" spans="1:11" x14ac:dyDescent="0.35">
      <c r="A29288" s="1" t="s">
        <v>36</v>
      </c>
      <c r="B29288" s="1" t="s">
        <v>78319</v>
      </c>
      <c r="C29288" s="1" t="s">
        <v>49985</v>
      </c>
      <c r="D29288" s="1" t="s">
        <v>270</v>
      </c>
      <c r="E29288" s="2">
        <v>44677.01122685185</v>
      </c>
      <c r="F29288" s="2">
        <v>44677.012245370373</v>
      </c>
      <c r="G29288" s="1" t="s">
        <v>15</v>
      </c>
      <c r="H29288" t="b">
        <v>1</v>
      </c>
      <c r="I29288" t="b">
        <v>0</v>
      </c>
      <c r="J29288" s="1" t="s">
        <v>78308</v>
      </c>
      <c r="K29288" s="1" t="s">
        <v>78320</v>
      </c>
    </row>
    <row r="29289" spans="1:11" x14ac:dyDescent="0.35">
      <c r="A29289" s="1" t="s">
        <v>36</v>
      </c>
      <c r="B29289" s="1" t="s">
        <v>78321</v>
      </c>
      <c r="C29289" s="1" t="s">
        <v>49985</v>
      </c>
      <c r="D29289" s="1" t="s">
        <v>63204</v>
      </c>
      <c r="E29289" s="2">
        <v>44677.010555555556</v>
      </c>
      <c r="F29289" s="2">
        <v>44677.011631944442</v>
      </c>
      <c r="G29289" s="1" t="s">
        <v>15</v>
      </c>
      <c r="H29289" t="b">
        <v>1</v>
      </c>
      <c r="I29289" t="b">
        <v>0</v>
      </c>
      <c r="J29289" s="1" t="s">
        <v>78308</v>
      </c>
      <c r="K29289" s="1" t="s">
        <v>78322</v>
      </c>
    </row>
    <row r="29290" spans="1:11" x14ac:dyDescent="0.35">
      <c r="A29290" s="1" t="s">
        <v>36</v>
      </c>
      <c r="B29290" s="1" t="s">
        <v>78323</v>
      </c>
      <c r="C29290" s="1" t="s">
        <v>49985</v>
      </c>
      <c r="D29290" s="1" t="s">
        <v>63204</v>
      </c>
      <c r="E29290" s="2">
        <v>44677.009976851848</v>
      </c>
      <c r="F29290" s="2">
        <v>44677.010960648149</v>
      </c>
      <c r="G29290" s="1" t="s">
        <v>15</v>
      </c>
      <c r="H29290" t="b">
        <v>1</v>
      </c>
      <c r="I29290" t="b">
        <v>0</v>
      </c>
      <c r="J29290" s="1" t="s">
        <v>78308</v>
      </c>
      <c r="K29290" s="1" t="s">
        <v>78324</v>
      </c>
    </row>
    <row r="29291" spans="1:11" x14ac:dyDescent="0.35">
      <c r="A29291" s="1" t="s">
        <v>36</v>
      </c>
      <c r="B29291" s="1" t="s">
        <v>78325</v>
      </c>
      <c r="C29291" s="1" t="s">
        <v>49985</v>
      </c>
      <c r="D29291" s="1" t="s">
        <v>270</v>
      </c>
      <c r="E29291" s="2">
        <v>44677.009097222224</v>
      </c>
      <c r="F29291" s="2">
        <v>44677.010162037041</v>
      </c>
      <c r="G29291" s="1" t="s">
        <v>15</v>
      </c>
      <c r="H29291" t="b">
        <v>1</v>
      </c>
      <c r="I29291" t="b">
        <v>0</v>
      </c>
      <c r="J29291" s="1" t="s">
        <v>78308</v>
      </c>
      <c r="K29291" s="1" t="s">
        <v>78326</v>
      </c>
    </row>
    <row r="29292" spans="1:11" x14ac:dyDescent="0.35">
      <c r="A29292" s="1" t="s">
        <v>36</v>
      </c>
      <c r="B29292" s="1" t="s">
        <v>78327</v>
      </c>
      <c r="C29292" s="1" t="s">
        <v>49985</v>
      </c>
      <c r="D29292" s="1" t="s">
        <v>63204</v>
      </c>
      <c r="E29292" s="2">
        <v>44677.008425925924</v>
      </c>
      <c r="F29292" s="2">
        <v>44677.009444444448</v>
      </c>
      <c r="G29292" s="1" t="s">
        <v>15</v>
      </c>
      <c r="H29292" t="b">
        <v>1</v>
      </c>
      <c r="I29292" t="b">
        <v>0</v>
      </c>
      <c r="J29292" s="1" t="s">
        <v>78308</v>
      </c>
      <c r="K29292" s="1" t="s">
        <v>78328</v>
      </c>
    </row>
    <row r="29293" spans="1:11" x14ac:dyDescent="0.35">
      <c r="A29293" s="1" t="s">
        <v>36</v>
      </c>
      <c r="B29293" s="1" t="s">
        <v>78329</v>
      </c>
      <c r="C29293" s="1" t="s">
        <v>65943</v>
      </c>
      <c r="D29293" s="1"/>
      <c r="E29293" s="2">
        <v>44677.008483796293</v>
      </c>
      <c r="F29293" s="2">
        <v>44677.008634259262</v>
      </c>
      <c r="G29293" s="1" t="s">
        <v>15</v>
      </c>
      <c r="H29293" t="b">
        <v>1</v>
      </c>
      <c r="I29293" t="b">
        <v>0</v>
      </c>
      <c r="J29293" s="1" t="s">
        <v>74355</v>
      </c>
      <c r="K29293" s="1" t="s">
        <v>78330</v>
      </c>
    </row>
    <row r="29294" spans="1:11" x14ac:dyDescent="0.35">
      <c r="A29294" s="1" t="s">
        <v>36</v>
      </c>
      <c r="B29294" s="1" t="s">
        <v>78331</v>
      </c>
      <c r="C29294" s="1" t="s">
        <v>50268</v>
      </c>
      <c r="D29294" s="1" t="s">
        <v>64</v>
      </c>
      <c r="E29294" s="2">
        <v>44677.007592592592</v>
      </c>
      <c r="F29294" s="2">
        <v>44677.008622685185</v>
      </c>
      <c r="G29294" s="1" t="s">
        <v>15</v>
      </c>
      <c r="H29294" t="b">
        <v>1</v>
      </c>
      <c r="I29294" t="b">
        <v>0</v>
      </c>
      <c r="J29294" s="1" t="s">
        <v>78332</v>
      </c>
      <c r="K29294" s="1" t="s">
        <v>78333</v>
      </c>
    </row>
    <row r="29295" spans="1:11" x14ac:dyDescent="0.35">
      <c r="A29295" s="1" t="s">
        <v>36</v>
      </c>
      <c r="B29295" s="1" t="s">
        <v>78272</v>
      </c>
      <c r="C29295" s="1" t="s">
        <v>50024</v>
      </c>
      <c r="D29295" s="1"/>
      <c r="E29295" s="2">
        <v>44677.006365740737</v>
      </c>
      <c r="F29295" s="2">
        <v>44677.007314814815</v>
      </c>
      <c r="G29295" s="1" t="s">
        <v>15</v>
      </c>
      <c r="H29295" t="b">
        <v>1</v>
      </c>
      <c r="I29295" t="b">
        <v>0</v>
      </c>
      <c r="J29295" s="1" t="s">
        <v>78334</v>
      </c>
      <c r="K29295" s="1" t="s">
        <v>78335</v>
      </c>
    </row>
    <row r="29296" spans="1:11" x14ac:dyDescent="0.35">
      <c r="A29296" s="1" t="s">
        <v>36</v>
      </c>
      <c r="B29296" s="1" t="s">
        <v>78336</v>
      </c>
      <c r="C29296" s="1" t="s">
        <v>50268</v>
      </c>
      <c r="D29296" s="1"/>
      <c r="E29296" s="2">
        <v>44677.005069444444</v>
      </c>
      <c r="F29296" s="2">
        <v>44677.005208333336</v>
      </c>
      <c r="G29296" s="1" t="s">
        <v>15</v>
      </c>
      <c r="H29296" t="b">
        <v>1</v>
      </c>
      <c r="I29296" t="b">
        <v>0</v>
      </c>
      <c r="J29296" s="1" t="s">
        <v>78337</v>
      </c>
      <c r="K29296" s="1" t="s">
        <v>78338</v>
      </c>
    </row>
    <row r="29297" spans="1:11" x14ac:dyDescent="0.35">
      <c r="A29297" s="1" t="s">
        <v>36</v>
      </c>
      <c r="B29297" s="1" t="s">
        <v>78339</v>
      </c>
      <c r="C29297" s="1" t="s">
        <v>49985</v>
      </c>
      <c r="D29297" s="1" t="s">
        <v>270</v>
      </c>
      <c r="E29297" s="2">
        <v>44677.002835648149</v>
      </c>
      <c r="F29297" s="2">
        <v>44677.003888888888</v>
      </c>
      <c r="G29297" s="1" t="s">
        <v>15</v>
      </c>
      <c r="H29297" t="b">
        <v>1</v>
      </c>
      <c r="I29297" t="b">
        <v>0</v>
      </c>
      <c r="J29297" s="1" t="s">
        <v>78332</v>
      </c>
      <c r="K29297" s="1" t="s">
        <v>78340</v>
      </c>
    </row>
    <row r="29298" spans="1:11" x14ac:dyDescent="0.35">
      <c r="A29298" s="1" t="s">
        <v>36</v>
      </c>
      <c r="B29298" s="1" t="s">
        <v>78341</v>
      </c>
      <c r="C29298" s="1" t="s">
        <v>49985</v>
      </c>
      <c r="D29298" s="1" t="s">
        <v>14</v>
      </c>
      <c r="E29298" s="2">
        <v>44677.002835648149</v>
      </c>
      <c r="F29298" s="2">
        <v>44677.003680555557</v>
      </c>
      <c r="G29298" s="1" t="s">
        <v>15</v>
      </c>
      <c r="H29298" t="b">
        <v>1</v>
      </c>
      <c r="I29298" t="b">
        <v>0</v>
      </c>
      <c r="J29298" s="1" t="s">
        <v>112</v>
      </c>
      <c r="K29298" s="1" t="s">
        <v>78342</v>
      </c>
    </row>
    <row r="29299" spans="1:11" x14ac:dyDescent="0.35">
      <c r="A29299" s="1" t="s">
        <v>36</v>
      </c>
      <c r="B29299" s="1" t="s">
        <v>78343</v>
      </c>
      <c r="C29299" s="1" t="s">
        <v>49985</v>
      </c>
      <c r="D29299" s="1" t="s">
        <v>270</v>
      </c>
      <c r="E29299" s="2">
        <v>44676.9999537037</v>
      </c>
      <c r="F29299" s="2">
        <v>44677.000891203701</v>
      </c>
      <c r="G29299" s="1" t="s">
        <v>15</v>
      </c>
      <c r="H29299" t="b">
        <v>1</v>
      </c>
      <c r="I29299" t="b">
        <v>0</v>
      </c>
      <c r="J29299" s="1" t="s">
        <v>78332</v>
      </c>
      <c r="K29299" s="1" t="s">
        <v>78344</v>
      </c>
    </row>
    <row r="29300" spans="1:11" x14ac:dyDescent="0.35">
      <c r="A29300" s="1" t="s">
        <v>36</v>
      </c>
      <c r="B29300" s="1" t="s">
        <v>78345</v>
      </c>
      <c r="C29300" s="1" t="s">
        <v>50268</v>
      </c>
      <c r="D29300" s="1"/>
      <c r="E29300" s="2">
        <v>44676.999652777777</v>
      </c>
      <c r="F29300" s="2">
        <v>44676.999756944446</v>
      </c>
      <c r="G29300" s="1" t="s">
        <v>15</v>
      </c>
      <c r="H29300" t="b">
        <v>1</v>
      </c>
      <c r="I29300" t="b">
        <v>0</v>
      </c>
      <c r="J29300" s="1" t="s">
        <v>78346</v>
      </c>
      <c r="K29300" s="1" t="s">
        <v>78347</v>
      </c>
    </row>
    <row r="29301" spans="1:11" x14ac:dyDescent="0.35">
      <c r="A29301" s="1" t="s">
        <v>36</v>
      </c>
      <c r="B29301" s="1" t="s">
        <v>78348</v>
      </c>
      <c r="C29301" s="1" t="s">
        <v>50268</v>
      </c>
      <c r="D29301" s="1"/>
      <c r="E29301" s="2">
        <v>44676.999259259261</v>
      </c>
      <c r="F29301" s="2">
        <v>44676.999386574076</v>
      </c>
      <c r="G29301" s="1" t="s">
        <v>15</v>
      </c>
      <c r="H29301" t="b">
        <v>1</v>
      </c>
      <c r="I29301" t="b">
        <v>0</v>
      </c>
      <c r="J29301" s="1" t="s">
        <v>78346</v>
      </c>
      <c r="K29301" s="1" t="s">
        <v>78349</v>
      </c>
    </row>
    <row r="29302" spans="1:11" x14ac:dyDescent="0.35">
      <c r="A29302" s="1" t="s">
        <v>36</v>
      </c>
      <c r="B29302" s="1" t="s">
        <v>78350</v>
      </c>
      <c r="C29302" s="1" t="s">
        <v>15053</v>
      </c>
      <c r="D29302" s="1" t="s">
        <v>49985</v>
      </c>
      <c r="E29302" s="2">
        <v>44676.985625000001</v>
      </c>
      <c r="F29302" s="2">
        <v>44676.985636574071</v>
      </c>
      <c r="G29302" s="1" t="s">
        <v>15</v>
      </c>
      <c r="H29302" t="b">
        <v>1</v>
      </c>
      <c r="I29302" t="b">
        <v>0</v>
      </c>
      <c r="J29302" s="1" t="s">
        <v>78351</v>
      </c>
      <c r="K29302" s="1" t="s">
        <v>78352</v>
      </c>
    </row>
    <row r="29303" spans="1:11" x14ac:dyDescent="0.35">
      <c r="A29303" s="1" t="s">
        <v>36</v>
      </c>
      <c r="B29303" s="1" t="s">
        <v>78353</v>
      </c>
      <c r="C29303" s="1" t="s">
        <v>24</v>
      </c>
      <c r="D29303" s="1" t="s">
        <v>270</v>
      </c>
      <c r="E29303" s="2">
        <v>44676.981157407405</v>
      </c>
      <c r="F29303" s="2">
        <v>44676.981168981481</v>
      </c>
      <c r="G29303" s="1" t="s">
        <v>15</v>
      </c>
      <c r="H29303" t="b">
        <v>1</v>
      </c>
      <c r="I29303" t="b">
        <v>0</v>
      </c>
      <c r="J29303" s="1" t="s">
        <v>57080</v>
      </c>
      <c r="K29303" s="1" t="s">
        <v>78354</v>
      </c>
    </row>
    <row r="29304" spans="1:11" x14ac:dyDescent="0.35">
      <c r="A29304" s="1" t="s">
        <v>36</v>
      </c>
      <c r="B29304" s="1" t="s">
        <v>78355</v>
      </c>
      <c r="C29304" s="1" t="s">
        <v>24</v>
      </c>
      <c r="D29304" s="1" t="s">
        <v>270</v>
      </c>
      <c r="E29304" s="2">
        <v>44676.980590277781</v>
      </c>
      <c r="F29304" s="2">
        <v>44676.980590277781</v>
      </c>
      <c r="G29304" s="1" t="s">
        <v>15</v>
      </c>
      <c r="H29304" t="b">
        <v>1</v>
      </c>
      <c r="I29304" t="b">
        <v>0</v>
      </c>
      <c r="J29304" s="1" t="s">
        <v>57080</v>
      </c>
      <c r="K29304" s="1" t="s">
        <v>78356</v>
      </c>
    </row>
    <row r="29305" spans="1:11" x14ac:dyDescent="0.35">
      <c r="A29305" s="1" t="s">
        <v>36</v>
      </c>
      <c r="B29305" s="1" t="s">
        <v>78357</v>
      </c>
      <c r="C29305" s="1" t="s">
        <v>49985</v>
      </c>
      <c r="D29305" s="1" t="s">
        <v>24</v>
      </c>
      <c r="E29305" s="2">
        <v>44676.97928240741</v>
      </c>
      <c r="F29305" s="2">
        <v>44676.980266203704</v>
      </c>
      <c r="G29305" s="1" t="s">
        <v>15</v>
      </c>
      <c r="H29305" t="b">
        <v>1</v>
      </c>
      <c r="I29305" t="b">
        <v>0</v>
      </c>
      <c r="J29305" s="1" t="s">
        <v>78358</v>
      </c>
      <c r="K29305" s="1" t="s">
        <v>78359</v>
      </c>
    </row>
    <row r="29306" spans="1:11" x14ac:dyDescent="0.35">
      <c r="A29306" s="1" t="s">
        <v>36</v>
      </c>
      <c r="B29306" s="1" t="s">
        <v>78360</v>
      </c>
      <c r="C29306" s="1" t="s">
        <v>7578</v>
      </c>
      <c r="D29306" s="1" t="s">
        <v>78361</v>
      </c>
      <c r="E29306" s="2">
        <v>44676.979189814818</v>
      </c>
      <c r="F29306" s="2">
        <v>44676.979189814818</v>
      </c>
      <c r="G29306" s="1" t="s">
        <v>15</v>
      </c>
      <c r="H29306" t="b">
        <v>1</v>
      </c>
      <c r="I29306" t="b">
        <v>0</v>
      </c>
      <c r="J29306" s="1" t="s">
        <v>57080</v>
      </c>
      <c r="K29306" s="1" t="s">
        <v>78362</v>
      </c>
    </row>
    <row r="29307" spans="1:11" x14ac:dyDescent="0.35">
      <c r="A29307" s="1" t="s">
        <v>36</v>
      </c>
      <c r="B29307" s="1" t="s">
        <v>78363</v>
      </c>
      <c r="C29307" s="1" t="s">
        <v>65943</v>
      </c>
      <c r="D29307" s="1"/>
      <c r="E29307" s="2">
        <v>44676.976770833331</v>
      </c>
      <c r="F29307" s="2">
        <v>44676.976921296293</v>
      </c>
      <c r="G29307" s="1" t="s">
        <v>15</v>
      </c>
      <c r="H29307" t="b">
        <v>1</v>
      </c>
      <c r="I29307" t="b">
        <v>0</v>
      </c>
      <c r="J29307" s="1" t="s">
        <v>78364</v>
      </c>
      <c r="K29307" s="1" t="s">
        <v>78365</v>
      </c>
    </row>
    <row r="29308" spans="1:11" x14ac:dyDescent="0.35">
      <c r="A29308" s="1" t="s">
        <v>36</v>
      </c>
      <c r="B29308" s="1" t="s">
        <v>78366</v>
      </c>
      <c r="C29308" s="1" t="s">
        <v>270</v>
      </c>
      <c r="D29308" s="1"/>
      <c r="E29308" s="2">
        <v>44676.975798611114</v>
      </c>
      <c r="F29308" s="2">
        <v>44676.975798611114</v>
      </c>
      <c r="G29308" s="1" t="s">
        <v>15</v>
      </c>
      <c r="H29308" t="b">
        <v>1</v>
      </c>
      <c r="I29308" t="b">
        <v>0</v>
      </c>
      <c r="J29308" s="1" t="s">
        <v>55693</v>
      </c>
      <c r="K29308" s="1" t="s">
        <v>78367</v>
      </c>
    </row>
    <row r="29309" spans="1:11" x14ac:dyDescent="0.35">
      <c r="A29309" s="1" t="s">
        <v>36</v>
      </c>
      <c r="B29309" s="1" t="s">
        <v>78368</v>
      </c>
      <c r="C29309" s="1" t="s">
        <v>49985</v>
      </c>
      <c r="D29309" s="1"/>
      <c r="E29309" s="2">
        <v>44676.974699074075</v>
      </c>
      <c r="F29309" s="2">
        <v>44676.974756944444</v>
      </c>
      <c r="G29309" s="1" t="s">
        <v>15</v>
      </c>
      <c r="H29309" t="b">
        <v>1</v>
      </c>
      <c r="I29309" t="b">
        <v>0</v>
      </c>
      <c r="J29309" s="1" t="s">
        <v>78369</v>
      </c>
      <c r="K29309" s="1" t="s">
        <v>78370</v>
      </c>
    </row>
    <row r="29310" spans="1:11" x14ac:dyDescent="0.35">
      <c r="A29310" s="1" t="s">
        <v>36</v>
      </c>
      <c r="B29310" s="1" t="s">
        <v>78371</v>
      </c>
      <c r="C29310" s="1" t="s">
        <v>49985</v>
      </c>
      <c r="D29310" s="1"/>
      <c r="E29310" s="2">
        <v>44676.97457175926</v>
      </c>
      <c r="F29310" s="2">
        <v>44676.974664351852</v>
      </c>
      <c r="G29310" s="1" t="s">
        <v>15</v>
      </c>
      <c r="H29310" t="b">
        <v>1</v>
      </c>
      <c r="I29310" t="b">
        <v>0</v>
      </c>
      <c r="J29310" s="1" t="s">
        <v>78372</v>
      </c>
      <c r="K29310" s="1" t="s">
        <v>78373</v>
      </c>
    </row>
    <row r="29311" spans="1:11" x14ac:dyDescent="0.35">
      <c r="A29311" s="1" t="s">
        <v>36</v>
      </c>
      <c r="B29311" s="1" t="s">
        <v>78374</v>
      </c>
      <c r="C29311" s="1" t="s">
        <v>49985</v>
      </c>
      <c r="D29311" s="1" t="s">
        <v>38390</v>
      </c>
      <c r="E29311" s="2">
        <v>44676.971909722219</v>
      </c>
      <c r="F29311" s="2">
        <v>44676.97278935185</v>
      </c>
      <c r="G29311" s="1" t="s">
        <v>15</v>
      </c>
      <c r="H29311" t="b">
        <v>1</v>
      </c>
      <c r="I29311" t="b">
        <v>0</v>
      </c>
      <c r="J29311" s="1" t="s">
        <v>53</v>
      </c>
      <c r="K29311" s="1" t="s">
        <v>78375</v>
      </c>
    </row>
    <row r="29312" spans="1:11" x14ac:dyDescent="0.35">
      <c r="A29312" s="1" t="s">
        <v>36</v>
      </c>
      <c r="B29312" s="1" t="s">
        <v>78376</v>
      </c>
      <c r="C29312" s="1" t="s">
        <v>49985</v>
      </c>
      <c r="D29312" s="1" t="s">
        <v>38390</v>
      </c>
      <c r="E29312" s="2">
        <v>44676.971203703702</v>
      </c>
      <c r="F29312" s="2">
        <v>44676.972129629627</v>
      </c>
      <c r="G29312" s="1" t="s">
        <v>15</v>
      </c>
      <c r="H29312" t="b">
        <v>1</v>
      </c>
      <c r="I29312" t="b">
        <v>0</v>
      </c>
      <c r="J29312" s="1" t="s">
        <v>53</v>
      </c>
      <c r="K29312" s="1" t="s">
        <v>78377</v>
      </c>
    </row>
    <row r="29313" spans="1:11" x14ac:dyDescent="0.35">
      <c r="A29313" s="1" t="s">
        <v>36</v>
      </c>
      <c r="B29313" s="1" t="s">
        <v>78378</v>
      </c>
      <c r="C29313" s="1" t="s">
        <v>49985</v>
      </c>
      <c r="D29313" s="1" t="s">
        <v>77863</v>
      </c>
      <c r="E29313" s="2">
        <v>44676.966782407406</v>
      </c>
      <c r="F29313" s="2">
        <v>44676.967685185184</v>
      </c>
      <c r="G29313" s="1" t="s">
        <v>264</v>
      </c>
      <c r="H29313" t="b">
        <v>1</v>
      </c>
      <c r="I29313" t="b">
        <v>0</v>
      </c>
      <c r="J29313" s="1" t="s">
        <v>78379</v>
      </c>
      <c r="K29313" s="1" t="s">
        <v>78380</v>
      </c>
    </row>
    <row r="29314" spans="1:11" x14ac:dyDescent="0.35">
      <c r="A29314" s="1" t="s">
        <v>36</v>
      </c>
      <c r="B29314" s="1" t="s">
        <v>78381</v>
      </c>
      <c r="C29314" s="1" t="s">
        <v>50212</v>
      </c>
      <c r="D29314" s="1"/>
      <c r="E29314" s="2">
        <v>44676.966631944444</v>
      </c>
      <c r="F29314" s="2">
        <v>44676.966643518521</v>
      </c>
      <c r="G29314" s="1" t="s">
        <v>15</v>
      </c>
      <c r="H29314" t="b">
        <v>1</v>
      </c>
      <c r="I29314" t="b">
        <v>0</v>
      </c>
      <c r="J29314" s="1" t="s">
        <v>78382</v>
      </c>
      <c r="K29314" s="1" t="s">
        <v>78383</v>
      </c>
    </row>
    <row r="29315" spans="1:11" x14ac:dyDescent="0.35">
      <c r="A29315" s="1" t="s">
        <v>36</v>
      </c>
      <c r="B29315" s="1" t="s">
        <v>78384</v>
      </c>
      <c r="C29315" s="1" t="s">
        <v>49985</v>
      </c>
      <c r="D29315" s="1" t="s">
        <v>78385</v>
      </c>
      <c r="E29315" s="2">
        <v>44676.965682870374</v>
      </c>
      <c r="F29315" s="2">
        <v>44676.965775462966</v>
      </c>
      <c r="G29315" s="1" t="s">
        <v>15</v>
      </c>
      <c r="H29315" t="b">
        <v>1</v>
      </c>
      <c r="I29315" t="b">
        <v>1</v>
      </c>
      <c r="J29315" s="1" t="s">
        <v>78386</v>
      </c>
      <c r="K29315" s="1" t="s">
        <v>78387</v>
      </c>
    </row>
    <row r="29316" spans="1:11" x14ac:dyDescent="0.35">
      <c r="A29316" s="1" t="s">
        <v>36</v>
      </c>
      <c r="B29316" s="1" t="s">
        <v>78388</v>
      </c>
      <c r="C29316" s="1" t="s">
        <v>52081</v>
      </c>
      <c r="D29316" s="1"/>
      <c r="E29316" s="2">
        <v>44676.963831018518</v>
      </c>
      <c r="F29316" s="2">
        <v>44676.963842592595</v>
      </c>
      <c r="G29316" s="1" t="s">
        <v>15</v>
      </c>
      <c r="H29316" t="b">
        <v>1</v>
      </c>
      <c r="I29316" t="b">
        <v>0</v>
      </c>
      <c r="J29316" s="1" t="s">
        <v>78389</v>
      </c>
      <c r="K29316" s="1" t="s">
        <v>78390</v>
      </c>
    </row>
    <row r="29317" spans="1:11" x14ac:dyDescent="0.35">
      <c r="A29317" s="1" t="s">
        <v>36</v>
      </c>
      <c r="B29317" s="1" t="s">
        <v>78391</v>
      </c>
      <c r="C29317" s="1" t="s">
        <v>52081</v>
      </c>
      <c r="D29317" s="1"/>
      <c r="E29317" s="2">
        <v>44676.963414351849</v>
      </c>
      <c r="F29317" s="2">
        <v>44676.963425925926</v>
      </c>
      <c r="G29317" s="1" t="s">
        <v>15</v>
      </c>
      <c r="H29317" t="b">
        <v>1</v>
      </c>
      <c r="I29317" t="b">
        <v>0</v>
      </c>
      <c r="J29317" s="1" t="s">
        <v>78392</v>
      </c>
      <c r="K29317" s="1" t="s">
        <v>78393</v>
      </c>
    </row>
    <row r="29318" spans="1:11" x14ac:dyDescent="0.35">
      <c r="A29318" s="1" t="s">
        <v>36</v>
      </c>
      <c r="B29318" s="1" t="s">
        <v>77966</v>
      </c>
      <c r="C29318" s="1" t="s">
        <v>546</v>
      </c>
      <c r="D29318" s="1" t="s">
        <v>270</v>
      </c>
      <c r="E29318" s="2">
        <v>44676.960682870369</v>
      </c>
      <c r="F29318" s="2">
        <v>44676.960682870369</v>
      </c>
      <c r="G29318" s="1" t="s">
        <v>15</v>
      </c>
      <c r="H29318" t="b">
        <v>1</v>
      </c>
      <c r="I29318" t="b">
        <v>0</v>
      </c>
      <c r="J29318" s="1" t="s">
        <v>78394</v>
      </c>
      <c r="K29318" s="1" t="s">
        <v>78395</v>
      </c>
    </row>
    <row r="29319" spans="1:11" x14ac:dyDescent="0.35">
      <c r="A29319" s="1" t="s">
        <v>36</v>
      </c>
      <c r="B29319" s="1" t="s">
        <v>78396</v>
      </c>
      <c r="C29319" s="1" t="s">
        <v>546</v>
      </c>
      <c r="D29319" s="1" t="s">
        <v>270</v>
      </c>
      <c r="E29319" s="2">
        <v>44676.959432870368</v>
      </c>
      <c r="F29319" s="2">
        <v>44676.959432870368</v>
      </c>
      <c r="G29319" s="1" t="s">
        <v>15</v>
      </c>
      <c r="H29319" t="b">
        <v>1</v>
      </c>
      <c r="I29319" t="b">
        <v>0</v>
      </c>
      <c r="J29319" s="1" t="s">
        <v>78394</v>
      </c>
      <c r="K29319" s="1" t="s">
        <v>78397</v>
      </c>
    </row>
    <row r="29320" spans="1:11" x14ac:dyDescent="0.35">
      <c r="A29320" s="1" t="s">
        <v>36</v>
      </c>
      <c r="B29320" s="1" t="s">
        <v>78398</v>
      </c>
      <c r="C29320" s="1" t="s">
        <v>546</v>
      </c>
      <c r="D29320" s="1" t="s">
        <v>270</v>
      </c>
      <c r="E29320" s="2">
        <v>44676.958472222221</v>
      </c>
      <c r="F29320" s="2">
        <v>44676.958483796298</v>
      </c>
      <c r="G29320" s="1" t="s">
        <v>15</v>
      </c>
      <c r="H29320" t="b">
        <v>1</v>
      </c>
      <c r="I29320" t="b">
        <v>0</v>
      </c>
      <c r="J29320" s="1" t="s">
        <v>78394</v>
      </c>
      <c r="K29320" s="1" t="s">
        <v>78399</v>
      </c>
    </row>
    <row r="29321" spans="1:11" x14ac:dyDescent="0.35">
      <c r="A29321" s="1" t="s">
        <v>36</v>
      </c>
      <c r="B29321" s="1" t="s">
        <v>78269</v>
      </c>
      <c r="C29321" s="1" t="s">
        <v>546</v>
      </c>
      <c r="D29321" s="1" t="s">
        <v>270</v>
      </c>
      <c r="E29321" s="2">
        <v>44676.957766203705</v>
      </c>
      <c r="F29321" s="2">
        <v>44676.957766203705</v>
      </c>
      <c r="G29321" s="1" t="s">
        <v>15</v>
      </c>
      <c r="H29321" t="b">
        <v>1</v>
      </c>
      <c r="I29321" t="b">
        <v>0</v>
      </c>
      <c r="J29321" s="1" t="s">
        <v>78394</v>
      </c>
      <c r="K29321" s="1" t="s">
        <v>78400</v>
      </c>
    </row>
    <row r="29322" spans="1:11" x14ac:dyDescent="0.35">
      <c r="A29322" s="1" t="s">
        <v>36</v>
      </c>
      <c r="B29322" s="1" t="s">
        <v>78401</v>
      </c>
      <c r="C29322" s="1" t="s">
        <v>49985</v>
      </c>
      <c r="D29322" s="1" t="s">
        <v>77703</v>
      </c>
      <c r="E29322" s="2">
        <v>44676.956377314818</v>
      </c>
      <c r="F29322" s="2">
        <v>44676.95758101852</v>
      </c>
      <c r="G29322" s="1" t="s">
        <v>15</v>
      </c>
      <c r="H29322" t="b">
        <v>1</v>
      </c>
      <c r="I29322" t="b">
        <v>1</v>
      </c>
      <c r="J29322" s="1" t="s">
        <v>24307</v>
      </c>
      <c r="K29322" s="1" t="s">
        <v>78402</v>
      </c>
    </row>
    <row r="29323" spans="1:11" x14ac:dyDescent="0.35">
      <c r="A29323" s="1" t="s">
        <v>36</v>
      </c>
      <c r="B29323" s="1" t="s">
        <v>78403</v>
      </c>
      <c r="C29323" s="1" t="s">
        <v>546</v>
      </c>
      <c r="D29323" s="1" t="s">
        <v>270</v>
      </c>
      <c r="E29323" s="2">
        <v>44676.957129629627</v>
      </c>
      <c r="F29323" s="2">
        <v>44676.957141203704</v>
      </c>
      <c r="G29323" s="1" t="s">
        <v>15</v>
      </c>
      <c r="H29323" t="b">
        <v>1</v>
      </c>
      <c r="I29323" t="b">
        <v>0</v>
      </c>
      <c r="J29323" s="1" t="s">
        <v>78394</v>
      </c>
      <c r="K29323" s="1" t="s">
        <v>78404</v>
      </c>
    </row>
    <row r="29324" spans="1:11" x14ac:dyDescent="0.35">
      <c r="A29324" s="1" t="s">
        <v>36</v>
      </c>
      <c r="B29324" s="1" t="s">
        <v>78405</v>
      </c>
      <c r="C29324" s="1" t="s">
        <v>49985</v>
      </c>
      <c r="D29324" s="1" t="s">
        <v>77703</v>
      </c>
      <c r="E29324" s="2">
        <v>44676.955543981479</v>
      </c>
      <c r="F29324" s="2">
        <v>44676.956608796296</v>
      </c>
      <c r="G29324" s="1" t="s">
        <v>15</v>
      </c>
      <c r="H29324" t="b">
        <v>1</v>
      </c>
      <c r="I29324" t="b">
        <v>1</v>
      </c>
      <c r="J29324" s="1" t="s">
        <v>24307</v>
      </c>
      <c r="K29324" s="1" t="s">
        <v>78406</v>
      </c>
    </row>
    <row r="29325" spans="1:11" x14ac:dyDescent="0.35">
      <c r="A29325" s="1" t="s">
        <v>36</v>
      </c>
      <c r="B29325" s="1" t="s">
        <v>78407</v>
      </c>
      <c r="C29325" s="1" t="s">
        <v>546</v>
      </c>
      <c r="D29325" s="1" t="s">
        <v>270</v>
      </c>
      <c r="E29325" s="2">
        <v>44676.95584490741</v>
      </c>
      <c r="F29325" s="2">
        <v>44676.95585648148</v>
      </c>
      <c r="G29325" s="1" t="s">
        <v>15</v>
      </c>
      <c r="H29325" t="b">
        <v>1</v>
      </c>
      <c r="I29325" t="b">
        <v>0</v>
      </c>
      <c r="J29325" s="1" t="s">
        <v>78394</v>
      </c>
      <c r="K29325" s="1" t="s">
        <v>78408</v>
      </c>
    </row>
    <row r="29326" spans="1:11" x14ac:dyDescent="0.35">
      <c r="A29326" s="1" t="s">
        <v>36</v>
      </c>
      <c r="B29326" s="1" t="s">
        <v>78409</v>
      </c>
      <c r="C29326" s="1" t="s">
        <v>49985</v>
      </c>
      <c r="D29326" s="1" t="s">
        <v>24</v>
      </c>
      <c r="E29326" s="2">
        <v>44676.953333333331</v>
      </c>
      <c r="F29326" s="2">
        <v>44676.954247685186</v>
      </c>
      <c r="G29326" s="1" t="s">
        <v>15</v>
      </c>
      <c r="H29326" t="b">
        <v>1</v>
      </c>
      <c r="I29326" t="b">
        <v>0</v>
      </c>
      <c r="J29326" s="1" t="s">
        <v>78410</v>
      </c>
      <c r="K29326" s="1" t="s">
        <v>78411</v>
      </c>
    </row>
    <row r="29327" spans="1:11" x14ac:dyDescent="0.35">
      <c r="A29327" s="1" t="s">
        <v>36</v>
      </c>
      <c r="B29327" s="1" t="s">
        <v>78412</v>
      </c>
      <c r="C29327" s="1" t="s">
        <v>49985</v>
      </c>
      <c r="D29327" s="1" t="s">
        <v>24</v>
      </c>
      <c r="E29327" s="2">
        <v>44676.952928240738</v>
      </c>
      <c r="F29327" s="2">
        <v>44676.953877314816</v>
      </c>
      <c r="G29327" s="1" t="s">
        <v>15</v>
      </c>
      <c r="H29327" t="b">
        <v>1</v>
      </c>
      <c r="I29327" t="b">
        <v>0</v>
      </c>
      <c r="J29327" s="1" t="s">
        <v>78413</v>
      </c>
      <c r="K29327" s="1" t="s">
        <v>78414</v>
      </c>
    </row>
    <row r="29328" spans="1:11" x14ac:dyDescent="0.35">
      <c r="A29328" s="1" t="s">
        <v>36</v>
      </c>
      <c r="B29328" s="1" t="s">
        <v>78415</v>
      </c>
      <c r="C29328" s="1" t="s">
        <v>78416</v>
      </c>
      <c r="D29328" s="1" t="s">
        <v>24</v>
      </c>
      <c r="E29328" s="2">
        <v>44676.949664351851</v>
      </c>
      <c r="F29328" s="2">
        <v>44676.950787037036</v>
      </c>
      <c r="G29328" s="1" t="s">
        <v>15</v>
      </c>
      <c r="H29328" t="b">
        <v>1</v>
      </c>
      <c r="I29328" t="b">
        <v>0</v>
      </c>
      <c r="J29328" s="1" t="s">
        <v>17312</v>
      </c>
      <c r="K29328" s="1" t="s">
        <v>78417</v>
      </c>
    </row>
    <row r="29329" spans="1:11" x14ac:dyDescent="0.35">
      <c r="A29329" s="1" t="s">
        <v>36</v>
      </c>
      <c r="B29329" s="1" t="s">
        <v>68759</v>
      </c>
      <c r="C29329" s="1" t="s">
        <v>49985</v>
      </c>
      <c r="D29329" s="1"/>
      <c r="E29329" s="2">
        <v>44676.950659722221</v>
      </c>
      <c r="F29329" s="2">
        <v>44676.950682870367</v>
      </c>
      <c r="G29329" s="1" t="s">
        <v>15</v>
      </c>
      <c r="H29329" t="b">
        <v>1</v>
      </c>
      <c r="I29329" t="b">
        <v>0</v>
      </c>
      <c r="J29329" s="1" t="s">
        <v>78418</v>
      </c>
      <c r="K29329" s="1" t="s">
        <v>78419</v>
      </c>
    </row>
    <row r="29330" spans="1:11" x14ac:dyDescent="0.35">
      <c r="A29330" s="1" t="s">
        <v>36</v>
      </c>
      <c r="B29330" s="1" t="s">
        <v>78203</v>
      </c>
      <c r="C29330" s="1" t="s">
        <v>49985</v>
      </c>
      <c r="D29330" s="1"/>
      <c r="E29330" s="2">
        <v>44676.949884259258</v>
      </c>
      <c r="F29330" s="2">
        <v>44676.950057870374</v>
      </c>
      <c r="G29330" s="1" t="s">
        <v>15</v>
      </c>
      <c r="H29330" t="b">
        <v>1</v>
      </c>
      <c r="I29330" t="b">
        <v>0</v>
      </c>
      <c r="J29330" s="1" t="s">
        <v>77434</v>
      </c>
      <c r="K29330" s="1" t="s">
        <v>78420</v>
      </c>
    </row>
    <row r="29331" spans="1:11" x14ac:dyDescent="0.35">
      <c r="A29331" s="1" t="s">
        <v>36</v>
      </c>
      <c r="B29331" s="1" t="s">
        <v>78421</v>
      </c>
      <c r="C29331" s="1" t="s">
        <v>49985</v>
      </c>
      <c r="D29331" s="1"/>
      <c r="E29331" s="2">
        <v>44676.947395833333</v>
      </c>
      <c r="F29331" s="2">
        <v>44676.947523148148</v>
      </c>
      <c r="G29331" s="1" t="s">
        <v>15</v>
      </c>
      <c r="H29331" t="b">
        <v>1</v>
      </c>
      <c r="I29331" t="b">
        <v>0</v>
      </c>
      <c r="J29331" s="1" t="s">
        <v>78422</v>
      </c>
      <c r="K29331" s="1" t="s">
        <v>78423</v>
      </c>
    </row>
    <row r="29332" spans="1:11" x14ac:dyDescent="0.35">
      <c r="A29332" s="1" t="s">
        <v>36</v>
      </c>
      <c r="B29332" s="1" t="s">
        <v>78424</v>
      </c>
      <c r="C29332" s="1" t="s">
        <v>50088</v>
      </c>
      <c r="D29332" s="1" t="s">
        <v>24</v>
      </c>
      <c r="E29332" s="2">
        <v>44676.945462962962</v>
      </c>
      <c r="F29332" s="2">
        <v>44676.946377314816</v>
      </c>
      <c r="G29332" s="1" t="s">
        <v>15</v>
      </c>
      <c r="H29332" t="b">
        <v>1</v>
      </c>
      <c r="I29332" t="b">
        <v>0</v>
      </c>
      <c r="J29332" s="1" t="s">
        <v>78174</v>
      </c>
      <c r="K29332" s="1" t="s">
        <v>78425</v>
      </c>
    </row>
    <row r="29333" spans="1:11" x14ac:dyDescent="0.35">
      <c r="A29333" s="1" t="s">
        <v>36</v>
      </c>
      <c r="B29333" s="1" t="s">
        <v>78426</v>
      </c>
      <c r="C29333" s="1" t="s">
        <v>50088</v>
      </c>
      <c r="D29333" s="1" t="s">
        <v>24</v>
      </c>
      <c r="E29333" s="2">
        <v>44676.942569444444</v>
      </c>
      <c r="F29333" s="2">
        <v>44676.943437499998</v>
      </c>
      <c r="G29333" s="1" t="s">
        <v>15</v>
      </c>
      <c r="H29333" t="b">
        <v>1</v>
      </c>
      <c r="I29333" t="b">
        <v>0</v>
      </c>
      <c r="J29333" s="1" t="s">
        <v>78174</v>
      </c>
      <c r="K29333" s="1" t="s">
        <v>78427</v>
      </c>
    </row>
    <row r="29334" spans="1:11" x14ac:dyDescent="0.35">
      <c r="A29334" s="1" t="s">
        <v>36</v>
      </c>
      <c r="B29334" s="1" t="s">
        <v>78428</v>
      </c>
      <c r="C29334" s="1" t="s">
        <v>49985</v>
      </c>
      <c r="D29334" s="1" t="s">
        <v>78429</v>
      </c>
      <c r="E29334" s="2">
        <v>44676.934270833335</v>
      </c>
      <c r="F29334" s="2">
        <v>44676.934363425928</v>
      </c>
      <c r="G29334" s="1" t="s">
        <v>15</v>
      </c>
      <c r="H29334" t="b">
        <v>1</v>
      </c>
      <c r="I29334" t="b">
        <v>0</v>
      </c>
      <c r="J29334" s="1" t="s">
        <v>78430</v>
      </c>
      <c r="K29334" s="1" t="s">
        <v>78431</v>
      </c>
    </row>
    <row r="29335" spans="1:11" x14ac:dyDescent="0.35">
      <c r="A29335" s="1" t="s">
        <v>36</v>
      </c>
      <c r="B29335" s="1" t="s">
        <v>78432</v>
      </c>
      <c r="C29335" s="1" t="s">
        <v>49985</v>
      </c>
      <c r="D29335" s="1" t="s">
        <v>6139</v>
      </c>
      <c r="E29335" s="2">
        <v>44676.932013888887</v>
      </c>
      <c r="F29335" s="2">
        <v>44676.933217592596</v>
      </c>
      <c r="G29335" s="1" t="s">
        <v>15</v>
      </c>
      <c r="H29335" t="b">
        <v>1</v>
      </c>
      <c r="I29335" t="b">
        <v>0</v>
      </c>
      <c r="J29335" s="1" t="s">
        <v>53</v>
      </c>
      <c r="K29335" s="1" t="s">
        <v>78433</v>
      </c>
    </row>
    <row r="29336" spans="1:11" x14ac:dyDescent="0.35">
      <c r="A29336" s="1" t="s">
        <v>36</v>
      </c>
      <c r="B29336" s="1" t="s">
        <v>78434</v>
      </c>
      <c r="C29336" s="1" t="s">
        <v>77803</v>
      </c>
      <c r="D29336" s="1" t="s">
        <v>77520</v>
      </c>
      <c r="E29336" s="2">
        <v>44676.922615740739</v>
      </c>
      <c r="F29336" s="2">
        <v>44676.923564814817</v>
      </c>
      <c r="G29336" s="1" t="s">
        <v>15</v>
      </c>
      <c r="H29336" t="b">
        <v>1</v>
      </c>
      <c r="I29336" t="b">
        <v>0</v>
      </c>
      <c r="J29336" s="1" t="s">
        <v>78435</v>
      </c>
      <c r="K29336" s="1" t="s">
        <v>78436</v>
      </c>
    </row>
    <row r="29337" spans="1:11" x14ac:dyDescent="0.35">
      <c r="A29337" s="1" t="s">
        <v>36</v>
      </c>
      <c r="B29337" s="1" t="s">
        <v>37192</v>
      </c>
      <c r="C29337" s="1" t="s">
        <v>380</v>
      </c>
      <c r="D29337" s="1" t="s">
        <v>37194</v>
      </c>
      <c r="E29337" s="2">
        <v>44676.922256944446</v>
      </c>
      <c r="F29337" s="2">
        <v>44676.922337962962</v>
      </c>
      <c r="G29337" s="1" t="s">
        <v>15</v>
      </c>
      <c r="H29337" t="b">
        <v>1</v>
      </c>
      <c r="I29337" t="b">
        <v>1</v>
      </c>
      <c r="J29337" s="1" t="s">
        <v>78437</v>
      </c>
      <c r="K29337" s="1" t="s">
        <v>78438</v>
      </c>
    </row>
    <row r="29338" spans="1:11" x14ac:dyDescent="0.35">
      <c r="A29338" s="1" t="s">
        <v>36</v>
      </c>
      <c r="B29338" s="1" t="s">
        <v>78434</v>
      </c>
      <c r="C29338" s="1" t="s">
        <v>78439</v>
      </c>
      <c r="D29338" s="1" t="s">
        <v>78440</v>
      </c>
      <c r="E29338" s="2">
        <v>44676.920277777775</v>
      </c>
      <c r="F29338" s="2">
        <v>44676.921180555553</v>
      </c>
      <c r="G29338" s="1" t="s">
        <v>15</v>
      </c>
      <c r="H29338" t="b">
        <v>1</v>
      </c>
      <c r="I29338" t="b">
        <v>0</v>
      </c>
      <c r="J29338" s="1" t="s">
        <v>78441</v>
      </c>
      <c r="K29338" s="1" t="s">
        <v>78442</v>
      </c>
    </row>
    <row r="29339" spans="1:11" x14ac:dyDescent="0.35">
      <c r="A29339" s="1" t="s">
        <v>36</v>
      </c>
      <c r="B29339" s="1" t="s">
        <v>76853</v>
      </c>
      <c r="C29339" s="1" t="s">
        <v>49985</v>
      </c>
      <c r="D29339" s="1" t="s">
        <v>24</v>
      </c>
      <c r="E29339" s="2">
        <v>44676.91673611111</v>
      </c>
      <c r="F29339" s="2">
        <v>44676.917627314811</v>
      </c>
      <c r="G29339" s="1" t="s">
        <v>15</v>
      </c>
      <c r="H29339" t="b">
        <v>1</v>
      </c>
      <c r="I29339" t="b">
        <v>0</v>
      </c>
      <c r="J29339" s="1" t="s">
        <v>78443</v>
      </c>
      <c r="K29339" s="1" t="s">
        <v>78444</v>
      </c>
    </row>
    <row r="29340" spans="1:11" x14ac:dyDescent="0.35">
      <c r="A29340" s="1" t="s">
        <v>36</v>
      </c>
      <c r="B29340" s="1" t="s">
        <v>78445</v>
      </c>
      <c r="C29340" s="1" t="s">
        <v>49985</v>
      </c>
      <c r="D29340" s="1" t="s">
        <v>96</v>
      </c>
      <c r="E29340" s="2">
        <v>44676.915162037039</v>
      </c>
      <c r="F29340" s="2">
        <v>44676.916030092594</v>
      </c>
      <c r="G29340" s="1" t="s">
        <v>15</v>
      </c>
      <c r="H29340" t="b">
        <v>1</v>
      </c>
      <c r="I29340" t="b">
        <v>0</v>
      </c>
      <c r="J29340" s="1" t="s">
        <v>78446</v>
      </c>
      <c r="K29340" s="1" t="s">
        <v>78447</v>
      </c>
    </row>
    <row r="29341" spans="1:11" x14ac:dyDescent="0.35">
      <c r="A29341" s="1" t="s">
        <v>36</v>
      </c>
      <c r="B29341" s="1" t="s">
        <v>77918</v>
      </c>
      <c r="C29341" s="1" t="s">
        <v>77919</v>
      </c>
      <c r="D29341" s="1" t="s">
        <v>77920</v>
      </c>
      <c r="E29341" s="2">
        <v>44676.912268518521</v>
      </c>
      <c r="F29341" s="2">
        <v>44676.912546296298</v>
      </c>
      <c r="G29341" s="1" t="s">
        <v>15</v>
      </c>
      <c r="H29341" t="b">
        <v>1</v>
      </c>
      <c r="I29341" t="b">
        <v>0</v>
      </c>
      <c r="J29341" s="1" t="s">
        <v>78448</v>
      </c>
      <c r="K29341" s="1" t="s">
        <v>78449</v>
      </c>
    </row>
    <row r="29342" spans="1:11" x14ac:dyDescent="0.35">
      <c r="A29342" s="1" t="s">
        <v>36</v>
      </c>
      <c r="B29342" s="1" t="s">
        <v>78450</v>
      </c>
      <c r="C29342" s="1" t="s">
        <v>49985</v>
      </c>
      <c r="D29342" s="1"/>
      <c r="E29342" s="2">
        <v>44676.907129629632</v>
      </c>
      <c r="F29342" s="2">
        <v>44676.907222222224</v>
      </c>
      <c r="G29342" s="1" t="s">
        <v>15</v>
      </c>
      <c r="H29342" t="b">
        <v>1</v>
      </c>
      <c r="I29342" t="b">
        <v>0</v>
      </c>
      <c r="J29342" s="1" t="s">
        <v>78451</v>
      </c>
      <c r="K29342" s="1" t="s">
        <v>78452</v>
      </c>
    </row>
    <row r="29343" spans="1:11" x14ac:dyDescent="0.35">
      <c r="A29343" s="1" t="s">
        <v>36</v>
      </c>
      <c r="B29343" s="1" t="s">
        <v>78453</v>
      </c>
      <c r="C29343" s="1" t="s">
        <v>49985</v>
      </c>
      <c r="D29343" s="1"/>
      <c r="E29343" s="2">
        <v>44676.906840277778</v>
      </c>
      <c r="F29343" s="2">
        <v>44676.906967592593</v>
      </c>
      <c r="G29343" s="1" t="s">
        <v>15</v>
      </c>
      <c r="H29343" t="b">
        <v>1</v>
      </c>
      <c r="I29343" t="b">
        <v>0</v>
      </c>
      <c r="J29343" s="1" t="s">
        <v>78454</v>
      </c>
      <c r="K29343" s="1" t="s">
        <v>78455</v>
      </c>
    </row>
    <row r="29344" spans="1:11" x14ac:dyDescent="0.35">
      <c r="A29344" s="1" t="s">
        <v>36</v>
      </c>
      <c r="B29344" s="1" t="s">
        <v>78456</v>
      </c>
      <c r="C29344" s="1" t="s">
        <v>49985</v>
      </c>
      <c r="D29344" s="1"/>
      <c r="E29344" s="2">
        <v>44676.906400462962</v>
      </c>
      <c r="F29344" s="2">
        <v>44676.906539351854</v>
      </c>
      <c r="G29344" s="1" t="s">
        <v>15</v>
      </c>
      <c r="H29344" t="b">
        <v>1</v>
      </c>
      <c r="I29344" t="b">
        <v>0</v>
      </c>
      <c r="J29344" s="1" t="s">
        <v>75040</v>
      </c>
      <c r="K29344" s="1" t="s">
        <v>78457</v>
      </c>
    </row>
    <row r="29345" spans="1:11" x14ac:dyDescent="0.35">
      <c r="A29345" s="1" t="s">
        <v>36</v>
      </c>
      <c r="B29345" s="1" t="s">
        <v>78458</v>
      </c>
      <c r="C29345" s="1" t="s">
        <v>49985</v>
      </c>
      <c r="D29345" s="1"/>
      <c r="E29345" s="2">
        <v>44676.905312499999</v>
      </c>
      <c r="F29345" s="2">
        <v>44676.905462962961</v>
      </c>
      <c r="G29345" s="1" t="s">
        <v>15</v>
      </c>
      <c r="H29345" t="b">
        <v>1</v>
      </c>
      <c r="I29345" t="b">
        <v>0</v>
      </c>
      <c r="J29345" s="1" t="s">
        <v>78459</v>
      </c>
      <c r="K29345" s="1" t="s">
        <v>78460</v>
      </c>
    </row>
    <row r="29346" spans="1:11" x14ac:dyDescent="0.35">
      <c r="A29346" s="1" t="s">
        <v>36</v>
      </c>
      <c r="B29346" s="1" t="s">
        <v>78461</v>
      </c>
      <c r="C29346" s="1" t="s">
        <v>49985</v>
      </c>
      <c r="D29346" s="1"/>
      <c r="E29346" s="2">
        <v>44676.90457175926</v>
      </c>
      <c r="F29346" s="2">
        <v>44676.904687499999</v>
      </c>
      <c r="G29346" s="1" t="s">
        <v>15</v>
      </c>
      <c r="H29346" t="b">
        <v>1</v>
      </c>
      <c r="I29346" t="b">
        <v>0</v>
      </c>
      <c r="J29346" s="1" t="s">
        <v>78462</v>
      </c>
      <c r="K29346" s="1" t="s">
        <v>78463</v>
      </c>
    </row>
    <row r="29347" spans="1:11" x14ac:dyDescent="0.35">
      <c r="A29347" s="1" t="s">
        <v>36</v>
      </c>
      <c r="B29347" s="1" t="s">
        <v>78464</v>
      </c>
      <c r="C29347" s="1" t="s">
        <v>49985</v>
      </c>
      <c r="D29347" s="1" t="s">
        <v>64</v>
      </c>
      <c r="E29347" s="2">
        <v>44676.902662037035</v>
      </c>
      <c r="F29347" s="2">
        <v>44676.903796296298</v>
      </c>
      <c r="G29347" s="1" t="s">
        <v>15</v>
      </c>
      <c r="H29347" t="b">
        <v>1</v>
      </c>
      <c r="I29347" t="b">
        <v>0</v>
      </c>
      <c r="J29347" s="1" t="s">
        <v>73099</v>
      </c>
      <c r="K29347" s="1" t="s">
        <v>78465</v>
      </c>
    </row>
    <row r="29348" spans="1:11" x14ac:dyDescent="0.35">
      <c r="A29348" s="1" t="s">
        <v>36</v>
      </c>
      <c r="B29348" s="1" t="s">
        <v>78466</v>
      </c>
      <c r="C29348" s="1" t="s">
        <v>49985</v>
      </c>
      <c r="D29348" s="1" t="s">
        <v>64</v>
      </c>
      <c r="E29348" s="2">
        <v>44676.899733796294</v>
      </c>
      <c r="F29348" s="2">
        <v>44676.900694444441</v>
      </c>
      <c r="G29348" s="1" t="s">
        <v>15</v>
      </c>
      <c r="H29348" t="b">
        <v>1</v>
      </c>
      <c r="I29348" t="b">
        <v>0</v>
      </c>
      <c r="J29348" s="1" t="s">
        <v>73099</v>
      </c>
      <c r="K29348" s="1" t="s">
        <v>78467</v>
      </c>
    </row>
    <row r="29349" spans="1:11" x14ac:dyDescent="0.35">
      <c r="A29349" s="1" t="s">
        <v>36</v>
      </c>
      <c r="B29349" s="1" t="s">
        <v>78468</v>
      </c>
      <c r="C29349" s="1" t="s">
        <v>49985</v>
      </c>
      <c r="D29349" s="1" t="s">
        <v>221</v>
      </c>
      <c r="E29349" s="2">
        <v>44676.898865740739</v>
      </c>
      <c r="F29349" s="2">
        <v>44676.89984953704</v>
      </c>
      <c r="G29349" s="1" t="s">
        <v>15</v>
      </c>
      <c r="H29349" t="b">
        <v>1</v>
      </c>
      <c r="I29349" t="b">
        <v>0</v>
      </c>
      <c r="J29349" s="1" t="s">
        <v>78469</v>
      </c>
      <c r="K29349" s="1" t="s">
        <v>78470</v>
      </c>
    </row>
    <row r="29350" spans="1:11" x14ac:dyDescent="0.35">
      <c r="A29350" s="1" t="s">
        <v>36</v>
      </c>
      <c r="B29350" s="1" t="s">
        <v>78471</v>
      </c>
      <c r="C29350" s="1" t="s">
        <v>31384</v>
      </c>
      <c r="D29350" s="1"/>
      <c r="E29350" s="2">
        <v>44676.895439814813</v>
      </c>
      <c r="F29350" s="2">
        <v>44676.898692129631</v>
      </c>
      <c r="G29350" s="1" t="s">
        <v>264</v>
      </c>
      <c r="H29350" t="b">
        <v>1</v>
      </c>
      <c r="I29350" t="b">
        <v>1</v>
      </c>
      <c r="J29350" s="1" t="s">
        <v>29144</v>
      </c>
      <c r="K29350" s="1" t="s">
        <v>78472</v>
      </c>
    </row>
    <row r="29351" spans="1:11" x14ac:dyDescent="0.35">
      <c r="A29351" s="1" t="s">
        <v>36</v>
      </c>
      <c r="B29351" s="1" t="s">
        <v>78473</v>
      </c>
      <c r="C29351" s="1" t="s">
        <v>49985</v>
      </c>
      <c r="D29351" s="1"/>
      <c r="E29351" s="2">
        <v>44676.897905092592</v>
      </c>
      <c r="F29351" s="2">
        <v>44676.898020833331</v>
      </c>
      <c r="G29351" s="1" t="s">
        <v>15</v>
      </c>
      <c r="H29351" t="b">
        <v>1</v>
      </c>
      <c r="I29351" t="b">
        <v>0</v>
      </c>
      <c r="J29351" s="1" t="s">
        <v>78474</v>
      </c>
      <c r="K29351" s="1" t="s">
        <v>78475</v>
      </c>
    </row>
    <row r="29352" spans="1:11" x14ac:dyDescent="0.35">
      <c r="A29352" s="1" t="s">
        <v>36</v>
      </c>
      <c r="B29352" s="1" t="s">
        <v>78476</v>
      </c>
      <c r="C29352" s="1" t="s">
        <v>49985</v>
      </c>
      <c r="D29352" s="1" t="s">
        <v>64</v>
      </c>
      <c r="E29352" s="2">
        <v>44676.89671296296</v>
      </c>
      <c r="F29352" s="2">
        <v>44676.897835648146</v>
      </c>
      <c r="G29352" s="1" t="s">
        <v>15</v>
      </c>
      <c r="H29352" t="b">
        <v>1</v>
      </c>
      <c r="I29352" t="b">
        <v>0</v>
      </c>
      <c r="J29352" s="1" t="s">
        <v>73099</v>
      </c>
      <c r="K29352" s="1" t="s">
        <v>78477</v>
      </c>
    </row>
    <row r="29353" spans="1:11" x14ac:dyDescent="0.35">
      <c r="A29353" s="1" t="s">
        <v>36</v>
      </c>
      <c r="B29353" s="1" t="s">
        <v>78478</v>
      </c>
      <c r="C29353" s="1" t="s">
        <v>49985</v>
      </c>
      <c r="D29353" s="1" t="s">
        <v>96</v>
      </c>
      <c r="E29353" s="2">
        <v>44676.894074074073</v>
      </c>
      <c r="F29353" s="2">
        <v>44676.894953703704</v>
      </c>
      <c r="G29353" s="1" t="s">
        <v>15</v>
      </c>
      <c r="H29353" t="b">
        <v>1</v>
      </c>
      <c r="I29353" t="b">
        <v>0</v>
      </c>
      <c r="J29353" s="1" t="s">
        <v>78479</v>
      </c>
      <c r="K29353" s="1" t="s">
        <v>78480</v>
      </c>
    </row>
    <row r="29354" spans="1:11" x14ac:dyDescent="0.35">
      <c r="A29354" s="1" t="s">
        <v>36</v>
      </c>
      <c r="B29354" s="1" t="s">
        <v>78481</v>
      </c>
      <c r="C29354" s="1" t="s">
        <v>49985</v>
      </c>
      <c r="D29354" s="1" t="s">
        <v>96</v>
      </c>
      <c r="E29354" s="2">
        <v>44676.889178240737</v>
      </c>
      <c r="F29354" s="2">
        <v>44676.890138888892</v>
      </c>
      <c r="G29354" s="1" t="s">
        <v>15</v>
      </c>
      <c r="H29354" t="b">
        <v>1</v>
      </c>
      <c r="I29354" t="b">
        <v>0</v>
      </c>
      <c r="J29354" s="1" t="s">
        <v>78482</v>
      </c>
      <c r="K29354" s="1" t="s">
        <v>78483</v>
      </c>
    </row>
    <row r="29355" spans="1:11" x14ac:dyDescent="0.35">
      <c r="A29355" s="1" t="s">
        <v>36</v>
      </c>
      <c r="B29355" s="1" t="s">
        <v>78484</v>
      </c>
      <c r="C29355" s="1" t="s">
        <v>49985</v>
      </c>
      <c r="D29355" s="1" t="s">
        <v>19038</v>
      </c>
      <c r="E29355" s="2">
        <v>44676.88857638889</v>
      </c>
      <c r="F29355" s="2">
        <v>44676.889479166668</v>
      </c>
      <c r="G29355" s="1" t="s">
        <v>15</v>
      </c>
      <c r="H29355" t="b">
        <v>1</v>
      </c>
      <c r="I29355" t="b">
        <v>0</v>
      </c>
      <c r="J29355" s="1" t="s">
        <v>53</v>
      </c>
      <c r="K29355" s="1" t="s">
        <v>78485</v>
      </c>
    </row>
    <row r="29356" spans="1:11" x14ac:dyDescent="0.35">
      <c r="A29356" s="1" t="s">
        <v>36</v>
      </c>
      <c r="B29356" s="1" t="s">
        <v>78486</v>
      </c>
      <c r="C29356" s="1" t="s">
        <v>546</v>
      </c>
      <c r="D29356" s="1" t="s">
        <v>270</v>
      </c>
      <c r="E29356" s="2">
        <v>44676.889421296299</v>
      </c>
      <c r="F29356" s="2">
        <v>44676.889421296299</v>
      </c>
      <c r="G29356" s="1" t="s">
        <v>15</v>
      </c>
      <c r="H29356" t="b">
        <v>1</v>
      </c>
      <c r="I29356" t="b">
        <v>0</v>
      </c>
      <c r="J29356" s="1" t="s">
        <v>78394</v>
      </c>
      <c r="K29356" s="1" t="s">
        <v>78487</v>
      </c>
    </row>
    <row r="29357" spans="1:11" x14ac:dyDescent="0.35">
      <c r="A29357" s="1" t="s">
        <v>36</v>
      </c>
      <c r="B29357" s="1" t="s">
        <v>78488</v>
      </c>
      <c r="C29357" s="1" t="s">
        <v>49985</v>
      </c>
      <c r="D29357" s="1"/>
      <c r="E29357" s="2">
        <v>44676.887662037036</v>
      </c>
      <c r="F29357" s="2">
        <v>44676.88863425926</v>
      </c>
      <c r="G29357" s="1" t="s">
        <v>15</v>
      </c>
      <c r="H29357" t="b">
        <v>1</v>
      </c>
      <c r="I29357" t="b">
        <v>0</v>
      </c>
      <c r="J29357" s="1" t="s">
        <v>73099</v>
      </c>
      <c r="K29357" s="1" t="s">
        <v>78489</v>
      </c>
    </row>
    <row r="29358" spans="1:11" x14ac:dyDescent="0.35">
      <c r="A29358" s="1" t="s">
        <v>36</v>
      </c>
      <c r="B29358" s="1" t="s">
        <v>78490</v>
      </c>
      <c r="C29358" s="1" t="s">
        <v>546</v>
      </c>
      <c r="D29358" s="1" t="s">
        <v>270</v>
      </c>
      <c r="E29358" s="2">
        <v>44676.88857638889</v>
      </c>
      <c r="F29358" s="2">
        <v>44676.88858796296</v>
      </c>
      <c r="G29358" s="1" t="s">
        <v>15</v>
      </c>
      <c r="H29358" t="b">
        <v>1</v>
      </c>
      <c r="I29358" t="b">
        <v>0</v>
      </c>
      <c r="J29358" s="1" t="s">
        <v>78394</v>
      </c>
      <c r="K29358" s="1" t="s">
        <v>78491</v>
      </c>
    </row>
    <row r="29359" spans="1:11" x14ac:dyDescent="0.35">
      <c r="A29359" s="1" t="s">
        <v>36</v>
      </c>
      <c r="B29359" s="1" t="s">
        <v>78492</v>
      </c>
      <c r="C29359" s="1" t="s">
        <v>546</v>
      </c>
      <c r="D29359" s="1" t="s">
        <v>270</v>
      </c>
      <c r="E29359" s="2">
        <v>44676.887754629628</v>
      </c>
      <c r="F29359" s="2">
        <v>44676.887754629628</v>
      </c>
      <c r="G29359" s="1" t="s">
        <v>15</v>
      </c>
      <c r="H29359" t="b">
        <v>1</v>
      </c>
      <c r="I29359" t="b">
        <v>0</v>
      </c>
      <c r="J29359" s="1" t="s">
        <v>78394</v>
      </c>
      <c r="K29359" s="1" t="s">
        <v>78493</v>
      </c>
    </row>
    <row r="29360" spans="1:11" x14ac:dyDescent="0.35">
      <c r="A29360" s="1" t="s">
        <v>36</v>
      </c>
      <c r="B29360" s="1" t="s">
        <v>78494</v>
      </c>
      <c r="C29360" s="1" t="s">
        <v>49985</v>
      </c>
      <c r="D29360" s="1"/>
      <c r="E29360" s="2">
        <v>44676.886747685188</v>
      </c>
      <c r="F29360" s="2">
        <v>44676.88690972222</v>
      </c>
      <c r="G29360" s="1" t="s">
        <v>15</v>
      </c>
      <c r="H29360" t="b">
        <v>1</v>
      </c>
      <c r="I29360" t="b">
        <v>0</v>
      </c>
      <c r="J29360" s="1" t="s">
        <v>78495</v>
      </c>
      <c r="K29360" s="1" t="s">
        <v>78496</v>
      </c>
    </row>
    <row r="29361" spans="1:11" x14ac:dyDescent="0.35">
      <c r="A29361" s="1" t="s">
        <v>36</v>
      </c>
      <c r="B29361" s="1" t="s">
        <v>78497</v>
      </c>
      <c r="C29361" s="1" t="s">
        <v>49985</v>
      </c>
      <c r="D29361" s="1" t="s">
        <v>64</v>
      </c>
      <c r="E29361" s="2">
        <v>44676.884722222225</v>
      </c>
      <c r="F29361" s="2">
        <v>44676.885740740741</v>
      </c>
      <c r="G29361" s="1" t="s">
        <v>15</v>
      </c>
      <c r="H29361" t="b">
        <v>1</v>
      </c>
      <c r="I29361" t="b">
        <v>0</v>
      </c>
      <c r="J29361" s="1" t="s">
        <v>73099</v>
      </c>
      <c r="K29361" s="1" t="s">
        <v>78498</v>
      </c>
    </row>
    <row r="29362" spans="1:11" x14ac:dyDescent="0.35">
      <c r="A29362" s="1" t="s">
        <v>36</v>
      </c>
      <c r="B29362" s="1" t="s">
        <v>78499</v>
      </c>
      <c r="C29362" s="1" t="s">
        <v>49985</v>
      </c>
      <c r="D29362" s="1" t="s">
        <v>64</v>
      </c>
      <c r="E29362" s="2">
        <v>44676.882175925923</v>
      </c>
      <c r="F29362" s="2">
        <v>44676.883194444446</v>
      </c>
      <c r="G29362" s="1" t="s">
        <v>15</v>
      </c>
      <c r="H29362" t="b">
        <v>1</v>
      </c>
      <c r="I29362" t="b">
        <v>0</v>
      </c>
      <c r="J29362" s="1" t="s">
        <v>73099</v>
      </c>
      <c r="K29362" s="1" t="s">
        <v>78500</v>
      </c>
    </row>
    <row r="29363" spans="1:11" x14ac:dyDescent="0.35">
      <c r="A29363" s="1" t="s">
        <v>36</v>
      </c>
      <c r="B29363" s="1" t="s">
        <v>78501</v>
      </c>
      <c r="C29363" s="1" t="s">
        <v>49985</v>
      </c>
      <c r="D29363" s="1" t="s">
        <v>64</v>
      </c>
      <c r="E29363" s="2">
        <v>44676.879571759258</v>
      </c>
      <c r="F29363" s="2">
        <v>44676.880543981482</v>
      </c>
      <c r="G29363" s="1" t="s">
        <v>15</v>
      </c>
      <c r="H29363" t="b">
        <v>1</v>
      </c>
      <c r="I29363" t="b">
        <v>0</v>
      </c>
      <c r="J29363" s="1" t="s">
        <v>73099</v>
      </c>
      <c r="K29363" s="1" t="s">
        <v>78502</v>
      </c>
    </row>
    <row r="29364" spans="1:11" x14ac:dyDescent="0.35">
      <c r="A29364" s="1" t="s">
        <v>36</v>
      </c>
      <c r="B29364" s="1" t="s">
        <v>78503</v>
      </c>
      <c r="C29364" s="1" t="s">
        <v>49985</v>
      </c>
      <c r="D29364" s="1" t="s">
        <v>64</v>
      </c>
      <c r="E29364" s="2">
        <v>44676.876643518517</v>
      </c>
      <c r="F29364" s="2">
        <v>44676.877627314818</v>
      </c>
      <c r="G29364" s="1" t="s">
        <v>15</v>
      </c>
      <c r="H29364" t="b">
        <v>1</v>
      </c>
      <c r="I29364" t="b">
        <v>0</v>
      </c>
      <c r="J29364" s="1" t="s">
        <v>73099</v>
      </c>
      <c r="K29364" s="1" t="s">
        <v>78504</v>
      </c>
    </row>
    <row r="29365" spans="1:11" x14ac:dyDescent="0.35">
      <c r="A29365" s="1" t="s">
        <v>36</v>
      </c>
      <c r="B29365" s="1" t="s">
        <v>75576</v>
      </c>
      <c r="C29365" s="1" t="s">
        <v>77494</v>
      </c>
      <c r="D29365" s="1" t="s">
        <v>32913</v>
      </c>
      <c r="E29365" s="2">
        <v>44676.874398148146</v>
      </c>
      <c r="F29365" s="2">
        <v>44676.875289351854</v>
      </c>
      <c r="G29365" s="1" t="s">
        <v>15</v>
      </c>
      <c r="H29365" t="b">
        <v>1</v>
      </c>
      <c r="I29365" t="b">
        <v>0</v>
      </c>
      <c r="J29365" s="1" t="s">
        <v>78505</v>
      </c>
      <c r="K29365" s="1" t="s">
        <v>78506</v>
      </c>
    </row>
    <row r="29366" spans="1:11" x14ac:dyDescent="0.35">
      <c r="A29366" s="1" t="s">
        <v>36</v>
      </c>
      <c r="B29366" s="1" t="s">
        <v>78507</v>
      </c>
      <c r="C29366" s="1" t="s">
        <v>270</v>
      </c>
      <c r="D29366" s="1"/>
      <c r="E29366" s="2">
        <v>44676.869814814818</v>
      </c>
      <c r="F29366" s="2">
        <v>44676.869826388887</v>
      </c>
      <c r="G29366" s="1" t="s">
        <v>15</v>
      </c>
      <c r="H29366" t="b">
        <v>1</v>
      </c>
      <c r="I29366" t="b">
        <v>0</v>
      </c>
      <c r="J29366" s="1" t="s">
        <v>78508</v>
      </c>
      <c r="K29366" s="1" t="s">
        <v>78509</v>
      </c>
    </row>
    <row r="29367" spans="1:11" x14ac:dyDescent="0.35">
      <c r="A29367" s="1" t="s">
        <v>36</v>
      </c>
      <c r="B29367" s="1" t="s">
        <v>78510</v>
      </c>
      <c r="C29367" s="1" t="s">
        <v>5171</v>
      </c>
      <c r="D29367" s="1"/>
      <c r="E29367" s="2">
        <v>44676.865567129629</v>
      </c>
      <c r="F29367" s="2">
        <v>44676.865567129629</v>
      </c>
      <c r="G29367" s="1" t="s">
        <v>15</v>
      </c>
      <c r="H29367" t="b">
        <v>1</v>
      </c>
      <c r="I29367" t="b">
        <v>0</v>
      </c>
      <c r="J29367" s="1" t="s">
        <v>78511</v>
      </c>
      <c r="K29367" s="1" t="s">
        <v>78512</v>
      </c>
    </row>
    <row r="29368" spans="1:11" x14ac:dyDescent="0.35">
      <c r="A29368" s="1" t="s">
        <v>36</v>
      </c>
      <c r="B29368" s="1" t="s">
        <v>78513</v>
      </c>
      <c r="C29368" s="1" t="s">
        <v>270</v>
      </c>
      <c r="D29368" s="1"/>
      <c r="E29368" s="2">
        <v>44676.863923611112</v>
      </c>
      <c r="F29368" s="2">
        <v>44676.863935185182</v>
      </c>
      <c r="G29368" s="1" t="s">
        <v>15</v>
      </c>
      <c r="H29368" t="b">
        <v>1</v>
      </c>
      <c r="I29368" t="b">
        <v>1</v>
      </c>
      <c r="J29368" s="1" t="s">
        <v>78514</v>
      </c>
      <c r="K29368" s="1" t="s">
        <v>78515</v>
      </c>
    </row>
    <row r="29369" spans="1:11" x14ac:dyDescent="0.35">
      <c r="A29369" s="1" t="s">
        <v>36</v>
      </c>
      <c r="B29369" s="1" t="s">
        <v>78516</v>
      </c>
      <c r="C29369" s="1" t="s">
        <v>49985</v>
      </c>
      <c r="D29369" s="1" t="s">
        <v>64</v>
      </c>
      <c r="E29369" s="2">
        <v>44676.857060185182</v>
      </c>
      <c r="F29369" s="2">
        <v>44676.858032407406</v>
      </c>
      <c r="G29369" s="1" t="s">
        <v>15</v>
      </c>
      <c r="H29369" t="b">
        <v>1</v>
      </c>
      <c r="I29369" t="b">
        <v>0</v>
      </c>
      <c r="J29369" s="1" t="s">
        <v>78517</v>
      </c>
      <c r="K29369" s="1" t="s">
        <v>78518</v>
      </c>
    </row>
    <row r="29370" spans="1:11" x14ac:dyDescent="0.35">
      <c r="A29370" s="1" t="s">
        <v>36</v>
      </c>
      <c r="B29370" s="1" t="s">
        <v>78519</v>
      </c>
      <c r="C29370" s="1" t="s">
        <v>49985</v>
      </c>
      <c r="D29370" s="1" t="s">
        <v>26763</v>
      </c>
      <c r="E29370" s="2">
        <v>44676.850358796299</v>
      </c>
      <c r="F29370" s="2">
        <v>44676.851724537039</v>
      </c>
      <c r="G29370" s="1" t="s">
        <v>15</v>
      </c>
      <c r="H29370" t="b">
        <v>1</v>
      </c>
      <c r="I29370" t="b">
        <v>1</v>
      </c>
      <c r="J29370" s="1" t="s">
        <v>78520</v>
      </c>
      <c r="K29370" s="1" t="s">
        <v>78521</v>
      </c>
    </row>
    <row r="29371" spans="1:11" x14ac:dyDescent="0.35">
      <c r="A29371" s="1" t="s">
        <v>36</v>
      </c>
      <c r="B29371" s="1" t="s">
        <v>78522</v>
      </c>
      <c r="C29371" s="1" t="s">
        <v>49985</v>
      </c>
      <c r="D29371" s="1" t="s">
        <v>73</v>
      </c>
      <c r="E29371" s="2">
        <v>44676.848703703705</v>
      </c>
      <c r="F29371" s="2">
        <v>44676.849606481483</v>
      </c>
      <c r="G29371" s="1" t="s">
        <v>15</v>
      </c>
      <c r="H29371" t="b">
        <v>1</v>
      </c>
      <c r="I29371" t="b">
        <v>0</v>
      </c>
      <c r="J29371" s="1" t="s">
        <v>53</v>
      </c>
      <c r="K29371" s="1" t="s">
        <v>78523</v>
      </c>
    </row>
    <row r="29372" spans="1:11" x14ac:dyDescent="0.35">
      <c r="A29372" s="1" t="s">
        <v>36</v>
      </c>
      <c r="B29372" s="1" t="s">
        <v>78524</v>
      </c>
      <c r="C29372" s="1" t="s">
        <v>49985</v>
      </c>
      <c r="D29372" s="1" t="s">
        <v>60483</v>
      </c>
      <c r="E29372" s="2">
        <v>44676.848310185182</v>
      </c>
      <c r="F29372" s="2">
        <v>44676.849282407406</v>
      </c>
      <c r="G29372" s="1" t="s">
        <v>15</v>
      </c>
      <c r="H29372" t="b">
        <v>1</v>
      </c>
      <c r="I29372" t="b">
        <v>0</v>
      </c>
      <c r="J29372" s="1" t="s">
        <v>53</v>
      </c>
      <c r="K29372" s="1" t="s">
        <v>78525</v>
      </c>
    </row>
    <row r="29373" spans="1:11" x14ac:dyDescent="0.35">
      <c r="A29373" s="1" t="s">
        <v>36</v>
      </c>
      <c r="B29373" s="1" t="s">
        <v>78526</v>
      </c>
      <c r="C29373" s="1" t="s">
        <v>49985</v>
      </c>
      <c r="D29373" s="1" t="s">
        <v>73</v>
      </c>
      <c r="E29373" s="2">
        <v>44676.847615740742</v>
      </c>
      <c r="F29373" s="2">
        <v>44676.84851851852</v>
      </c>
      <c r="G29373" s="1" t="s">
        <v>15</v>
      </c>
      <c r="H29373" t="b">
        <v>1</v>
      </c>
      <c r="I29373" t="b">
        <v>0</v>
      </c>
      <c r="J29373" s="1" t="s">
        <v>53</v>
      </c>
      <c r="K29373" s="1" t="s">
        <v>78527</v>
      </c>
    </row>
    <row r="29374" spans="1:11" x14ac:dyDescent="0.35">
      <c r="A29374" s="1" t="s">
        <v>36</v>
      </c>
      <c r="B29374" s="1" t="s">
        <v>78528</v>
      </c>
      <c r="C29374" s="1" t="s">
        <v>49985</v>
      </c>
      <c r="D29374" s="1" t="s">
        <v>64</v>
      </c>
      <c r="E29374" s="2">
        <v>44676.847048611111</v>
      </c>
      <c r="F29374" s="2">
        <v>44676.847997685189</v>
      </c>
      <c r="G29374" s="1" t="s">
        <v>15</v>
      </c>
      <c r="H29374" t="b">
        <v>1</v>
      </c>
      <c r="I29374" t="b">
        <v>0</v>
      </c>
      <c r="J29374" s="1" t="s">
        <v>78517</v>
      </c>
      <c r="K29374" s="1" t="s">
        <v>78529</v>
      </c>
    </row>
    <row r="29375" spans="1:11" x14ac:dyDescent="0.35">
      <c r="A29375" s="1" t="s">
        <v>36</v>
      </c>
      <c r="B29375" s="1" t="s">
        <v>78528</v>
      </c>
      <c r="C29375" s="1" t="s">
        <v>49985</v>
      </c>
      <c r="D29375" s="1" t="s">
        <v>64</v>
      </c>
      <c r="E29375" s="2">
        <v>44676.845613425925</v>
      </c>
      <c r="F29375" s="2">
        <v>44676.846562500003</v>
      </c>
      <c r="G29375" s="1" t="s">
        <v>15</v>
      </c>
      <c r="H29375" t="b">
        <v>1</v>
      </c>
      <c r="I29375" t="b">
        <v>0</v>
      </c>
      <c r="J29375" s="1" t="s">
        <v>78530</v>
      </c>
      <c r="K29375" s="1" t="s">
        <v>78531</v>
      </c>
    </row>
    <row r="29376" spans="1:11" x14ac:dyDescent="0.35">
      <c r="A29376" s="1" t="s">
        <v>36</v>
      </c>
      <c r="B29376" s="1" t="s">
        <v>78532</v>
      </c>
      <c r="C29376" s="1" t="s">
        <v>52081</v>
      </c>
      <c r="D29376" s="1" t="s">
        <v>33168</v>
      </c>
      <c r="E29376" s="2">
        <v>44676.845567129632</v>
      </c>
      <c r="F29376" s="2">
        <v>44676.845578703702</v>
      </c>
      <c r="G29376" s="1" t="s">
        <v>15</v>
      </c>
      <c r="H29376" t="b">
        <v>1</v>
      </c>
      <c r="I29376" t="b">
        <v>0</v>
      </c>
      <c r="J29376" s="1" t="s">
        <v>78533</v>
      </c>
      <c r="K29376" s="1" t="s">
        <v>78534</v>
      </c>
    </row>
    <row r="29377" spans="1:11" x14ac:dyDescent="0.35">
      <c r="A29377" s="1" t="s">
        <v>36</v>
      </c>
      <c r="B29377" s="1" t="s">
        <v>78535</v>
      </c>
      <c r="C29377" s="1" t="s">
        <v>49985</v>
      </c>
      <c r="D29377" s="1" t="s">
        <v>64</v>
      </c>
      <c r="E29377" s="2">
        <v>44676.843101851853</v>
      </c>
      <c r="F29377" s="2">
        <v>44676.844074074077</v>
      </c>
      <c r="G29377" s="1" t="s">
        <v>15</v>
      </c>
      <c r="H29377" t="b">
        <v>1</v>
      </c>
      <c r="I29377" t="b">
        <v>0</v>
      </c>
      <c r="J29377" s="1" t="s">
        <v>78536</v>
      </c>
      <c r="K29377" s="1" t="s">
        <v>78537</v>
      </c>
    </row>
    <row r="29378" spans="1:11" x14ac:dyDescent="0.35">
      <c r="A29378" s="1" t="s">
        <v>36</v>
      </c>
      <c r="B29378" s="1" t="s">
        <v>78538</v>
      </c>
      <c r="C29378" s="1" t="s">
        <v>53346</v>
      </c>
      <c r="D29378" s="1" t="s">
        <v>7285</v>
      </c>
      <c r="E29378" s="2">
        <v>44676.842893518522</v>
      </c>
      <c r="F29378" s="2">
        <v>44676.8437962963</v>
      </c>
      <c r="G29378" s="1" t="s">
        <v>15</v>
      </c>
      <c r="H29378" t="b">
        <v>1</v>
      </c>
      <c r="I29378" t="b">
        <v>0</v>
      </c>
      <c r="J29378" s="1" t="s">
        <v>78539</v>
      </c>
      <c r="K29378" s="1" t="s">
        <v>78540</v>
      </c>
    </row>
    <row r="29379" spans="1:11" x14ac:dyDescent="0.35">
      <c r="A29379" s="1" t="s">
        <v>36</v>
      </c>
      <c r="B29379" s="1" t="s">
        <v>78261</v>
      </c>
      <c r="C29379" s="1" t="s">
        <v>49985</v>
      </c>
      <c r="D29379" s="1" t="s">
        <v>78541</v>
      </c>
      <c r="E29379" s="2">
        <v>44676.843391203707</v>
      </c>
      <c r="F29379" s="2">
        <v>44676.843611111108</v>
      </c>
      <c r="G29379" s="1" t="s">
        <v>15</v>
      </c>
      <c r="H29379" t="b">
        <v>1</v>
      </c>
      <c r="I29379" t="b">
        <v>0</v>
      </c>
      <c r="J29379" s="1" t="s">
        <v>78542</v>
      </c>
      <c r="K29379" s="1" t="s">
        <v>78543</v>
      </c>
    </row>
    <row r="29380" spans="1:11" x14ac:dyDescent="0.35">
      <c r="A29380" s="1" t="s">
        <v>36</v>
      </c>
      <c r="B29380" s="1" t="s">
        <v>78535</v>
      </c>
      <c r="C29380" s="1" t="s">
        <v>49985</v>
      </c>
      <c r="D29380" s="1" t="s">
        <v>64</v>
      </c>
      <c r="E29380" s="2">
        <v>44676.841215277775</v>
      </c>
      <c r="F29380" s="2">
        <v>44676.842187499999</v>
      </c>
      <c r="G29380" s="1" t="s">
        <v>15</v>
      </c>
      <c r="H29380" t="b">
        <v>1</v>
      </c>
      <c r="I29380" t="b">
        <v>0</v>
      </c>
      <c r="J29380" s="1" t="s">
        <v>78544</v>
      </c>
      <c r="K29380" s="1" t="s">
        <v>78545</v>
      </c>
    </row>
    <row r="29381" spans="1:11" x14ac:dyDescent="0.35">
      <c r="A29381" s="1" t="s">
        <v>36</v>
      </c>
      <c r="B29381" s="1" t="s">
        <v>78546</v>
      </c>
      <c r="C29381" s="1" t="s">
        <v>78547</v>
      </c>
      <c r="D29381" s="1" t="s">
        <v>31506</v>
      </c>
      <c r="E29381" s="2">
        <v>44676.840092592596</v>
      </c>
      <c r="F29381" s="2">
        <v>44676.842002314814</v>
      </c>
      <c r="G29381" s="1" t="s">
        <v>264</v>
      </c>
      <c r="H29381" t="b">
        <v>1</v>
      </c>
      <c r="I29381" t="b">
        <v>1</v>
      </c>
      <c r="J29381" s="1" t="s">
        <v>78548</v>
      </c>
      <c r="K29381" s="1" t="s">
        <v>78549</v>
      </c>
    </row>
    <row r="29382" spans="1:11" x14ac:dyDescent="0.35">
      <c r="A29382" s="1" t="s">
        <v>36</v>
      </c>
      <c r="B29382" s="1" t="s">
        <v>78550</v>
      </c>
      <c r="C29382" s="1" t="s">
        <v>50024</v>
      </c>
      <c r="D29382" s="1" t="s">
        <v>78551</v>
      </c>
      <c r="E29382" s="2">
        <v>44676.841631944444</v>
      </c>
      <c r="F29382" s="2">
        <v>44676.841793981483</v>
      </c>
      <c r="G29382" s="1" t="s">
        <v>15</v>
      </c>
      <c r="H29382" t="b">
        <v>1</v>
      </c>
      <c r="I29382" t="b">
        <v>0</v>
      </c>
      <c r="J29382" s="1" t="s">
        <v>78552</v>
      </c>
      <c r="K29382" s="1" t="s">
        <v>78553</v>
      </c>
    </row>
    <row r="29383" spans="1:11" x14ac:dyDescent="0.35">
      <c r="A29383" s="1" t="s">
        <v>36</v>
      </c>
      <c r="B29383" s="1" t="s">
        <v>78554</v>
      </c>
      <c r="C29383" s="1" t="s">
        <v>49985</v>
      </c>
      <c r="D29383" s="1" t="s">
        <v>24151</v>
      </c>
      <c r="E29383" s="2">
        <v>44676.840243055558</v>
      </c>
      <c r="F29383" s="2">
        <v>44676.840416666666</v>
      </c>
      <c r="G29383" s="1" t="s">
        <v>15</v>
      </c>
      <c r="H29383" t="b">
        <v>1</v>
      </c>
      <c r="I29383" t="b">
        <v>0</v>
      </c>
      <c r="J29383" s="1" t="s">
        <v>78555</v>
      </c>
      <c r="K29383" s="1" t="s">
        <v>78556</v>
      </c>
    </row>
    <row r="29384" spans="1:11" x14ac:dyDescent="0.35">
      <c r="A29384" s="1" t="s">
        <v>36</v>
      </c>
      <c r="B29384" s="1" t="s">
        <v>78557</v>
      </c>
      <c r="C29384" s="1" t="s">
        <v>2776</v>
      </c>
      <c r="D29384" s="1" t="s">
        <v>270</v>
      </c>
      <c r="E29384" s="2">
        <v>44676.830717592595</v>
      </c>
      <c r="F29384" s="2">
        <v>44676.830717592595</v>
      </c>
      <c r="G29384" s="1" t="s">
        <v>15</v>
      </c>
      <c r="H29384" t="b">
        <v>1</v>
      </c>
      <c r="I29384" t="b">
        <v>1</v>
      </c>
      <c r="J29384" s="1" t="s">
        <v>78558</v>
      </c>
      <c r="K29384" s="1" t="s">
        <v>78559</v>
      </c>
    </row>
    <row r="29385" spans="1:11" x14ac:dyDescent="0.35">
      <c r="A29385" s="1" t="s">
        <v>36</v>
      </c>
      <c r="B29385" s="1" t="s">
        <v>78560</v>
      </c>
      <c r="C29385" s="1" t="s">
        <v>53346</v>
      </c>
      <c r="D29385" s="1" t="s">
        <v>78561</v>
      </c>
      <c r="E29385" s="2">
        <v>44676.829664351855</v>
      </c>
      <c r="F29385" s="2">
        <v>44676.829791666663</v>
      </c>
      <c r="G29385" s="1" t="s">
        <v>15</v>
      </c>
      <c r="H29385" t="b">
        <v>1</v>
      </c>
      <c r="I29385" t="b">
        <v>0</v>
      </c>
      <c r="J29385" s="1" t="s">
        <v>78562</v>
      </c>
      <c r="K29385" s="1" t="s">
        <v>78563</v>
      </c>
    </row>
    <row r="29386" spans="1:11" x14ac:dyDescent="0.35">
      <c r="A29386" s="1" t="s">
        <v>36</v>
      </c>
      <c r="B29386" s="1" t="s">
        <v>78564</v>
      </c>
      <c r="C29386" s="1" t="s">
        <v>53346</v>
      </c>
      <c r="D29386" s="1" t="s">
        <v>78565</v>
      </c>
      <c r="E29386" s="2">
        <v>44676.827268518522</v>
      </c>
      <c r="F29386" s="2">
        <v>44676.827476851853</v>
      </c>
      <c r="G29386" s="1" t="s">
        <v>15</v>
      </c>
      <c r="H29386" t="b">
        <v>1</v>
      </c>
      <c r="I29386" t="b">
        <v>1</v>
      </c>
      <c r="J29386" s="1" t="s">
        <v>78566</v>
      </c>
      <c r="K29386" s="1" t="s">
        <v>78567</v>
      </c>
    </row>
    <row r="29387" spans="1:11" x14ac:dyDescent="0.35">
      <c r="A29387" s="1" t="s">
        <v>36</v>
      </c>
      <c r="B29387" s="1" t="s">
        <v>77086</v>
      </c>
      <c r="C29387" s="1" t="s">
        <v>3442</v>
      </c>
      <c r="D29387" s="1" t="s">
        <v>40828</v>
      </c>
      <c r="E29387" s="2">
        <v>44676.824537037035</v>
      </c>
      <c r="F29387" s="2">
        <v>44676.824548611112</v>
      </c>
      <c r="G29387" s="1" t="s">
        <v>15</v>
      </c>
      <c r="H29387" t="b">
        <v>1</v>
      </c>
      <c r="I29387" t="b">
        <v>0</v>
      </c>
      <c r="J29387" s="1" t="s">
        <v>78568</v>
      </c>
      <c r="K29387" s="1" t="s">
        <v>78569</v>
      </c>
    </row>
    <row r="29388" spans="1:11" x14ac:dyDescent="0.35">
      <c r="A29388" s="1" t="s">
        <v>36</v>
      </c>
      <c r="B29388" s="1" t="s">
        <v>78570</v>
      </c>
      <c r="C29388" s="1" t="s">
        <v>49985</v>
      </c>
      <c r="D29388" s="1"/>
      <c r="E29388" s="2">
        <v>44676.822569444441</v>
      </c>
      <c r="F29388" s="2">
        <v>44676.822708333333</v>
      </c>
      <c r="G29388" s="1" t="s">
        <v>15</v>
      </c>
      <c r="H29388" t="b">
        <v>1</v>
      </c>
      <c r="I29388" t="b">
        <v>0</v>
      </c>
      <c r="J29388" s="1" t="s">
        <v>78571</v>
      </c>
      <c r="K29388" s="1" t="s">
        <v>78572</v>
      </c>
    </row>
    <row r="29389" spans="1:11" x14ac:dyDescent="0.35">
      <c r="A29389" s="1" t="s">
        <v>36</v>
      </c>
      <c r="B29389" s="1" t="s">
        <v>78573</v>
      </c>
      <c r="C29389" s="1" t="s">
        <v>49985</v>
      </c>
      <c r="D29389" s="1" t="s">
        <v>692</v>
      </c>
      <c r="E29389" s="2">
        <v>44676.814606481479</v>
      </c>
      <c r="F29389" s="2">
        <v>44676.815578703703</v>
      </c>
      <c r="G29389" s="1" t="s">
        <v>15</v>
      </c>
      <c r="H29389" t="b">
        <v>1</v>
      </c>
      <c r="I29389" t="b">
        <v>0</v>
      </c>
      <c r="J29389" s="1" t="s">
        <v>78574</v>
      </c>
      <c r="K29389" s="1" t="s">
        <v>78575</v>
      </c>
    </row>
    <row r="29390" spans="1:11" x14ac:dyDescent="0.35">
      <c r="A29390" s="1" t="s">
        <v>36</v>
      </c>
      <c r="B29390" s="1" t="s">
        <v>78576</v>
      </c>
      <c r="C29390" s="1" t="s">
        <v>78577</v>
      </c>
      <c r="D29390" s="1" t="s">
        <v>78578</v>
      </c>
      <c r="E29390" s="2">
        <v>44676.814282407409</v>
      </c>
      <c r="F29390" s="2">
        <v>44676.815185185187</v>
      </c>
      <c r="G29390" s="1" t="s">
        <v>15</v>
      </c>
      <c r="H29390" t="b">
        <v>1</v>
      </c>
      <c r="I29390" t="b">
        <v>0</v>
      </c>
      <c r="J29390" s="1" t="s">
        <v>78579</v>
      </c>
      <c r="K29390" s="1" t="s">
        <v>78580</v>
      </c>
    </row>
    <row r="29391" spans="1:11" x14ac:dyDescent="0.35">
      <c r="A29391" s="1" t="s">
        <v>36</v>
      </c>
      <c r="B29391" s="1" t="s">
        <v>78581</v>
      </c>
      <c r="C29391" s="1" t="s">
        <v>65095</v>
      </c>
      <c r="D29391" s="1"/>
      <c r="E29391" s="2">
        <v>44676.803946759261</v>
      </c>
      <c r="F29391" s="2">
        <v>44676.807523148149</v>
      </c>
      <c r="G29391" s="1" t="s">
        <v>15</v>
      </c>
      <c r="H29391" t="b">
        <v>1</v>
      </c>
      <c r="I29391" t="b">
        <v>1</v>
      </c>
      <c r="J29391" s="1" t="s">
        <v>996</v>
      </c>
      <c r="K29391" s="1" t="s">
        <v>78582</v>
      </c>
    </row>
    <row r="29392" spans="1:11" x14ac:dyDescent="0.35">
      <c r="A29392" s="1" t="s">
        <v>36</v>
      </c>
      <c r="B29392" s="1" t="s">
        <v>78583</v>
      </c>
      <c r="C29392" s="1" t="s">
        <v>17835</v>
      </c>
      <c r="D29392" s="1" t="s">
        <v>16553</v>
      </c>
      <c r="E29392" s="2">
        <v>44676.803877314815</v>
      </c>
      <c r="F29392" s="2">
        <v>44676.804780092592</v>
      </c>
      <c r="G29392" s="1" t="s">
        <v>15</v>
      </c>
      <c r="H29392" t="b">
        <v>1</v>
      </c>
      <c r="I29392" t="b">
        <v>0</v>
      </c>
      <c r="J29392" s="1" t="s">
        <v>78584</v>
      </c>
      <c r="K29392" s="1" t="s">
        <v>78585</v>
      </c>
    </row>
    <row r="29393" spans="1:11" x14ac:dyDescent="0.35">
      <c r="A29393" s="1" t="s">
        <v>36</v>
      </c>
      <c r="B29393" s="1" t="s">
        <v>78586</v>
      </c>
      <c r="C29393" s="1" t="s">
        <v>49985</v>
      </c>
      <c r="D29393" s="1"/>
      <c r="E29393" s="2">
        <v>44676.804548611108</v>
      </c>
      <c r="F29393" s="2">
        <v>44676.804560185185</v>
      </c>
      <c r="G29393" s="1" t="s">
        <v>15</v>
      </c>
      <c r="H29393" t="b">
        <v>1</v>
      </c>
      <c r="I29393" t="b">
        <v>0</v>
      </c>
      <c r="J29393" s="1" t="s">
        <v>78587</v>
      </c>
      <c r="K29393" s="1" t="s">
        <v>78588</v>
      </c>
    </row>
    <row r="29394" spans="1:11" x14ac:dyDescent="0.35">
      <c r="A29394" s="1" t="s">
        <v>36</v>
      </c>
      <c r="B29394" s="1" t="s">
        <v>78589</v>
      </c>
      <c r="C29394" s="1" t="s">
        <v>49985</v>
      </c>
      <c r="D29394" s="1" t="s">
        <v>2547</v>
      </c>
      <c r="E29394" s="2">
        <v>44676.800694444442</v>
      </c>
      <c r="F29394" s="2">
        <v>44676.801585648151</v>
      </c>
      <c r="G29394" s="1" t="s">
        <v>15</v>
      </c>
      <c r="H29394" t="b">
        <v>1</v>
      </c>
      <c r="I29394" t="b">
        <v>0</v>
      </c>
      <c r="J29394" s="1" t="s">
        <v>78590</v>
      </c>
      <c r="K29394" s="1" t="s">
        <v>78591</v>
      </c>
    </row>
    <row r="29395" spans="1:11" x14ac:dyDescent="0.35">
      <c r="A29395" s="1" t="s">
        <v>36</v>
      </c>
      <c r="B29395" s="1" t="s">
        <v>78592</v>
      </c>
      <c r="C29395" s="1" t="s">
        <v>49985</v>
      </c>
      <c r="D29395" s="1"/>
      <c r="E29395" s="2">
        <v>44676.796365740738</v>
      </c>
      <c r="F29395" s="2">
        <v>44676.796377314815</v>
      </c>
      <c r="G29395" s="1" t="s">
        <v>15</v>
      </c>
      <c r="H29395" t="b">
        <v>1</v>
      </c>
      <c r="I29395" t="b">
        <v>0</v>
      </c>
      <c r="J29395" s="1" t="s">
        <v>78593</v>
      </c>
      <c r="K29395" s="1" t="s">
        <v>78594</v>
      </c>
    </row>
    <row r="29396" spans="1:11" x14ac:dyDescent="0.35">
      <c r="A29396" s="1" t="s">
        <v>36</v>
      </c>
      <c r="B29396" s="1" t="s">
        <v>78595</v>
      </c>
      <c r="C29396" s="1" t="s">
        <v>49985</v>
      </c>
      <c r="D29396" s="1"/>
      <c r="E29396" s="2">
        <v>44676.795254629629</v>
      </c>
      <c r="F29396" s="2">
        <v>44676.795266203706</v>
      </c>
      <c r="G29396" s="1" t="s">
        <v>15</v>
      </c>
      <c r="H29396" t="b">
        <v>1</v>
      </c>
      <c r="I29396" t="b">
        <v>0</v>
      </c>
      <c r="J29396" s="1" t="s">
        <v>78596</v>
      </c>
      <c r="K29396" s="1" t="s">
        <v>78597</v>
      </c>
    </row>
    <row r="29397" spans="1:11" x14ac:dyDescent="0.35">
      <c r="A29397" s="1" t="s">
        <v>36</v>
      </c>
      <c r="B29397" s="1" t="s">
        <v>78598</v>
      </c>
      <c r="C29397" s="1" t="s">
        <v>49985</v>
      </c>
      <c r="D29397" s="1"/>
      <c r="E29397" s="2">
        <v>44676.793796296297</v>
      </c>
      <c r="F29397" s="2">
        <v>44676.793969907405</v>
      </c>
      <c r="G29397" s="1" t="s">
        <v>15</v>
      </c>
      <c r="H29397" t="b">
        <v>1</v>
      </c>
      <c r="I29397" t="b">
        <v>0</v>
      </c>
      <c r="J29397" s="1" t="s">
        <v>72875</v>
      </c>
      <c r="K29397" s="1" t="s">
        <v>78599</v>
      </c>
    </row>
    <row r="29398" spans="1:11" x14ac:dyDescent="0.35">
      <c r="A29398" s="1" t="s">
        <v>36</v>
      </c>
      <c r="B29398" s="1" t="s">
        <v>78600</v>
      </c>
      <c r="C29398" s="1" t="s">
        <v>50024</v>
      </c>
      <c r="D29398" s="1"/>
      <c r="E29398" s="2">
        <v>44676.790231481478</v>
      </c>
      <c r="F29398" s="2">
        <v>44676.790393518517</v>
      </c>
      <c r="G29398" s="1" t="s">
        <v>15</v>
      </c>
      <c r="H29398" t="b">
        <v>1</v>
      </c>
      <c r="I29398" t="b">
        <v>0</v>
      </c>
      <c r="J29398" s="1" t="s">
        <v>78601</v>
      </c>
      <c r="K29398" s="1" t="s">
        <v>78602</v>
      </c>
    </row>
    <row r="29399" spans="1:11" x14ac:dyDescent="0.35">
      <c r="A29399" s="1" t="s">
        <v>36</v>
      </c>
      <c r="B29399" s="1" t="s">
        <v>78603</v>
      </c>
      <c r="C29399" s="1" t="s">
        <v>49985</v>
      </c>
      <c r="D29399" s="1"/>
      <c r="E29399" s="2">
        <v>44676.771134259259</v>
      </c>
      <c r="F29399" s="2">
        <v>44676.771145833336</v>
      </c>
      <c r="G29399" s="1" t="s">
        <v>15</v>
      </c>
      <c r="H29399" t="b">
        <v>1</v>
      </c>
      <c r="I29399" t="b">
        <v>0</v>
      </c>
      <c r="J29399" s="1" t="s">
        <v>78604</v>
      </c>
      <c r="K29399" s="1" t="s">
        <v>78605</v>
      </c>
    </row>
    <row r="29400" spans="1:11" x14ac:dyDescent="0.35">
      <c r="A29400" s="1" t="s">
        <v>36</v>
      </c>
      <c r="B29400" s="1" t="s">
        <v>78606</v>
      </c>
      <c r="C29400" s="1" t="s">
        <v>50997</v>
      </c>
      <c r="D29400" s="1"/>
      <c r="E29400" s="2">
        <v>44676.770532407405</v>
      </c>
      <c r="F29400" s="2">
        <v>44676.770543981482</v>
      </c>
      <c r="G29400" s="1" t="s">
        <v>15</v>
      </c>
      <c r="H29400" t="b">
        <v>1</v>
      </c>
      <c r="I29400" t="b">
        <v>1</v>
      </c>
      <c r="J29400" s="1" t="s">
        <v>78607</v>
      </c>
      <c r="K29400" s="1" t="s">
        <v>78608</v>
      </c>
    </row>
    <row r="29401" spans="1:11" x14ac:dyDescent="0.35">
      <c r="A29401" s="1" t="s">
        <v>36</v>
      </c>
      <c r="B29401" s="1" t="s">
        <v>78609</v>
      </c>
      <c r="C29401" s="1" t="s">
        <v>49985</v>
      </c>
      <c r="D29401" s="1" t="s">
        <v>19038</v>
      </c>
      <c r="E29401" s="2">
        <v>44676.765439814815</v>
      </c>
      <c r="F29401" s="2">
        <v>44676.766296296293</v>
      </c>
      <c r="G29401" s="1" t="s">
        <v>15</v>
      </c>
      <c r="H29401" t="b">
        <v>1</v>
      </c>
      <c r="I29401" t="b">
        <v>0</v>
      </c>
      <c r="J29401" s="1" t="s">
        <v>53</v>
      </c>
      <c r="K29401" s="1" t="s">
        <v>78610</v>
      </c>
    </row>
    <row r="29402" spans="1:11" x14ac:dyDescent="0.35">
      <c r="A29402" s="1" t="s">
        <v>36</v>
      </c>
      <c r="B29402" s="1" t="s">
        <v>78611</v>
      </c>
      <c r="C29402" s="1" t="s">
        <v>49985</v>
      </c>
      <c r="D29402" s="1" t="s">
        <v>19038</v>
      </c>
      <c r="E29402" s="2">
        <v>44676.763298611113</v>
      </c>
      <c r="F29402" s="2">
        <v>44676.764143518521</v>
      </c>
      <c r="G29402" s="1" t="s">
        <v>15</v>
      </c>
      <c r="H29402" t="b">
        <v>1</v>
      </c>
      <c r="I29402" t="b">
        <v>0</v>
      </c>
      <c r="J29402" s="1" t="s">
        <v>53</v>
      </c>
      <c r="K29402" s="1" t="s">
        <v>78612</v>
      </c>
    </row>
    <row r="29403" spans="1:11" x14ac:dyDescent="0.35">
      <c r="A29403" s="1" t="s">
        <v>36</v>
      </c>
      <c r="B29403" s="1" t="s">
        <v>78613</v>
      </c>
      <c r="C29403" s="1" t="s">
        <v>49985</v>
      </c>
      <c r="D29403" s="1" t="s">
        <v>1686</v>
      </c>
      <c r="E29403" s="2">
        <v>44676.754907407405</v>
      </c>
      <c r="F29403" s="2">
        <v>44676.754918981482</v>
      </c>
      <c r="G29403" s="1" t="s">
        <v>15</v>
      </c>
      <c r="H29403" t="b">
        <v>1</v>
      </c>
      <c r="I29403" t="b">
        <v>0</v>
      </c>
      <c r="J29403" s="1" t="s">
        <v>78614</v>
      </c>
      <c r="K29403" s="1" t="s">
        <v>78615</v>
      </c>
    </row>
    <row r="29404" spans="1:11" x14ac:dyDescent="0.35">
      <c r="A29404" s="1" t="s">
        <v>36</v>
      </c>
      <c r="B29404" s="1" t="s">
        <v>78616</v>
      </c>
      <c r="C29404" s="1" t="s">
        <v>49985</v>
      </c>
      <c r="D29404" s="1"/>
      <c r="E29404" s="2">
        <v>44676.754826388889</v>
      </c>
      <c r="F29404" s="2">
        <v>44676.754849537036</v>
      </c>
      <c r="G29404" s="1" t="s">
        <v>15</v>
      </c>
      <c r="H29404" t="b">
        <v>1</v>
      </c>
      <c r="I29404" t="b">
        <v>0</v>
      </c>
      <c r="J29404" s="1" t="s">
        <v>28736</v>
      </c>
      <c r="K29404" s="1" t="s">
        <v>78617</v>
      </c>
    </row>
    <row r="29405" spans="1:11" x14ac:dyDescent="0.35">
      <c r="A29405" s="1" t="s">
        <v>36</v>
      </c>
      <c r="B29405" s="1" t="s">
        <v>78618</v>
      </c>
      <c r="C29405" s="1" t="s">
        <v>50088</v>
      </c>
      <c r="D29405" s="1"/>
      <c r="E29405" s="2">
        <v>44676.750520833331</v>
      </c>
      <c r="F29405" s="2">
        <v>44676.752534722225</v>
      </c>
      <c r="G29405" s="1" t="s">
        <v>264</v>
      </c>
      <c r="H29405" t="b">
        <v>1</v>
      </c>
      <c r="I29405" t="b">
        <v>1</v>
      </c>
      <c r="J29405" s="1" t="s">
        <v>78619</v>
      </c>
      <c r="K29405" s="1" t="s">
        <v>78620</v>
      </c>
    </row>
    <row r="29406" spans="1:11" x14ac:dyDescent="0.35">
      <c r="A29406" s="1" t="s">
        <v>36</v>
      </c>
      <c r="B29406" s="1" t="s">
        <v>78621</v>
      </c>
      <c r="C29406" s="1" t="s">
        <v>50997</v>
      </c>
      <c r="D29406" s="1"/>
      <c r="E29406" s="2">
        <v>44676.74355324074</v>
      </c>
      <c r="F29406" s="2">
        <v>44676.743564814817</v>
      </c>
      <c r="G29406" s="1" t="s">
        <v>15</v>
      </c>
      <c r="H29406" t="b">
        <v>1</v>
      </c>
      <c r="I29406" t="b">
        <v>0</v>
      </c>
      <c r="J29406" s="1" t="s">
        <v>78622</v>
      </c>
      <c r="K29406" s="1" t="s">
        <v>78623</v>
      </c>
    </row>
    <row r="29407" spans="1:11" x14ac:dyDescent="0.35">
      <c r="A29407" s="1" t="s">
        <v>36</v>
      </c>
      <c r="B29407" s="1" t="s">
        <v>78624</v>
      </c>
      <c r="C29407" s="1" t="s">
        <v>49985</v>
      </c>
      <c r="D29407" s="1" t="s">
        <v>65484</v>
      </c>
      <c r="E29407" s="2">
        <v>44676.739861111113</v>
      </c>
      <c r="F29407" s="2">
        <v>44676.740011574075</v>
      </c>
      <c r="G29407" s="1" t="s">
        <v>15</v>
      </c>
      <c r="H29407" t="b">
        <v>1</v>
      </c>
      <c r="I29407" t="b">
        <v>0</v>
      </c>
      <c r="J29407" s="1" t="s">
        <v>78625</v>
      </c>
      <c r="K29407" s="1" t="s">
        <v>78626</v>
      </c>
    </row>
    <row r="29408" spans="1:11" x14ac:dyDescent="0.35">
      <c r="A29408" s="1" t="s">
        <v>36</v>
      </c>
      <c r="B29408" s="1" t="s">
        <v>78627</v>
      </c>
      <c r="C29408" s="1" t="s">
        <v>49985</v>
      </c>
      <c r="D29408" s="1" t="s">
        <v>3597</v>
      </c>
      <c r="E29408" s="2">
        <v>44676.73778935185</v>
      </c>
      <c r="F29408" s="2">
        <v>44676.738622685189</v>
      </c>
      <c r="G29408" s="1" t="s">
        <v>15</v>
      </c>
      <c r="H29408" t="b">
        <v>1</v>
      </c>
      <c r="I29408" t="b">
        <v>0</v>
      </c>
      <c r="J29408" s="1" t="s">
        <v>78628</v>
      </c>
      <c r="K29408" s="1" t="s">
        <v>78629</v>
      </c>
    </row>
    <row r="29409" spans="1:11" x14ac:dyDescent="0.35">
      <c r="A29409" s="1" t="s">
        <v>36</v>
      </c>
      <c r="B29409" s="1" t="s">
        <v>78630</v>
      </c>
      <c r="C29409" s="1" t="s">
        <v>50009</v>
      </c>
      <c r="D29409" s="1" t="s">
        <v>48</v>
      </c>
      <c r="E29409" s="2">
        <v>44676.721388888887</v>
      </c>
      <c r="F29409" s="2">
        <v>44676.722442129627</v>
      </c>
      <c r="G29409" s="1" t="s">
        <v>15</v>
      </c>
      <c r="H29409" t="b">
        <v>1</v>
      </c>
      <c r="I29409" t="b">
        <v>0</v>
      </c>
      <c r="J29409" s="1" t="s">
        <v>78631</v>
      </c>
      <c r="K29409" s="1" t="s">
        <v>78632</v>
      </c>
    </row>
    <row r="29410" spans="1:11" x14ac:dyDescent="0.35">
      <c r="A29410" s="1" t="s">
        <v>36</v>
      </c>
      <c r="B29410" s="1" t="s">
        <v>78633</v>
      </c>
      <c r="C29410" s="1" t="s">
        <v>49985</v>
      </c>
      <c r="D29410" s="1"/>
      <c r="E29410" s="2">
        <v>44676.717060185183</v>
      </c>
      <c r="F29410" s="2">
        <v>44676.717245370368</v>
      </c>
      <c r="G29410" s="1" t="s">
        <v>15</v>
      </c>
      <c r="H29410" t="b">
        <v>1</v>
      </c>
      <c r="I29410" t="b">
        <v>0</v>
      </c>
      <c r="J29410" s="1" t="s">
        <v>78634</v>
      </c>
      <c r="K29410" s="1" t="s">
        <v>78635</v>
      </c>
    </row>
    <row r="29411" spans="1:11" x14ac:dyDescent="0.35">
      <c r="A29411" s="1" t="s">
        <v>36</v>
      </c>
      <c r="B29411" s="1" t="s">
        <v>78636</v>
      </c>
      <c r="C29411" s="1" t="s">
        <v>49985</v>
      </c>
      <c r="D29411" s="1"/>
      <c r="E29411" s="2">
        <v>44676.655648148146</v>
      </c>
      <c r="F29411" s="2">
        <v>44676.655914351853</v>
      </c>
      <c r="G29411" s="1" t="s">
        <v>15</v>
      </c>
      <c r="H29411" t="b">
        <v>1</v>
      </c>
      <c r="I29411" t="b">
        <v>0</v>
      </c>
      <c r="J29411" s="1" t="s">
        <v>78637</v>
      </c>
      <c r="K29411" s="1" t="s">
        <v>78638</v>
      </c>
    </row>
    <row r="29412" spans="1:11" x14ac:dyDescent="0.35">
      <c r="A29412" s="1" t="s">
        <v>36</v>
      </c>
      <c r="B29412" s="1" t="s">
        <v>78639</v>
      </c>
      <c r="C29412" s="1" t="s">
        <v>49985</v>
      </c>
      <c r="D29412" s="1"/>
      <c r="E29412" s="2">
        <v>44676.655393518522</v>
      </c>
      <c r="F29412" s="2">
        <v>44676.655486111114</v>
      </c>
      <c r="G29412" s="1" t="s">
        <v>15</v>
      </c>
      <c r="H29412" t="b">
        <v>1</v>
      </c>
      <c r="I29412" t="b">
        <v>0</v>
      </c>
      <c r="J29412" s="1" t="s">
        <v>70110</v>
      </c>
      <c r="K29412" s="1" t="s">
        <v>78640</v>
      </c>
    </row>
    <row r="29413" spans="1:11" x14ac:dyDescent="0.35">
      <c r="A29413" s="1" t="s">
        <v>36</v>
      </c>
      <c r="B29413" s="1" t="s">
        <v>78641</v>
      </c>
      <c r="C29413" s="1" t="s">
        <v>50009</v>
      </c>
      <c r="D29413" s="1" t="s">
        <v>2598</v>
      </c>
      <c r="E29413" s="2">
        <v>44676.635914351849</v>
      </c>
      <c r="F29413" s="2">
        <v>44676.636840277781</v>
      </c>
      <c r="G29413" s="1" t="s">
        <v>15</v>
      </c>
      <c r="H29413" t="b">
        <v>1</v>
      </c>
      <c r="I29413" t="b">
        <v>0</v>
      </c>
      <c r="J29413" s="1" t="s">
        <v>78642</v>
      </c>
      <c r="K29413" s="1" t="s">
        <v>78643</v>
      </c>
    </row>
    <row r="29414" spans="1:11" x14ac:dyDescent="0.35">
      <c r="A29414" s="1" t="s">
        <v>36</v>
      </c>
      <c r="B29414" s="1" t="s">
        <v>78644</v>
      </c>
      <c r="C29414" s="1" t="s">
        <v>49985</v>
      </c>
      <c r="D29414" s="1"/>
      <c r="E29414" s="2">
        <v>44676.618020833332</v>
      </c>
      <c r="F29414" s="2">
        <v>44676.618148148147</v>
      </c>
      <c r="G29414" s="1" t="s">
        <v>15</v>
      </c>
      <c r="H29414" t="b">
        <v>1</v>
      </c>
      <c r="I29414" t="b">
        <v>0</v>
      </c>
      <c r="J29414" s="1" t="s">
        <v>78645</v>
      </c>
      <c r="K29414" s="1" t="s">
        <v>78646</v>
      </c>
    </row>
    <row r="29415" spans="1:11" x14ac:dyDescent="0.35">
      <c r="A29415" s="1" t="s">
        <v>36</v>
      </c>
      <c r="B29415" s="1" t="s">
        <v>607</v>
      </c>
      <c r="C29415" s="1" t="s">
        <v>49985</v>
      </c>
      <c r="D29415" s="1"/>
      <c r="E29415" s="2">
        <v>44676.609166666669</v>
      </c>
      <c r="F29415" s="2">
        <v>44676.615324074075</v>
      </c>
      <c r="G29415" s="1" t="s">
        <v>15</v>
      </c>
      <c r="H29415" t="b">
        <v>1</v>
      </c>
      <c r="I29415" t="b">
        <v>1</v>
      </c>
      <c r="J29415" s="1" t="s">
        <v>608</v>
      </c>
      <c r="K29415" s="1" t="s">
        <v>78647</v>
      </c>
    </row>
    <row r="29416" spans="1:11" x14ac:dyDescent="0.35">
      <c r="A29416" s="1" t="s">
        <v>36</v>
      </c>
      <c r="B29416" s="1" t="s">
        <v>78648</v>
      </c>
      <c r="C29416" s="1" t="s">
        <v>50009</v>
      </c>
      <c r="D29416" s="1" t="s">
        <v>1840</v>
      </c>
      <c r="E29416" s="2">
        <v>44676.613854166666</v>
      </c>
      <c r="F29416" s="2">
        <v>44676.61478009259</v>
      </c>
      <c r="G29416" s="1" t="s">
        <v>15</v>
      </c>
      <c r="H29416" t="b">
        <v>1</v>
      </c>
      <c r="I29416" t="b">
        <v>0</v>
      </c>
      <c r="J29416" s="1" t="s">
        <v>78649</v>
      </c>
      <c r="K29416" s="1" t="s">
        <v>78650</v>
      </c>
    </row>
    <row r="29417" spans="1:11" x14ac:dyDescent="0.35">
      <c r="A29417" s="1" t="s">
        <v>36</v>
      </c>
      <c r="B29417" s="1" t="s">
        <v>78651</v>
      </c>
      <c r="C29417" s="1" t="s">
        <v>12412</v>
      </c>
      <c r="D29417" s="1" t="s">
        <v>21684</v>
      </c>
      <c r="E29417" s="2">
        <v>44676.609097222223</v>
      </c>
      <c r="F29417" s="2">
        <v>44676.609097222223</v>
      </c>
      <c r="G29417" s="1" t="s">
        <v>15</v>
      </c>
      <c r="H29417" t="b">
        <v>1</v>
      </c>
      <c r="I29417" t="b">
        <v>0</v>
      </c>
      <c r="J29417" s="1" t="s">
        <v>69733</v>
      </c>
      <c r="K29417" s="1" t="s">
        <v>78652</v>
      </c>
    </row>
    <row r="29418" spans="1:11" x14ac:dyDescent="0.35">
      <c r="A29418" s="1" t="s">
        <v>36</v>
      </c>
      <c r="B29418" s="1" t="s">
        <v>74532</v>
      </c>
      <c r="C29418" s="1" t="s">
        <v>49985</v>
      </c>
      <c r="D29418" s="1"/>
      <c r="E29418" s="2">
        <v>44676.608715277776</v>
      </c>
      <c r="F29418" s="2">
        <v>44676.608842592592</v>
      </c>
      <c r="G29418" s="1" t="s">
        <v>15</v>
      </c>
      <c r="H29418" t="b">
        <v>1</v>
      </c>
      <c r="I29418" t="b">
        <v>1</v>
      </c>
      <c r="J29418" s="1" t="s">
        <v>75623</v>
      </c>
      <c r="K29418" s="1" t="s">
        <v>78653</v>
      </c>
    </row>
    <row r="29419" spans="1:11" x14ac:dyDescent="0.35">
      <c r="A29419" s="1" t="s">
        <v>36</v>
      </c>
      <c r="B29419" s="1" t="s">
        <v>78654</v>
      </c>
      <c r="C29419" s="1" t="s">
        <v>49985</v>
      </c>
      <c r="D29419" s="1"/>
      <c r="E29419" s="2">
        <v>44676.605671296296</v>
      </c>
      <c r="F29419" s="2">
        <v>44676.605891203704</v>
      </c>
      <c r="G29419" s="1" t="s">
        <v>15</v>
      </c>
      <c r="H29419" t="b">
        <v>1</v>
      </c>
      <c r="I29419" t="b">
        <v>1</v>
      </c>
      <c r="J29419" s="1" t="s">
        <v>78655</v>
      </c>
      <c r="K29419" s="1" t="s">
        <v>78656</v>
      </c>
    </row>
    <row r="29420" spans="1:11" x14ac:dyDescent="0.35">
      <c r="A29420" s="1" t="s">
        <v>36</v>
      </c>
      <c r="B29420" s="1" t="s">
        <v>78657</v>
      </c>
      <c r="C29420" s="1" t="s">
        <v>49988</v>
      </c>
      <c r="D29420" s="1" t="s">
        <v>1121</v>
      </c>
      <c r="E29420" s="2">
        <v>44676.604710648149</v>
      </c>
      <c r="F29420" s="2">
        <v>44676.605752314812</v>
      </c>
      <c r="G29420" s="1" t="s">
        <v>15</v>
      </c>
      <c r="H29420" t="b">
        <v>1</v>
      </c>
      <c r="I29420" t="b">
        <v>0</v>
      </c>
      <c r="J29420" s="1" t="s">
        <v>78658</v>
      </c>
      <c r="K29420" s="1" t="s">
        <v>78659</v>
      </c>
    </row>
    <row r="29421" spans="1:11" x14ac:dyDescent="0.35">
      <c r="A29421" s="1" t="s">
        <v>36</v>
      </c>
      <c r="B29421" s="1" t="s">
        <v>78660</v>
      </c>
      <c r="C29421" s="1" t="s">
        <v>49985</v>
      </c>
      <c r="D29421" s="1"/>
      <c r="E29421" s="2">
        <v>44676.601307870369</v>
      </c>
      <c r="F29421" s="2">
        <v>44676.601400462961</v>
      </c>
      <c r="G29421" s="1" t="s">
        <v>15</v>
      </c>
      <c r="H29421" t="b">
        <v>1</v>
      </c>
      <c r="I29421" t="b">
        <v>0</v>
      </c>
      <c r="J29421" s="1" t="s">
        <v>64949</v>
      </c>
      <c r="K29421" s="1" t="s">
        <v>78661</v>
      </c>
    </row>
    <row r="29422" spans="1:11" x14ac:dyDescent="0.35">
      <c r="A29422" s="1" t="s">
        <v>36</v>
      </c>
      <c r="B29422" s="1" t="s">
        <v>78662</v>
      </c>
      <c r="C29422" s="1" t="s">
        <v>49985</v>
      </c>
      <c r="D29422" s="1"/>
      <c r="E29422" s="2">
        <v>44676.600138888891</v>
      </c>
      <c r="F29422" s="2">
        <v>44676.600289351853</v>
      </c>
      <c r="G29422" s="1" t="s">
        <v>15</v>
      </c>
      <c r="H29422" t="b">
        <v>1</v>
      </c>
      <c r="I29422" t="b">
        <v>0</v>
      </c>
      <c r="J29422" s="1" t="s">
        <v>78663</v>
      </c>
      <c r="K29422" s="1" t="s">
        <v>78664</v>
      </c>
    </row>
    <row r="29423" spans="1:11" x14ac:dyDescent="0.35">
      <c r="A29423" s="1" t="s">
        <v>36</v>
      </c>
      <c r="B29423" s="1" t="s">
        <v>78665</v>
      </c>
      <c r="C29423" s="1" t="s">
        <v>49985</v>
      </c>
      <c r="D29423" s="1"/>
      <c r="E29423" s="2">
        <v>44676.597905092596</v>
      </c>
      <c r="F29423" s="2">
        <v>44676.598101851851</v>
      </c>
      <c r="G29423" s="1" t="s">
        <v>15</v>
      </c>
      <c r="H29423" t="b">
        <v>1</v>
      </c>
      <c r="I29423" t="b">
        <v>0</v>
      </c>
      <c r="J29423" s="1" t="s">
        <v>78666</v>
      </c>
      <c r="K29423" s="1" t="s">
        <v>78667</v>
      </c>
    </row>
    <row r="29424" spans="1:11" x14ac:dyDescent="0.35">
      <c r="A29424" s="1" t="s">
        <v>36</v>
      </c>
      <c r="B29424" s="1" t="s">
        <v>78668</v>
      </c>
      <c r="C29424" s="1" t="s">
        <v>13972</v>
      </c>
      <c r="D29424" s="1" t="s">
        <v>78669</v>
      </c>
      <c r="E29424" s="2">
        <v>44676.587951388887</v>
      </c>
      <c r="F29424" s="2">
        <v>44676.587962962964</v>
      </c>
      <c r="G29424" s="1" t="s">
        <v>15</v>
      </c>
      <c r="H29424" t="b">
        <v>1</v>
      </c>
      <c r="I29424" t="b">
        <v>0</v>
      </c>
      <c r="J29424" s="1" t="s">
        <v>69733</v>
      </c>
      <c r="K29424" s="1" t="s">
        <v>78670</v>
      </c>
    </row>
    <row r="29425" spans="1:11" x14ac:dyDescent="0.35">
      <c r="A29425" s="1" t="s">
        <v>36</v>
      </c>
      <c r="B29425" s="1" t="s">
        <v>78671</v>
      </c>
      <c r="C29425" s="1" t="s">
        <v>50024</v>
      </c>
      <c r="D29425" s="1"/>
      <c r="E29425" s="2">
        <v>44676.587465277778</v>
      </c>
      <c r="F29425" s="2">
        <v>44676.587754629632</v>
      </c>
      <c r="G29425" s="1" t="s">
        <v>264</v>
      </c>
      <c r="H29425" t="b">
        <v>1</v>
      </c>
      <c r="I29425" t="b">
        <v>0</v>
      </c>
      <c r="J29425" s="1" t="s">
        <v>35900</v>
      </c>
      <c r="K29425" s="1" t="s">
        <v>78672</v>
      </c>
    </row>
    <row r="29426" spans="1:11" x14ac:dyDescent="0.35">
      <c r="A29426" s="1" t="s">
        <v>36</v>
      </c>
      <c r="B29426" s="1" t="s">
        <v>78673</v>
      </c>
      <c r="C29426" s="1"/>
      <c r="D29426" s="1"/>
      <c r="E29426" s="2">
        <v>44676.577569444446</v>
      </c>
      <c r="F29426" s="2">
        <v>44676.577569444446</v>
      </c>
      <c r="G29426" s="1" t="s">
        <v>15</v>
      </c>
      <c r="H29426" t="b">
        <v>1</v>
      </c>
      <c r="I29426" t="b">
        <v>0</v>
      </c>
      <c r="J29426" s="1" t="s">
        <v>78674</v>
      </c>
      <c r="K29426" s="1" t="s">
        <v>78675</v>
      </c>
    </row>
    <row r="29427" spans="1:11" x14ac:dyDescent="0.35">
      <c r="A29427" s="1" t="s">
        <v>36</v>
      </c>
      <c r="B29427" s="1" t="s">
        <v>78676</v>
      </c>
      <c r="C29427" s="1" t="s">
        <v>49985</v>
      </c>
      <c r="D29427" s="1"/>
      <c r="E29427" s="2">
        <v>44676.570462962962</v>
      </c>
      <c r="F29427" s="2">
        <v>44676.570601851854</v>
      </c>
      <c r="G29427" s="1" t="s">
        <v>15</v>
      </c>
      <c r="H29427" t="b">
        <v>1</v>
      </c>
      <c r="I29427" t="b">
        <v>0</v>
      </c>
      <c r="J29427" s="1" t="s">
        <v>78677</v>
      </c>
      <c r="K29427" s="1" t="s">
        <v>78678</v>
      </c>
    </row>
    <row r="29428" spans="1:11" x14ac:dyDescent="0.35">
      <c r="A29428" s="1" t="s">
        <v>36</v>
      </c>
      <c r="B29428" s="1" t="s">
        <v>78679</v>
      </c>
      <c r="C29428" s="1" t="s">
        <v>49985</v>
      </c>
      <c r="D29428" s="1"/>
      <c r="E29428" s="2">
        <v>44676.5703125</v>
      </c>
      <c r="F29428" s="2">
        <v>44676.570486111108</v>
      </c>
      <c r="G29428" s="1" t="s">
        <v>15</v>
      </c>
      <c r="H29428" t="b">
        <v>1</v>
      </c>
      <c r="I29428" t="b">
        <v>0</v>
      </c>
      <c r="J29428" s="1" t="s">
        <v>78680</v>
      </c>
      <c r="K29428" s="1" t="s">
        <v>78681</v>
      </c>
    </row>
    <row r="29429" spans="1:11" x14ac:dyDescent="0.35">
      <c r="A29429" s="1" t="s">
        <v>36</v>
      </c>
      <c r="B29429" s="1" t="s">
        <v>78682</v>
      </c>
      <c r="C29429" s="1" t="s">
        <v>49988</v>
      </c>
      <c r="D29429" s="1" t="s">
        <v>1075</v>
      </c>
      <c r="E29429" s="2">
        <v>44676.56890046296</v>
      </c>
      <c r="F29429" s="2">
        <v>44676.570127314815</v>
      </c>
      <c r="G29429" s="1" t="s">
        <v>15</v>
      </c>
      <c r="H29429" t="b">
        <v>1</v>
      </c>
      <c r="I29429" t="b">
        <v>0</v>
      </c>
      <c r="J29429" s="1" t="s">
        <v>78683</v>
      </c>
      <c r="K29429" s="1" t="s">
        <v>78684</v>
      </c>
    </row>
    <row r="29430" spans="1:11" x14ac:dyDescent="0.35">
      <c r="A29430" s="1" t="s">
        <v>36</v>
      </c>
      <c r="B29430" s="1" t="s">
        <v>78685</v>
      </c>
      <c r="C29430" s="1" t="s">
        <v>270</v>
      </c>
      <c r="D29430" s="1" t="s">
        <v>49985</v>
      </c>
      <c r="E29430" s="2">
        <v>44676.558229166665</v>
      </c>
      <c r="F29430" s="2">
        <v>44676.558379629627</v>
      </c>
      <c r="G29430" s="1" t="s">
        <v>15</v>
      </c>
      <c r="H29430" t="b">
        <v>1</v>
      </c>
      <c r="I29430" t="b">
        <v>0</v>
      </c>
      <c r="J29430" s="1" t="s">
        <v>78686</v>
      </c>
      <c r="K29430" s="1" t="s">
        <v>78687</v>
      </c>
    </row>
    <row r="29431" spans="1:11" x14ac:dyDescent="0.35">
      <c r="A29431" s="1" t="s">
        <v>36</v>
      </c>
      <c r="B29431" s="1" t="s">
        <v>78688</v>
      </c>
      <c r="C29431" s="1" t="s">
        <v>49985</v>
      </c>
      <c r="D29431" s="1"/>
      <c r="E29431" s="2">
        <v>44676.550474537034</v>
      </c>
      <c r="F29431" s="2">
        <v>44676.550567129627</v>
      </c>
      <c r="G29431" s="1" t="s">
        <v>264</v>
      </c>
      <c r="H29431" t="b">
        <v>1</v>
      </c>
      <c r="I29431" t="b">
        <v>1</v>
      </c>
      <c r="J29431" s="1" t="s">
        <v>78689</v>
      </c>
      <c r="K29431" s="1" t="s">
        <v>78690</v>
      </c>
    </row>
    <row r="29432" spans="1:11" x14ac:dyDescent="0.35">
      <c r="A29432" s="1" t="s">
        <v>36</v>
      </c>
      <c r="B29432" s="1" t="s">
        <v>78691</v>
      </c>
      <c r="C29432" s="1" t="s">
        <v>49985</v>
      </c>
      <c r="D29432" s="1"/>
      <c r="E29432" s="2">
        <v>44676.549456018518</v>
      </c>
      <c r="F29432" s="2">
        <v>44676.550162037034</v>
      </c>
      <c r="G29432" s="1" t="s">
        <v>15</v>
      </c>
      <c r="H29432" t="b">
        <v>1</v>
      </c>
      <c r="I29432" t="b">
        <v>1</v>
      </c>
      <c r="J29432" s="1" t="s">
        <v>78692</v>
      </c>
      <c r="K29432" s="1" t="s">
        <v>78693</v>
      </c>
    </row>
    <row r="29433" spans="1:11" x14ac:dyDescent="0.35">
      <c r="A29433" s="1" t="s">
        <v>36</v>
      </c>
      <c r="B29433" s="1" t="s">
        <v>78694</v>
      </c>
      <c r="C29433" s="1" t="s">
        <v>62317</v>
      </c>
      <c r="D29433" s="1" t="s">
        <v>15761</v>
      </c>
      <c r="E29433" s="2">
        <v>44676.544479166667</v>
      </c>
      <c r="F29433" s="2">
        <v>44676.545914351853</v>
      </c>
      <c r="G29433" s="1" t="s">
        <v>15</v>
      </c>
      <c r="H29433" t="b">
        <v>1</v>
      </c>
      <c r="I29433" t="b">
        <v>0</v>
      </c>
      <c r="J29433" s="1" t="s">
        <v>78695</v>
      </c>
      <c r="K29433" s="1" t="s">
        <v>78696</v>
      </c>
    </row>
    <row r="29434" spans="1:11" x14ac:dyDescent="0.35">
      <c r="A29434" s="1" t="s">
        <v>36</v>
      </c>
      <c r="B29434" s="1" t="s">
        <v>78697</v>
      </c>
      <c r="C29434" s="1" t="s">
        <v>50028</v>
      </c>
      <c r="D29434" s="1" t="s">
        <v>543</v>
      </c>
      <c r="E29434" s="2">
        <v>44676.544166666667</v>
      </c>
      <c r="F29434" s="2">
        <v>44676.54515046296</v>
      </c>
      <c r="G29434" s="1" t="s">
        <v>15</v>
      </c>
      <c r="H29434" t="b">
        <v>1</v>
      </c>
      <c r="I29434" t="b">
        <v>0</v>
      </c>
      <c r="J29434" s="1" t="s">
        <v>78698</v>
      </c>
      <c r="K29434" s="1" t="s">
        <v>78699</v>
      </c>
    </row>
    <row r="29435" spans="1:11" x14ac:dyDescent="0.35">
      <c r="A29435" s="1" t="s">
        <v>36</v>
      </c>
      <c r="B29435" s="1" t="s">
        <v>78700</v>
      </c>
      <c r="C29435" s="1" t="s">
        <v>49988</v>
      </c>
      <c r="D29435" s="1" t="s">
        <v>1075</v>
      </c>
      <c r="E29435" s="2">
        <v>44676.536643518521</v>
      </c>
      <c r="F29435" s="2">
        <v>44676.537604166668</v>
      </c>
      <c r="G29435" s="1" t="s">
        <v>15</v>
      </c>
      <c r="H29435" t="b">
        <v>1</v>
      </c>
      <c r="I29435" t="b">
        <v>0</v>
      </c>
      <c r="J29435" s="1" t="s">
        <v>78701</v>
      </c>
      <c r="K29435" s="1" t="s">
        <v>78702</v>
      </c>
    </row>
    <row r="29436" spans="1:11" x14ac:dyDescent="0.35">
      <c r="A29436" s="1" t="s">
        <v>36</v>
      </c>
      <c r="B29436" s="1" t="s">
        <v>78703</v>
      </c>
      <c r="C29436" s="1" t="s">
        <v>49985</v>
      </c>
      <c r="D29436" s="1" t="s">
        <v>1140</v>
      </c>
      <c r="E29436" s="2">
        <v>44676.526377314818</v>
      </c>
      <c r="F29436" s="2">
        <v>44676.527349537035</v>
      </c>
      <c r="G29436" s="1" t="s">
        <v>15</v>
      </c>
      <c r="H29436" t="b">
        <v>1</v>
      </c>
      <c r="I29436" t="b">
        <v>1</v>
      </c>
      <c r="J29436" s="1" t="s">
        <v>78704</v>
      </c>
      <c r="K29436" s="1" t="s">
        <v>78705</v>
      </c>
    </row>
    <row r="29437" spans="1:11" x14ac:dyDescent="0.35">
      <c r="A29437" s="1" t="s">
        <v>36</v>
      </c>
      <c r="B29437" s="1" t="s">
        <v>78621</v>
      </c>
      <c r="C29437" s="1" t="s">
        <v>50024</v>
      </c>
      <c r="D29437" s="1"/>
      <c r="E29437" s="2">
        <v>44676.522523148145</v>
      </c>
      <c r="F29437" s="2">
        <v>44676.522627314815</v>
      </c>
      <c r="G29437" s="1" t="s">
        <v>15</v>
      </c>
      <c r="H29437" t="b">
        <v>1</v>
      </c>
      <c r="I29437" t="b">
        <v>0</v>
      </c>
      <c r="J29437" s="1" t="s">
        <v>78706</v>
      </c>
      <c r="K29437" s="1" t="s">
        <v>78707</v>
      </c>
    </row>
    <row r="29438" spans="1:11" x14ac:dyDescent="0.35">
      <c r="A29438" s="1" t="s">
        <v>36</v>
      </c>
      <c r="B29438" s="1" t="s">
        <v>78708</v>
      </c>
      <c r="C29438" s="1" t="s">
        <v>49985</v>
      </c>
      <c r="D29438" s="1"/>
      <c r="E29438" s="2">
        <v>44676.520671296297</v>
      </c>
      <c r="F29438" s="2">
        <v>44676.520798611113</v>
      </c>
      <c r="G29438" s="1" t="s">
        <v>15</v>
      </c>
      <c r="H29438" t="b">
        <v>1</v>
      </c>
      <c r="I29438" t="b">
        <v>1</v>
      </c>
      <c r="J29438" s="1" t="s">
        <v>78709</v>
      </c>
      <c r="K29438" s="1" t="s">
        <v>78710</v>
      </c>
    </row>
    <row r="29439" spans="1:11" x14ac:dyDescent="0.35">
      <c r="A29439" s="1" t="s">
        <v>36</v>
      </c>
      <c r="B29439" s="1" t="s">
        <v>78711</v>
      </c>
      <c r="C29439" s="1" t="s">
        <v>49988</v>
      </c>
      <c r="D29439" s="1" t="s">
        <v>1075</v>
      </c>
      <c r="E29439" s="2">
        <v>44676.51284722222</v>
      </c>
      <c r="F29439" s="2">
        <v>44676.513773148145</v>
      </c>
      <c r="G29439" s="1" t="s">
        <v>15</v>
      </c>
      <c r="H29439" t="b">
        <v>1</v>
      </c>
      <c r="I29439" t="b">
        <v>0</v>
      </c>
      <c r="J29439" s="1" t="s">
        <v>78712</v>
      </c>
      <c r="K29439" s="1" t="s">
        <v>78713</v>
      </c>
    </row>
    <row r="29440" spans="1:11" x14ac:dyDescent="0.35">
      <c r="A29440" s="1" t="s">
        <v>36</v>
      </c>
      <c r="B29440" s="1" t="s">
        <v>75882</v>
      </c>
      <c r="C29440" s="1" t="s">
        <v>49985</v>
      </c>
      <c r="D29440" s="1" t="s">
        <v>5483</v>
      </c>
      <c r="E29440" s="2">
        <v>44676.511157407411</v>
      </c>
      <c r="F29440" s="2">
        <v>44676.51226851852</v>
      </c>
      <c r="G29440" s="1" t="s">
        <v>15</v>
      </c>
      <c r="H29440" t="b">
        <v>1</v>
      </c>
      <c r="I29440" t="b">
        <v>0</v>
      </c>
      <c r="J29440" s="1" t="s">
        <v>78714</v>
      </c>
      <c r="K29440" s="1" t="s">
        <v>78715</v>
      </c>
    </row>
    <row r="29441" spans="1:11" x14ac:dyDescent="0.35">
      <c r="A29441" s="1" t="s">
        <v>36</v>
      </c>
      <c r="B29441" s="1" t="s">
        <v>78576</v>
      </c>
      <c r="C29441" s="1" t="s">
        <v>78716</v>
      </c>
      <c r="D29441" s="1" t="s">
        <v>78717</v>
      </c>
      <c r="E29441" s="2">
        <v>44676.507916666669</v>
      </c>
      <c r="F29441" s="2">
        <v>44676.50885416667</v>
      </c>
      <c r="G29441" s="1" t="s">
        <v>15</v>
      </c>
      <c r="H29441" t="b">
        <v>1</v>
      </c>
      <c r="I29441" t="b">
        <v>0</v>
      </c>
      <c r="J29441" s="1" t="s">
        <v>78718</v>
      </c>
      <c r="K29441" s="1" t="s">
        <v>78719</v>
      </c>
    </row>
    <row r="29442" spans="1:11" x14ac:dyDescent="0.35">
      <c r="A29442" s="1" t="s">
        <v>36</v>
      </c>
      <c r="B29442" s="1" t="s">
        <v>78720</v>
      </c>
      <c r="C29442" s="1" t="s">
        <v>49985</v>
      </c>
      <c r="D29442" s="1" t="s">
        <v>576</v>
      </c>
      <c r="E29442" s="2">
        <v>44676.50677083333</v>
      </c>
      <c r="F29442" s="2">
        <v>44676.507719907408</v>
      </c>
      <c r="G29442" s="1" t="s">
        <v>15</v>
      </c>
      <c r="H29442" t="b">
        <v>1</v>
      </c>
      <c r="I29442" t="b">
        <v>0</v>
      </c>
      <c r="J29442" s="1" t="s">
        <v>78721</v>
      </c>
      <c r="K29442" s="1" t="s">
        <v>78722</v>
      </c>
    </row>
    <row r="29443" spans="1:11" x14ac:dyDescent="0.35">
      <c r="A29443" s="1" t="s">
        <v>36</v>
      </c>
      <c r="B29443" s="1" t="s">
        <v>78723</v>
      </c>
      <c r="C29443" s="1" t="s">
        <v>50009</v>
      </c>
      <c r="D29443" s="1" t="s">
        <v>2598</v>
      </c>
      <c r="E29443" s="2">
        <v>44676.502569444441</v>
      </c>
      <c r="F29443" s="2">
        <v>44676.503553240742</v>
      </c>
      <c r="G29443" s="1" t="s">
        <v>15</v>
      </c>
      <c r="H29443" t="b">
        <v>1</v>
      </c>
      <c r="I29443" t="b">
        <v>0</v>
      </c>
      <c r="J29443" s="1" t="s">
        <v>78724</v>
      </c>
      <c r="K29443" s="1" t="s">
        <v>78725</v>
      </c>
    </row>
    <row r="29444" spans="1:11" x14ac:dyDescent="0.35">
      <c r="A29444" s="1" t="s">
        <v>36</v>
      </c>
      <c r="B29444" s="1" t="s">
        <v>78726</v>
      </c>
      <c r="C29444" s="1" t="s">
        <v>49985</v>
      </c>
      <c r="D29444" s="1" t="s">
        <v>576</v>
      </c>
      <c r="E29444" s="2">
        <v>44676.49050925926</v>
      </c>
      <c r="F29444" s="2">
        <v>44676.491400462961</v>
      </c>
      <c r="G29444" s="1" t="s">
        <v>15</v>
      </c>
      <c r="H29444" t="b">
        <v>1</v>
      </c>
      <c r="I29444" t="b">
        <v>0</v>
      </c>
      <c r="J29444" s="1" t="s">
        <v>77216</v>
      </c>
      <c r="K29444" s="1" t="s">
        <v>78727</v>
      </c>
    </row>
    <row r="29445" spans="1:11" x14ac:dyDescent="0.35">
      <c r="A29445" s="1" t="s">
        <v>36</v>
      </c>
      <c r="B29445" s="1" t="s">
        <v>78728</v>
      </c>
      <c r="C29445" s="1" t="s">
        <v>50028</v>
      </c>
      <c r="D29445" s="1" t="s">
        <v>1094</v>
      </c>
      <c r="E29445" s="2">
        <v>44676.478275462963</v>
      </c>
      <c r="F29445" s="2">
        <v>44676.479166666664</v>
      </c>
      <c r="G29445" s="1" t="s">
        <v>15</v>
      </c>
      <c r="H29445" t="b">
        <v>1</v>
      </c>
      <c r="I29445" t="b">
        <v>0</v>
      </c>
      <c r="J29445" s="1" t="s">
        <v>77868</v>
      </c>
      <c r="K29445" s="1" t="s">
        <v>78729</v>
      </c>
    </row>
    <row r="29446" spans="1:11" x14ac:dyDescent="0.35">
      <c r="A29446" s="1" t="s">
        <v>36</v>
      </c>
      <c r="B29446" s="1" t="s">
        <v>78730</v>
      </c>
      <c r="C29446" s="1" t="s">
        <v>50028</v>
      </c>
      <c r="D29446" s="1" t="s">
        <v>1094</v>
      </c>
      <c r="E29446" s="2">
        <v>44676.472187500003</v>
      </c>
      <c r="F29446" s="2">
        <v>44676.473113425927</v>
      </c>
      <c r="G29446" s="1" t="s">
        <v>15</v>
      </c>
      <c r="H29446" t="b">
        <v>1</v>
      </c>
      <c r="I29446" t="b">
        <v>0</v>
      </c>
      <c r="J29446" s="1" t="s">
        <v>78731</v>
      </c>
      <c r="K29446" s="1" t="s">
        <v>78732</v>
      </c>
    </row>
    <row r="29447" spans="1:11" x14ac:dyDescent="0.35">
      <c r="A29447" s="1" t="s">
        <v>36</v>
      </c>
      <c r="B29447" s="1" t="s">
        <v>78733</v>
      </c>
      <c r="C29447" s="1" t="s">
        <v>50088</v>
      </c>
      <c r="D29447" s="1"/>
      <c r="E29447" s="2">
        <v>44676.458773148152</v>
      </c>
      <c r="F29447" s="2">
        <v>44676.459780092591</v>
      </c>
      <c r="G29447" s="1" t="s">
        <v>15</v>
      </c>
      <c r="H29447" t="b">
        <v>1</v>
      </c>
      <c r="I29447" t="b">
        <v>0</v>
      </c>
      <c r="J29447" s="1" t="s">
        <v>78734</v>
      </c>
      <c r="K29447" s="1" t="s">
        <v>78735</v>
      </c>
    </row>
    <row r="29448" spans="1:11" x14ac:dyDescent="0.35">
      <c r="A29448" s="1" t="s">
        <v>36</v>
      </c>
      <c r="B29448" s="1" t="s">
        <v>78736</v>
      </c>
      <c r="C29448" s="1" t="s">
        <v>49988</v>
      </c>
      <c r="D29448" s="1" t="s">
        <v>555</v>
      </c>
      <c r="E29448" s="2">
        <v>44676.455462962964</v>
      </c>
      <c r="F29448" s="2">
        <v>44676.456354166665</v>
      </c>
      <c r="G29448" s="1" t="s">
        <v>15</v>
      </c>
      <c r="H29448" t="b">
        <v>1</v>
      </c>
      <c r="I29448" t="b">
        <v>0</v>
      </c>
      <c r="J29448" s="1" t="s">
        <v>78737</v>
      </c>
      <c r="K29448" s="1" t="s">
        <v>78738</v>
      </c>
    </row>
    <row r="29449" spans="1:11" x14ac:dyDescent="0.35">
      <c r="A29449" s="1" t="s">
        <v>36</v>
      </c>
      <c r="B29449" s="1" t="s">
        <v>78739</v>
      </c>
      <c r="C29449" s="1" t="s">
        <v>50028</v>
      </c>
      <c r="D29449" s="1" t="s">
        <v>1094</v>
      </c>
      <c r="E29449" s="2">
        <v>44676.453657407408</v>
      </c>
      <c r="F29449" s="2">
        <v>44676.454583333332</v>
      </c>
      <c r="G29449" s="1" t="s">
        <v>15</v>
      </c>
      <c r="H29449" t="b">
        <v>1</v>
      </c>
      <c r="I29449" t="b">
        <v>0</v>
      </c>
      <c r="J29449" s="1" t="s">
        <v>78740</v>
      </c>
      <c r="K29449" s="1" t="s">
        <v>78741</v>
      </c>
    </row>
    <row r="29450" spans="1:11" x14ac:dyDescent="0.35">
      <c r="A29450" s="1" t="s">
        <v>36</v>
      </c>
      <c r="B29450" s="1" t="s">
        <v>78742</v>
      </c>
      <c r="C29450" s="1" t="s">
        <v>49985</v>
      </c>
      <c r="D29450" s="1"/>
      <c r="E29450" s="2">
        <v>44676.450104166666</v>
      </c>
      <c r="F29450" s="2">
        <v>44676.450208333335</v>
      </c>
      <c r="G29450" s="1" t="s">
        <v>15</v>
      </c>
      <c r="H29450" t="b">
        <v>1</v>
      </c>
      <c r="I29450" t="b">
        <v>0</v>
      </c>
      <c r="J29450" s="1" t="s">
        <v>69445</v>
      </c>
      <c r="K29450" s="1" t="s">
        <v>78743</v>
      </c>
    </row>
    <row r="29451" spans="1:11" x14ac:dyDescent="0.35">
      <c r="A29451" s="1" t="s">
        <v>36</v>
      </c>
      <c r="B29451" s="1" t="s">
        <v>78744</v>
      </c>
      <c r="C29451" s="1" t="s">
        <v>50058</v>
      </c>
      <c r="D29451" s="1" t="s">
        <v>1071</v>
      </c>
      <c r="E29451" s="2">
        <v>44676.442303240743</v>
      </c>
      <c r="F29451" s="2">
        <v>44676.443171296298</v>
      </c>
      <c r="G29451" s="1" t="s">
        <v>15</v>
      </c>
      <c r="H29451" t="b">
        <v>1</v>
      </c>
      <c r="I29451" t="b">
        <v>0</v>
      </c>
      <c r="J29451" s="1" t="s">
        <v>78745</v>
      </c>
      <c r="K29451" s="1" t="s">
        <v>78746</v>
      </c>
    </row>
    <row r="29452" spans="1:11" x14ac:dyDescent="0.35">
      <c r="A29452" s="1" t="s">
        <v>36</v>
      </c>
      <c r="B29452" s="1" t="s">
        <v>78747</v>
      </c>
      <c r="C29452" s="1" t="s">
        <v>49988</v>
      </c>
      <c r="D29452" s="1" t="s">
        <v>6256</v>
      </c>
      <c r="E29452" s="2">
        <v>44676.418622685182</v>
      </c>
      <c r="F29452" s="2">
        <v>44676.419548611113</v>
      </c>
      <c r="G29452" s="1" t="s">
        <v>15</v>
      </c>
      <c r="H29452" t="b">
        <v>1</v>
      </c>
      <c r="I29452" t="b">
        <v>0</v>
      </c>
      <c r="J29452" s="1" t="s">
        <v>78748</v>
      </c>
      <c r="K29452" s="1" t="s">
        <v>78749</v>
      </c>
    </row>
    <row r="29453" spans="1:11" x14ac:dyDescent="0.35">
      <c r="A29453" s="1" t="s">
        <v>36</v>
      </c>
      <c r="B29453" s="1" t="s">
        <v>78750</v>
      </c>
      <c r="C29453" s="1" t="s">
        <v>49985</v>
      </c>
      <c r="D29453" s="1" t="s">
        <v>35597</v>
      </c>
      <c r="E29453" s="2">
        <v>44676.400914351849</v>
      </c>
      <c r="F29453" s="2">
        <v>44676.401863425926</v>
      </c>
      <c r="G29453" s="1" t="s">
        <v>15</v>
      </c>
      <c r="H29453" t="b">
        <v>1</v>
      </c>
      <c r="I29453" t="b">
        <v>0</v>
      </c>
      <c r="J29453" s="1" t="s">
        <v>53</v>
      </c>
      <c r="K29453" s="1" t="s">
        <v>78751</v>
      </c>
    </row>
    <row r="29454" spans="1:11" x14ac:dyDescent="0.35">
      <c r="A29454" s="1" t="s">
        <v>36</v>
      </c>
      <c r="B29454" s="1" t="s">
        <v>78752</v>
      </c>
      <c r="C29454" s="1" t="s">
        <v>49985</v>
      </c>
      <c r="D29454" s="1" t="s">
        <v>78753</v>
      </c>
      <c r="E29454" s="2">
        <v>44676.399027777778</v>
      </c>
      <c r="F29454" s="2">
        <v>44676.399942129632</v>
      </c>
      <c r="G29454" s="1" t="s">
        <v>15</v>
      </c>
      <c r="H29454" t="b">
        <v>1</v>
      </c>
      <c r="I29454" t="b">
        <v>0</v>
      </c>
      <c r="J29454" s="1" t="s">
        <v>53</v>
      </c>
      <c r="K29454" s="1" t="s">
        <v>78754</v>
      </c>
    </row>
    <row r="29455" spans="1:11" x14ac:dyDescent="0.35">
      <c r="A29455" s="1" t="s">
        <v>36</v>
      </c>
      <c r="B29455" s="1" t="s">
        <v>78755</v>
      </c>
      <c r="C29455" s="1" t="s">
        <v>49985</v>
      </c>
      <c r="D29455" s="1" t="s">
        <v>1479</v>
      </c>
      <c r="E29455" s="2">
        <v>44676.399027777778</v>
      </c>
      <c r="F29455" s="2">
        <v>44676.399942129632</v>
      </c>
      <c r="G29455" s="1" t="s">
        <v>15</v>
      </c>
      <c r="H29455" t="b">
        <v>1</v>
      </c>
      <c r="I29455" t="b">
        <v>0</v>
      </c>
      <c r="J29455" s="1" t="s">
        <v>53</v>
      </c>
      <c r="K29455" s="1" t="s">
        <v>78756</v>
      </c>
    </row>
    <row r="29456" spans="1:11" x14ac:dyDescent="0.35">
      <c r="A29456" s="1" t="s">
        <v>36</v>
      </c>
      <c r="B29456" s="1" t="s">
        <v>78757</v>
      </c>
      <c r="C29456" s="1" t="s">
        <v>49985</v>
      </c>
      <c r="D29456" s="1" t="s">
        <v>1479</v>
      </c>
      <c r="E29456" s="2">
        <v>44676.398773148147</v>
      </c>
      <c r="F29456" s="2">
        <v>44676.399722222224</v>
      </c>
      <c r="G29456" s="1" t="s">
        <v>15</v>
      </c>
      <c r="H29456" t="b">
        <v>1</v>
      </c>
      <c r="I29456" t="b">
        <v>0</v>
      </c>
      <c r="J29456" s="1" t="s">
        <v>53</v>
      </c>
      <c r="K29456" s="1" t="s">
        <v>78758</v>
      </c>
    </row>
    <row r="29457" spans="1:11" x14ac:dyDescent="0.35">
      <c r="A29457" s="1" t="s">
        <v>36</v>
      </c>
      <c r="B29457" s="1" t="s">
        <v>78759</v>
      </c>
      <c r="C29457" s="1" t="s">
        <v>49988</v>
      </c>
      <c r="D29457" s="1" t="s">
        <v>555</v>
      </c>
      <c r="E29457" s="2">
        <v>44676.381666666668</v>
      </c>
      <c r="F29457" s="2">
        <v>44676.382557870369</v>
      </c>
      <c r="G29457" s="1" t="s">
        <v>15</v>
      </c>
      <c r="H29457" t="b">
        <v>1</v>
      </c>
      <c r="I29457" t="b">
        <v>0</v>
      </c>
      <c r="J29457" s="1" t="s">
        <v>78760</v>
      </c>
      <c r="K29457" s="1" t="s">
        <v>78761</v>
      </c>
    </row>
    <row r="29458" spans="1:11" x14ac:dyDescent="0.35">
      <c r="A29458" s="1" t="s">
        <v>36</v>
      </c>
      <c r="B29458" s="1" t="s">
        <v>78762</v>
      </c>
      <c r="C29458" s="1" t="s">
        <v>49988</v>
      </c>
      <c r="D29458" s="1" t="s">
        <v>555</v>
      </c>
      <c r="E29458" s="2">
        <v>44676.367893518516</v>
      </c>
      <c r="F29458" s="2">
        <v>44676.368796296294</v>
      </c>
      <c r="G29458" s="1" t="s">
        <v>15</v>
      </c>
      <c r="H29458" t="b">
        <v>1</v>
      </c>
      <c r="I29458" t="b">
        <v>0</v>
      </c>
      <c r="J29458" s="1" t="s">
        <v>78763</v>
      </c>
      <c r="K29458" s="1" t="s">
        <v>78764</v>
      </c>
    </row>
    <row r="29459" spans="1:11" x14ac:dyDescent="0.35">
      <c r="A29459" s="1" t="s">
        <v>36</v>
      </c>
      <c r="B29459" s="1" t="s">
        <v>78765</v>
      </c>
      <c r="C29459" s="1" t="s">
        <v>50028</v>
      </c>
      <c r="D29459" s="1" t="s">
        <v>1087</v>
      </c>
      <c r="E29459" s="2">
        <v>44676.365798611114</v>
      </c>
      <c r="F29459" s="2">
        <v>44676.366712962961</v>
      </c>
      <c r="G29459" s="1" t="s">
        <v>15</v>
      </c>
      <c r="H29459" t="b">
        <v>1</v>
      </c>
      <c r="I29459" t="b">
        <v>0</v>
      </c>
      <c r="J29459" s="1" t="s">
        <v>78766</v>
      </c>
      <c r="K29459" s="1" t="s">
        <v>78767</v>
      </c>
    </row>
    <row r="29460" spans="1:11" x14ac:dyDescent="0.35">
      <c r="A29460" s="1" t="s">
        <v>36</v>
      </c>
      <c r="B29460" s="1" t="s">
        <v>78768</v>
      </c>
      <c r="C29460" s="1" t="s">
        <v>49988</v>
      </c>
      <c r="D29460" s="1" t="s">
        <v>6256</v>
      </c>
      <c r="E29460" s="2">
        <v>44676.36577546296</v>
      </c>
      <c r="F29460" s="2">
        <v>44676.366678240738</v>
      </c>
      <c r="G29460" s="1" t="s">
        <v>15</v>
      </c>
      <c r="H29460" t="b">
        <v>1</v>
      </c>
      <c r="I29460" t="b">
        <v>0</v>
      </c>
      <c r="J29460" s="1" t="s">
        <v>78769</v>
      </c>
      <c r="K29460" s="1" t="s">
        <v>78770</v>
      </c>
    </row>
    <row r="29461" spans="1:11" x14ac:dyDescent="0.35">
      <c r="A29461" s="1" t="s">
        <v>36</v>
      </c>
      <c r="B29461" s="1" t="s">
        <v>78771</v>
      </c>
      <c r="C29461" s="1" t="s">
        <v>12990</v>
      </c>
      <c r="D29461" s="1" t="s">
        <v>78772</v>
      </c>
      <c r="E29461" s="2">
        <v>44676.337627314817</v>
      </c>
      <c r="F29461" s="2">
        <v>44676.337638888886</v>
      </c>
      <c r="G29461" s="1" t="s">
        <v>15</v>
      </c>
      <c r="H29461" t="b">
        <v>1</v>
      </c>
      <c r="I29461" t="b">
        <v>0</v>
      </c>
      <c r="J29461" s="1" t="s">
        <v>78773</v>
      </c>
      <c r="K29461" s="1" t="s">
        <v>78774</v>
      </c>
    </row>
    <row r="29462" spans="1:11" x14ac:dyDescent="0.35">
      <c r="A29462" s="1" t="s">
        <v>36</v>
      </c>
      <c r="B29462" s="1" t="s">
        <v>78576</v>
      </c>
      <c r="C29462" s="1" t="s">
        <v>73721</v>
      </c>
      <c r="D29462" s="1" t="s">
        <v>78775</v>
      </c>
      <c r="E29462" s="2">
        <v>44676.331030092595</v>
      </c>
      <c r="F29462" s="2">
        <v>44676.331967592596</v>
      </c>
      <c r="G29462" s="1" t="s">
        <v>15</v>
      </c>
      <c r="H29462" t="b">
        <v>1</v>
      </c>
      <c r="I29462" t="b">
        <v>0</v>
      </c>
      <c r="J29462" s="1" t="s">
        <v>78776</v>
      </c>
      <c r="K29462" s="1" t="s">
        <v>78777</v>
      </c>
    </row>
    <row r="29463" spans="1:11" x14ac:dyDescent="0.35">
      <c r="A29463" s="1" t="s">
        <v>36</v>
      </c>
      <c r="B29463" s="1" t="s">
        <v>78778</v>
      </c>
      <c r="C29463" s="1"/>
      <c r="D29463" s="1"/>
      <c r="E29463" s="2">
        <v>44676.329826388886</v>
      </c>
      <c r="F29463" s="2">
        <v>44676.329826388886</v>
      </c>
      <c r="G29463" s="1" t="s">
        <v>15</v>
      </c>
      <c r="H29463" t="b">
        <v>1</v>
      </c>
      <c r="I29463" t="b">
        <v>0</v>
      </c>
      <c r="J29463" s="1" t="s">
        <v>78779</v>
      </c>
      <c r="K29463" s="1" t="s">
        <v>78780</v>
      </c>
    </row>
    <row r="29464" spans="1:11" x14ac:dyDescent="0.35">
      <c r="A29464" s="1" t="s">
        <v>36</v>
      </c>
      <c r="B29464" s="1" t="s">
        <v>78781</v>
      </c>
      <c r="C29464" s="1" t="s">
        <v>50058</v>
      </c>
      <c r="D29464" s="1" t="s">
        <v>1071</v>
      </c>
      <c r="E29464" s="2">
        <v>44676.326574074075</v>
      </c>
      <c r="F29464" s="2">
        <v>44676.327627314815</v>
      </c>
      <c r="G29464" s="1" t="s">
        <v>15</v>
      </c>
      <c r="H29464" t="b">
        <v>1</v>
      </c>
      <c r="I29464" t="b">
        <v>0</v>
      </c>
      <c r="J29464" s="1" t="s">
        <v>78782</v>
      </c>
      <c r="K29464" s="1" t="s">
        <v>78783</v>
      </c>
    </row>
    <row r="29465" spans="1:11" x14ac:dyDescent="0.35">
      <c r="A29465" s="1" t="s">
        <v>36</v>
      </c>
      <c r="B29465" s="1" t="s">
        <v>78784</v>
      </c>
      <c r="C29465" s="1" t="s">
        <v>50058</v>
      </c>
      <c r="D29465" s="1" t="s">
        <v>48</v>
      </c>
      <c r="E29465" s="2">
        <v>44676.296018518522</v>
      </c>
      <c r="F29465" s="2">
        <v>44676.2969212963</v>
      </c>
      <c r="G29465" s="1" t="s">
        <v>15</v>
      </c>
      <c r="H29465" t="b">
        <v>1</v>
      </c>
      <c r="I29465" t="b">
        <v>0</v>
      </c>
      <c r="J29465" s="1" t="s">
        <v>4256</v>
      </c>
      <c r="K29465" s="1" t="s">
        <v>78785</v>
      </c>
    </row>
    <row r="29466" spans="1:11" x14ac:dyDescent="0.35">
      <c r="A29466" s="1" t="s">
        <v>36</v>
      </c>
      <c r="B29466" s="1" t="s">
        <v>75136</v>
      </c>
      <c r="C29466" s="1" t="s">
        <v>50058</v>
      </c>
      <c r="D29466" s="1" t="s">
        <v>48</v>
      </c>
      <c r="E29466" s="2">
        <v>44676.295682870368</v>
      </c>
      <c r="F29466" s="2">
        <v>44676.296574074076</v>
      </c>
      <c r="G29466" s="1" t="s">
        <v>15</v>
      </c>
      <c r="H29466" t="b">
        <v>1</v>
      </c>
      <c r="I29466" t="b">
        <v>0</v>
      </c>
      <c r="J29466" s="1" t="s">
        <v>4256</v>
      </c>
      <c r="K29466" s="1" t="s">
        <v>78786</v>
      </c>
    </row>
    <row r="29467" spans="1:11" x14ac:dyDescent="0.35">
      <c r="A29467" s="1" t="s">
        <v>36</v>
      </c>
      <c r="B29467" s="1" t="s">
        <v>78787</v>
      </c>
      <c r="C29467" s="1" t="s">
        <v>50009</v>
      </c>
      <c r="D29467" s="1" t="s">
        <v>48</v>
      </c>
      <c r="E29467" s="2">
        <v>44676.286064814813</v>
      </c>
      <c r="F29467" s="2">
        <v>44676.28707175926</v>
      </c>
      <c r="G29467" s="1" t="s">
        <v>15</v>
      </c>
      <c r="H29467" t="b">
        <v>1</v>
      </c>
      <c r="I29467" t="b">
        <v>0</v>
      </c>
      <c r="J29467" s="1" t="s">
        <v>78788</v>
      </c>
      <c r="K29467" s="1" t="s">
        <v>78789</v>
      </c>
    </row>
    <row r="29468" spans="1:11" x14ac:dyDescent="0.35">
      <c r="A29468" s="1" t="s">
        <v>36</v>
      </c>
      <c r="B29468" s="1" t="s">
        <v>78790</v>
      </c>
      <c r="C29468" s="1" t="s">
        <v>55097</v>
      </c>
      <c r="D29468" s="1" t="s">
        <v>49985</v>
      </c>
      <c r="E29468" s="2">
        <v>44676.28496527778</v>
      </c>
      <c r="F29468" s="2">
        <v>44676.28497685185</v>
      </c>
      <c r="G29468" s="1" t="s">
        <v>15</v>
      </c>
      <c r="H29468" t="b">
        <v>1</v>
      </c>
      <c r="I29468" t="b">
        <v>0</v>
      </c>
      <c r="J29468" s="1" t="s">
        <v>78791</v>
      </c>
      <c r="K29468" s="1" t="s">
        <v>78792</v>
      </c>
    </row>
    <row r="29469" spans="1:11" x14ac:dyDescent="0.35">
      <c r="A29469" s="1" t="s">
        <v>36</v>
      </c>
      <c r="B29469" s="1" t="s">
        <v>78793</v>
      </c>
      <c r="C29469" s="1" t="s">
        <v>50009</v>
      </c>
      <c r="D29469" s="1" t="s">
        <v>48</v>
      </c>
      <c r="E29469" s="2">
        <v>44676.280381944445</v>
      </c>
      <c r="F29469" s="2">
        <v>44676.281331018516</v>
      </c>
      <c r="G29469" s="1" t="s">
        <v>15</v>
      </c>
      <c r="H29469" t="b">
        <v>1</v>
      </c>
      <c r="I29469" t="b">
        <v>0</v>
      </c>
      <c r="J29469" s="1" t="s">
        <v>78794</v>
      </c>
      <c r="K29469" s="1" t="s">
        <v>78795</v>
      </c>
    </row>
    <row r="29470" spans="1:11" x14ac:dyDescent="0.35">
      <c r="A29470" s="1" t="s">
        <v>36</v>
      </c>
      <c r="B29470" s="1" t="s">
        <v>78796</v>
      </c>
      <c r="C29470" s="1" t="s">
        <v>50058</v>
      </c>
      <c r="D29470" s="1" t="s">
        <v>7365</v>
      </c>
      <c r="E29470" s="2">
        <v>44676.260625000003</v>
      </c>
      <c r="F29470" s="2">
        <v>44676.261504629627</v>
      </c>
      <c r="G29470" s="1" t="s">
        <v>15</v>
      </c>
      <c r="H29470" t="b">
        <v>1</v>
      </c>
      <c r="I29470" t="b">
        <v>0</v>
      </c>
      <c r="J29470" s="1" t="s">
        <v>78797</v>
      </c>
      <c r="K29470" s="1" t="s">
        <v>78798</v>
      </c>
    </row>
    <row r="29471" spans="1:11" x14ac:dyDescent="0.35">
      <c r="A29471" s="1" t="s">
        <v>36</v>
      </c>
      <c r="B29471" s="1" t="s">
        <v>78799</v>
      </c>
      <c r="C29471" s="1" t="s">
        <v>49985</v>
      </c>
      <c r="D29471" s="1" t="s">
        <v>520</v>
      </c>
      <c r="E29471" s="2">
        <v>44676.255046296297</v>
      </c>
      <c r="F29471" s="2">
        <v>44676.255983796298</v>
      </c>
      <c r="G29471" s="1" t="s">
        <v>15</v>
      </c>
      <c r="H29471" t="b">
        <v>1</v>
      </c>
      <c r="I29471" t="b">
        <v>0</v>
      </c>
      <c r="J29471" s="1" t="s">
        <v>66911</v>
      </c>
      <c r="K29471" s="1" t="s">
        <v>78800</v>
      </c>
    </row>
    <row r="29472" spans="1:11" x14ac:dyDescent="0.35">
      <c r="A29472" s="1" t="s">
        <v>36</v>
      </c>
      <c r="B29472" s="1" t="s">
        <v>78801</v>
      </c>
      <c r="C29472" s="1" t="s">
        <v>49985</v>
      </c>
      <c r="D29472" s="1"/>
      <c r="E29472" s="2">
        <v>44676.23369212963</v>
      </c>
      <c r="F29472" s="2">
        <v>44676.234722222223</v>
      </c>
      <c r="G29472" s="1" t="s">
        <v>15</v>
      </c>
      <c r="H29472" t="b">
        <v>1</v>
      </c>
      <c r="I29472" t="b">
        <v>0</v>
      </c>
      <c r="J29472" s="1" t="s">
        <v>78802</v>
      </c>
      <c r="K29472" s="1" t="s">
        <v>78803</v>
      </c>
    </row>
    <row r="29473" spans="1:11" x14ac:dyDescent="0.35">
      <c r="A29473" s="1" t="s">
        <v>36</v>
      </c>
      <c r="B29473" s="1" t="s">
        <v>78804</v>
      </c>
      <c r="C29473" s="1" t="s">
        <v>50024</v>
      </c>
      <c r="D29473" s="1"/>
      <c r="E29473" s="2">
        <v>44676.222048611111</v>
      </c>
      <c r="F29473" s="2">
        <v>44676.223124999997</v>
      </c>
      <c r="G29473" s="1" t="s">
        <v>15</v>
      </c>
      <c r="H29473" t="b">
        <v>1</v>
      </c>
      <c r="I29473" t="b">
        <v>0</v>
      </c>
      <c r="J29473" s="1" t="s">
        <v>78805</v>
      </c>
      <c r="K29473" s="1" t="s">
        <v>78806</v>
      </c>
    </row>
    <row r="29474" spans="1:11" x14ac:dyDescent="0.35">
      <c r="A29474" s="1" t="s">
        <v>36</v>
      </c>
      <c r="B29474" s="1" t="s">
        <v>78807</v>
      </c>
      <c r="C29474" s="1" t="s">
        <v>49985</v>
      </c>
      <c r="D29474" s="1"/>
      <c r="E29474" s="2">
        <v>44675.991805555554</v>
      </c>
      <c r="F29474" s="2">
        <v>44675.991875</v>
      </c>
      <c r="G29474" s="1" t="s">
        <v>15</v>
      </c>
      <c r="H29474" t="b">
        <v>1</v>
      </c>
      <c r="I29474" t="b">
        <v>0</v>
      </c>
      <c r="J29474" s="1" t="s">
        <v>78808</v>
      </c>
      <c r="K29474" s="1" t="s">
        <v>78809</v>
      </c>
    </row>
    <row r="29475" spans="1:11" x14ac:dyDescent="0.35">
      <c r="A29475" s="1" t="s">
        <v>36</v>
      </c>
      <c r="B29475" s="1" t="s">
        <v>75160</v>
      </c>
      <c r="C29475" s="1" t="s">
        <v>270</v>
      </c>
      <c r="D29475" s="1"/>
      <c r="E29475" s="2">
        <v>44675.986631944441</v>
      </c>
      <c r="F29475" s="2">
        <v>44675.986643518518</v>
      </c>
      <c r="G29475" s="1" t="s">
        <v>15</v>
      </c>
      <c r="H29475" t="b">
        <v>1</v>
      </c>
      <c r="I29475" t="b">
        <v>0</v>
      </c>
      <c r="J29475" s="1" t="s">
        <v>78810</v>
      </c>
      <c r="K29475" s="1" t="s">
        <v>78811</v>
      </c>
    </row>
    <row r="29476" spans="1:11" x14ac:dyDescent="0.35">
      <c r="A29476" s="1" t="s">
        <v>36</v>
      </c>
      <c r="B29476" s="1" t="s">
        <v>78812</v>
      </c>
      <c r="C29476" s="1" t="s">
        <v>270</v>
      </c>
      <c r="D29476" s="1"/>
      <c r="E29476" s="2">
        <v>44675.961030092592</v>
      </c>
      <c r="F29476" s="2">
        <v>44675.961030092592</v>
      </c>
      <c r="G29476" s="1" t="s">
        <v>15</v>
      </c>
      <c r="H29476" t="b">
        <v>1</v>
      </c>
      <c r="I29476" t="b">
        <v>0</v>
      </c>
      <c r="J29476" s="1" t="s">
        <v>78813</v>
      </c>
      <c r="K29476" s="1" t="s">
        <v>78814</v>
      </c>
    </row>
    <row r="29477" spans="1:11" x14ac:dyDescent="0.35">
      <c r="A29477" s="1" t="s">
        <v>36</v>
      </c>
      <c r="B29477" s="1" t="s">
        <v>78815</v>
      </c>
      <c r="C29477" s="1" t="s">
        <v>24</v>
      </c>
      <c r="D29477" s="1" t="s">
        <v>270</v>
      </c>
      <c r="E29477" s="2">
        <v>44675.95380787037</v>
      </c>
      <c r="F29477" s="2">
        <v>44675.95380787037</v>
      </c>
      <c r="G29477" s="1" t="s">
        <v>15</v>
      </c>
      <c r="H29477" t="b">
        <v>1</v>
      </c>
      <c r="I29477" t="b">
        <v>0</v>
      </c>
      <c r="J29477" s="1" t="s">
        <v>78816</v>
      </c>
      <c r="K29477" s="1" t="s">
        <v>78817</v>
      </c>
    </row>
    <row r="29478" spans="1:11" x14ac:dyDescent="0.35">
      <c r="A29478" s="1" t="s">
        <v>36</v>
      </c>
      <c r="B29478" s="1" t="s">
        <v>77086</v>
      </c>
      <c r="C29478" s="1" t="s">
        <v>24</v>
      </c>
      <c r="D29478" s="1" t="s">
        <v>270</v>
      </c>
      <c r="E29478" s="2">
        <v>44675.948680555557</v>
      </c>
      <c r="F29478" s="2">
        <v>44675.948692129627</v>
      </c>
      <c r="G29478" s="1" t="s">
        <v>15</v>
      </c>
      <c r="H29478" t="b">
        <v>1</v>
      </c>
      <c r="I29478" t="b">
        <v>0</v>
      </c>
      <c r="J29478" s="1" t="s">
        <v>78818</v>
      </c>
      <c r="K29478" s="1" t="s">
        <v>78819</v>
      </c>
    </row>
    <row r="29479" spans="1:11" x14ac:dyDescent="0.35">
      <c r="A29479" s="1" t="s">
        <v>36</v>
      </c>
      <c r="B29479" s="1" t="s">
        <v>78627</v>
      </c>
      <c r="C29479" s="1" t="s">
        <v>4688</v>
      </c>
      <c r="D29479" s="1" t="s">
        <v>20215</v>
      </c>
      <c r="E29479" s="2">
        <v>44675.935960648145</v>
      </c>
      <c r="F29479" s="2">
        <v>44675.935960648145</v>
      </c>
      <c r="G29479" s="1" t="s">
        <v>15</v>
      </c>
      <c r="H29479" t="b">
        <v>1</v>
      </c>
      <c r="I29479" t="b">
        <v>0</v>
      </c>
      <c r="J29479" s="1" t="s">
        <v>78820</v>
      </c>
      <c r="K29479" s="1" t="s">
        <v>78821</v>
      </c>
    </row>
    <row r="29480" spans="1:11" x14ac:dyDescent="0.35">
      <c r="A29480" s="1" t="s">
        <v>36</v>
      </c>
      <c r="B29480" s="1" t="s">
        <v>78822</v>
      </c>
      <c r="C29480" s="1" t="s">
        <v>53346</v>
      </c>
      <c r="D29480" s="1" t="s">
        <v>14</v>
      </c>
      <c r="E29480" s="2">
        <v>44675.873171296298</v>
      </c>
      <c r="F29480" s="2">
        <v>44675.874039351853</v>
      </c>
      <c r="G29480" s="1" t="s">
        <v>15</v>
      </c>
      <c r="H29480" t="b">
        <v>1</v>
      </c>
      <c r="I29480" t="b">
        <v>0</v>
      </c>
      <c r="J29480" s="1" t="s">
        <v>12114</v>
      </c>
      <c r="K29480" s="1" t="s">
        <v>78823</v>
      </c>
    </row>
    <row r="29481" spans="1:11" x14ac:dyDescent="0.35">
      <c r="A29481" s="1" t="s">
        <v>36</v>
      </c>
      <c r="B29481" s="1" t="s">
        <v>78824</v>
      </c>
      <c r="C29481" s="1" t="s">
        <v>53346</v>
      </c>
      <c r="D29481" s="1" t="s">
        <v>14</v>
      </c>
      <c r="E29481" s="2">
        <v>44675.872361111113</v>
      </c>
      <c r="F29481" s="2">
        <v>44675.873240740744</v>
      </c>
      <c r="G29481" s="1" t="s">
        <v>15</v>
      </c>
      <c r="H29481" t="b">
        <v>1</v>
      </c>
      <c r="I29481" t="b">
        <v>0</v>
      </c>
      <c r="J29481" s="1" t="s">
        <v>20620</v>
      </c>
      <c r="K29481" s="1" t="s">
        <v>78825</v>
      </c>
    </row>
    <row r="29482" spans="1:11" x14ac:dyDescent="0.35">
      <c r="A29482" s="1" t="s">
        <v>36</v>
      </c>
      <c r="B29482" s="1" t="s">
        <v>78771</v>
      </c>
      <c r="C29482" s="1" t="s">
        <v>4688</v>
      </c>
      <c r="D29482" s="1" t="s">
        <v>78826</v>
      </c>
      <c r="E29482" s="2">
        <v>44675.864398148151</v>
      </c>
      <c r="F29482" s="2">
        <v>44675.86440972222</v>
      </c>
      <c r="G29482" s="1" t="s">
        <v>15</v>
      </c>
      <c r="H29482" t="b">
        <v>1</v>
      </c>
      <c r="I29482" t="b">
        <v>0</v>
      </c>
      <c r="J29482" s="1" t="s">
        <v>78827</v>
      </c>
      <c r="K29482" s="1" t="s">
        <v>78828</v>
      </c>
    </row>
    <row r="29483" spans="1:11" x14ac:dyDescent="0.35">
      <c r="A29483" s="1" t="s">
        <v>36</v>
      </c>
      <c r="B29483" s="1" t="s">
        <v>76377</v>
      </c>
      <c r="C29483" s="1" t="s">
        <v>4688</v>
      </c>
      <c r="D29483" s="1" t="s">
        <v>78829</v>
      </c>
      <c r="E29483" s="2">
        <v>44675.855104166665</v>
      </c>
      <c r="F29483" s="2">
        <v>44675.855115740742</v>
      </c>
      <c r="G29483" s="1" t="s">
        <v>15</v>
      </c>
      <c r="H29483" t="b">
        <v>1</v>
      </c>
      <c r="I29483" t="b">
        <v>0</v>
      </c>
      <c r="J29483" s="1" t="s">
        <v>78830</v>
      </c>
      <c r="K29483" s="1" t="s">
        <v>78831</v>
      </c>
    </row>
    <row r="29484" spans="1:11" x14ac:dyDescent="0.35">
      <c r="A29484" s="1" t="s">
        <v>36</v>
      </c>
      <c r="B29484" s="1" t="s">
        <v>78832</v>
      </c>
      <c r="C29484" s="1" t="s">
        <v>270</v>
      </c>
      <c r="D29484" s="1" t="s">
        <v>50087</v>
      </c>
      <c r="E29484" s="2">
        <v>44675.8356712963</v>
      </c>
      <c r="F29484" s="2">
        <v>44675.835682870369</v>
      </c>
      <c r="G29484" s="1" t="s">
        <v>15</v>
      </c>
      <c r="H29484" t="b">
        <v>1</v>
      </c>
      <c r="I29484" t="b">
        <v>0</v>
      </c>
      <c r="J29484" s="1" t="s">
        <v>78833</v>
      </c>
      <c r="K29484" s="1" t="s">
        <v>78834</v>
      </c>
    </row>
    <row r="29485" spans="1:11" x14ac:dyDescent="0.35">
      <c r="A29485" s="1" t="s">
        <v>36</v>
      </c>
      <c r="B29485" s="1" t="s">
        <v>78835</v>
      </c>
      <c r="C29485" s="1" t="s">
        <v>49985</v>
      </c>
      <c r="D29485" s="1" t="s">
        <v>35597</v>
      </c>
      <c r="E29485" s="2">
        <v>44675.399780092594</v>
      </c>
      <c r="F29485" s="2">
        <v>44675.400625000002</v>
      </c>
      <c r="G29485" s="1" t="s">
        <v>15</v>
      </c>
      <c r="H29485" t="b">
        <v>1</v>
      </c>
      <c r="I29485" t="b">
        <v>0</v>
      </c>
      <c r="J29485" s="1" t="s">
        <v>53</v>
      </c>
      <c r="K29485" s="1" t="s">
        <v>78836</v>
      </c>
    </row>
    <row r="29486" spans="1:11" x14ac:dyDescent="0.35">
      <c r="A29486" s="1" t="s">
        <v>36</v>
      </c>
      <c r="B29486" s="1" t="s">
        <v>78837</v>
      </c>
      <c r="C29486" s="1" t="s">
        <v>49985</v>
      </c>
      <c r="D29486" s="1" t="s">
        <v>1479</v>
      </c>
      <c r="E29486" s="2">
        <v>44675.39943287037</v>
      </c>
      <c r="F29486" s="2">
        <v>44675.400324074071</v>
      </c>
      <c r="G29486" s="1" t="s">
        <v>15</v>
      </c>
      <c r="H29486" t="b">
        <v>1</v>
      </c>
      <c r="I29486" t="b">
        <v>0</v>
      </c>
      <c r="J29486" s="1" t="s">
        <v>53</v>
      </c>
      <c r="K29486" s="1" t="s">
        <v>78838</v>
      </c>
    </row>
    <row r="29487" spans="1:11" x14ac:dyDescent="0.35">
      <c r="A29487" s="1" t="s">
        <v>36</v>
      </c>
      <c r="B29487" s="1" t="s">
        <v>78839</v>
      </c>
      <c r="C29487" s="1" t="s">
        <v>49985</v>
      </c>
      <c r="D29487" s="1" t="s">
        <v>1479</v>
      </c>
      <c r="E29487" s="2">
        <v>44675.399016203701</v>
      </c>
      <c r="F29487" s="2">
        <v>44675.399976851855</v>
      </c>
      <c r="G29487" s="1" t="s">
        <v>15</v>
      </c>
      <c r="H29487" t="b">
        <v>1</v>
      </c>
      <c r="I29487" t="b">
        <v>0</v>
      </c>
      <c r="J29487" s="1" t="s">
        <v>53</v>
      </c>
      <c r="K29487" s="1" t="s">
        <v>78840</v>
      </c>
    </row>
    <row r="29488" spans="1:11" x14ac:dyDescent="0.35">
      <c r="A29488" s="1" t="s">
        <v>36</v>
      </c>
      <c r="B29488" s="1" t="s">
        <v>78841</v>
      </c>
      <c r="C29488" s="1" t="s">
        <v>49985</v>
      </c>
      <c r="D29488" s="1" t="s">
        <v>78753</v>
      </c>
      <c r="E29488" s="2">
        <v>44675.399004629631</v>
      </c>
      <c r="F29488" s="2">
        <v>44675.399861111109</v>
      </c>
      <c r="G29488" s="1" t="s">
        <v>15</v>
      </c>
      <c r="H29488" t="b">
        <v>1</v>
      </c>
      <c r="I29488" t="b">
        <v>0</v>
      </c>
      <c r="J29488" s="1" t="s">
        <v>53</v>
      </c>
      <c r="K29488" s="1" t="s">
        <v>78842</v>
      </c>
    </row>
    <row r="29489" spans="1:11" x14ac:dyDescent="0.35">
      <c r="A29489" s="1" t="s">
        <v>36</v>
      </c>
      <c r="B29489" s="1" t="s">
        <v>78843</v>
      </c>
      <c r="C29489" s="1" t="s">
        <v>65095</v>
      </c>
      <c r="D29489" s="1"/>
      <c r="E29489" s="2">
        <v>44675.390162037038</v>
      </c>
      <c r="F29489" s="2">
        <v>44675.391006944446</v>
      </c>
      <c r="G29489" s="1" t="s">
        <v>15</v>
      </c>
      <c r="H29489" t="b">
        <v>1</v>
      </c>
      <c r="I29489" t="b">
        <v>0</v>
      </c>
      <c r="J29489" s="1" t="s">
        <v>1132</v>
      </c>
      <c r="K29489" s="1" t="s">
        <v>78844</v>
      </c>
    </row>
    <row r="29490" spans="1:11" x14ac:dyDescent="0.35">
      <c r="A29490" s="1" t="s">
        <v>36</v>
      </c>
      <c r="B29490" s="1" t="s">
        <v>78845</v>
      </c>
      <c r="C29490" s="1" t="s">
        <v>49985</v>
      </c>
      <c r="D29490" s="1"/>
      <c r="E29490" s="2">
        <v>44675.383935185186</v>
      </c>
      <c r="F29490" s="2">
        <v>44675.384039351855</v>
      </c>
      <c r="G29490" s="1" t="s">
        <v>15</v>
      </c>
      <c r="H29490" t="b">
        <v>1</v>
      </c>
      <c r="I29490" t="b">
        <v>0</v>
      </c>
      <c r="J29490" s="1" t="s">
        <v>78846</v>
      </c>
      <c r="K29490" s="1" t="s">
        <v>78847</v>
      </c>
    </row>
    <row r="29491" spans="1:11" x14ac:dyDescent="0.35">
      <c r="A29491" s="1" t="s">
        <v>36</v>
      </c>
      <c r="B29491" s="1" t="s">
        <v>78848</v>
      </c>
      <c r="C29491" s="1" t="s">
        <v>50088</v>
      </c>
      <c r="D29491" s="1" t="s">
        <v>44027</v>
      </c>
      <c r="E29491" s="2">
        <v>44675.362557870372</v>
      </c>
      <c r="F29491" s="2">
        <v>44675.364155092589</v>
      </c>
      <c r="G29491" s="1" t="s">
        <v>15</v>
      </c>
      <c r="H29491" t="b">
        <v>1</v>
      </c>
      <c r="I29491" t="b">
        <v>1</v>
      </c>
      <c r="J29491" s="1" t="s">
        <v>68247</v>
      </c>
      <c r="K29491" s="1" t="s">
        <v>78849</v>
      </c>
    </row>
    <row r="29492" spans="1:11" x14ac:dyDescent="0.35">
      <c r="A29492" s="1" t="s">
        <v>36</v>
      </c>
      <c r="B29492" s="1" t="s">
        <v>78850</v>
      </c>
      <c r="C29492" s="1" t="s">
        <v>49985</v>
      </c>
      <c r="D29492" s="1"/>
      <c r="E29492" s="2">
        <v>44674.918356481481</v>
      </c>
      <c r="F29492" s="2">
        <v>44674.918437499997</v>
      </c>
      <c r="G29492" s="1" t="s">
        <v>15</v>
      </c>
      <c r="H29492" t="b">
        <v>1</v>
      </c>
      <c r="I29492" t="b">
        <v>0</v>
      </c>
      <c r="J29492" s="1" t="s">
        <v>78851</v>
      </c>
      <c r="K29492" s="1" t="s">
        <v>78852</v>
      </c>
    </row>
    <row r="29493" spans="1:11" x14ac:dyDescent="0.35">
      <c r="A29493" s="1" t="s">
        <v>36</v>
      </c>
      <c r="B29493" s="1" t="s">
        <v>78853</v>
      </c>
      <c r="C29493" s="1" t="s">
        <v>53346</v>
      </c>
      <c r="D29493" s="1" t="s">
        <v>14</v>
      </c>
      <c r="E29493" s="2">
        <v>44674.912106481483</v>
      </c>
      <c r="F29493" s="2">
        <v>44674.912986111114</v>
      </c>
      <c r="G29493" s="1" t="s">
        <v>15</v>
      </c>
      <c r="H29493" t="b">
        <v>1</v>
      </c>
      <c r="I29493" t="b">
        <v>1</v>
      </c>
      <c r="J29493" s="1" t="s">
        <v>78854</v>
      </c>
      <c r="K29493" s="1" t="s">
        <v>78855</v>
      </c>
    </row>
    <row r="29494" spans="1:11" x14ac:dyDescent="0.35">
      <c r="A29494" s="1" t="s">
        <v>36</v>
      </c>
      <c r="B29494" s="1" t="s">
        <v>78856</v>
      </c>
      <c r="C29494" s="1" t="s">
        <v>53346</v>
      </c>
      <c r="D29494" s="1" t="s">
        <v>14</v>
      </c>
      <c r="E29494" s="2">
        <v>44674.911261574074</v>
      </c>
      <c r="F29494" s="2">
        <v>44674.912210648145</v>
      </c>
      <c r="G29494" s="1" t="s">
        <v>15</v>
      </c>
      <c r="H29494" t="b">
        <v>1</v>
      </c>
      <c r="I29494" t="b">
        <v>1</v>
      </c>
      <c r="J29494" s="1" t="s">
        <v>78854</v>
      </c>
      <c r="K29494" s="1" t="s">
        <v>78857</v>
      </c>
    </row>
    <row r="29495" spans="1:11" x14ac:dyDescent="0.35">
      <c r="A29495" s="1" t="s">
        <v>36</v>
      </c>
      <c r="B29495" s="1" t="s">
        <v>78858</v>
      </c>
      <c r="C29495" s="1" t="s">
        <v>734</v>
      </c>
      <c r="D29495" s="1" t="s">
        <v>78859</v>
      </c>
      <c r="E29495" s="2">
        <v>44674.910555555558</v>
      </c>
      <c r="F29495" s="2">
        <v>44674.911909722221</v>
      </c>
      <c r="G29495" s="1" t="s">
        <v>15</v>
      </c>
      <c r="H29495" t="b">
        <v>1</v>
      </c>
      <c r="I29495" t="b">
        <v>1</v>
      </c>
      <c r="J29495" s="1" t="s">
        <v>78860</v>
      </c>
      <c r="K29495" s="1" t="s">
        <v>78861</v>
      </c>
    </row>
    <row r="29496" spans="1:11" x14ac:dyDescent="0.35">
      <c r="A29496" s="1" t="s">
        <v>36</v>
      </c>
      <c r="B29496" s="1" t="s">
        <v>78862</v>
      </c>
      <c r="C29496" s="1" t="s">
        <v>50088</v>
      </c>
      <c r="D29496" s="1" t="s">
        <v>69341</v>
      </c>
      <c r="E29496" s="2">
        <v>44674.859351851854</v>
      </c>
      <c r="F29496" s="2">
        <v>44674.8596412037</v>
      </c>
      <c r="G29496" s="1" t="s">
        <v>15</v>
      </c>
      <c r="H29496" t="b">
        <v>1</v>
      </c>
      <c r="I29496" t="b">
        <v>0</v>
      </c>
      <c r="J29496" s="1" t="s">
        <v>71802</v>
      </c>
      <c r="K29496" s="1" t="s">
        <v>78863</v>
      </c>
    </row>
    <row r="29497" spans="1:11" x14ac:dyDescent="0.35">
      <c r="A29497" s="1" t="s">
        <v>36</v>
      </c>
      <c r="B29497" s="1" t="s">
        <v>78864</v>
      </c>
      <c r="C29497" s="1" t="s">
        <v>49985</v>
      </c>
      <c r="D29497" s="1"/>
      <c r="E29497" s="2">
        <v>44674.796273148146</v>
      </c>
      <c r="F29497" s="2">
        <v>44674.796400462961</v>
      </c>
      <c r="G29497" s="1" t="s">
        <v>15</v>
      </c>
      <c r="H29497" t="b">
        <v>1</v>
      </c>
      <c r="I29497" t="b">
        <v>0</v>
      </c>
      <c r="J29497" s="1" t="s">
        <v>78865</v>
      </c>
      <c r="K29497" s="1" t="s">
        <v>78866</v>
      </c>
    </row>
    <row r="29498" spans="1:11" x14ac:dyDescent="0.35">
      <c r="A29498" s="1" t="s">
        <v>36</v>
      </c>
      <c r="B29498" s="1" t="s">
        <v>78867</v>
      </c>
      <c r="C29498" s="1" t="s">
        <v>49985</v>
      </c>
      <c r="D29498" s="1" t="s">
        <v>520</v>
      </c>
      <c r="E29498" s="2">
        <v>44674.634988425925</v>
      </c>
      <c r="F29498" s="2">
        <v>44674.635891203703</v>
      </c>
      <c r="G29498" s="1" t="s">
        <v>15</v>
      </c>
      <c r="H29498" t="b">
        <v>1</v>
      </c>
      <c r="I29498" t="b">
        <v>0</v>
      </c>
      <c r="J29498" s="1" t="s">
        <v>78868</v>
      </c>
      <c r="K29498" s="1" t="s">
        <v>78869</v>
      </c>
    </row>
    <row r="29499" spans="1:11" x14ac:dyDescent="0.35">
      <c r="A29499" s="1" t="s">
        <v>36</v>
      </c>
      <c r="B29499" s="1" t="s">
        <v>78870</v>
      </c>
      <c r="C29499" s="1" t="s">
        <v>49985</v>
      </c>
      <c r="D29499" s="1" t="s">
        <v>520</v>
      </c>
      <c r="E29499" s="2">
        <v>44674.609212962961</v>
      </c>
      <c r="F29499" s="2">
        <v>44674.610046296293</v>
      </c>
      <c r="G29499" s="1" t="s">
        <v>15</v>
      </c>
      <c r="H29499" t="b">
        <v>1</v>
      </c>
      <c r="I29499" t="b">
        <v>0</v>
      </c>
      <c r="J29499" s="1" t="s">
        <v>78871</v>
      </c>
      <c r="K29499" s="1" t="s">
        <v>78872</v>
      </c>
    </row>
    <row r="29500" spans="1:11" x14ac:dyDescent="0.35">
      <c r="A29500" s="1" t="s">
        <v>36</v>
      </c>
      <c r="B29500" s="1" t="s">
        <v>78873</v>
      </c>
      <c r="C29500" s="1" t="s">
        <v>49985</v>
      </c>
      <c r="D29500" s="1" t="s">
        <v>20928</v>
      </c>
      <c r="E29500" s="2">
        <v>44674.608726851853</v>
      </c>
      <c r="F29500" s="2">
        <v>44674.6096875</v>
      </c>
      <c r="G29500" s="1" t="s">
        <v>15</v>
      </c>
      <c r="H29500" t="b">
        <v>1</v>
      </c>
      <c r="I29500" t="b">
        <v>1</v>
      </c>
      <c r="J29500" s="1" t="s">
        <v>78874</v>
      </c>
      <c r="K29500" s="1" t="s">
        <v>78875</v>
      </c>
    </row>
    <row r="29501" spans="1:11" x14ac:dyDescent="0.35">
      <c r="A29501" s="1" t="s">
        <v>36</v>
      </c>
      <c r="B29501" s="1" t="s">
        <v>78876</v>
      </c>
      <c r="C29501" s="1" t="s">
        <v>49985</v>
      </c>
      <c r="D29501" s="1" t="s">
        <v>520</v>
      </c>
      <c r="E29501" s="2">
        <v>44674.579224537039</v>
      </c>
      <c r="F29501" s="2">
        <v>44674.580092592594</v>
      </c>
      <c r="G29501" s="1" t="s">
        <v>15</v>
      </c>
      <c r="H29501" t="b">
        <v>1</v>
      </c>
      <c r="I29501" t="b">
        <v>0</v>
      </c>
      <c r="J29501" s="1" t="s">
        <v>78877</v>
      </c>
      <c r="K29501" s="1" t="s">
        <v>78878</v>
      </c>
    </row>
    <row r="29502" spans="1:11" x14ac:dyDescent="0.35">
      <c r="A29502" s="1" t="s">
        <v>36</v>
      </c>
      <c r="B29502" s="1" t="s">
        <v>78879</v>
      </c>
      <c r="C29502" s="1" t="s">
        <v>40182</v>
      </c>
      <c r="D29502" s="1"/>
      <c r="E29502" s="2">
        <v>44674.577418981484</v>
      </c>
      <c r="F29502" s="2">
        <v>44674.577430555553</v>
      </c>
      <c r="G29502" s="1" t="s">
        <v>15</v>
      </c>
      <c r="H29502" t="b">
        <v>1</v>
      </c>
      <c r="I29502" t="b">
        <v>0</v>
      </c>
      <c r="J29502" s="1" t="s">
        <v>78880</v>
      </c>
      <c r="K29502" s="1" t="s">
        <v>78881</v>
      </c>
    </row>
    <row r="29503" spans="1:11" x14ac:dyDescent="0.35">
      <c r="A29503" s="1" t="s">
        <v>36</v>
      </c>
      <c r="B29503" s="1" t="s">
        <v>78882</v>
      </c>
      <c r="C29503" s="1" t="s">
        <v>3257</v>
      </c>
      <c r="D29503" s="1"/>
      <c r="E29503" s="2">
        <v>44674.576724537037</v>
      </c>
      <c r="F29503" s="2">
        <v>44674.576724537037</v>
      </c>
      <c r="G29503" s="1" t="s">
        <v>15</v>
      </c>
      <c r="H29503" t="b">
        <v>1</v>
      </c>
      <c r="I29503" t="b">
        <v>0</v>
      </c>
      <c r="J29503" s="1" t="s">
        <v>78883</v>
      </c>
      <c r="K29503" s="1" t="s">
        <v>78884</v>
      </c>
    </row>
    <row r="29504" spans="1:11" x14ac:dyDescent="0.35">
      <c r="A29504" s="1" t="s">
        <v>36</v>
      </c>
      <c r="B29504" s="1" t="s">
        <v>78882</v>
      </c>
      <c r="C29504" s="1" t="s">
        <v>3257</v>
      </c>
      <c r="D29504" s="1"/>
      <c r="E29504" s="2">
        <v>44674.570428240739</v>
      </c>
      <c r="F29504" s="2">
        <v>44674.570428240739</v>
      </c>
      <c r="G29504" s="1" t="s">
        <v>15</v>
      </c>
      <c r="H29504" t="b">
        <v>1</v>
      </c>
      <c r="I29504" t="b">
        <v>0</v>
      </c>
      <c r="J29504" s="1" t="s">
        <v>78880</v>
      </c>
      <c r="K29504" s="1" t="s">
        <v>78885</v>
      </c>
    </row>
    <row r="29505" spans="1:11" x14ac:dyDescent="0.35">
      <c r="A29505" s="1" t="s">
        <v>36</v>
      </c>
      <c r="B29505" s="1" t="s">
        <v>78616</v>
      </c>
      <c r="C29505" s="1" t="s">
        <v>58884</v>
      </c>
      <c r="D29505" s="1"/>
      <c r="E29505" s="2">
        <v>44674.536828703705</v>
      </c>
      <c r="F29505" s="2">
        <v>44674.537685185183</v>
      </c>
      <c r="G29505" s="1" t="s">
        <v>15</v>
      </c>
      <c r="H29505" t="b">
        <v>1</v>
      </c>
      <c r="I29505" t="b">
        <v>0</v>
      </c>
      <c r="J29505" s="1" t="s">
        <v>78886</v>
      </c>
      <c r="K29505" s="1" t="s">
        <v>78887</v>
      </c>
    </row>
    <row r="29506" spans="1:11" x14ac:dyDescent="0.35">
      <c r="A29506" s="1" t="s">
        <v>36</v>
      </c>
      <c r="B29506" s="1" t="s">
        <v>78888</v>
      </c>
      <c r="C29506" s="1" t="s">
        <v>58884</v>
      </c>
      <c r="D29506" s="1"/>
      <c r="E29506" s="2">
        <v>44674.536053240743</v>
      </c>
      <c r="F29506" s="2">
        <v>44674.536874999998</v>
      </c>
      <c r="G29506" s="1" t="s">
        <v>15</v>
      </c>
      <c r="H29506" t="b">
        <v>1</v>
      </c>
      <c r="I29506" t="b">
        <v>0</v>
      </c>
      <c r="J29506" s="1" t="s">
        <v>78889</v>
      </c>
      <c r="K29506" s="1" t="s">
        <v>78890</v>
      </c>
    </row>
    <row r="29507" spans="1:11" x14ac:dyDescent="0.35">
      <c r="A29507" s="1" t="s">
        <v>36</v>
      </c>
      <c r="B29507" s="1" t="s">
        <v>78891</v>
      </c>
      <c r="C29507" s="1" t="s">
        <v>50028</v>
      </c>
      <c r="D29507" s="1" t="s">
        <v>555</v>
      </c>
      <c r="E29507" s="2">
        <v>44674.409953703704</v>
      </c>
      <c r="F29507" s="2">
        <v>44674.410914351851</v>
      </c>
      <c r="G29507" s="1" t="s">
        <v>15</v>
      </c>
      <c r="H29507" t="b">
        <v>1</v>
      </c>
      <c r="I29507" t="b">
        <v>0</v>
      </c>
      <c r="J29507" s="1" t="s">
        <v>78892</v>
      </c>
      <c r="K29507" s="1" t="s">
        <v>78893</v>
      </c>
    </row>
    <row r="29508" spans="1:11" x14ac:dyDescent="0.35">
      <c r="A29508" s="1" t="s">
        <v>36</v>
      </c>
      <c r="B29508" s="1" t="s">
        <v>78894</v>
      </c>
      <c r="C29508" s="1" t="s">
        <v>49985</v>
      </c>
      <c r="D29508" s="1" t="s">
        <v>35597</v>
      </c>
      <c r="E29508" s="2">
        <v>44674.401134259257</v>
      </c>
      <c r="F29508" s="2">
        <v>44674.402071759258</v>
      </c>
      <c r="G29508" s="1" t="s">
        <v>15</v>
      </c>
      <c r="H29508" t="b">
        <v>1</v>
      </c>
      <c r="I29508" t="b">
        <v>0</v>
      </c>
      <c r="J29508" s="1" t="s">
        <v>53</v>
      </c>
      <c r="K29508" s="1" t="s">
        <v>78895</v>
      </c>
    </row>
    <row r="29509" spans="1:11" x14ac:dyDescent="0.35">
      <c r="A29509" s="1" t="s">
        <v>36</v>
      </c>
      <c r="B29509" s="1" t="s">
        <v>78896</v>
      </c>
      <c r="C29509" s="1" t="s">
        <v>49985</v>
      </c>
      <c r="D29509" s="1" t="s">
        <v>78753</v>
      </c>
      <c r="E29509" s="2">
        <v>44674.40048611111</v>
      </c>
      <c r="F29509" s="2">
        <v>44674.401342592595</v>
      </c>
      <c r="G29509" s="1" t="s">
        <v>15</v>
      </c>
      <c r="H29509" t="b">
        <v>1</v>
      </c>
      <c r="I29509" t="b">
        <v>0</v>
      </c>
      <c r="J29509" s="1" t="s">
        <v>53</v>
      </c>
      <c r="K29509" s="1" t="s">
        <v>78897</v>
      </c>
    </row>
    <row r="29510" spans="1:11" x14ac:dyDescent="0.35">
      <c r="A29510" s="1" t="s">
        <v>36</v>
      </c>
      <c r="B29510" s="1" t="s">
        <v>78898</v>
      </c>
      <c r="C29510" s="1" t="s">
        <v>49985</v>
      </c>
      <c r="D29510" s="1" t="s">
        <v>1479</v>
      </c>
      <c r="E29510" s="2">
        <v>44674.399768518517</v>
      </c>
      <c r="F29510" s="2">
        <v>44674.400717592594</v>
      </c>
      <c r="G29510" s="1" t="s">
        <v>15</v>
      </c>
      <c r="H29510" t="b">
        <v>1</v>
      </c>
      <c r="I29510" t="b">
        <v>0</v>
      </c>
      <c r="J29510" s="1" t="s">
        <v>53</v>
      </c>
      <c r="K29510" s="1" t="s">
        <v>78899</v>
      </c>
    </row>
    <row r="29511" spans="1:11" x14ac:dyDescent="0.35">
      <c r="A29511" s="1" t="s">
        <v>36</v>
      </c>
      <c r="B29511" s="1" t="s">
        <v>78900</v>
      </c>
      <c r="C29511" s="1" t="s">
        <v>49985</v>
      </c>
      <c r="D29511" s="1" t="s">
        <v>1479</v>
      </c>
      <c r="E29511" s="2">
        <v>44674.399733796294</v>
      </c>
      <c r="F29511" s="2">
        <v>44674.400694444441</v>
      </c>
      <c r="G29511" s="1" t="s">
        <v>15</v>
      </c>
      <c r="H29511" t="b">
        <v>1</v>
      </c>
      <c r="I29511" t="b">
        <v>0</v>
      </c>
      <c r="J29511" s="1" t="s">
        <v>53</v>
      </c>
      <c r="K29511" s="1" t="s">
        <v>78901</v>
      </c>
    </row>
    <row r="29512" spans="1:11" x14ac:dyDescent="0.35">
      <c r="A29512" s="1" t="s">
        <v>36</v>
      </c>
      <c r="B29512" s="1" t="s">
        <v>78804</v>
      </c>
      <c r="C29512" s="1" t="s">
        <v>50024</v>
      </c>
      <c r="D29512" s="1"/>
      <c r="E29512" s="2">
        <v>44674.389687499999</v>
      </c>
      <c r="F29512" s="2">
        <v>44674.390706018516</v>
      </c>
      <c r="G29512" s="1" t="s">
        <v>15</v>
      </c>
      <c r="H29512" t="b">
        <v>1</v>
      </c>
      <c r="I29512" t="b">
        <v>0</v>
      </c>
      <c r="J29512" s="1" t="s">
        <v>5938</v>
      </c>
      <c r="K29512" s="1" t="s">
        <v>78902</v>
      </c>
    </row>
    <row r="29513" spans="1:11" x14ac:dyDescent="0.35">
      <c r="A29513" s="1" t="s">
        <v>36</v>
      </c>
      <c r="B29513" s="1" t="s">
        <v>78903</v>
      </c>
      <c r="C29513" s="1" t="s">
        <v>68128</v>
      </c>
      <c r="D29513" s="1"/>
      <c r="E29513" s="2">
        <v>44674.370648148149</v>
      </c>
      <c r="F29513" s="2">
        <v>44674.371423611112</v>
      </c>
      <c r="G29513" s="1" t="s">
        <v>15</v>
      </c>
      <c r="H29513" t="b">
        <v>1</v>
      </c>
      <c r="I29513" t="b">
        <v>0</v>
      </c>
      <c r="J29513" s="1" t="s">
        <v>1132</v>
      </c>
      <c r="K29513" s="1" t="s">
        <v>78904</v>
      </c>
    </row>
    <row r="29514" spans="1:11" x14ac:dyDescent="0.35">
      <c r="A29514" s="1" t="s">
        <v>36</v>
      </c>
      <c r="B29514" s="1" t="s">
        <v>78804</v>
      </c>
      <c r="C29514" s="1" t="s">
        <v>50024</v>
      </c>
      <c r="D29514" s="1"/>
      <c r="E29514" s="2">
        <v>44674.284189814818</v>
      </c>
      <c r="F29514" s="2">
        <v>44674.285173611112</v>
      </c>
      <c r="G29514" s="1" t="s">
        <v>15</v>
      </c>
      <c r="H29514" t="b">
        <v>1</v>
      </c>
      <c r="I29514" t="b">
        <v>0</v>
      </c>
      <c r="J29514" s="1" t="s">
        <v>78905</v>
      </c>
      <c r="K29514" s="1" t="s">
        <v>78906</v>
      </c>
    </row>
    <row r="29515" spans="1:11" x14ac:dyDescent="0.35">
      <c r="A29515" s="1" t="s">
        <v>36</v>
      </c>
      <c r="B29515" s="1" t="s">
        <v>78907</v>
      </c>
      <c r="C29515" s="1" t="s">
        <v>49985</v>
      </c>
      <c r="D29515" s="1"/>
      <c r="E29515" s="2">
        <v>44674.256354166668</v>
      </c>
      <c r="F29515" s="2">
        <v>44674.256435185183</v>
      </c>
      <c r="G29515" s="1" t="s">
        <v>15</v>
      </c>
      <c r="H29515" t="b">
        <v>1</v>
      </c>
      <c r="I29515" t="b">
        <v>0</v>
      </c>
      <c r="J29515" s="1" t="s">
        <v>74227</v>
      </c>
      <c r="K29515" s="1" t="s">
        <v>78908</v>
      </c>
    </row>
    <row r="29516" spans="1:11" x14ac:dyDescent="0.35">
      <c r="A29516" s="1" t="s">
        <v>36</v>
      </c>
      <c r="B29516" s="1" t="s">
        <v>78909</v>
      </c>
      <c r="C29516" s="1" t="s">
        <v>49985</v>
      </c>
      <c r="D29516" s="1"/>
      <c r="E29516" s="2">
        <v>44674.256099537037</v>
      </c>
      <c r="F29516" s="2">
        <v>44674.256273148145</v>
      </c>
      <c r="G29516" s="1" t="s">
        <v>15</v>
      </c>
      <c r="H29516" t="b">
        <v>1</v>
      </c>
      <c r="I29516" t="b">
        <v>0</v>
      </c>
      <c r="J29516" s="1" t="s">
        <v>78910</v>
      </c>
      <c r="K29516" s="1" t="s">
        <v>78911</v>
      </c>
    </row>
    <row r="29517" spans="1:11" x14ac:dyDescent="0.35">
      <c r="A29517" s="1" t="s">
        <v>36</v>
      </c>
      <c r="B29517" s="1" t="s">
        <v>78912</v>
      </c>
      <c r="C29517" s="1" t="s">
        <v>78913</v>
      </c>
      <c r="D29517" s="1" t="s">
        <v>78914</v>
      </c>
      <c r="E29517" s="2">
        <v>44674.248900462961</v>
      </c>
      <c r="F29517" s="2">
        <v>44674.249722222223</v>
      </c>
      <c r="G29517" s="1" t="s">
        <v>15</v>
      </c>
      <c r="H29517" t="b">
        <v>1</v>
      </c>
      <c r="I29517" t="b">
        <v>1</v>
      </c>
      <c r="J29517" s="1" t="s">
        <v>78915</v>
      </c>
      <c r="K29517" s="1" t="s">
        <v>78916</v>
      </c>
    </row>
    <row r="29518" spans="1:11" x14ac:dyDescent="0.35">
      <c r="A29518" s="1" t="s">
        <v>36</v>
      </c>
      <c r="B29518" s="1" t="s">
        <v>78858</v>
      </c>
      <c r="C29518" s="1" t="s">
        <v>78917</v>
      </c>
      <c r="D29518" s="1" t="s">
        <v>78918</v>
      </c>
      <c r="E29518" s="2">
        <v>44674.225474537037</v>
      </c>
      <c r="F29518" s="2">
        <v>44674.22693287037</v>
      </c>
      <c r="G29518" s="1" t="s">
        <v>15</v>
      </c>
      <c r="H29518" t="b">
        <v>1</v>
      </c>
      <c r="I29518" t="b">
        <v>1</v>
      </c>
      <c r="J29518" s="1" t="s">
        <v>78919</v>
      </c>
      <c r="K29518" s="1" t="s">
        <v>78920</v>
      </c>
    </row>
    <row r="29519" spans="1:11" x14ac:dyDescent="0.35">
      <c r="A29519" s="1" t="s">
        <v>36</v>
      </c>
      <c r="B29519" s="1" t="s">
        <v>78921</v>
      </c>
      <c r="C29519" s="1" t="s">
        <v>49985</v>
      </c>
      <c r="D29519" s="1"/>
      <c r="E29519" s="2">
        <v>44674.204930555556</v>
      </c>
      <c r="F29519" s="2">
        <v>44674.205023148148</v>
      </c>
      <c r="G29519" s="1" t="s">
        <v>15</v>
      </c>
      <c r="H29519" t="b">
        <v>1</v>
      </c>
      <c r="I29519" t="b">
        <v>0</v>
      </c>
      <c r="J29519" s="1" t="s">
        <v>78922</v>
      </c>
      <c r="K29519" s="1" t="s">
        <v>78923</v>
      </c>
    </row>
    <row r="29520" spans="1:11" x14ac:dyDescent="0.35">
      <c r="A29520" s="1" t="s">
        <v>36</v>
      </c>
      <c r="B29520" s="1" t="s">
        <v>78924</v>
      </c>
      <c r="C29520" s="1" t="s">
        <v>49985</v>
      </c>
      <c r="D29520" s="1"/>
      <c r="E29520" s="2">
        <v>44674.204513888886</v>
      </c>
      <c r="F29520" s="2">
        <v>44674.204560185186</v>
      </c>
      <c r="G29520" s="1" t="s">
        <v>15</v>
      </c>
      <c r="H29520" t="b">
        <v>1</v>
      </c>
      <c r="I29520" t="b">
        <v>0</v>
      </c>
      <c r="J29520" s="1" t="s">
        <v>78925</v>
      </c>
      <c r="K29520" s="1" t="s">
        <v>78926</v>
      </c>
    </row>
    <row r="29521" spans="1:11" x14ac:dyDescent="0.35">
      <c r="A29521" s="1" t="s">
        <v>36</v>
      </c>
      <c r="B29521" s="1" t="s">
        <v>78927</v>
      </c>
      <c r="C29521" s="1" t="s">
        <v>49985</v>
      </c>
      <c r="D29521" s="1"/>
      <c r="E29521" s="2">
        <v>44674.20417824074</v>
      </c>
      <c r="F29521" s="2">
        <v>44674.204317129632</v>
      </c>
      <c r="G29521" s="1" t="s">
        <v>15</v>
      </c>
      <c r="H29521" t="b">
        <v>1</v>
      </c>
      <c r="I29521" t="b">
        <v>0</v>
      </c>
      <c r="J29521" s="1" t="s">
        <v>78928</v>
      </c>
      <c r="K29521" s="1" t="s">
        <v>78929</v>
      </c>
    </row>
    <row r="29522" spans="1:11" x14ac:dyDescent="0.35">
      <c r="A29522" s="1" t="s">
        <v>36</v>
      </c>
      <c r="B29522" s="1" t="s">
        <v>78930</v>
      </c>
      <c r="C29522" s="1" t="s">
        <v>1730</v>
      </c>
      <c r="D29522" s="1" t="s">
        <v>270</v>
      </c>
      <c r="E29522" s="2">
        <v>44674.196203703701</v>
      </c>
      <c r="F29522" s="2">
        <v>44674.196215277778</v>
      </c>
      <c r="G29522" s="1" t="s">
        <v>15</v>
      </c>
      <c r="H29522" t="b">
        <v>1</v>
      </c>
      <c r="I29522" t="b">
        <v>0</v>
      </c>
      <c r="J29522" s="1" t="s">
        <v>78931</v>
      </c>
      <c r="K29522" s="1" t="s">
        <v>78932</v>
      </c>
    </row>
    <row r="29523" spans="1:11" x14ac:dyDescent="0.35">
      <c r="A29523" s="1" t="s">
        <v>36</v>
      </c>
      <c r="B29523" s="1" t="s">
        <v>78933</v>
      </c>
      <c r="C29523" s="1" t="s">
        <v>365</v>
      </c>
      <c r="D29523" s="1" t="s">
        <v>78934</v>
      </c>
      <c r="E29523" s="2">
        <v>44674.192314814813</v>
      </c>
      <c r="F29523" s="2">
        <v>44674.192314814813</v>
      </c>
      <c r="G29523" s="1" t="s">
        <v>15</v>
      </c>
      <c r="H29523" t="b">
        <v>1</v>
      </c>
      <c r="I29523" t="b">
        <v>0</v>
      </c>
      <c r="J29523" s="1" t="s">
        <v>66493</v>
      </c>
      <c r="K29523" s="1" t="s">
        <v>78935</v>
      </c>
    </row>
    <row r="29524" spans="1:11" x14ac:dyDescent="0.35">
      <c r="A29524" s="1" t="s">
        <v>36</v>
      </c>
      <c r="B29524" s="1" t="s">
        <v>78936</v>
      </c>
      <c r="C29524" s="1" t="s">
        <v>49985</v>
      </c>
      <c r="D29524" s="1" t="s">
        <v>24</v>
      </c>
      <c r="E29524" s="2">
        <v>44674.181423611109</v>
      </c>
      <c r="F29524" s="2">
        <v>44674.182337962964</v>
      </c>
      <c r="G29524" s="1" t="s">
        <v>15</v>
      </c>
      <c r="H29524" t="b">
        <v>1</v>
      </c>
      <c r="I29524" t="b">
        <v>0</v>
      </c>
      <c r="J29524" s="1" t="s">
        <v>6418</v>
      </c>
      <c r="K29524" s="1" t="s">
        <v>78937</v>
      </c>
    </row>
    <row r="29525" spans="1:11" x14ac:dyDescent="0.35">
      <c r="A29525" s="1" t="s">
        <v>36</v>
      </c>
      <c r="B29525" s="1" t="s">
        <v>78603</v>
      </c>
      <c r="C29525" s="1" t="s">
        <v>49985</v>
      </c>
      <c r="D29525" s="1"/>
      <c r="E29525" s="2">
        <v>44674.182314814818</v>
      </c>
      <c r="F29525" s="2">
        <v>44674.182337962964</v>
      </c>
      <c r="G29525" s="1" t="s">
        <v>15</v>
      </c>
      <c r="H29525" t="b">
        <v>1</v>
      </c>
      <c r="I29525" t="b">
        <v>1</v>
      </c>
      <c r="J29525" s="1" t="s">
        <v>10286</v>
      </c>
      <c r="K29525" s="1" t="s">
        <v>78938</v>
      </c>
    </row>
    <row r="29526" spans="1:11" x14ac:dyDescent="0.35">
      <c r="A29526" s="1" t="s">
        <v>36</v>
      </c>
      <c r="B29526" s="1" t="s">
        <v>78939</v>
      </c>
      <c r="C29526" s="1" t="s">
        <v>49985</v>
      </c>
      <c r="D29526" s="1" t="s">
        <v>28516</v>
      </c>
      <c r="E29526" s="2">
        <v>44674.179548611108</v>
      </c>
      <c r="F29526" s="2">
        <v>44674.180405092593</v>
      </c>
      <c r="G29526" s="1" t="s">
        <v>15</v>
      </c>
      <c r="H29526" t="b">
        <v>1</v>
      </c>
      <c r="I29526" t="b">
        <v>0</v>
      </c>
      <c r="J29526" s="1" t="s">
        <v>53</v>
      </c>
      <c r="K29526" s="1" t="s">
        <v>78940</v>
      </c>
    </row>
    <row r="29527" spans="1:11" x14ac:dyDescent="0.35">
      <c r="A29527" s="1" t="s">
        <v>36</v>
      </c>
      <c r="B29527" s="1" t="s">
        <v>78941</v>
      </c>
      <c r="C29527" s="1" t="s">
        <v>49985</v>
      </c>
      <c r="D29527" s="1"/>
      <c r="E29527" s="2">
        <v>44674.169120370374</v>
      </c>
      <c r="F29527" s="2">
        <v>44674.169131944444</v>
      </c>
      <c r="G29527" s="1" t="s">
        <v>15</v>
      </c>
      <c r="H29527" t="b">
        <v>1</v>
      </c>
      <c r="I29527" t="b">
        <v>0</v>
      </c>
      <c r="J29527" s="1" t="s">
        <v>78942</v>
      </c>
      <c r="K29527" s="1" t="s">
        <v>78943</v>
      </c>
    </row>
    <row r="29528" spans="1:11" x14ac:dyDescent="0.35">
      <c r="A29528" s="1" t="s">
        <v>36</v>
      </c>
      <c r="B29528" s="1" t="s">
        <v>78944</v>
      </c>
      <c r="C29528" s="1" t="s">
        <v>49985</v>
      </c>
      <c r="D29528" s="1" t="s">
        <v>77863</v>
      </c>
      <c r="E29528" s="2">
        <v>44674.161030092589</v>
      </c>
      <c r="F29528" s="2">
        <v>44674.161979166667</v>
      </c>
      <c r="G29528" s="1" t="s">
        <v>15</v>
      </c>
      <c r="H29528" t="b">
        <v>1</v>
      </c>
      <c r="I29528" t="b">
        <v>0</v>
      </c>
      <c r="J29528" s="1" t="s">
        <v>78945</v>
      </c>
      <c r="K29528" s="1" t="s">
        <v>78946</v>
      </c>
    </row>
    <row r="29529" spans="1:11" x14ac:dyDescent="0.35">
      <c r="A29529" s="1" t="s">
        <v>36</v>
      </c>
      <c r="B29529" s="1" t="s">
        <v>78947</v>
      </c>
      <c r="C29529" s="1" t="s">
        <v>65943</v>
      </c>
      <c r="D29529" s="1"/>
      <c r="E29529" s="2">
        <v>44674.156527777777</v>
      </c>
      <c r="F29529" s="2">
        <v>44674.156666666669</v>
      </c>
      <c r="G29529" s="1" t="s">
        <v>15</v>
      </c>
      <c r="H29529" t="b">
        <v>1</v>
      </c>
      <c r="I29529" t="b">
        <v>0</v>
      </c>
      <c r="J29529" s="1" t="s">
        <v>75001</v>
      </c>
      <c r="K29529" s="1" t="s">
        <v>78948</v>
      </c>
    </row>
    <row r="29530" spans="1:11" x14ac:dyDescent="0.35">
      <c r="A29530" s="1" t="s">
        <v>36</v>
      </c>
      <c r="B29530" s="1" t="s">
        <v>78203</v>
      </c>
      <c r="C29530" s="1" t="s">
        <v>49985</v>
      </c>
      <c r="D29530" s="1"/>
      <c r="E29530" s="2">
        <v>44674.155289351853</v>
      </c>
      <c r="F29530" s="2">
        <v>44674.155405092592</v>
      </c>
      <c r="G29530" s="1" t="s">
        <v>15</v>
      </c>
      <c r="H29530" t="b">
        <v>1</v>
      </c>
      <c r="I29530" t="b">
        <v>0</v>
      </c>
      <c r="J29530" s="1" t="s">
        <v>77434</v>
      </c>
      <c r="K29530" s="1" t="s">
        <v>78949</v>
      </c>
    </row>
    <row r="29531" spans="1:11" x14ac:dyDescent="0.35">
      <c r="A29531" s="1" t="s">
        <v>36</v>
      </c>
      <c r="B29531" s="1" t="s">
        <v>78616</v>
      </c>
      <c r="C29531" s="1" t="s">
        <v>58760</v>
      </c>
      <c r="D29531" s="1"/>
      <c r="E29531" s="2">
        <v>44674.148831018516</v>
      </c>
      <c r="F29531" s="2">
        <v>44674.148842592593</v>
      </c>
      <c r="G29531" s="1" t="s">
        <v>15</v>
      </c>
      <c r="H29531" t="b">
        <v>1</v>
      </c>
      <c r="I29531" t="b">
        <v>0</v>
      </c>
      <c r="J29531" s="1" t="s">
        <v>78950</v>
      </c>
      <c r="K29531" s="1" t="s">
        <v>78951</v>
      </c>
    </row>
    <row r="29532" spans="1:11" x14ac:dyDescent="0.35">
      <c r="A29532" s="1" t="s">
        <v>36</v>
      </c>
      <c r="B29532" s="1" t="s">
        <v>78952</v>
      </c>
      <c r="C29532" s="1" t="s">
        <v>49985</v>
      </c>
      <c r="D29532" s="1"/>
      <c r="E29532" s="2">
        <v>44674.146805555552</v>
      </c>
      <c r="F29532" s="2">
        <v>44674.146990740737</v>
      </c>
      <c r="G29532" s="1" t="s">
        <v>15</v>
      </c>
      <c r="H29532" t="b">
        <v>1</v>
      </c>
      <c r="I29532" t="b">
        <v>0</v>
      </c>
      <c r="J29532" s="1" t="s">
        <v>78953</v>
      </c>
      <c r="K29532" s="1" t="s">
        <v>78954</v>
      </c>
    </row>
    <row r="29533" spans="1:11" x14ac:dyDescent="0.35">
      <c r="A29533" s="1" t="s">
        <v>36</v>
      </c>
      <c r="B29533" s="1" t="s">
        <v>78955</v>
      </c>
      <c r="C29533" s="1" t="s">
        <v>78956</v>
      </c>
      <c r="D29533" s="1" t="s">
        <v>77863</v>
      </c>
      <c r="E29533" s="2">
        <v>44674.146655092591</v>
      </c>
      <c r="F29533" s="2">
        <v>44674.146666666667</v>
      </c>
      <c r="G29533" s="1" t="s">
        <v>15</v>
      </c>
      <c r="H29533" t="b">
        <v>1</v>
      </c>
      <c r="I29533" t="b">
        <v>1</v>
      </c>
      <c r="J29533" s="1" t="s">
        <v>78957</v>
      </c>
      <c r="K29533" s="1" t="s">
        <v>78958</v>
      </c>
    </row>
    <row r="29534" spans="1:11" x14ac:dyDescent="0.35">
      <c r="A29534" s="1" t="s">
        <v>36</v>
      </c>
      <c r="B29534" s="1" t="s">
        <v>78888</v>
      </c>
      <c r="C29534" s="1" t="s">
        <v>58760</v>
      </c>
      <c r="D29534" s="1"/>
      <c r="E29534" s="2">
        <v>44674.146053240744</v>
      </c>
      <c r="F29534" s="2">
        <v>44674.14607638889</v>
      </c>
      <c r="G29534" s="1" t="s">
        <v>15</v>
      </c>
      <c r="H29534" t="b">
        <v>1</v>
      </c>
      <c r="I29534" t="b">
        <v>0</v>
      </c>
      <c r="J29534" s="1" t="s">
        <v>78959</v>
      </c>
      <c r="K29534" s="1" t="s">
        <v>78960</v>
      </c>
    </row>
    <row r="29535" spans="1:11" x14ac:dyDescent="0.35">
      <c r="A29535" s="1" t="s">
        <v>36</v>
      </c>
      <c r="B29535" s="1" t="s">
        <v>78961</v>
      </c>
      <c r="C29535" s="1" t="s">
        <v>49985</v>
      </c>
      <c r="D29535" s="1"/>
      <c r="E29535" s="2">
        <v>44674.144745370373</v>
      </c>
      <c r="F29535" s="2">
        <v>44674.145543981482</v>
      </c>
      <c r="G29535" s="1" t="s">
        <v>15</v>
      </c>
      <c r="H29535" t="b">
        <v>1</v>
      </c>
      <c r="I29535" t="b">
        <v>0</v>
      </c>
      <c r="J29535" s="1" t="s">
        <v>78962</v>
      </c>
      <c r="K29535" s="1" t="s">
        <v>78963</v>
      </c>
    </row>
    <row r="29536" spans="1:11" x14ac:dyDescent="0.35">
      <c r="A29536" s="1" t="s">
        <v>36</v>
      </c>
      <c r="B29536" s="1" t="s">
        <v>78964</v>
      </c>
      <c r="C29536" s="1" t="s">
        <v>365</v>
      </c>
      <c r="D29536" s="1" t="s">
        <v>26063</v>
      </c>
      <c r="E29536" s="2">
        <v>44674.144687499997</v>
      </c>
      <c r="F29536" s="2">
        <v>44674.144687499997</v>
      </c>
      <c r="G29536" s="1" t="s">
        <v>15</v>
      </c>
      <c r="H29536" t="b">
        <v>1</v>
      </c>
      <c r="I29536" t="b">
        <v>0</v>
      </c>
      <c r="J29536" s="1" t="s">
        <v>61510</v>
      </c>
      <c r="K29536" s="1" t="s">
        <v>78965</v>
      </c>
    </row>
    <row r="29537" spans="1:11" x14ac:dyDescent="0.35">
      <c r="A29537" s="1" t="s">
        <v>36</v>
      </c>
      <c r="B29537" s="1" t="s">
        <v>78378</v>
      </c>
      <c r="C29537" s="1" t="s">
        <v>49985</v>
      </c>
      <c r="D29537" s="1" t="s">
        <v>77863</v>
      </c>
      <c r="E29537" s="2">
        <v>44674.138923611114</v>
      </c>
      <c r="F29537" s="2">
        <v>44674.142141203702</v>
      </c>
      <c r="G29537" s="1" t="s">
        <v>264</v>
      </c>
      <c r="H29537" t="b">
        <v>1</v>
      </c>
      <c r="I29537" t="b">
        <v>1</v>
      </c>
      <c r="J29537" s="1" t="s">
        <v>51881</v>
      </c>
      <c r="K29537" s="1" t="s">
        <v>78966</v>
      </c>
    </row>
    <row r="29538" spans="1:11" x14ac:dyDescent="0.35">
      <c r="A29538" s="1" t="s">
        <v>36</v>
      </c>
      <c r="B29538" s="1" t="s">
        <v>78967</v>
      </c>
      <c r="C29538" s="1" t="s">
        <v>49985</v>
      </c>
      <c r="D29538" s="1" t="s">
        <v>7263</v>
      </c>
      <c r="E29538" s="2">
        <v>44674.13962962963</v>
      </c>
      <c r="F29538" s="2">
        <v>44674.140451388892</v>
      </c>
      <c r="G29538" s="1" t="s">
        <v>15</v>
      </c>
      <c r="H29538" t="b">
        <v>1</v>
      </c>
      <c r="I29538" t="b">
        <v>0</v>
      </c>
      <c r="J29538" s="1" t="s">
        <v>53</v>
      </c>
      <c r="K29538" s="1" t="s">
        <v>78968</v>
      </c>
    </row>
    <row r="29539" spans="1:11" x14ac:dyDescent="0.35">
      <c r="A29539" s="1" t="s">
        <v>36</v>
      </c>
      <c r="B29539" s="1" t="s">
        <v>78969</v>
      </c>
      <c r="C29539" s="1" t="s">
        <v>65095</v>
      </c>
      <c r="D29539" s="1"/>
      <c r="E29539" s="2">
        <v>44674.135520833333</v>
      </c>
      <c r="F29539" s="2">
        <v>44674.136423611111</v>
      </c>
      <c r="G29539" s="1" t="s">
        <v>15</v>
      </c>
      <c r="H29539" t="b">
        <v>1</v>
      </c>
      <c r="I29539" t="b">
        <v>0</v>
      </c>
      <c r="J29539" s="1" t="s">
        <v>1132</v>
      </c>
      <c r="K29539" s="1" t="s">
        <v>78970</v>
      </c>
    </row>
    <row r="29540" spans="1:11" x14ac:dyDescent="0.35">
      <c r="A29540" s="1" t="s">
        <v>36</v>
      </c>
      <c r="B29540" s="1" t="s">
        <v>78971</v>
      </c>
      <c r="C29540" s="1" t="s">
        <v>49985</v>
      </c>
      <c r="D29540" s="1" t="s">
        <v>64</v>
      </c>
      <c r="E29540" s="2">
        <v>44674.134259259263</v>
      </c>
      <c r="F29540" s="2">
        <v>44674.135277777779</v>
      </c>
      <c r="G29540" s="1" t="s">
        <v>15</v>
      </c>
      <c r="H29540" t="b">
        <v>1</v>
      </c>
      <c r="I29540" t="b">
        <v>0</v>
      </c>
      <c r="J29540" s="1" t="s">
        <v>78972</v>
      </c>
      <c r="K29540" s="1" t="s">
        <v>78973</v>
      </c>
    </row>
    <row r="29541" spans="1:11" x14ac:dyDescent="0.35">
      <c r="A29541" s="1" t="s">
        <v>36</v>
      </c>
      <c r="B29541" s="1" t="s">
        <v>78974</v>
      </c>
      <c r="C29541" s="1" t="s">
        <v>49985</v>
      </c>
      <c r="D29541" s="1"/>
      <c r="E29541" s="2">
        <v>44674.133680555555</v>
      </c>
      <c r="F29541" s="2">
        <v>44674.13380787037</v>
      </c>
      <c r="G29541" s="1" t="s">
        <v>15</v>
      </c>
      <c r="H29541" t="b">
        <v>1</v>
      </c>
      <c r="I29541" t="b">
        <v>0</v>
      </c>
      <c r="J29541" s="1" t="s">
        <v>77434</v>
      </c>
      <c r="K29541" s="1" t="s">
        <v>78975</v>
      </c>
    </row>
    <row r="29542" spans="1:11" x14ac:dyDescent="0.35">
      <c r="A29542" s="1" t="s">
        <v>36</v>
      </c>
      <c r="B29542" s="1" t="s">
        <v>78976</v>
      </c>
      <c r="C29542" s="1" t="s">
        <v>270</v>
      </c>
      <c r="D29542" s="1"/>
      <c r="E29542" s="2">
        <v>44674.122662037036</v>
      </c>
      <c r="F29542" s="2">
        <v>44674.122673611113</v>
      </c>
      <c r="G29542" s="1" t="s">
        <v>15</v>
      </c>
      <c r="H29542" t="b">
        <v>1</v>
      </c>
      <c r="I29542" t="b">
        <v>0</v>
      </c>
      <c r="J29542" s="1" t="s">
        <v>78977</v>
      </c>
      <c r="K29542" s="1" t="s">
        <v>78978</v>
      </c>
    </row>
    <row r="29543" spans="1:11" x14ac:dyDescent="0.35">
      <c r="A29543" s="1" t="s">
        <v>36</v>
      </c>
      <c r="B29543" s="1" t="s">
        <v>78979</v>
      </c>
      <c r="C29543" s="1" t="s">
        <v>49985</v>
      </c>
      <c r="D29543" s="1" t="s">
        <v>24</v>
      </c>
      <c r="E29543" s="2">
        <v>44674.113611111112</v>
      </c>
      <c r="F29543" s="2">
        <v>44674.114687499998</v>
      </c>
      <c r="G29543" s="1" t="s">
        <v>15</v>
      </c>
      <c r="H29543" t="b">
        <v>1</v>
      </c>
      <c r="I29543" t="b">
        <v>0</v>
      </c>
      <c r="J29543" s="1" t="s">
        <v>78980</v>
      </c>
      <c r="K29543" s="1" t="s">
        <v>78981</v>
      </c>
    </row>
    <row r="29544" spans="1:11" x14ac:dyDescent="0.35">
      <c r="A29544" s="1" t="s">
        <v>36</v>
      </c>
      <c r="B29544" s="1" t="s">
        <v>78982</v>
      </c>
      <c r="C29544" s="1" t="s">
        <v>270</v>
      </c>
      <c r="D29544" s="1"/>
      <c r="E29544" s="2">
        <v>44674.108599537038</v>
      </c>
      <c r="F29544" s="2">
        <v>44674.108599537038</v>
      </c>
      <c r="G29544" s="1" t="s">
        <v>15</v>
      </c>
      <c r="H29544" t="b">
        <v>1</v>
      </c>
      <c r="I29544" t="b">
        <v>0</v>
      </c>
      <c r="J29544" s="1" t="s">
        <v>78983</v>
      </c>
      <c r="K29544" s="1" t="s">
        <v>78984</v>
      </c>
    </row>
    <row r="29545" spans="1:11" x14ac:dyDescent="0.35">
      <c r="A29545" s="1" t="s">
        <v>36</v>
      </c>
      <c r="B29545" s="1" t="s">
        <v>76770</v>
      </c>
      <c r="C29545" s="1" t="s">
        <v>77803</v>
      </c>
      <c r="D29545" s="1" t="s">
        <v>19351</v>
      </c>
      <c r="E29545" s="2">
        <v>44674.105370370373</v>
      </c>
      <c r="F29545" s="2">
        <v>44674.106377314813</v>
      </c>
      <c r="G29545" s="1" t="s">
        <v>15</v>
      </c>
      <c r="H29545" t="b">
        <v>1</v>
      </c>
      <c r="I29545" t="b">
        <v>0</v>
      </c>
      <c r="J29545" s="1" t="s">
        <v>78985</v>
      </c>
      <c r="K29545" s="1" t="s">
        <v>78986</v>
      </c>
    </row>
    <row r="29546" spans="1:11" x14ac:dyDescent="0.35">
      <c r="A29546" s="1" t="s">
        <v>36</v>
      </c>
      <c r="B29546" s="1" t="s">
        <v>78987</v>
      </c>
      <c r="C29546" s="1" t="s">
        <v>49985</v>
      </c>
      <c r="D29546" s="1" t="s">
        <v>24</v>
      </c>
      <c r="E29546" s="2">
        <v>44674.105300925927</v>
      </c>
      <c r="F29546" s="2">
        <v>44674.106203703705</v>
      </c>
      <c r="G29546" s="1" t="s">
        <v>15</v>
      </c>
      <c r="H29546" t="b">
        <v>1</v>
      </c>
      <c r="I29546" t="b">
        <v>1</v>
      </c>
      <c r="J29546" s="1" t="s">
        <v>67699</v>
      </c>
      <c r="K29546" s="1" t="s">
        <v>78988</v>
      </c>
    </row>
    <row r="29547" spans="1:11" x14ac:dyDescent="0.35">
      <c r="A29547" s="1" t="s">
        <v>36</v>
      </c>
      <c r="B29547" s="1" t="s">
        <v>78989</v>
      </c>
      <c r="C29547" s="1" t="s">
        <v>365</v>
      </c>
      <c r="D29547" s="1" t="s">
        <v>21570</v>
      </c>
      <c r="E29547" s="2">
        <v>44674.103912037041</v>
      </c>
      <c r="F29547" s="2">
        <v>44674.10392361111</v>
      </c>
      <c r="G29547" s="1" t="s">
        <v>15</v>
      </c>
      <c r="H29547" t="b">
        <v>1</v>
      </c>
      <c r="I29547" t="b">
        <v>0</v>
      </c>
      <c r="J29547" s="1" t="s">
        <v>61510</v>
      </c>
      <c r="K29547" s="1" t="s">
        <v>78990</v>
      </c>
    </row>
    <row r="29548" spans="1:11" x14ac:dyDescent="0.35">
      <c r="A29548" s="1" t="s">
        <v>36</v>
      </c>
      <c r="B29548" s="1" t="s">
        <v>78991</v>
      </c>
      <c r="C29548" s="1" t="s">
        <v>49985</v>
      </c>
      <c r="D29548" s="1" t="s">
        <v>78992</v>
      </c>
      <c r="E29548" s="2">
        <v>44674.100902777776</v>
      </c>
      <c r="F29548" s="2">
        <v>44674.101087962961</v>
      </c>
      <c r="G29548" s="1" t="s">
        <v>15</v>
      </c>
      <c r="H29548" t="b">
        <v>1</v>
      </c>
      <c r="I29548" t="b">
        <v>0</v>
      </c>
      <c r="J29548" s="1" t="s">
        <v>78993</v>
      </c>
      <c r="K29548" s="1" t="s">
        <v>78994</v>
      </c>
    </row>
    <row r="29549" spans="1:11" x14ac:dyDescent="0.35">
      <c r="A29549" s="1" t="s">
        <v>36</v>
      </c>
      <c r="B29549" s="1" t="s">
        <v>78995</v>
      </c>
      <c r="C29549" s="1" t="s">
        <v>49985</v>
      </c>
      <c r="D29549" s="1" t="s">
        <v>6139</v>
      </c>
      <c r="E29549" s="2">
        <v>44674.098657407405</v>
      </c>
      <c r="F29549" s="2">
        <v>44674.099583333336</v>
      </c>
      <c r="G29549" s="1" t="s">
        <v>15</v>
      </c>
      <c r="H29549" t="b">
        <v>1</v>
      </c>
      <c r="I29549" t="b">
        <v>0</v>
      </c>
      <c r="J29549" s="1" t="s">
        <v>53</v>
      </c>
      <c r="K29549" s="1" t="s">
        <v>78996</v>
      </c>
    </row>
    <row r="29550" spans="1:11" x14ac:dyDescent="0.35">
      <c r="A29550" s="1" t="s">
        <v>36</v>
      </c>
      <c r="B29550" s="1" t="s">
        <v>78997</v>
      </c>
      <c r="C29550" s="1" t="s">
        <v>49985</v>
      </c>
      <c r="D29550" s="1"/>
      <c r="E29550" s="2">
        <v>44674.098900462966</v>
      </c>
      <c r="F29550" s="2">
        <v>44674.098923611113</v>
      </c>
      <c r="G29550" s="1" t="s">
        <v>15</v>
      </c>
      <c r="H29550" t="b">
        <v>1</v>
      </c>
      <c r="I29550" t="b">
        <v>0</v>
      </c>
      <c r="J29550" s="1" t="s">
        <v>78998</v>
      </c>
      <c r="K29550" s="1" t="s">
        <v>78999</v>
      </c>
    </row>
    <row r="29551" spans="1:11" x14ac:dyDescent="0.35">
      <c r="A29551" s="1" t="s">
        <v>36</v>
      </c>
      <c r="B29551" s="1" t="s">
        <v>79000</v>
      </c>
      <c r="C29551" s="1" t="s">
        <v>49985</v>
      </c>
      <c r="D29551" s="1" t="s">
        <v>19038</v>
      </c>
      <c r="E29551" s="2">
        <v>44674.097604166665</v>
      </c>
      <c r="F29551" s="2">
        <v>44674.098460648151</v>
      </c>
      <c r="G29551" s="1" t="s">
        <v>15</v>
      </c>
      <c r="H29551" t="b">
        <v>1</v>
      </c>
      <c r="I29551" t="b">
        <v>0</v>
      </c>
      <c r="J29551" s="1" t="s">
        <v>53</v>
      </c>
      <c r="K29551" s="1" t="s">
        <v>79001</v>
      </c>
    </row>
    <row r="29552" spans="1:11" x14ac:dyDescent="0.35">
      <c r="A29552" s="1" t="s">
        <v>36</v>
      </c>
      <c r="B29552" s="1" t="s">
        <v>79002</v>
      </c>
      <c r="C29552" s="1" t="s">
        <v>49985</v>
      </c>
      <c r="D29552" s="1" t="s">
        <v>221</v>
      </c>
      <c r="E29552" s="2">
        <v>44674.097141203703</v>
      </c>
      <c r="F29552" s="2">
        <v>44674.098020833335</v>
      </c>
      <c r="G29552" s="1" t="s">
        <v>15</v>
      </c>
      <c r="H29552" t="b">
        <v>1</v>
      </c>
      <c r="I29552" t="b">
        <v>0</v>
      </c>
      <c r="J29552" s="1" t="s">
        <v>79003</v>
      </c>
      <c r="K29552" s="1" t="s">
        <v>79004</v>
      </c>
    </row>
    <row r="29553" spans="1:11" x14ac:dyDescent="0.35">
      <c r="A29553" s="1" t="s">
        <v>36</v>
      </c>
      <c r="B29553" s="1" t="s">
        <v>79005</v>
      </c>
      <c r="C29553" s="1" t="s">
        <v>49985</v>
      </c>
      <c r="D29553" s="1" t="s">
        <v>9979</v>
      </c>
      <c r="E29553" s="2">
        <v>44674.096597222226</v>
      </c>
      <c r="F29553" s="2">
        <v>44674.09746527778</v>
      </c>
      <c r="G29553" s="1" t="s">
        <v>15</v>
      </c>
      <c r="H29553" t="b">
        <v>1</v>
      </c>
      <c r="I29553" t="b">
        <v>0</v>
      </c>
      <c r="J29553" s="1" t="s">
        <v>53</v>
      </c>
      <c r="K29553" s="1" t="s">
        <v>79006</v>
      </c>
    </row>
    <row r="29554" spans="1:11" x14ac:dyDescent="0.35">
      <c r="A29554" s="1" t="s">
        <v>36</v>
      </c>
      <c r="B29554" s="1" t="s">
        <v>79007</v>
      </c>
      <c r="C29554" s="1" t="s">
        <v>49985</v>
      </c>
      <c r="D29554" s="1"/>
      <c r="E29554" s="2">
        <v>44674.093541666669</v>
      </c>
      <c r="F29554" s="2">
        <v>44674.093553240738</v>
      </c>
      <c r="G29554" s="1" t="s">
        <v>264</v>
      </c>
      <c r="H29554" t="b">
        <v>1</v>
      </c>
      <c r="I29554" t="b">
        <v>0</v>
      </c>
      <c r="J29554" s="1" t="s">
        <v>79008</v>
      </c>
      <c r="K29554" s="1" t="s">
        <v>79009</v>
      </c>
    </row>
    <row r="29555" spans="1:11" x14ac:dyDescent="0.35">
      <c r="A29555" s="1" t="s">
        <v>36</v>
      </c>
      <c r="B29555" s="1" t="s">
        <v>79010</v>
      </c>
      <c r="C29555" s="1" t="s">
        <v>61090</v>
      </c>
      <c r="D29555" s="1"/>
      <c r="E29555" s="2">
        <v>44674.09101851852</v>
      </c>
      <c r="F29555" s="2">
        <v>44674.091087962966</v>
      </c>
      <c r="G29555" s="1" t="s">
        <v>15</v>
      </c>
      <c r="H29555" t="b">
        <v>1</v>
      </c>
      <c r="I29555" t="b">
        <v>0</v>
      </c>
      <c r="J29555" s="1" t="s">
        <v>79011</v>
      </c>
      <c r="K29555" s="1" t="s">
        <v>79012</v>
      </c>
    </row>
    <row r="29556" spans="1:11" x14ac:dyDescent="0.35">
      <c r="A29556" s="1" t="s">
        <v>36</v>
      </c>
      <c r="B29556" s="1" t="s">
        <v>79010</v>
      </c>
      <c r="C29556" s="1" t="s">
        <v>61090</v>
      </c>
      <c r="D29556" s="1"/>
      <c r="E29556" s="2">
        <v>44674.090497685182</v>
      </c>
      <c r="F29556" s="2">
        <v>44674.090520833335</v>
      </c>
      <c r="G29556" s="1" t="s">
        <v>15</v>
      </c>
      <c r="H29556" t="b">
        <v>1</v>
      </c>
      <c r="I29556" t="b">
        <v>1</v>
      </c>
      <c r="J29556" s="1" t="s">
        <v>79013</v>
      </c>
      <c r="K29556" s="1" t="s">
        <v>79014</v>
      </c>
    </row>
    <row r="29557" spans="1:11" x14ac:dyDescent="0.35">
      <c r="A29557" s="1" t="s">
        <v>36</v>
      </c>
      <c r="B29557" s="1" t="s">
        <v>76773</v>
      </c>
      <c r="C29557" s="1" t="s">
        <v>77803</v>
      </c>
      <c r="D29557" s="1" t="s">
        <v>19351</v>
      </c>
      <c r="E29557" s="2">
        <v>44674.088136574072</v>
      </c>
      <c r="F29557" s="2">
        <v>44674.089131944442</v>
      </c>
      <c r="G29557" s="1" t="s">
        <v>15</v>
      </c>
      <c r="H29557" t="b">
        <v>1</v>
      </c>
      <c r="I29557" t="b">
        <v>0</v>
      </c>
      <c r="J29557" s="1" t="s">
        <v>76774</v>
      </c>
      <c r="K29557" s="1" t="s">
        <v>79015</v>
      </c>
    </row>
    <row r="29558" spans="1:11" x14ac:dyDescent="0.35">
      <c r="A29558" s="1" t="s">
        <v>36</v>
      </c>
      <c r="B29558" s="1" t="s">
        <v>79016</v>
      </c>
      <c r="C29558" s="1" t="s">
        <v>5171</v>
      </c>
      <c r="D29558" s="1"/>
      <c r="E29558" s="2">
        <v>44674.083402777775</v>
      </c>
      <c r="F29558" s="2">
        <v>44674.083402777775</v>
      </c>
      <c r="G29558" s="1" t="s">
        <v>15</v>
      </c>
      <c r="H29558" t="b">
        <v>1</v>
      </c>
      <c r="I29558" t="b">
        <v>1</v>
      </c>
      <c r="J29558" s="1" t="s">
        <v>79017</v>
      </c>
      <c r="K29558" s="1" t="s">
        <v>79018</v>
      </c>
    </row>
    <row r="29559" spans="1:11" x14ac:dyDescent="0.35">
      <c r="A29559" s="1" t="s">
        <v>36</v>
      </c>
      <c r="B29559" s="1" t="s">
        <v>79019</v>
      </c>
      <c r="C29559" s="1" t="s">
        <v>49985</v>
      </c>
      <c r="D29559" s="1"/>
      <c r="E29559" s="2">
        <v>44674.080636574072</v>
      </c>
      <c r="F29559" s="2">
        <v>44674.080659722225</v>
      </c>
      <c r="G29559" s="1" t="s">
        <v>15</v>
      </c>
      <c r="H29559" t="b">
        <v>1</v>
      </c>
      <c r="I29559" t="b">
        <v>1</v>
      </c>
      <c r="J29559" s="1" t="s">
        <v>79020</v>
      </c>
      <c r="K29559" s="1" t="s">
        <v>79021</v>
      </c>
    </row>
    <row r="29560" spans="1:11" x14ac:dyDescent="0.35">
      <c r="A29560" s="1" t="s">
        <v>36</v>
      </c>
      <c r="B29560" s="1" t="s">
        <v>79022</v>
      </c>
      <c r="C29560" s="1" t="s">
        <v>65451</v>
      </c>
      <c r="D29560" s="1"/>
      <c r="E29560" s="2">
        <v>44674.077268518522</v>
      </c>
      <c r="F29560" s="2">
        <v>44674.077291666668</v>
      </c>
      <c r="G29560" s="1" t="s">
        <v>15</v>
      </c>
      <c r="H29560" t="b">
        <v>1</v>
      </c>
      <c r="I29560" t="b">
        <v>0</v>
      </c>
      <c r="J29560" s="1" t="s">
        <v>79023</v>
      </c>
      <c r="K29560" s="1" t="s">
        <v>79024</v>
      </c>
    </row>
    <row r="29561" spans="1:11" x14ac:dyDescent="0.35">
      <c r="A29561" s="1" t="s">
        <v>36</v>
      </c>
      <c r="B29561" s="1" t="s">
        <v>79025</v>
      </c>
      <c r="C29561" s="1" t="s">
        <v>55166</v>
      </c>
      <c r="D29561" s="1" t="s">
        <v>79026</v>
      </c>
      <c r="E29561" s="2">
        <v>44674.075300925928</v>
      </c>
      <c r="F29561" s="2">
        <v>44674.076249999998</v>
      </c>
      <c r="G29561" s="1" t="s">
        <v>15</v>
      </c>
      <c r="H29561" t="b">
        <v>1</v>
      </c>
      <c r="I29561" t="b">
        <v>1</v>
      </c>
      <c r="J29561" s="1" t="s">
        <v>79027</v>
      </c>
      <c r="K29561" s="1" t="s">
        <v>79028</v>
      </c>
    </row>
    <row r="29562" spans="1:11" x14ac:dyDescent="0.35">
      <c r="A29562" s="1" t="s">
        <v>36</v>
      </c>
      <c r="B29562" s="1" t="s">
        <v>79029</v>
      </c>
      <c r="C29562" s="1" t="s">
        <v>49985</v>
      </c>
      <c r="D29562" s="1"/>
      <c r="E29562" s="2">
        <v>44674.07372685185</v>
      </c>
      <c r="F29562" s="2">
        <v>44674.073750000003</v>
      </c>
      <c r="G29562" s="1" t="s">
        <v>15</v>
      </c>
      <c r="H29562" t="b">
        <v>1</v>
      </c>
      <c r="I29562" t="b">
        <v>1</v>
      </c>
      <c r="J29562" s="1" t="s">
        <v>10286</v>
      </c>
      <c r="K29562" s="1" t="s">
        <v>79030</v>
      </c>
    </row>
    <row r="29563" spans="1:11" x14ac:dyDescent="0.35">
      <c r="A29563" s="1" t="s">
        <v>36</v>
      </c>
      <c r="B29563" s="1" t="s">
        <v>79031</v>
      </c>
      <c r="C29563" s="1" t="s">
        <v>49985</v>
      </c>
      <c r="D29563" s="1" t="s">
        <v>29929</v>
      </c>
      <c r="E29563" s="2">
        <v>44674.054965277777</v>
      </c>
      <c r="F29563" s="2">
        <v>44674.055787037039</v>
      </c>
      <c r="G29563" s="1" t="s">
        <v>15</v>
      </c>
      <c r="H29563" t="b">
        <v>1</v>
      </c>
      <c r="I29563" t="b">
        <v>0</v>
      </c>
      <c r="J29563" s="1" t="s">
        <v>53</v>
      </c>
      <c r="K29563" s="1" t="s">
        <v>79032</v>
      </c>
    </row>
    <row r="29564" spans="1:11" x14ac:dyDescent="0.35">
      <c r="A29564" s="1" t="s">
        <v>36</v>
      </c>
      <c r="B29564" s="1" t="s">
        <v>79033</v>
      </c>
      <c r="C29564" s="1" t="s">
        <v>270</v>
      </c>
      <c r="D29564" s="1"/>
      <c r="E29564" s="2">
        <v>44674.053657407407</v>
      </c>
      <c r="F29564" s="2">
        <v>44674.053668981483</v>
      </c>
      <c r="G29564" s="1" t="s">
        <v>15</v>
      </c>
      <c r="H29564" t="b">
        <v>1</v>
      </c>
      <c r="I29564" t="b">
        <v>0</v>
      </c>
      <c r="J29564" s="1" t="s">
        <v>79034</v>
      </c>
      <c r="K29564" s="1" t="s">
        <v>79035</v>
      </c>
    </row>
    <row r="29565" spans="1:11" x14ac:dyDescent="0.35">
      <c r="A29565" s="1" t="s">
        <v>36</v>
      </c>
      <c r="B29565" s="1" t="s">
        <v>78858</v>
      </c>
      <c r="C29565" s="1" t="s">
        <v>78917</v>
      </c>
      <c r="D29565" s="1" t="s">
        <v>78918</v>
      </c>
      <c r="E29565" s="2">
        <v>44674.051030092596</v>
      </c>
      <c r="F29565" s="2">
        <v>44674.053113425929</v>
      </c>
      <c r="G29565" s="1" t="s">
        <v>15</v>
      </c>
      <c r="H29565" t="b">
        <v>1</v>
      </c>
      <c r="I29565" t="b">
        <v>1</v>
      </c>
      <c r="J29565" s="1" t="s">
        <v>79036</v>
      </c>
      <c r="K29565" s="1" t="s">
        <v>79037</v>
      </c>
    </row>
    <row r="29566" spans="1:11" x14ac:dyDescent="0.35">
      <c r="A29566" s="1" t="s">
        <v>36</v>
      </c>
      <c r="B29566" s="1" t="s">
        <v>79038</v>
      </c>
      <c r="C29566" s="1" t="s">
        <v>49985</v>
      </c>
      <c r="D29566" s="1" t="s">
        <v>221</v>
      </c>
      <c r="E29566" s="2">
        <v>44674.045706018522</v>
      </c>
      <c r="F29566" s="2">
        <v>44674.046689814815</v>
      </c>
      <c r="G29566" s="1" t="s">
        <v>15</v>
      </c>
      <c r="H29566" t="b">
        <v>1</v>
      </c>
      <c r="I29566" t="b">
        <v>0</v>
      </c>
      <c r="J29566" s="1" t="s">
        <v>79039</v>
      </c>
      <c r="K29566" s="1" t="s">
        <v>79040</v>
      </c>
    </row>
    <row r="29567" spans="1:11" x14ac:dyDescent="0.35">
      <c r="A29567" s="1" t="s">
        <v>36</v>
      </c>
      <c r="B29567" s="1" t="s">
        <v>79041</v>
      </c>
      <c r="C29567" s="1" t="s">
        <v>49985</v>
      </c>
      <c r="D29567" s="1" t="s">
        <v>221</v>
      </c>
      <c r="E29567" s="2">
        <v>44674.043263888889</v>
      </c>
      <c r="F29567" s="2">
        <v>44674.044259259259</v>
      </c>
      <c r="G29567" s="1" t="s">
        <v>15</v>
      </c>
      <c r="H29567" t="b">
        <v>1</v>
      </c>
      <c r="I29567" t="b">
        <v>0</v>
      </c>
      <c r="J29567" s="1" t="s">
        <v>79042</v>
      </c>
      <c r="K29567" s="1" t="s">
        <v>79043</v>
      </c>
    </row>
    <row r="29568" spans="1:11" x14ac:dyDescent="0.35">
      <c r="A29568" s="1" t="s">
        <v>36</v>
      </c>
      <c r="B29568" s="1" t="s">
        <v>79044</v>
      </c>
      <c r="C29568" s="1" t="s">
        <v>32168</v>
      </c>
      <c r="D29568" s="1"/>
      <c r="E29568" s="2">
        <v>44674.042442129627</v>
      </c>
      <c r="F29568" s="2">
        <v>44674.042453703703</v>
      </c>
      <c r="G29568" s="1" t="s">
        <v>15</v>
      </c>
      <c r="H29568" t="b">
        <v>1</v>
      </c>
      <c r="I29568" t="b">
        <v>0</v>
      </c>
      <c r="J29568" s="1" t="s">
        <v>65392</v>
      </c>
      <c r="K29568" s="1" t="s">
        <v>79045</v>
      </c>
    </row>
    <row r="29569" spans="1:11" x14ac:dyDescent="0.35">
      <c r="A29569" s="1" t="s">
        <v>36</v>
      </c>
      <c r="B29569" s="1" t="s">
        <v>79046</v>
      </c>
      <c r="C29569" s="1" t="s">
        <v>51735</v>
      </c>
      <c r="D29569" s="1"/>
      <c r="E29569" s="2">
        <v>44674.037164351852</v>
      </c>
      <c r="F29569" s="2">
        <v>44674.037175925929</v>
      </c>
      <c r="G29569" s="1" t="s">
        <v>15</v>
      </c>
      <c r="H29569" t="b">
        <v>1</v>
      </c>
      <c r="I29569" t="b">
        <v>0</v>
      </c>
      <c r="J29569" s="1" t="s">
        <v>79047</v>
      </c>
      <c r="K29569" s="1" t="s">
        <v>79048</v>
      </c>
    </row>
    <row r="29570" spans="1:11" x14ac:dyDescent="0.35">
      <c r="A29570" s="1" t="s">
        <v>36</v>
      </c>
      <c r="B29570" s="1" t="s">
        <v>79049</v>
      </c>
      <c r="C29570" s="1" t="s">
        <v>51735</v>
      </c>
      <c r="D29570" s="1"/>
      <c r="E29570" s="2">
        <v>44674.036412037036</v>
      </c>
      <c r="F29570" s="2">
        <v>44674.036423611113</v>
      </c>
      <c r="G29570" s="1" t="s">
        <v>15</v>
      </c>
      <c r="H29570" t="b">
        <v>1</v>
      </c>
      <c r="I29570" t="b">
        <v>1</v>
      </c>
      <c r="J29570" s="1" t="s">
        <v>79050</v>
      </c>
      <c r="K29570" s="1" t="s">
        <v>79051</v>
      </c>
    </row>
    <row r="29571" spans="1:11" x14ac:dyDescent="0.35">
      <c r="A29571" s="1" t="s">
        <v>36</v>
      </c>
      <c r="B29571" s="1" t="s">
        <v>79052</v>
      </c>
      <c r="C29571" s="1" t="s">
        <v>29929</v>
      </c>
      <c r="D29571" s="1" t="s">
        <v>270</v>
      </c>
      <c r="E29571" s="2">
        <v>44674.035081018519</v>
      </c>
      <c r="F29571" s="2">
        <v>44674.035092592596</v>
      </c>
      <c r="G29571" s="1" t="s">
        <v>15</v>
      </c>
      <c r="H29571" t="b">
        <v>1</v>
      </c>
      <c r="I29571" t="b">
        <v>0</v>
      </c>
      <c r="J29571" s="1" t="s">
        <v>61510</v>
      </c>
      <c r="K29571" s="1" t="s">
        <v>79053</v>
      </c>
    </row>
    <row r="29572" spans="1:11" x14ac:dyDescent="0.35">
      <c r="A29572" s="1" t="s">
        <v>36</v>
      </c>
      <c r="B29572" s="1" t="s">
        <v>79054</v>
      </c>
      <c r="C29572" s="1" t="s">
        <v>49985</v>
      </c>
      <c r="D29572" s="1" t="s">
        <v>221</v>
      </c>
      <c r="E29572" s="2">
        <v>44674.029386574075</v>
      </c>
      <c r="F29572" s="2">
        <v>44674.030324074076</v>
      </c>
      <c r="G29572" s="1" t="s">
        <v>15</v>
      </c>
      <c r="H29572" t="b">
        <v>1</v>
      </c>
      <c r="I29572" t="b">
        <v>0</v>
      </c>
      <c r="J29572" s="1" t="s">
        <v>79055</v>
      </c>
      <c r="K29572" s="1" t="s">
        <v>79056</v>
      </c>
    </row>
    <row r="29573" spans="1:11" x14ac:dyDescent="0.35">
      <c r="A29573" s="1" t="s">
        <v>36</v>
      </c>
      <c r="B29573" s="1" t="s">
        <v>79057</v>
      </c>
      <c r="C29573" s="1" t="s">
        <v>365</v>
      </c>
      <c r="D29573" s="1" t="s">
        <v>21549</v>
      </c>
      <c r="E29573" s="2">
        <v>44674.026145833333</v>
      </c>
      <c r="F29573" s="2">
        <v>44674.026145833333</v>
      </c>
      <c r="G29573" s="1" t="s">
        <v>15</v>
      </c>
      <c r="H29573" t="b">
        <v>1</v>
      </c>
      <c r="I29573" t="b">
        <v>0</v>
      </c>
      <c r="J29573" s="1" t="s">
        <v>79058</v>
      </c>
      <c r="K29573" s="1" t="s">
        <v>79059</v>
      </c>
    </row>
    <row r="29574" spans="1:11" x14ac:dyDescent="0.35">
      <c r="A29574" s="1" t="s">
        <v>36</v>
      </c>
      <c r="B29574" s="1" t="s">
        <v>79060</v>
      </c>
      <c r="C29574" s="1" t="s">
        <v>49985</v>
      </c>
      <c r="D29574" s="1"/>
      <c r="E29574" s="2">
        <v>44674.016817129632</v>
      </c>
      <c r="F29574" s="2">
        <v>44674.017777777779</v>
      </c>
      <c r="G29574" s="1" t="s">
        <v>15</v>
      </c>
      <c r="H29574" t="b">
        <v>1</v>
      </c>
      <c r="I29574" t="b">
        <v>1</v>
      </c>
      <c r="J29574" s="1" t="s">
        <v>79061</v>
      </c>
      <c r="K29574" s="1" t="s">
        <v>79062</v>
      </c>
    </row>
    <row r="29575" spans="1:11" x14ac:dyDescent="0.35">
      <c r="A29575" s="1" t="s">
        <v>36</v>
      </c>
      <c r="B29575" s="1" t="s">
        <v>79063</v>
      </c>
      <c r="C29575" s="1" t="s">
        <v>49985</v>
      </c>
      <c r="D29575" s="1" t="s">
        <v>5673</v>
      </c>
      <c r="E29575" s="2">
        <v>44674.015324074076</v>
      </c>
      <c r="F29575" s="2">
        <v>44674.016284722224</v>
      </c>
      <c r="G29575" s="1" t="s">
        <v>15</v>
      </c>
      <c r="H29575" t="b">
        <v>1</v>
      </c>
      <c r="I29575" t="b">
        <v>0</v>
      </c>
      <c r="J29575" s="1" t="s">
        <v>53</v>
      </c>
      <c r="K29575" s="1" t="s">
        <v>79064</v>
      </c>
    </row>
    <row r="29576" spans="1:11" x14ac:dyDescent="0.35">
      <c r="A29576" s="1" t="s">
        <v>36</v>
      </c>
      <c r="B29576" s="1" t="s">
        <v>79065</v>
      </c>
      <c r="C29576" s="1" t="s">
        <v>49985</v>
      </c>
      <c r="D29576" s="1" t="s">
        <v>221</v>
      </c>
      <c r="E29576" s="2">
        <v>44674.014143518521</v>
      </c>
      <c r="F29576" s="2">
        <v>44674.015277777777</v>
      </c>
      <c r="G29576" s="1" t="s">
        <v>15</v>
      </c>
      <c r="H29576" t="b">
        <v>1</v>
      </c>
      <c r="I29576" t="b">
        <v>0</v>
      </c>
      <c r="J29576" s="1" t="s">
        <v>79066</v>
      </c>
      <c r="K29576" s="1" t="s">
        <v>79067</v>
      </c>
    </row>
    <row r="29577" spans="1:11" x14ac:dyDescent="0.35">
      <c r="A29577" s="1" t="s">
        <v>36</v>
      </c>
      <c r="B29577" s="1" t="s">
        <v>79068</v>
      </c>
      <c r="C29577" s="1" t="s">
        <v>49985</v>
      </c>
      <c r="D29577" s="1" t="s">
        <v>164</v>
      </c>
      <c r="E29577" s="2">
        <v>44674.01357638889</v>
      </c>
      <c r="F29577" s="2">
        <v>44674.014490740738</v>
      </c>
      <c r="G29577" s="1" t="s">
        <v>15</v>
      </c>
      <c r="H29577" t="b">
        <v>1</v>
      </c>
      <c r="I29577" t="b">
        <v>0</v>
      </c>
      <c r="J29577" s="1" t="s">
        <v>53</v>
      </c>
      <c r="K29577" s="1" t="s">
        <v>79069</v>
      </c>
    </row>
    <row r="29578" spans="1:11" x14ac:dyDescent="0.35">
      <c r="A29578" s="1" t="s">
        <v>36</v>
      </c>
      <c r="B29578" s="1" t="s">
        <v>79070</v>
      </c>
      <c r="C29578" s="1" t="s">
        <v>49985</v>
      </c>
      <c r="D29578" s="1" t="s">
        <v>29929</v>
      </c>
      <c r="E29578" s="2">
        <v>44674.012870370374</v>
      </c>
      <c r="F29578" s="2">
        <v>44674.013981481483</v>
      </c>
      <c r="G29578" s="1" t="s">
        <v>15</v>
      </c>
      <c r="H29578" t="b">
        <v>1</v>
      </c>
      <c r="I29578" t="b">
        <v>0</v>
      </c>
      <c r="J29578" s="1" t="s">
        <v>53</v>
      </c>
      <c r="K29578" s="1" t="s">
        <v>79071</v>
      </c>
    </row>
    <row r="29579" spans="1:11" x14ac:dyDescent="0.35">
      <c r="A29579" s="1" t="s">
        <v>36</v>
      </c>
      <c r="B29579" s="1" t="s">
        <v>79072</v>
      </c>
      <c r="C29579" s="1" t="s">
        <v>270</v>
      </c>
      <c r="D29579" s="1"/>
      <c r="E29579" s="2">
        <v>44673.99726851852</v>
      </c>
      <c r="F29579" s="2">
        <v>44673.99728009259</v>
      </c>
      <c r="G29579" s="1" t="s">
        <v>15</v>
      </c>
      <c r="H29579" t="b">
        <v>1</v>
      </c>
      <c r="I29579" t="b">
        <v>0</v>
      </c>
      <c r="J29579" s="1" t="s">
        <v>79073</v>
      </c>
      <c r="K29579" s="1" t="s">
        <v>79074</v>
      </c>
    </row>
    <row r="29580" spans="1:11" x14ac:dyDescent="0.35">
      <c r="A29580" s="1" t="s">
        <v>36</v>
      </c>
      <c r="B29580" s="1" t="s">
        <v>79075</v>
      </c>
      <c r="C29580" s="1" t="s">
        <v>49985</v>
      </c>
      <c r="D29580" s="1" t="s">
        <v>546</v>
      </c>
      <c r="E29580" s="2">
        <v>44673.996886574074</v>
      </c>
      <c r="F29580" s="2">
        <v>44673.996898148151</v>
      </c>
      <c r="G29580" s="1" t="s">
        <v>15</v>
      </c>
      <c r="H29580" t="b">
        <v>1</v>
      </c>
      <c r="I29580" t="b">
        <v>0</v>
      </c>
      <c r="J29580" s="1" t="s">
        <v>79076</v>
      </c>
      <c r="K29580" s="1" t="s">
        <v>79077</v>
      </c>
    </row>
    <row r="29581" spans="1:11" x14ac:dyDescent="0.35">
      <c r="A29581" s="1" t="s">
        <v>36</v>
      </c>
      <c r="B29581" s="1" t="s">
        <v>79078</v>
      </c>
      <c r="C29581" s="1" t="s">
        <v>49985</v>
      </c>
      <c r="D29581" s="1"/>
      <c r="E29581" s="2">
        <v>44673.992812500001</v>
      </c>
      <c r="F29581" s="2">
        <v>44673.992974537039</v>
      </c>
      <c r="G29581" s="1" t="s">
        <v>15</v>
      </c>
      <c r="H29581" t="b">
        <v>1</v>
      </c>
      <c r="I29581" t="b">
        <v>0</v>
      </c>
      <c r="J29581" s="1" t="s">
        <v>79079</v>
      </c>
      <c r="K29581" s="1" t="s">
        <v>79080</v>
      </c>
    </row>
    <row r="29582" spans="1:11" x14ac:dyDescent="0.35">
      <c r="A29582" s="1" t="s">
        <v>36</v>
      </c>
      <c r="B29582" s="1" t="s">
        <v>79081</v>
      </c>
      <c r="C29582" s="1" t="s">
        <v>49985</v>
      </c>
      <c r="D29582" s="1"/>
      <c r="E29582" s="2">
        <v>44673.991620370369</v>
      </c>
      <c r="F29582" s="2">
        <v>44673.991643518515</v>
      </c>
      <c r="G29582" s="1" t="s">
        <v>15</v>
      </c>
      <c r="H29582" t="b">
        <v>1</v>
      </c>
      <c r="I29582" t="b">
        <v>1</v>
      </c>
      <c r="J29582" s="1" t="s">
        <v>10286</v>
      </c>
      <c r="K29582" s="1" t="s">
        <v>79082</v>
      </c>
    </row>
    <row r="29583" spans="1:11" x14ac:dyDescent="0.35">
      <c r="A29583" s="1" t="s">
        <v>36</v>
      </c>
      <c r="B29583" s="1" t="s">
        <v>79083</v>
      </c>
      <c r="C29583" s="1" t="s">
        <v>49985</v>
      </c>
      <c r="D29583" s="1"/>
      <c r="E29583" s="2">
        <v>44673.984988425924</v>
      </c>
      <c r="F29583" s="2">
        <v>44673.985000000001</v>
      </c>
      <c r="G29583" s="1" t="s">
        <v>15</v>
      </c>
      <c r="H29583" t="b">
        <v>1</v>
      </c>
      <c r="I29583" t="b">
        <v>0</v>
      </c>
      <c r="J29583" s="1" t="s">
        <v>64773</v>
      </c>
      <c r="K29583" s="1" t="s">
        <v>79084</v>
      </c>
    </row>
    <row r="29584" spans="1:11" x14ac:dyDescent="0.35">
      <c r="A29584" s="1" t="s">
        <v>36</v>
      </c>
      <c r="B29584" s="1" t="s">
        <v>79085</v>
      </c>
      <c r="C29584" s="1" t="s">
        <v>49985</v>
      </c>
      <c r="D29584" s="1"/>
      <c r="E29584" s="2">
        <v>44673.983460648145</v>
      </c>
      <c r="F29584" s="2">
        <v>44673.983472222222</v>
      </c>
      <c r="G29584" s="1" t="s">
        <v>15</v>
      </c>
      <c r="H29584" t="b">
        <v>1</v>
      </c>
      <c r="I29584" t="b">
        <v>0</v>
      </c>
      <c r="J29584" s="1" t="s">
        <v>64773</v>
      </c>
      <c r="K29584" s="1" t="s">
        <v>79086</v>
      </c>
    </row>
    <row r="29585" spans="1:11" x14ac:dyDescent="0.35">
      <c r="A29585" s="1" t="s">
        <v>36</v>
      </c>
      <c r="B29585" s="1" t="s">
        <v>79087</v>
      </c>
      <c r="C29585" s="1" t="s">
        <v>49985</v>
      </c>
      <c r="D29585" s="1"/>
      <c r="E29585" s="2">
        <v>44673.981527777774</v>
      </c>
      <c r="F29585" s="2">
        <v>44673.981539351851</v>
      </c>
      <c r="G29585" s="1" t="s">
        <v>15</v>
      </c>
      <c r="H29585" t="b">
        <v>1</v>
      </c>
      <c r="I29585" t="b">
        <v>0</v>
      </c>
      <c r="J29585" s="1" t="s">
        <v>64773</v>
      </c>
      <c r="K29585" s="1" t="s">
        <v>79088</v>
      </c>
    </row>
    <row r="29586" spans="1:11" x14ac:dyDescent="0.35">
      <c r="A29586" s="1" t="s">
        <v>36</v>
      </c>
      <c r="B29586" s="1" t="s">
        <v>79089</v>
      </c>
      <c r="C29586" s="1" t="s">
        <v>49985</v>
      </c>
      <c r="D29586" s="1" t="s">
        <v>24</v>
      </c>
      <c r="E29586" s="2">
        <v>44673.979791666665</v>
      </c>
      <c r="F29586" s="2">
        <v>44673.980856481481</v>
      </c>
      <c r="G29586" s="1" t="s">
        <v>15</v>
      </c>
      <c r="H29586" t="b">
        <v>1</v>
      </c>
      <c r="I29586" t="b">
        <v>0</v>
      </c>
      <c r="J29586" s="1" t="s">
        <v>79090</v>
      </c>
      <c r="K29586" s="1" t="s">
        <v>79091</v>
      </c>
    </row>
    <row r="29587" spans="1:11" x14ac:dyDescent="0.35">
      <c r="A29587" s="1" t="s">
        <v>36</v>
      </c>
      <c r="B29587" s="1" t="s">
        <v>79092</v>
      </c>
      <c r="C29587" s="1" t="s">
        <v>49985</v>
      </c>
      <c r="D29587" s="1" t="s">
        <v>38390</v>
      </c>
      <c r="E29587" s="2">
        <v>44673.971898148149</v>
      </c>
      <c r="F29587" s="2">
        <v>44673.972858796296</v>
      </c>
      <c r="G29587" s="1" t="s">
        <v>15</v>
      </c>
      <c r="H29587" t="b">
        <v>1</v>
      </c>
      <c r="I29587" t="b">
        <v>0</v>
      </c>
      <c r="J29587" s="1" t="s">
        <v>53</v>
      </c>
      <c r="K29587" s="1" t="s">
        <v>79093</v>
      </c>
    </row>
    <row r="29588" spans="1:11" x14ac:dyDescent="0.35">
      <c r="A29588" s="1" t="s">
        <v>36</v>
      </c>
      <c r="B29588" s="1" t="s">
        <v>79094</v>
      </c>
      <c r="C29588" s="1" t="s">
        <v>49985</v>
      </c>
      <c r="D29588" s="1"/>
      <c r="E29588" s="2">
        <v>44673.970520833333</v>
      </c>
      <c r="F29588" s="2">
        <v>44673.970752314817</v>
      </c>
      <c r="G29588" s="1" t="s">
        <v>15</v>
      </c>
      <c r="H29588" t="b">
        <v>1</v>
      </c>
      <c r="I29588" t="b">
        <v>0</v>
      </c>
      <c r="J29588" s="1" t="s">
        <v>79095</v>
      </c>
      <c r="K29588" s="1" t="s">
        <v>79096</v>
      </c>
    </row>
    <row r="29589" spans="1:11" x14ac:dyDescent="0.35">
      <c r="A29589" s="1" t="s">
        <v>36</v>
      </c>
      <c r="B29589" s="1" t="s">
        <v>75833</v>
      </c>
      <c r="C29589" s="1" t="s">
        <v>49985</v>
      </c>
      <c r="D29589" s="1"/>
      <c r="E29589" s="2">
        <v>44673.970405092594</v>
      </c>
      <c r="F29589" s="2">
        <v>44673.970520833333</v>
      </c>
      <c r="G29589" s="1" t="s">
        <v>15</v>
      </c>
      <c r="H29589" t="b">
        <v>1</v>
      </c>
      <c r="I29589" t="b">
        <v>0</v>
      </c>
      <c r="J29589" s="1" t="s">
        <v>75834</v>
      </c>
      <c r="K29589" s="1" t="s">
        <v>79097</v>
      </c>
    </row>
    <row r="29590" spans="1:11" x14ac:dyDescent="0.35">
      <c r="A29590" s="1" t="s">
        <v>36</v>
      </c>
      <c r="B29590" s="1" t="s">
        <v>79098</v>
      </c>
      <c r="C29590" s="1" t="s">
        <v>49985</v>
      </c>
      <c r="D29590" s="1" t="s">
        <v>221</v>
      </c>
      <c r="E29590" s="2">
        <v>44673.961828703701</v>
      </c>
      <c r="F29590" s="2">
        <v>44673.962812500002</v>
      </c>
      <c r="G29590" s="1" t="s">
        <v>15</v>
      </c>
      <c r="H29590" t="b">
        <v>1</v>
      </c>
      <c r="I29590" t="b">
        <v>0</v>
      </c>
      <c r="J29590" s="1" t="s">
        <v>79099</v>
      </c>
      <c r="K29590" s="1" t="s">
        <v>79100</v>
      </c>
    </row>
    <row r="29591" spans="1:11" x14ac:dyDescent="0.35">
      <c r="A29591" s="1" t="s">
        <v>36</v>
      </c>
      <c r="B29591" s="1" t="s">
        <v>79101</v>
      </c>
      <c r="C29591" s="1" t="s">
        <v>49985</v>
      </c>
      <c r="D29591" s="1"/>
      <c r="E29591" s="2">
        <v>44673.960439814815</v>
      </c>
      <c r="F29591" s="2">
        <v>44673.960451388892</v>
      </c>
      <c r="G29591" s="1" t="s">
        <v>264</v>
      </c>
      <c r="H29591" t="b">
        <v>1</v>
      </c>
      <c r="I29591" t="b">
        <v>0</v>
      </c>
      <c r="J29591" s="1" t="s">
        <v>79102</v>
      </c>
      <c r="K29591" s="1" t="s">
        <v>79103</v>
      </c>
    </row>
    <row r="29592" spans="1:11" x14ac:dyDescent="0.35">
      <c r="A29592" s="1" t="s">
        <v>36</v>
      </c>
      <c r="B29592" s="1" t="s">
        <v>79104</v>
      </c>
      <c r="C29592" s="1" t="s">
        <v>49985</v>
      </c>
      <c r="D29592" s="1"/>
      <c r="E29592" s="2">
        <v>44673.957685185182</v>
      </c>
      <c r="F29592" s="2">
        <v>44673.957696759258</v>
      </c>
      <c r="G29592" s="1" t="s">
        <v>15</v>
      </c>
      <c r="H29592" t="b">
        <v>1</v>
      </c>
      <c r="I29592" t="b">
        <v>0</v>
      </c>
      <c r="J29592" s="1" t="s">
        <v>64773</v>
      </c>
      <c r="K29592" s="1" t="s">
        <v>79105</v>
      </c>
    </row>
    <row r="29593" spans="1:11" x14ac:dyDescent="0.35">
      <c r="A29593" s="1" t="s">
        <v>36</v>
      </c>
      <c r="B29593" s="1" t="s">
        <v>79106</v>
      </c>
      <c r="C29593" s="1" t="s">
        <v>270</v>
      </c>
      <c r="D29593" s="1"/>
      <c r="E29593" s="2">
        <v>44673.949328703704</v>
      </c>
      <c r="F29593" s="2">
        <v>44673.949340277781</v>
      </c>
      <c r="G29593" s="1" t="s">
        <v>15</v>
      </c>
      <c r="H29593" t="b">
        <v>1</v>
      </c>
      <c r="I29593" t="b">
        <v>0</v>
      </c>
      <c r="J29593" s="1" t="s">
        <v>61510</v>
      </c>
      <c r="K29593" s="1" t="s">
        <v>79107</v>
      </c>
    </row>
    <row r="29594" spans="1:11" x14ac:dyDescent="0.35">
      <c r="A29594" s="1" t="s">
        <v>36</v>
      </c>
      <c r="B29594" s="1" t="s">
        <v>79108</v>
      </c>
      <c r="C29594" s="1" t="s">
        <v>270</v>
      </c>
      <c r="D29594" s="1"/>
      <c r="E29594" s="2">
        <v>44673.948576388888</v>
      </c>
      <c r="F29594" s="2">
        <v>44673.948587962965</v>
      </c>
      <c r="G29594" s="1" t="s">
        <v>15</v>
      </c>
      <c r="H29594" t="b">
        <v>1</v>
      </c>
      <c r="I29594" t="b">
        <v>0</v>
      </c>
      <c r="J29594" s="1" t="s">
        <v>79058</v>
      </c>
      <c r="K29594" s="1" t="s">
        <v>79109</v>
      </c>
    </row>
    <row r="29595" spans="1:11" x14ac:dyDescent="0.35">
      <c r="A29595" s="1" t="s">
        <v>36</v>
      </c>
      <c r="B29595" s="1" t="s">
        <v>79110</v>
      </c>
      <c r="C29595" s="1" t="s">
        <v>49985</v>
      </c>
      <c r="D29595" s="1" t="s">
        <v>24</v>
      </c>
      <c r="E29595" s="2">
        <v>44673.943437499998</v>
      </c>
      <c r="F29595" s="2">
        <v>44673.944293981483</v>
      </c>
      <c r="G29595" s="1" t="s">
        <v>15</v>
      </c>
      <c r="H29595" t="b">
        <v>1</v>
      </c>
      <c r="I29595" t="b">
        <v>0</v>
      </c>
      <c r="J29595" s="1" t="s">
        <v>79111</v>
      </c>
      <c r="K29595" s="1" t="s">
        <v>79112</v>
      </c>
    </row>
    <row r="29596" spans="1:11" x14ac:dyDescent="0.35">
      <c r="A29596" s="1" t="s">
        <v>36</v>
      </c>
      <c r="B29596" s="1" t="s">
        <v>79113</v>
      </c>
      <c r="C29596" s="1" t="s">
        <v>2547</v>
      </c>
      <c r="D29596" s="1" t="s">
        <v>49985</v>
      </c>
      <c r="E29596" s="2">
        <v>44673.941018518519</v>
      </c>
      <c r="F29596" s="2">
        <v>44673.941030092596</v>
      </c>
      <c r="G29596" s="1" t="s">
        <v>15</v>
      </c>
      <c r="H29596" t="b">
        <v>1</v>
      </c>
      <c r="I29596" t="b">
        <v>0</v>
      </c>
      <c r="J29596" s="1" t="s">
        <v>79114</v>
      </c>
      <c r="K29596" s="1" t="s">
        <v>79115</v>
      </c>
    </row>
    <row r="29597" spans="1:11" x14ac:dyDescent="0.35">
      <c r="A29597" s="1" t="s">
        <v>36</v>
      </c>
      <c r="B29597" s="1" t="s">
        <v>79116</v>
      </c>
      <c r="C29597" s="1" t="s">
        <v>49985</v>
      </c>
      <c r="D29597" s="1"/>
      <c r="E29597" s="2">
        <v>44673.934374999997</v>
      </c>
      <c r="F29597" s="2">
        <v>44673.934502314813</v>
      </c>
      <c r="G29597" s="1" t="s">
        <v>264</v>
      </c>
      <c r="H29597" t="b">
        <v>1</v>
      </c>
      <c r="I29597" t="b">
        <v>1</v>
      </c>
      <c r="J29597" s="1" t="s">
        <v>79117</v>
      </c>
      <c r="K29597" s="1" t="s">
        <v>79118</v>
      </c>
    </row>
    <row r="29598" spans="1:11" x14ac:dyDescent="0.35">
      <c r="A29598" s="1" t="s">
        <v>36</v>
      </c>
      <c r="B29598" s="1" t="s">
        <v>79119</v>
      </c>
      <c r="C29598" s="1" t="s">
        <v>49985</v>
      </c>
      <c r="D29598" s="1"/>
      <c r="E29598" s="2">
        <v>44673.933599537035</v>
      </c>
      <c r="F29598" s="2">
        <v>44673.933703703704</v>
      </c>
      <c r="G29598" s="1" t="s">
        <v>264</v>
      </c>
      <c r="H29598" t="b">
        <v>1</v>
      </c>
      <c r="I29598" t="b">
        <v>1</v>
      </c>
      <c r="J29598" s="1" t="s">
        <v>79120</v>
      </c>
      <c r="K29598" s="1" t="s">
        <v>79121</v>
      </c>
    </row>
    <row r="29599" spans="1:11" x14ac:dyDescent="0.35">
      <c r="A29599" s="1" t="s">
        <v>36</v>
      </c>
      <c r="B29599" s="1" t="s">
        <v>79122</v>
      </c>
      <c r="C29599" s="1" t="s">
        <v>49985</v>
      </c>
      <c r="D29599" s="1"/>
      <c r="E29599" s="2">
        <v>44673.932870370372</v>
      </c>
      <c r="F29599" s="2">
        <v>44673.932997685188</v>
      </c>
      <c r="G29599" s="1" t="s">
        <v>264</v>
      </c>
      <c r="H29599" t="b">
        <v>1</v>
      </c>
      <c r="I29599" t="b">
        <v>1</v>
      </c>
      <c r="J29599" s="1" t="s">
        <v>79123</v>
      </c>
      <c r="K29599" s="1" t="s">
        <v>79124</v>
      </c>
    </row>
    <row r="29600" spans="1:11" x14ac:dyDescent="0.35">
      <c r="A29600" s="1" t="s">
        <v>36</v>
      </c>
      <c r="B29600" s="1" t="s">
        <v>79125</v>
      </c>
      <c r="C29600" s="1" t="s">
        <v>49985</v>
      </c>
      <c r="D29600" s="1"/>
      <c r="E29600" s="2">
        <v>44673.932141203702</v>
      </c>
      <c r="F29600" s="2">
        <v>44673.932372685187</v>
      </c>
      <c r="G29600" s="1" t="s">
        <v>264</v>
      </c>
      <c r="H29600" t="b">
        <v>1</v>
      </c>
      <c r="I29600" t="b">
        <v>1</v>
      </c>
      <c r="J29600" s="1" t="s">
        <v>79126</v>
      </c>
      <c r="K29600" s="1" t="s">
        <v>79127</v>
      </c>
    </row>
    <row r="29601" spans="1:11" x14ac:dyDescent="0.35">
      <c r="A29601" s="1" t="s">
        <v>36</v>
      </c>
      <c r="B29601" s="1" t="s">
        <v>79128</v>
      </c>
      <c r="C29601" s="1" t="s">
        <v>49985</v>
      </c>
      <c r="D29601" s="1" t="s">
        <v>270</v>
      </c>
      <c r="E29601" s="2">
        <v>44673.930960648147</v>
      </c>
      <c r="F29601" s="2">
        <v>44673.931944444441</v>
      </c>
      <c r="G29601" s="1" t="s">
        <v>15</v>
      </c>
      <c r="H29601" t="b">
        <v>1</v>
      </c>
      <c r="I29601" t="b">
        <v>0</v>
      </c>
      <c r="J29601" s="1" t="s">
        <v>79129</v>
      </c>
      <c r="K29601" s="1" t="s">
        <v>79130</v>
      </c>
    </row>
    <row r="29602" spans="1:11" x14ac:dyDescent="0.35">
      <c r="A29602" s="1" t="s">
        <v>36</v>
      </c>
      <c r="B29602" s="1" t="s">
        <v>79131</v>
      </c>
      <c r="C29602" s="1" t="s">
        <v>49985</v>
      </c>
      <c r="D29602" s="1" t="s">
        <v>19038</v>
      </c>
      <c r="E29602" s="2">
        <v>44673.930937500001</v>
      </c>
      <c r="F29602" s="2">
        <v>44673.931840277779</v>
      </c>
      <c r="G29602" s="1" t="s">
        <v>15</v>
      </c>
      <c r="H29602" t="b">
        <v>1</v>
      </c>
      <c r="I29602" t="b">
        <v>0</v>
      </c>
      <c r="J29602" s="1" t="s">
        <v>53</v>
      </c>
      <c r="K29602" s="1" t="s">
        <v>79132</v>
      </c>
    </row>
    <row r="29603" spans="1:11" x14ac:dyDescent="0.35">
      <c r="A29603" s="1" t="s">
        <v>36</v>
      </c>
      <c r="B29603" s="1" t="s">
        <v>79133</v>
      </c>
      <c r="C29603" s="1" t="s">
        <v>49985</v>
      </c>
      <c r="D29603" s="1"/>
      <c r="E29603" s="2">
        <v>44673.931168981479</v>
      </c>
      <c r="F29603" s="2">
        <v>44673.931284722225</v>
      </c>
      <c r="G29603" s="1" t="s">
        <v>264</v>
      </c>
      <c r="H29603" t="b">
        <v>1</v>
      </c>
      <c r="I29603" t="b">
        <v>1</v>
      </c>
      <c r="J29603" s="1" t="s">
        <v>79134</v>
      </c>
      <c r="K29603" s="1" t="s">
        <v>79135</v>
      </c>
    </row>
    <row r="29604" spans="1:11" x14ac:dyDescent="0.35">
      <c r="A29604" s="1" t="s">
        <v>36</v>
      </c>
      <c r="B29604" s="1" t="s">
        <v>79136</v>
      </c>
      <c r="C29604" s="1" t="s">
        <v>49985</v>
      </c>
      <c r="D29604" s="1" t="s">
        <v>19038</v>
      </c>
      <c r="E29604" s="2">
        <v>44673.930243055554</v>
      </c>
      <c r="F29604" s="2">
        <v>44673.931180555555</v>
      </c>
      <c r="G29604" s="1" t="s">
        <v>15</v>
      </c>
      <c r="H29604" t="b">
        <v>1</v>
      </c>
      <c r="I29604" t="b">
        <v>0</v>
      </c>
      <c r="J29604" s="1" t="s">
        <v>53</v>
      </c>
      <c r="K29604" s="1" t="s">
        <v>79137</v>
      </c>
    </row>
    <row r="29605" spans="1:11" x14ac:dyDescent="0.35">
      <c r="A29605" s="1" t="s">
        <v>36</v>
      </c>
      <c r="B29605" s="1" t="s">
        <v>79138</v>
      </c>
      <c r="C29605" s="1" t="s">
        <v>53346</v>
      </c>
      <c r="D29605" s="1" t="s">
        <v>14</v>
      </c>
      <c r="E29605" s="2">
        <v>44673.927523148152</v>
      </c>
      <c r="F29605" s="2">
        <v>44673.928530092591</v>
      </c>
      <c r="G29605" s="1" t="s">
        <v>15</v>
      </c>
      <c r="H29605" t="b">
        <v>1</v>
      </c>
      <c r="I29605" t="b">
        <v>1</v>
      </c>
      <c r="J29605" s="1" t="s">
        <v>79139</v>
      </c>
      <c r="K29605" s="1" t="s">
        <v>79140</v>
      </c>
    </row>
    <row r="29606" spans="1:11" x14ac:dyDescent="0.35">
      <c r="A29606" s="1" t="s">
        <v>36</v>
      </c>
      <c r="B29606" s="1" t="s">
        <v>79141</v>
      </c>
      <c r="C29606" s="1" t="s">
        <v>49985</v>
      </c>
      <c r="D29606" s="1"/>
      <c r="E29606" s="2">
        <v>44673.927800925929</v>
      </c>
      <c r="F29606" s="2">
        <v>44673.927951388891</v>
      </c>
      <c r="G29606" s="1" t="s">
        <v>264</v>
      </c>
      <c r="H29606" t="b">
        <v>1</v>
      </c>
      <c r="I29606" t="b">
        <v>1</v>
      </c>
      <c r="J29606" s="1" t="s">
        <v>79142</v>
      </c>
      <c r="K29606" s="1" t="s">
        <v>79143</v>
      </c>
    </row>
    <row r="29607" spans="1:11" x14ac:dyDescent="0.35">
      <c r="A29607" s="1" t="s">
        <v>36</v>
      </c>
      <c r="B29607" s="1" t="s">
        <v>79144</v>
      </c>
      <c r="C29607" s="1" t="s">
        <v>49985</v>
      </c>
      <c r="D29607" s="1"/>
      <c r="E29607" s="2">
        <v>44673.926030092596</v>
      </c>
      <c r="F29607" s="2">
        <v>44673.926157407404</v>
      </c>
      <c r="G29607" s="1" t="s">
        <v>264</v>
      </c>
      <c r="H29607" t="b">
        <v>1</v>
      </c>
      <c r="I29607" t="b">
        <v>1</v>
      </c>
      <c r="J29607" s="1" t="s">
        <v>79145</v>
      </c>
      <c r="K29607" s="1" t="s">
        <v>79146</v>
      </c>
    </row>
    <row r="29608" spans="1:11" x14ac:dyDescent="0.35">
      <c r="A29608" s="1" t="s">
        <v>36</v>
      </c>
      <c r="B29608" s="1" t="s">
        <v>79147</v>
      </c>
      <c r="C29608" s="1" t="s">
        <v>50997</v>
      </c>
      <c r="D29608" s="1"/>
      <c r="E29608" s="2">
        <v>44673.922662037039</v>
      </c>
      <c r="F29608" s="2">
        <v>44673.922673611109</v>
      </c>
      <c r="G29608" s="1" t="s">
        <v>15</v>
      </c>
      <c r="H29608" t="b">
        <v>1</v>
      </c>
      <c r="I29608" t="b">
        <v>0</v>
      </c>
      <c r="J29608" s="1" t="s">
        <v>79148</v>
      </c>
      <c r="K29608" s="1" t="s">
        <v>79149</v>
      </c>
    </row>
    <row r="29609" spans="1:11" x14ac:dyDescent="0.35">
      <c r="A29609" s="1" t="s">
        <v>36</v>
      </c>
      <c r="B29609" s="1" t="s">
        <v>79150</v>
      </c>
      <c r="C29609" s="1" t="s">
        <v>52613</v>
      </c>
      <c r="D29609" s="1" t="s">
        <v>270</v>
      </c>
      <c r="E29609" s="2">
        <v>44673.919479166667</v>
      </c>
      <c r="F29609" s="2">
        <v>44673.920370370368</v>
      </c>
      <c r="G29609" s="1" t="s">
        <v>15</v>
      </c>
      <c r="H29609" t="b">
        <v>1</v>
      </c>
      <c r="I29609" t="b">
        <v>1</v>
      </c>
      <c r="J29609" s="1" t="s">
        <v>79151</v>
      </c>
      <c r="K29609" s="1" t="s">
        <v>79152</v>
      </c>
    </row>
    <row r="29610" spans="1:11" x14ac:dyDescent="0.35">
      <c r="A29610" s="1" t="s">
        <v>36</v>
      </c>
      <c r="B29610" s="1" t="s">
        <v>79153</v>
      </c>
      <c r="C29610" s="1" t="s">
        <v>49985</v>
      </c>
      <c r="D29610" s="1"/>
      <c r="E29610" s="2">
        <v>44673.915682870371</v>
      </c>
      <c r="F29610" s="2">
        <v>44673.915891203702</v>
      </c>
      <c r="G29610" s="1" t="s">
        <v>264</v>
      </c>
      <c r="H29610" t="b">
        <v>1</v>
      </c>
      <c r="I29610" t="b">
        <v>1</v>
      </c>
      <c r="J29610" s="1" t="s">
        <v>79154</v>
      </c>
      <c r="K29610" s="1" t="s">
        <v>79155</v>
      </c>
    </row>
    <row r="29611" spans="1:11" x14ac:dyDescent="0.35">
      <c r="A29611" s="1" t="s">
        <v>36</v>
      </c>
      <c r="B29611" s="1" t="s">
        <v>79156</v>
      </c>
      <c r="C29611" s="1" t="s">
        <v>77803</v>
      </c>
      <c r="D29611" s="1" t="s">
        <v>32913</v>
      </c>
      <c r="E29611" s="2">
        <v>44673.913969907408</v>
      </c>
      <c r="F29611" s="2">
        <v>44673.915046296293</v>
      </c>
      <c r="G29611" s="1" t="s">
        <v>15</v>
      </c>
      <c r="H29611" t="b">
        <v>1</v>
      </c>
      <c r="I29611" t="b">
        <v>0</v>
      </c>
      <c r="J29611" s="1" t="s">
        <v>79157</v>
      </c>
      <c r="K29611" s="1" t="s">
        <v>79158</v>
      </c>
    </row>
    <row r="29612" spans="1:11" x14ac:dyDescent="0.35">
      <c r="A29612" s="1" t="s">
        <v>36</v>
      </c>
      <c r="B29612" s="1" t="s">
        <v>79159</v>
      </c>
      <c r="C29612" s="1" t="s">
        <v>53346</v>
      </c>
      <c r="D29612" s="1" t="s">
        <v>48303</v>
      </c>
      <c r="E29612" s="2">
        <v>44673.906724537039</v>
      </c>
      <c r="F29612" s="2">
        <v>44673.906967592593</v>
      </c>
      <c r="G29612" s="1" t="s">
        <v>15</v>
      </c>
      <c r="H29612" t="b">
        <v>1</v>
      </c>
      <c r="I29612" t="b">
        <v>1</v>
      </c>
      <c r="J29612" s="1" t="s">
        <v>19214</v>
      </c>
      <c r="K29612" s="1" t="s">
        <v>79160</v>
      </c>
    </row>
    <row r="29613" spans="1:11" x14ac:dyDescent="0.35">
      <c r="A29613" s="1" t="s">
        <v>36</v>
      </c>
      <c r="B29613" s="1" t="s">
        <v>79161</v>
      </c>
      <c r="C29613" s="1" t="s">
        <v>79162</v>
      </c>
      <c r="D29613" s="1"/>
      <c r="E29613" s="2">
        <v>44673.90184027778</v>
      </c>
      <c r="F29613" s="2">
        <v>44673.901944444442</v>
      </c>
      <c r="G29613" s="1" t="s">
        <v>15</v>
      </c>
      <c r="H29613" t="b">
        <v>1</v>
      </c>
      <c r="I29613" t="b">
        <v>0</v>
      </c>
      <c r="J29613" s="1" t="s">
        <v>79163</v>
      </c>
      <c r="K29613" s="1" t="s">
        <v>79164</v>
      </c>
    </row>
    <row r="29614" spans="1:11" x14ac:dyDescent="0.35">
      <c r="A29614" s="1" t="s">
        <v>36</v>
      </c>
      <c r="B29614" s="1" t="s">
        <v>79147</v>
      </c>
      <c r="C29614" s="1" t="s">
        <v>50024</v>
      </c>
      <c r="D29614" s="1"/>
      <c r="E29614" s="2">
        <v>44673.90116898148</v>
      </c>
      <c r="F29614" s="2">
        <v>44673.901423611111</v>
      </c>
      <c r="G29614" s="1" t="s">
        <v>15</v>
      </c>
      <c r="H29614" t="b">
        <v>1</v>
      </c>
      <c r="I29614" t="b">
        <v>0</v>
      </c>
      <c r="J29614" s="1" t="s">
        <v>79165</v>
      </c>
      <c r="K29614" s="1" t="s">
        <v>79166</v>
      </c>
    </row>
    <row r="29615" spans="1:11" x14ac:dyDescent="0.35">
      <c r="A29615" s="1" t="s">
        <v>36</v>
      </c>
      <c r="B29615" s="1" t="s">
        <v>79167</v>
      </c>
      <c r="C29615" s="1" t="s">
        <v>49985</v>
      </c>
      <c r="D29615" s="1"/>
      <c r="E29615" s="2">
        <v>44673.900972222225</v>
      </c>
      <c r="F29615" s="2">
        <v>44673.900983796295</v>
      </c>
      <c r="G29615" s="1" t="s">
        <v>15</v>
      </c>
      <c r="H29615" t="b">
        <v>1</v>
      </c>
      <c r="I29615" t="b">
        <v>0</v>
      </c>
      <c r="J29615" s="1" t="s">
        <v>64773</v>
      </c>
      <c r="K29615" s="1" t="s">
        <v>79168</v>
      </c>
    </row>
    <row r="29616" spans="1:11" x14ac:dyDescent="0.35">
      <c r="A29616" s="1" t="s">
        <v>36</v>
      </c>
      <c r="B29616" s="1" t="s">
        <v>79169</v>
      </c>
      <c r="C29616" s="1" t="s">
        <v>49985</v>
      </c>
      <c r="D29616" s="1"/>
      <c r="E29616" s="2">
        <v>44673.90048611111</v>
      </c>
      <c r="F29616" s="2">
        <v>44673.900497685187</v>
      </c>
      <c r="G29616" s="1" t="s">
        <v>15</v>
      </c>
      <c r="H29616" t="b">
        <v>1</v>
      </c>
      <c r="I29616" t="b">
        <v>0</v>
      </c>
      <c r="J29616" s="1" t="s">
        <v>64773</v>
      </c>
      <c r="K29616" s="1" t="s">
        <v>79170</v>
      </c>
    </row>
    <row r="29617" spans="1:11" x14ac:dyDescent="0.35">
      <c r="A29617" s="1" t="s">
        <v>36</v>
      </c>
      <c r="B29617" s="1" t="s">
        <v>79171</v>
      </c>
      <c r="C29617" s="1" t="s">
        <v>49985</v>
      </c>
      <c r="D29617" s="1"/>
      <c r="E29617" s="2">
        <v>44673.89984953704</v>
      </c>
      <c r="F29617" s="2">
        <v>44673.899861111109</v>
      </c>
      <c r="G29617" s="1" t="s">
        <v>15</v>
      </c>
      <c r="H29617" t="b">
        <v>1</v>
      </c>
      <c r="I29617" t="b">
        <v>0</v>
      </c>
      <c r="J29617" s="1" t="s">
        <v>64773</v>
      </c>
      <c r="K29617" s="1" t="s">
        <v>79172</v>
      </c>
    </row>
    <row r="29618" spans="1:11" x14ac:dyDescent="0.35">
      <c r="A29618" s="1" t="s">
        <v>36</v>
      </c>
      <c r="B29618" s="1" t="s">
        <v>79147</v>
      </c>
      <c r="C29618" s="1" t="s">
        <v>52715</v>
      </c>
      <c r="D29618" s="1"/>
      <c r="E29618" s="2">
        <v>44673.899224537039</v>
      </c>
      <c r="F29618" s="2">
        <v>44673.899236111109</v>
      </c>
      <c r="G29618" s="1" t="s">
        <v>15</v>
      </c>
      <c r="H29618" t="b">
        <v>1</v>
      </c>
      <c r="I29618" t="b">
        <v>0</v>
      </c>
      <c r="J29618" s="1" t="s">
        <v>79173</v>
      </c>
      <c r="K29618" s="1" t="s">
        <v>79174</v>
      </c>
    </row>
    <row r="29619" spans="1:11" x14ac:dyDescent="0.35">
      <c r="A29619" s="1" t="s">
        <v>36</v>
      </c>
      <c r="B29619" s="1" t="s">
        <v>79175</v>
      </c>
      <c r="C29619" s="1" t="s">
        <v>64521</v>
      </c>
      <c r="D29619" s="1"/>
      <c r="E29619" s="2">
        <v>44673.888865740744</v>
      </c>
      <c r="F29619" s="2">
        <v>44673.892141203702</v>
      </c>
      <c r="G29619" s="1" t="s">
        <v>15</v>
      </c>
      <c r="H29619" t="b">
        <v>1</v>
      </c>
      <c r="I29619" t="b">
        <v>1</v>
      </c>
      <c r="J29619" s="1" t="s">
        <v>996</v>
      </c>
      <c r="K29619" s="1" t="s">
        <v>79176</v>
      </c>
    </row>
    <row r="29620" spans="1:11" x14ac:dyDescent="0.35">
      <c r="A29620" s="1" t="s">
        <v>36</v>
      </c>
      <c r="B29620" s="1" t="s">
        <v>79177</v>
      </c>
      <c r="C29620" s="1" t="s">
        <v>49985</v>
      </c>
      <c r="D29620" s="1" t="s">
        <v>21586</v>
      </c>
      <c r="E29620" s="2">
        <v>44673.890347222223</v>
      </c>
      <c r="F29620" s="2">
        <v>44673.891203703701</v>
      </c>
      <c r="G29620" s="1" t="s">
        <v>15</v>
      </c>
      <c r="H29620" t="b">
        <v>1</v>
      </c>
      <c r="I29620" t="b">
        <v>0</v>
      </c>
      <c r="J29620" s="1" t="s">
        <v>53</v>
      </c>
      <c r="K29620" s="1" t="s">
        <v>79178</v>
      </c>
    </row>
    <row r="29621" spans="1:11" x14ac:dyDescent="0.35">
      <c r="A29621" s="1" t="s">
        <v>36</v>
      </c>
      <c r="B29621" s="1" t="s">
        <v>79179</v>
      </c>
      <c r="C29621" s="1" t="s">
        <v>49985</v>
      </c>
      <c r="D29621" s="1" t="s">
        <v>5673</v>
      </c>
      <c r="E29621" s="2">
        <v>44673.890335648146</v>
      </c>
      <c r="F29621" s="2">
        <v>44673.891203703701</v>
      </c>
      <c r="G29621" s="1" t="s">
        <v>15</v>
      </c>
      <c r="H29621" t="b">
        <v>1</v>
      </c>
      <c r="I29621" t="b">
        <v>0</v>
      </c>
      <c r="J29621" s="1" t="s">
        <v>53</v>
      </c>
      <c r="K29621" s="1" t="s">
        <v>79180</v>
      </c>
    </row>
    <row r="29622" spans="1:11" x14ac:dyDescent="0.35">
      <c r="A29622" s="1" t="s">
        <v>36</v>
      </c>
      <c r="B29622" s="1" t="s">
        <v>79181</v>
      </c>
      <c r="C29622" s="1" t="s">
        <v>49985</v>
      </c>
      <c r="D29622" s="1" t="s">
        <v>79182</v>
      </c>
      <c r="E29622" s="2">
        <v>44673.890347222223</v>
      </c>
      <c r="F29622" s="2">
        <v>44673.891180555554</v>
      </c>
      <c r="G29622" s="1" t="s">
        <v>15</v>
      </c>
      <c r="H29622" t="b">
        <v>1</v>
      </c>
      <c r="I29622" t="b">
        <v>0</v>
      </c>
      <c r="J29622" s="1" t="s">
        <v>53</v>
      </c>
      <c r="K29622" s="1" t="s">
        <v>79183</v>
      </c>
    </row>
    <row r="29623" spans="1:11" x14ac:dyDescent="0.35">
      <c r="A29623" s="1" t="s">
        <v>36</v>
      </c>
      <c r="B29623" s="1" t="s">
        <v>79184</v>
      </c>
      <c r="C29623" s="1" t="s">
        <v>49985</v>
      </c>
      <c r="D29623" s="1" t="s">
        <v>21586</v>
      </c>
      <c r="E29623" s="2">
        <v>44673.889976851853</v>
      </c>
      <c r="F29623" s="2">
        <v>44673.890868055554</v>
      </c>
      <c r="G29623" s="1" t="s">
        <v>15</v>
      </c>
      <c r="H29623" t="b">
        <v>1</v>
      </c>
      <c r="I29623" t="b">
        <v>0</v>
      </c>
      <c r="J29623" s="1" t="s">
        <v>53</v>
      </c>
      <c r="K29623" s="1" t="s">
        <v>79185</v>
      </c>
    </row>
    <row r="29624" spans="1:11" x14ac:dyDescent="0.35">
      <c r="A29624" s="1" t="s">
        <v>36</v>
      </c>
      <c r="B29624" s="1" t="s">
        <v>79186</v>
      </c>
      <c r="C29624" s="1" t="s">
        <v>49985</v>
      </c>
      <c r="D29624" s="1" t="s">
        <v>21586</v>
      </c>
      <c r="E29624" s="2">
        <v>44673.889641203707</v>
      </c>
      <c r="F29624" s="2">
        <v>44673.8905787037</v>
      </c>
      <c r="G29624" s="1" t="s">
        <v>15</v>
      </c>
      <c r="H29624" t="b">
        <v>1</v>
      </c>
      <c r="I29624" t="b">
        <v>0</v>
      </c>
      <c r="J29624" s="1" t="s">
        <v>53</v>
      </c>
      <c r="K29624" s="1" t="s">
        <v>79187</v>
      </c>
    </row>
    <row r="29625" spans="1:11" x14ac:dyDescent="0.35">
      <c r="A29625" s="1" t="s">
        <v>36</v>
      </c>
      <c r="B29625" s="1" t="s">
        <v>79188</v>
      </c>
      <c r="C29625" s="1" t="s">
        <v>49985</v>
      </c>
      <c r="D29625" s="1" t="s">
        <v>21586</v>
      </c>
      <c r="E29625" s="2">
        <v>44673.88962962963</v>
      </c>
      <c r="F29625" s="2">
        <v>44673.890497685185</v>
      </c>
      <c r="G29625" s="1" t="s">
        <v>15</v>
      </c>
      <c r="H29625" t="b">
        <v>1</v>
      </c>
      <c r="I29625" t="b">
        <v>0</v>
      </c>
      <c r="J29625" s="1" t="s">
        <v>53</v>
      </c>
      <c r="K29625" s="1" t="s">
        <v>79189</v>
      </c>
    </row>
    <row r="29626" spans="1:11" x14ac:dyDescent="0.35">
      <c r="A29626" s="1" t="s">
        <v>36</v>
      </c>
      <c r="B29626" s="1" t="s">
        <v>79190</v>
      </c>
      <c r="C29626" s="1" t="s">
        <v>1730</v>
      </c>
      <c r="D29626" s="1" t="s">
        <v>79191</v>
      </c>
      <c r="E29626" s="2">
        <v>44673.890451388892</v>
      </c>
      <c r="F29626" s="2">
        <v>44673.890474537038</v>
      </c>
      <c r="G29626" s="1" t="s">
        <v>15</v>
      </c>
      <c r="H29626" t="b">
        <v>1</v>
      </c>
      <c r="I29626" t="b">
        <v>1</v>
      </c>
      <c r="J29626" s="1" t="s">
        <v>79192</v>
      </c>
      <c r="K29626" s="1" t="s">
        <v>79193</v>
      </c>
    </row>
    <row r="29627" spans="1:11" x14ac:dyDescent="0.35">
      <c r="A29627" s="1" t="s">
        <v>36</v>
      </c>
      <c r="B29627" s="1" t="s">
        <v>79194</v>
      </c>
      <c r="C29627" s="1" t="s">
        <v>49985</v>
      </c>
      <c r="D29627" s="1" t="s">
        <v>19038</v>
      </c>
      <c r="E29627" s="2">
        <v>44673.889270833337</v>
      </c>
      <c r="F29627" s="2">
        <v>44673.890173611115</v>
      </c>
      <c r="G29627" s="1" t="s">
        <v>15</v>
      </c>
      <c r="H29627" t="b">
        <v>1</v>
      </c>
      <c r="I29627" t="b">
        <v>0</v>
      </c>
      <c r="J29627" s="1" t="s">
        <v>53</v>
      </c>
      <c r="K29627" s="1" t="s">
        <v>79195</v>
      </c>
    </row>
    <row r="29628" spans="1:11" x14ac:dyDescent="0.35">
      <c r="A29628" s="1" t="s">
        <v>36</v>
      </c>
      <c r="B29628" s="1" t="s">
        <v>79196</v>
      </c>
      <c r="C29628" s="1" t="s">
        <v>49985</v>
      </c>
      <c r="D29628" s="1" t="s">
        <v>21586</v>
      </c>
      <c r="E29628" s="2">
        <v>44673.889282407406</v>
      </c>
      <c r="F29628" s="2">
        <v>44673.890162037038</v>
      </c>
      <c r="G29628" s="1" t="s">
        <v>15</v>
      </c>
      <c r="H29628" t="b">
        <v>1</v>
      </c>
      <c r="I29628" t="b">
        <v>0</v>
      </c>
      <c r="J29628" s="1" t="s">
        <v>53</v>
      </c>
      <c r="K29628" s="1" t="s">
        <v>79197</v>
      </c>
    </row>
    <row r="29629" spans="1:11" x14ac:dyDescent="0.35">
      <c r="A29629" s="1" t="s">
        <v>36</v>
      </c>
      <c r="B29629" s="1" t="s">
        <v>79198</v>
      </c>
      <c r="C29629" s="1" t="s">
        <v>49985</v>
      </c>
      <c r="D29629" s="1" t="s">
        <v>21586</v>
      </c>
      <c r="E29629" s="2">
        <v>44673.888958333337</v>
      </c>
      <c r="F29629" s="2">
        <v>44673.889837962961</v>
      </c>
      <c r="G29629" s="1" t="s">
        <v>15</v>
      </c>
      <c r="H29629" t="b">
        <v>1</v>
      </c>
      <c r="I29629" t="b">
        <v>0</v>
      </c>
      <c r="J29629" s="1" t="s">
        <v>53</v>
      </c>
      <c r="K29629" s="1" t="s">
        <v>79199</v>
      </c>
    </row>
    <row r="29630" spans="1:11" x14ac:dyDescent="0.35">
      <c r="A29630" s="1" t="s">
        <v>36</v>
      </c>
      <c r="B29630" s="1" t="s">
        <v>79200</v>
      </c>
      <c r="C29630" s="1" t="s">
        <v>49985</v>
      </c>
      <c r="D29630" s="1" t="s">
        <v>79201</v>
      </c>
      <c r="E29630" s="2">
        <v>44673.888969907406</v>
      </c>
      <c r="F29630" s="2">
        <v>44673.889791666668</v>
      </c>
      <c r="G29630" s="1" t="s">
        <v>15</v>
      </c>
      <c r="H29630" t="b">
        <v>1</v>
      </c>
      <c r="I29630" t="b">
        <v>0</v>
      </c>
      <c r="J29630" s="1" t="s">
        <v>53</v>
      </c>
      <c r="K29630" s="1" t="s">
        <v>79202</v>
      </c>
    </row>
    <row r="29631" spans="1:11" x14ac:dyDescent="0.35">
      <c r="A29631" s="1" t="s">
        <v>36</v>
      </c>
      <c r="B29631" s="1" t="s">
        <v>79203</v>
      </c>
      <c r="C29631" s="1" t="s">
        <v>64521</v>
      </c>
      <c r="D29631" s="1"/>
      <c r="E29631" s="2">
        <v>44673.888761574075</v>
      </c>
      <c r="F29631" s="2">
        <v>44673.889768518522</v>
      </c>
      <c r="G29631" s="1" t="s">
        <v>15</v>
      </c>
      <c r="H29631" t="b">
        <v>1</v>
      </c>
      <c r="I29631" t="b">
        <v>1</v>
      </c>
      <c r="J29631" s="1" t="s">
        <v>996</v>
      </c>
      <c r="K29631" s="1" t="s">
        <v>79204</v>
      </c>
    </row>
    <row r="29632" spans="1:11" x14ac:dyDescent="0.35">
      <c r="A29632" s="1" t="s">
        <v>36</v>
      </c>
      <c r="B29632" s="1" t="s">
        <v>79205</v>
      </c>
      <c r="C29632" s="1" t="s">
        <v>64521</v>
      </c>
      <c r="D29632" s="1"/>
      <c r="E29632" s="2">
        <v>44673.888831018521</v>
      </c>
      <c r="F29632" s="2">
        <v>44673.889652777776</v>
      </c>
      <c r="G29632" s="1" t="s">
        <v>15</v>
      </c>
      <c r="H29632" t="b">
        <v>1</v>
      </c>
      <c r="I29632" t="b">
        <v>1</v>
      </c>
      <c r="J29632" s="1" t="s">
        <v>996</v>
      </c>
      <c r="K29632" s="1" t="s">
        <v>79206</v>
      </c>
    </row>
    <row r="29633" spans="1:11" x14ac:dyDescent="0.35">
      <c r="A29633" s="1" t="s">
        <v>36</v>
      </c>
      <c r="B29633" s="1" t="s">
        <v>79207</v>
      </c>
      <c r="C29633" s="1" t="s">
        <v>49985</v>
      </c>
      <c r="D29633" s="1" t="s">
        <v>21586</v>
      </c>
      <c r="E29633" s="2">
        <v>44673.88826388889</v>
      </c>
      <c r="F29633" s="2">
        <v>44673.889097222222</v>
      </c>
      <c r="G29633" s="1" t="s">
        <v>15</v>
      </c>
      <c r="H29633" t="b">
        <v>1</v>
      </c>
      <c r="I29633" t="b">
        <v>0</v>
      </c>
      <c r="J29633" s="1" t="s">
        <v>53</v>
      </c>
      <c r="K29633" s="1" t="s">
        <v>79208</v>
      </c>
    </row>
    <row r="29634" spans="1:11" x14ac:dyDescent="0.35">
      <c r="A29634" s="1" t="s">
        <v>36</v>
      </c>
      <c r="B29634" s="1" t="s">
        <v>79209</v>
      </c>
      <c r="C29634" s="1" t="s">
        <v>49985</v>
      </c>
      <c r="D29634" s="1" t="s">
        <v>21586</v>
      </c>
      <c r="E29634" s="2">
        <v>44673.887881944444</v>
      </c>
      <c r="F29634" s="2">
        <v>44673.888807870368</v>
      </c>
      <c r="G29634" s="1" t="s">
        <v>15</v>
      </c>
      <c r="H29634" t="b">
        <v>1</v>
      </c>
      <c r="I29634" t="b">
        <v>0</v>
      </c>
      <c r="J29634" s="1" t="s">
        <v>53</v>
      </c>
      <c r="K29634" s="1" t="s">
        <v>79210</v>
      </c>
    </row>
    <row r="29635" spans="1:11" x14ac:dyDescent="0.35">
      <c r="A29635" s="1" t="s">
        <v>36</v>
      </c>
      <c r="B29635" s="1" t="s">
        <v>79211</v>
      </c>
      <c r="C29635" s="1" t="s">
        <v>49985</v>
      </c>
      <c r="D29635" s="1" t="s">
        <v>21586</v>
      </c>
      <c r="E29635" s="2">
        <v>44673.887870370374</v>
      </c>
      <c r="F29635" s="2">
        <v>44673.888680555552</v>
      </c>
      <c r="G29635" s="1" t="s">
        <v>15</v>
      </c>
      <c r="H29635" t="b">
        <v>1</v>
      </c>
      <c r="I29635" t="b">
        <v>0</v>
      </c>
      <c r="J29635" s="1" t="s">
        <v>53</v>
      </c>
      <c r="K29635" s="1" t="s">
        <v>79212</v>
      </c>
    </row>
    <row r="29636" spans="1:11" x14ac:dyDescent="0.35">
      <c r="A29636" s="1" t="s">
        <v>36</v>
      </c>
      <c r="B29636" s="1" t="s">
        <v>79213</v>
      </c>
      <c r="C29636" s="1" t="s">
        <v>49985</v>
      </c>
      <c r="D29636" s="1" t="s">
        <v>221</v>
      </c>
      <c r="E29636" s="2">
        <v>44673.886655092596</v>
      </c>
      <c r="F29636" s="2">
        <v>44673.887615740743</v>
      </c>
      <c r="G29636" s="1" t="s">
        <v>15</v>
      </c>
      <c r="H29636" t="b">
        <v>1</v>
      </c>
      <c r="I29636" t="b">
        <v>0</v>
      </c>
      <c r="J29636" s="1" t="s">
        <v>79214</v>
      </c>
      <c r="K29636" s="1" t="s">
        <v>79215</v>
      </c>
    </row>
    <row r="29637" spans="1:11" x14ac:dyDescent="0.35">
      <c r="A29637" s="1" t="s">
        <v>36</v>
      </c>
      <c r="B29637" s="1" t="s">
        <v>79216</v>
      </c>
      <c r="C29637" s="1" t="s">
        <v>49985</v>
      </c>
      <c r="D29637" s="1" t="s">
        <v>32277</v>
      </c>
      <c r="E29637" s="2">
        <v>44673.884328703702</v>
      </c>
      <c r="F29637" s="2">
        <v>44673.884432870371</v>
      </c>
      <c r="G29637" s="1" t="s">
        <v>15</v>
      </c>
      <c r="H29637" t="b">
        <v>1</v>
      </c>
      <c r="I29637" t="b">
        <v>0</v>
      </c>
      <c r="J29637" s="1" t="s">
        <v>79217</v>
      </c>
      <c r="K29637" s="1" t="s">
        <v>79218</v>
      </c>
    </row>
    <row r="29638" spans="1:11" x14ac:dyDescent="0.35">
      <c r="A29638" s="1" t="s">
        <v>36</v>
      </c>
      <c r="B29638" s="1" t="s">
        <v>79219</v>
      </c>
      <c r="C29638" s="1" t="s">
        <v>49985</v>
      </c>
      <c r="D29638" s="1" t="s">
        <v>24</v>
      </c>
      <c r="E29638" s="2">
        <v>44673.881516203706</v>
      </c>
      <c r="F29638" s="2">
        <v>44673.882476851853</v>
      </c>
      <c r="G29638" s="1" t="s">
        <v>15</v>
      </c>
      <c r="H29638" t="b">
        <v>1</v>
      </c>
      <c r="I29638" t="b">
        <v>0</v>
      </c>
      <c r="J29638" s="1" t="s">
        <v>79220</v>
      </c>
      <c r="K29638" s="1" t="s">
        <v>79221</v>
      </c>
    </row>
    <row r="29639" spans="1:11" x14ac:dyDescent="0.35">
      <c r="A29639" s="1" t="s">
        <v>36</v>
      </c>
      <c r="B29639" s="1" t="s">
        <v>79222</v>
      </c>
      <c r="C29639" s="1" t="s">
        <v>3257</v>
      </c>
      <c r="D29639" s="1" t="s">
        <v>79223</v>
      </c>
      <c r="E29639" s="2">
        <v>44673.87777777778</v>
      </c>
      <c r="F29639" s="2">
        <v>44673.87871527778</v>
      </c>
      <c r="G29639" s="1" t="s">
        <v>15</v>
      </c>
      <c r="H29639" t="b">
        <v>1</v>
      </c>
      <c r="I29639" t="b">
        <v>0</v>
      </c>
      <c r="J29639" s="1" t="s">
        <v>79224</v>
      </c>
      <c r="K29639" s="1" t="s">
        <v>79225</v>
      </c>
    </row>
    <row r="29640" spans="1:11" x14ac:dyDescent="0.35">
      <c r="A29640" s="1" t="s">
        <v>36</v>
      </c>
      <c r="B29640" s="1" t="s">
        <v>79226</v>
      </c>
      <c r="C29640" s="1" t="s">
        <v>79227</v>
      </c>
      <c r="D29640" s="1" t="s">
        <v>9464</v>
      </c>
      <c r="E29640" s="2">
        <v>44673.874212962961</v>
      </c>
      <c r="F29640" s="2">
        <v>44673.874409722222</v>
      </c>
      <c r="G29640" s="1" t="s">
        <v>15</v>
      </c>
      <c r="H29640" t="b">
        <v>1</v>
      </c>
      <c r="I29640" t="b">
        <v>0</v>
      </c>
      <c r="J29640" s="1" t="s">
        <v>79228</v>
      </c>
      <c r="K29640" s="1" t="s">
        <v>79229</v>
      </c>
    </row>
    <row r="29641" spans="1:11" x14ac:dyDescent="0.35">
      <c r="A29641" s="1" t="s">
        <v>36</v>
      </c>
      <c r="B29641" s="1" t="s">
        <v>78685</v>
      </c>
      <c r="C29641" s="1" t="s">
        <v>1730</v>
      </c>
      <c r="D29641" s="1" t="s">
        <v>49985</v>
      </c>
      <c r="E29641" s="2">
        <v>44673.872210648151</v>
      </c>
      <c r="F29641" s="2">
        <v>44673.872233796297</v>
      </c>
      <c r="G29641" s="1" t="s">
        <v>15</v>
      </c>
      <c r="H29641" t="b">
        <v>1</v>
      </c>
      <c r="I29641" t="b">
        <v>0</v>
      </c>
      <c r="J29641" s="1" t="s">
        <v>79230</v>
      </c>
      <c r="K29641" s="1" t="s">
        <v>79231</v>
      </c>
    </row>
    <row r="29642" spans="1:11" x14ac:dyDescent="0.35">
      <c r="A29642" s="1" t="s">
        <v>36</v>
      </c>
      <c r="B29642" s="1" t="s">
        <v>79226</v>
      </c>
      <c r="C29642" s="1" t="s">
        <v>79232</v>
      </c>
      <c r="D29642" s="1" t="s">
        <v>9464</v>
      </c>
      <c r="E29642" s="2">
        <v>44673.871458333335</v>
      </c>
      <c r="F29642" s="2">
        <v>44673.871481481481</v>
      </c>
      <c r="G29642" s="1" t="s">
        <v>15</v>
      </c>
      <c r="H29642" t="b">
        <v>1</v>
      </c>
      <c r="I29642" t="b">
        <v>0</v>
      </c>
      <c r="J29642" s="1" t="s">
        <v>79233</v>
      </c>
      <c r="K29642" s="1" t="s">
        <v>79234</v>
      </c>
    </row>
    <row r="29643" spans="1:11" x14ac:dyDescent="0.35">
      <c r="A29643" s="1" t="s">
        <v>36</v>
      </c>
      <c r="B29643" s="1" t="s">
        <v>79235</v>
      </c>
      <c r="C29643" s="1" t="s">
        <v>49985</v>
      </c>
      <c r="D29643" s="1" t="s">
        <v>24</v>
      </c>
      <c r="E29643" s="2">
        <v>44673.869386574072</v>
      </c>
      <c r="F29643" s="2">
        <v>44673.87023148148</v>
      </c>
      <c r="G29643" s="1" t="s">
        <v>15</v>
      </c>
      <c r="H29643" t="b">
        <v>1</v>
      </c>
      <c r="I29643" t="b">
        <v>0</v>
      </c>
      <c r="J29643" s="1" t="s">
        <v>79236</v>
      </c>
      <c r="K29643" s="1" t="s">
        <v>79237</v>
      </c>
    </row>
    <row r="29644" spans="1:11" x14ac:dyDescent="0.35">
      <c r="A29644" s="1" t="s">
        <v>36</v>
      </c>
      <c r="B29644" s="1" t="s">
        <v>79226</v>
      </c>
      <c r="C29644" s="1" t="s">
        <v>79232</v>
      </c>
      <c r="D29644" s="1" t="s">
        <v>9464</v>
      </c>
      <c r="E29644" s="2">
        <v>44673.870196759257</v>
      </c>
      <c r="F29644" s="2">
        <v>44673.870208333334</v>
      </c>
      <c r="G29644" s="1" t="s">
        <v>15</v>
      </c>
      <c r="H29644" t="b">
        <v>1</v>
      </c>
      <c r="I29644" t="b">
        <v>0</v>
      </c>
      <c r="J29644" s="1" t="s">
        <v>79238</v>
      </c>
      <c r="K29644" s="1" t="s">
        <v>79239</v>
      </c>
    </row>
    <row r="29645" spans="1:11" x14ac:dyDescent="0.35">
      <c r="A29645" s="1" t="s">
        <v>36</v>
      </c>
      <c r="B29645" s="1" t="s">
        <v>79094</v>
      </c>
      <c r="C29645" s="1" t="s">
        <v>49985</v>
      </c>
      <c r="D29645" s="1"/>
      <c r="E29645" s="2">
        <v>44673.869317129633</v>
      </c>
      <c r="F29645" s="2">
        <v>44673.869479166664</v>
      </c>
      <c r="G29645" s="1" t="s">
        <v>15</v>
      </c>
      <c r="H29645" t="b">
        <v>1</v>
      </c>
      <c r="I29645" t="b">
        <v>0</v>
      </c>
      <c r="J29645" s="1" t="s">
        <v>79095</v>
      </c>
      <c r="K29645" s="1" t="s">
        <v>79240</v>
      </c>
    </row>
    <row r="29646" spans="1:11" x14ac:dyDescent="0.35">
      <c r="A29646" s="1" t="s">
        <v>36</v>
      </c>
      <c r="B29646" s="1" t="s">
        <v>79241</v>
      </c>
      <c r="C29646" s="1" t="s">
        <v>49985</v>
      </c>
      <c r="D29646" s="1"/>
      <c r="E29646" s="2">
        <v>44673.869050925925</v>
      </c>
      <c r="F29646" s="2">
        <v>44673.869201388887</v>
      </c>
      <c r="G29646" s="1" t="s">
        <v>15</v>
      </c>
      <c r="H29646" t="b">
        <v>1</v>
      </c>
      <c r="I29646" t="b">
        <v>0</v>
      </c>
      <c r="J29646" s="1" t="s">
        <v>79242</v>
      </c>
      <c r="K29646" s="1" t="s">
        <v>79243</v>
      </c>
    </row>
    <row r="29647" spans="1:11" x14ac:dyDescent="0.35">
      <c r="A29647" s="1" t="s">
        <v>36</v>
      </c>
      <c r="B29647" s="1" t="s">
        <v>79244</v>
      </c>
      <c r="C29647" s="1" t="s">
        <v>49985</v>
      </c>
      <c r="D29647" s="1"/>
      <c r="E29647" s="2">
        <v>44673.868576388886</v>
      </c>
      <c r="F29647" s="2">
        <v>44673.868703703702</v>
      </c>
      <c r="G29647" s="1" t="s">
        <v>15</v>
      </c>
      <c r="H29647" t="b">
        <v>1</v>
      </c>
      <c r="I29647" t="b">
        <v>0</v>
      </c>
      <c r="J29647" s="1" t="s">
        <v>75834</v>
      </c>
      <c r="K29647" s="1" t="s">
        <v>79245</v>
      </c>
    </row>
    <row r="29648" spans="1:11" x14ac:dyDescent="0.35">
      <c r="A29648" s="1" t="s">
        <v>36</v>
      </c>
      <c r="B29648" s="1" t="s">
        <v>79246</v>
      </c>
      <c r="C29648" s="1" t="s">
        <v>49985</v>
      </c>
      <c r="D29648" s="1" t="s">
        <v>335</v>
      </c>
      <c r="E29648" s="2">
        <v>44673.864918981482</v>
      </c>
      <c r="F29648" s="2">
        <v>44673.86577546296</v>
      </c>
      <c r="G29648" s="1" t="s">
        <v>15</v>
      </c>
      <c r="H29648" t="b">
        <v>1</v>
      </c>
      <c r="I29648" t="b">
        <v>0</v>
      </c>
      <c r="J29648" s="1" t="s">
        <v>79247</v>
      </c>
      <c r="K29648" s="1" t="s">
        <v>79248</v>
      </c>
    </row>
    <row r="29649" spans="1:11" x14ac:dyDescent="0.35">
      <c r="A29649" s="1" t="s">
        <v>36</v>
      </c>
      <c r="B29649" s="1" t="s">
        <v>79249</v>
      </c>
      <c r="C29649" s="1" t="s">
        <v>63144</v>
      </c>
      <c r="D29649" s="1" t="s">
        <v>79250</v>
      </c>
      <c r="E29649" s="2">
        <v>44673.860277777778</v>
      </c>
      <c r="F29649" s="2">
        <v>44673.860300925924</v>
      </c>
      <c r="G29649" s="1" t="s">
        <v>15</v>
      </c>
      <c r="H29649" t="b">
        <v>1</v>
      </c>
      <c r="I29649" t="b">
        <v>0</v>
      </c>
      <c r="J29649" s="1" t="s">
        <v>79251</v>
      </c>
      <c r="K29649" s="1" t="s">
        <v>79252</v>
      </c>
    </row>
    <row r="29650" spans="1:11" x14ac:dyDescent="0.35">
      <c r="A29650" s="1" t="s">
        <v>36</v>
      </c>
      <c r="B29650" s="1" t="s">
        <v>79253</v>
      </c>
      <c r="C29650" s="1" t="s">
        <v>49985</v>
      </c>
      <c r="D29650" s="1" t="s">
        <v>24</v>
      </c>
      <c r="E29650" s="2">
        <v>44673.855405092596</v>
      </c>
      <c r="F29650" s="2">
        <v>44673.856296296297</v>
      </c>
      <c r="G29650" s="1" t="s">
        <v>15</v>
      </c>
      <c r="H29650" t="b">
        <v>1</v>
      </c>
      <c r="I29650" t="b">
        <v>0</v>
      </c>
      <c r="J29650" s="1" t="s">
        <v>79254</v>
      </c>
      <c r="K29650" s="1" t="s">
        <v>79255</v>
      </c>
    </row>
    <row r="29651" spans="1:11" x14ac:dyDescent="0.35">
      <c r="A29651" s="1" t="s">
        <v>36</v>
      </c>
      <c r="B29651" s="1" t="s">
        <v>79226</v>
      </c>
      <c r="C29651" s="1" t="s">
        <v>79256</v>
      </c>
      <c r="D29651" s="1" t="s">
        <v>9464</v>
      </c>
      <c r="E29651" s="2">
        <v>44673.838067129633</v>
      </c>
      <c r="F29651" s="2">
        <v>44673.838090277779</v>
      </c>
      <c r="G29651" s="1" t="s">
        <v>15</v>
      </c>
      <c r="H29651" t="b">
        <v>1</v>
      </c>
      <c r="I29651" t="b">
        <v>0</v>
      </c>
      <c r="J29651" s="1" t="s">
        <v>79257</v>
      </c>
      <c r="K29651" s="1" t="s">
        <v>79258</v>
      </c>
    </row>
    <row r="29652" spans="1:11" x14ac:dyDescent="0.35">
      <c r="A29652" s="1" t="s">
        <v>36</v>
      </c>
      <c r="B29652" s="1" t="s">
        <v>79259</v>
      </c>
      <c r="C29652" s="1" t="s">
        <v>49985</v>
      </c>
      <c r="D29652" s="1" t="s">
        <v>24</v>
      </c>
      <c r="E29652" s="2">
        <v>44673.832719907405</v>
      </c>
      <c r="F29652" s="2">
        <v>44673.833611111113</v>
      </c>
      <c r="G29652" s="1" t="s">
        <v>15</v>
      </c>
      <c r="H29652" t="b">
        <v>1</v>
      </c>
      <c r="I29652" t="b">
        <v>0</v>
      </c>
      <c r="J29652" s="1" t="s">
        <v>72358</v>
      </c>
      <c r="K29652" s="1" t="s">
        <v>79260</v>
      </c>
    </row>
    <row r="29653" spans="1:11" x14ac:dyDescent="0.35">
      <c r="A29653" s="1" t="s">
        <v>36</v>
      </c>
      <c r="B29653" s="1" t="s">
        <v>79261</v>
      </c>
      <c r="C29653" s="1" t="s">
        <v>49985</v>
      </c>
      <c r="D29653" s="1"/>
      <c r="E29653" s="2">
        <v>44673.831053240741</v>
      </c>
      <c r="F29653" s="2">
        <v>44673.831145833334</v>
      </c>
      <c r="G29653" s="1" t="s">
        <v>15</v>
      </c>
      <c r="H29653" t="b">
        <v>1</v>
      </c>
      <c r="I29653" t="b">
        <v>0</v>
      </c>
      <c r="J29653" s="1" t="s">
        <v>79262</v>
      </c>
      <c r="K29653" s="1" t="s">
        <v>79263</v>
      </c>
    </row>
    <row r="29654" spans="1:11" x14ac:dyDescent="0.35">
      <c r="A29654" s="1" t="s">
        <v>36</v>
      </c>
      <c r="B29654" s="1" t="s">
        <v>79264</v>
      </c>
      <c r="C29654" s="1" t="s">
        <v>49985</v>
      </c>
      <c r="D29654" s="1" t="s">
        <v>24</v>
      </c>
      <c r="E29654" s="2">
        <v>44673.825243055559</v>
      </c>
      <c r="F29654" s="2">
        <v>44673.826215277775</v>
      </c>
      <c r="G29654" s="1" t="s">
        <v>15</v>
      </c>
      <c r="H29654" t="b">
        <v>1</v>
      </c>
      <c r="I29654" t="b">
        <v>0</v>
      </c>
      <c r="J29654" s="1" t="s">
        <v>56484</v>
      </c>
      <c r="K29654" s="1" t="s">
        <v>79265</v>
      </c>
    </row>
    <row r="29655" spans="1:11" x14ac:dyDescent="0.35">
      <c r="A29655" s="1" t="s">
        <v>36</v>
      </c>
      <c r="B29655" s="1" t="s">
        <v>79266</v>
      </c>
      <c r="C29655" s="1" t="s">
        <v>49985</v>
      </c>
      <c r="D29655" s="1"/>
      <c r="E29655" s="2">
        <v>44673.822604166664</v>
      </c>
      <c r="F29655" s="2">
        <v>44673.82271990741</v>
      </c>
      <c r="G29655" s="1" t="s">
        <v>15</v>
      </c>
      <c r="H29655" t="b">
        <v>1</v>
      </c>
      <c r="I29655" t="b">
        <v>0</v>
      </c>
      <c r="J29655" s="1" t="s">
        <v>79267</v>
      </c>
      <c r="K29655" s="1" t="s">
        <v>79268</v>
      </c>
    </row>
    <row r="29656" spans="1:11" x14ac:dyDescent="0.35">
      <c r="A29656" s="1" t="s">
        <v>36</v>
      </c>
      <c r="B29656" s="1" t="s">
        <v>79269</v>
      </c>
      <c r="C29656" s="1" t="s">
        <v>79270</v>
      </c>
      <c r="D29656" s="1"/>
      <c r="E29656" s="2">
        <v>44673.820729166669</v>
      </c>
      <c r="F29656" s="2">
        <v>44673.822430555556</v>
      </c>
      <c r="G29656" s="1" t="s">
        <v>15</v>
      </c>
      <c r="H29656" t="b">
        <v>1</v>
      </c>
      <c r="I29656" t="b">
        <v>1</v>
      </c>
      <c r="J29656" s="1" t="s">
        <v>79271</v>
      </c>
      <c r="K29656" s="1" t="s">
        <v>79272</v>
      </c>
    </row>
    <row r="29657" spans="1:11" x14ac:dyDescent="0.35">
      <c r="A29657" s="1" t="s">
        <v>36</v>
      </c>
      <c r="B29657" s="1" t="s">
        <v>79273</v>
      </c>
      <c r="C29657" s="1" t="s">
        <v>79274</v>
      </c>
      <c r="D29657" s="1" t="s">
        <v>9464</v>
      </c>
      <c r="E29657" s="2">
        <v>44673.81863425926</v>
      </c>
      <c r="F29657" s="2">
        <v>44673.818738425929</v>
      </c>
      <c r="G29657" s="1" t="s">
        <v>264</v>
      </c>
      <c r="H29657" t="b">
        <v>1</v>
      </c>
      <c r="I29657" t="b">
        <v>0</v>
      </c>
      <c r="J29657" s="1" t="s">
        <v>79275</v>
      </c>
      <c r="K29657" s="1" t="s">
        <v>79276</v>
      </c>
    </row>
    <row r="29658" spans="1:11" x14ac:dyDescent="0.35">
      <c r="A29658" s="1" t="s">
        <v>36</v>
      </c>
      <c r="B29658" s="1" t="s">
        <v>79277</v>
      </c>
      <c r="C29658" s="1" t="s">
        <v>51425</v>
      </c>
      <c r="D29658" s="1"/>
      <c r="E29658" s="2">
        <v>44673.818402777775</v>
      </c>
      <c r="F29658" s="2">
        <v>44673.818414351852</v>
      </c>
      <c r="G29658" s="1" t="s">
        <v>15</v>
      </c>
      <c r="H29658" t="b">
        <v>1</v>
      </c>
      <c r="I29658" t="b">
        <v>0</v>
      </c>
      <c r="J29658" s="1" t="s">
        <v>79278</v>
      </c>
      <c r="K29658" s="1" t="s">
        <v>79279</v>
      </c>
    </row>
    <row r="29659" spans="1:11" x14ac:dyDescent="0.35">
      <c r="A29659" s="1" t="s">
        <v>36</v>
      </c>
      <c r="B29659" s="1" t="s">
        <v>79280</v>
      </c>
      <c r="C29659" s="1" t="s">
        <v>49985</v>
      </c>
      <c r="D29659" s="1"/>
      <c r="E29659" s="2">
        <v>44673.817719907405</v>
      </c>
      <c r="F29659" s="2">
        <v>44673.817916666667</v>
      </c>
      <c r="G29659" s="1" t="s">
        <v>15</v>
      </c>
      <c r="H29659" t="b">
        <v>1</v>
      </c>
      <c r="I29659" t="b">
        <v>0</v>
      </c>
      <c r="J29659" s="1" t="s">
        <v>79281</v>
      </c>
      <c r="K29659" s="1" t="s">
        <v>79282</v>
      </c>
    </row>
    <row r="29660" spans="1:11" x14ac:dyDescent="0.35">
      <c r="A29660" s="1" t="s">
        <v>36</v>
      </c>
      <c r="B29660" s="1" t="s">
        <v>79283</v>
      </c>
      <c r="C29660" s="1" t="s">
        <v>49985</v>
      </c>
      <c r="D29660" s="1"/>
      <c r="E29660" s="2">
        <v>44673.817349537036</v>
      </c>
      <c r="F29660" s="2">
        <v>44673.817546296297</v>
      </c>
      <c r="G29660" s="1" t="s">
        <v>15</v>
      </c>
      <c r="H29660" t="b">
        <v>1</v>
      </c>
      <c r="I29660" t="b">
        <v>1</v>
      </c>
      <c r="J29660" s="1" t="s">
        <v>79284</v>
      </c>
      <c r="K29660" s="1" t="s">
        <v>79285</v>
      </c>
    </row>
    <row r="29661" spans="1:11" x14ac:dyDescent="0.35">
      <c r="A29661" s="1" t="s">
        <v>36</v>
      </c>
      <c r="B29661" s="1" t="s">
        <v>79286</v>
      </c>
      <c r="C29661" s="1" t="s">
        <v>49985</v>
      </c>
      <c r="D29661" s="1"/>
      <c r="E29661" s="2">
        <v>44673.817002314812</v>
      </c>
      <c r="F29661" s="2">
        <v>44673.817187499997</v>
      </c>
      <c r="G29661" s="1" t="s">
        <v>15</v>
      </c>
      <c r="H29661" t="b">
        <v>1</v>
      </c>
      <c r="I29661" t="b">
        <v>1</v>
      </c>
      <c r="J29661" s="1" t="s">
        <v>79284</v>
      </c>
      <c r="K29661" s="1" t="s">
        <v>79287</v>
      </c>
    </row>
    <row r="29662" spans="1:11" x14ac:dyDescent="0.35">
      <c r="A29662" s="1" t="s">
        <v>36</v>
      </c>
      <c r="B29662" s="1" t="s">
        <v>79288</v>
      </c>
      <c r="C29662" s="1" t="s">
        <v>49985</v>
      </c>
      <c r="D29662" s="1"/>
      <c r="E29662" s="2">
        <v>44673.816874999997</v>
      </c>
      <c r="F29662" s="2">
        <v>44673.817002314812</v>
      </c>
      <c r="G29662" s="1" t="s">
        <v>15</v>
      </c>
      <c r="H29662" t="b">
        <v>1</v>
      </c>
      <c r="I29662" t="b">
        <v>0</v>
      </c>
      <c r="J29662" s="1" t="s">
        <v>79289</v>
      </c>
      <c r="K29662" s="1" t="s">
        <v>79290</v>
      </c>
    </row>
    <row r="29663" spans="1:11" x14ac:dyDescent="0.35">
      <c r="A29663" s="1" t="s">
        <v>36</v>
      </c>
      <c r="B29663" s="1" t="s">
        <v>79291</v>
      </c>
      <c r="C29663" s="1" t="s">
        <v>49985</v>
      </c>
      <c r="D29663" s="1"/>
      <c r="E29663" s="2">
        <v>44673.816736111112</v>
      </c>
      <c r="F29663" s="2">
        <v>44673.81689814815</v>
      </c>
      <c r="G29663" s="1" t="s">
        <v>15</v>
      </c>
      <c r="H29663" t="b">
        <v>1</v>
      </c>
      <c r="I29663" t="b">
        <v>0</v>
      </c>
      <c r="J29663" s="1" t="s">
        <v>79292</v>
      </c>
      <c r="K29663" s="1" t="s">
        <v>79293</v>
      </c>
    </row>
    <row r="29664" spans="1:11" x14ac:dyDescent="0.35">
      <c r="A29664" s="1" t="s">
        <v>36</v>
      </c>
      <c r="B29664" s="1" t="s">
        <v>79294</v>
      </c>
      <c r="C29664" s="1" t="s">
        <v>49985</v>
      </c>
      <c r="D29664" s="1"/>
      <c r="E29664" s="2">
        <v>44673.816805555558</v>
      </c>
      <c r="F29664" s="2">
        <v>44673.81689814815</v>
      </c>
      <c r="G29664" s="1" t="s">
        <v>15</v>
      </c>
      <c r="H29664" t="b">
        <v>1</v>
      </c>
      <c r="I29664" t="b">
        <v>0</v>
      </c>
      <c r="J29664" s="1" t="s">
        <v>79295</v>
      </c>
      <c r="K29664" s="1" t="s">
        <v>79296</v>
      </c>
    </row>
    <row r="29665" spans="1:11" x14ac:dyDescent="0.35">
      <c r="A29665" s="1" t="s">
        <v>36</v>
      </c>
      <c r="B29665" s="1" t="s">
        <v>79297</v>
      </c>
      <c r="C29665" s="1" t="s">
        <v>49985</v>
      </c>
      <c r="D29665" s="1"/>
      <c r="E29665" s="2">
        <v>44673.816678240742</v>
      </c>
      <c r="F29665" s="2">
        <v>44673.816840277781</v>
      </c>
      <c r="G29665" s="1" t="s">
        <v>15</v>
      </c>
      <c r="H29665" t="b">
        <v>1</v>
      </c>
      <c r="I29665" t="b">
        <v>0</v>
      </c>
      <c r="J29665" s="1" t="s">
        <v>79298</v>
      </c>
      <c r="K29665" s="1" t="s">
        <v>79299</v>
      </c>
    </row>
    <row r="29666" spans="1:11" x14ac:dyDescent="0.35">
      <c r="A29666" s="1" t="s">
        <v>36</v>
      </c>
      <c r="B29666" s="1" t="s">
        <v>79300</v>
      </c>
      <c r="C29666" s="1" t="s">
        <v>49985</v>
      </c>
      <c r="D29666" s="1"/>
      <c r="E29666" s="2">
        <v>44673.816620370373</v>
      </c>
      <c r="F29666" s="2">
        <v>44673.816747685189</v>
      </c>
      <c r="G29666" s="1" t="s">
        <v>15</v>
      </c>
      <c r="H29666" t="b">
        <v>1</v>
      </c>
      <c r="I29666" t="b">
        <v>0</v>
      </c>
      <c r="J29666" s="1" t="s">
        <v>79301</v>
      </c>
      <c r="K29666" s="1" t="s">
        <v>79302</v>
      </c>
    </row>
    <row r="29667" spans="1:11" x14ac:dyDescent="0.35">
      <c r="A29667" s="1" t="s">
        <v>36</v>
      </c>
      <c r="B29667" s="1" t="s">
        <v>79303</v>
      </c>
      <c r="C29667" s="1" t="s">
        <v>49985</v>
      </c>
      <c r="D29667" s="1"/>
      <c r="E29667" s="2">
        <v>44673.816516203704</v>
      </c>
      <c r="F29667" s="2">
        <v>44673.816666666666</v>
      </c>
      <c r="G29667" s="1" t="s">
        <v>15</v>
      </c>
      <c r="H29667" t="b">
        <v>1</v>
      </c>
      <c r="I29667" t="b">
        <v>0</v>
      </c>
      <c r="J29667" s="1" t="s">
        <v>79304</v>
      </c>
      <c r="K29667" s="1" t="s">
        <v>79305</v>
      </c>
    </row>
    <row r="29668" spans="1:11" x14ac:dyDescent="0.35">
      <c r="A29668" s="1" t="s">
        <v>36</v>
      </c>
      <c r="B29668" s="1" t="s">
        <v>79306</v>
      </c>
      <c r="C29668" s="1" t="s">
        <v>49985</v>
      </c>
      <c r="D29668" s="1"/>
      <c r="E29668" s="2">
        <v>44673.816354166665</v>
      </c>
      <c r="F29668" s="2">
        <v>44673.816574074073</v>
      </c>
      <c r="G29668" s="1" t="s">
        <v>15</v>
      </c>
      <c r="H29668" t="b">
        <v>1</v>
      </c>
      <c r="I29668" t="b">
        <v>0</v>
      </c>
      <c r="J29668" s="1" t="s">
        <v>79307</v>
      </c>
      <c r="K29668" s="1" t="s">
        <v>79308</v>
      </c>
    </row>
    <row r="29669" spans="1:11" x14ac:dyDescent="0.35">
      <c r="A29669" s="1" t="s">
        <v>36</v>
      </c>
      <c r="B29669" s="1" t="s">
        <v>79309</v>
      </c>
      <c r="C29669" s="1" t="s">
        <v>49985</v>
      </c>
      <c r="D29669" s="1"/>
      <c r="E29669" s="2">
        <v>44673.816157407404</v>
      </c>
      <c r="F29669" s="2">
        <v>44673.81627314815</v>
      </c>
      <c r="G29669" s="1" t="s">
        <v>15</v>
      </c>
      <c r="H29669" t="b">
        <v>1</v>
      </c>
      <c r="I29669" t="b">
        <v>0</v>
      </c>
      <c r="J29669" s="1" t="s">
        <v>79310</v>
      </c>
      <c r="K29669" s="1" t="s">
        <v>79311</v>
      </c>
    </row>
    <row r="29670" spans="1:11" x14ac:dyDescent="0.35">
      <c r="A29670" s="1" t="s">
        <v>36</v>
      </c>
      <c r="B29670" s="1" t="s">
        <v>79312</v>
      </c>
      <c r="C29670" s="1" t="s">
        <v>49985</v>
      </c>
      <c r="D29670" s="1"/>
      <c r="E29670" s="2">
        <v>44673.816076388888</v>
      </c>
      <c r="F29670" s="2">
        <v>44673.81622685185</v>
      </c>
      <c r="G29670" s="1" t="s">
        <v>15</v>
      </c>
      <c r="H29670" t="b">
        <v>1</v>
      </c>
      <c r="I29670" t="b">
        <v>0</v>
      </c>
      <c r="J29670" s="1" t="s">
        <v>79313</v>
      </c>
      <c r="K29670" s="1" t="s">
        <v>79314</v>
      </c>
    </row>
    <row r="29671" spans="1:11" x14ac:dyDescent="0.35">
      <c r="A29671" s="1" t="s">
        <v>36</v>
      </c>
      <c r="B29671" s="1" t="s">
        <v>79315</v>
      </c>
      <c r="C29671" s="1" t="s">
        <v>49985</v>
      </c>
      <c r="D29671" s="1"/>
      <c r="E29671" s="2">
        <v>44673.816041666665</v>
      </c>
      <c r="F29671" s="2">
        <v>44673.816192129627</v>
      </c>
      <c r="G29671" s="1" t="s">
        <v>15</v>
      </c>
      <c r="H29671" t="b">
        <v>1</v>
      </c>
      <c r="I29671" t="b">
        <v>0</v>
      </c>
      <c r="J29671" s="1" t="s">
        <v>79316</v>
      </c>
      <c r="K29671" s="1" t="s">
        <v>79317</v>
      </c>
    </row>
    <row r="29672" spans="1:11" x14ac:dyDescent="0.35">
      <c r="A29672" s="1" t="s">
        <v>36</v>
      </c>
      <c r="B29672" s="1" t="s">
        <v>79318</v>
      </c>
      <c r="C29672" s="1" t="s">
        <v>49985</v>
      </c>
      <c r="D29672" s="1"/>
      <c r="E29672" s="2">
        <v>44673.815972222219</v>
      </c>
      <c r="F29672" s="2">
        <v>44673.816122685188</v>
      </c>
      <c r="G29672" s="1" t="s">
        <v>15</v>
      </c>
      <c r="H29672" t="b">
        <v>1</v>
      </c>
      <c r="I29672" t="b">
        <v>0</v>
      </c>
      <c r="J29672" s="1" t="s">
        <v>79319</v>
      </c>
      <c r="K29672" s="1" t="s">
        <v>79320</v>
      </c>
    </row>
    <row r="29673" spans="1:11" x14ac:dyDescent="0.35">
      <c r="A29673" s="1" t="s">
        <v>36</v>
      </c>
      <c r="B29673" s="1" t="s">
        <v>79321</v>
      </c>
      <c r="C29673" s="1" t="s">
        <v>51425</v>
      </c>
      <c r="D29673" s="1" t="s">
        <v>4940</v>
      </c>
      <c r="E29673" s="2">
        <v>44673.813715277778</v>
      </c>
      <c r="F29673" s="2">
        <v>44673.814675925925</v>
      </c>
      <c r="G29673" s="1" t="s">
        <v>264</v>
      </c>
      <c r="H29673" t="b">
        <v>1</v>
      </c>
      <c r="I29673" t="b">
        <v>1</v>
      </c>
      <c r="J29673" s="1" t="s">
        <v>79322</v>
      </c>
      <c r="K29673" s="1" t="s">
        <v>79323</v>
      </c>
    </row>
    <row r="29674" spans="1:11" x14ac:dyDescent="0.35">
      <c r="A29674" s="1" t="s">
        <v>36</v>
      </c>
      <c r="B29674" s="1" t="s">
        <v>79324</v>
      </c>
      <c r="C29674" s="1" t="s">
        <v>49985</v>
      </c>
      <c r="D29674" s="1"/>
      <c r="E29674" s="2">
        <v>44673.812615740739</v>
      </c>
      <c r="F29674" s="2">
        <v>44673.812754629631</v>
      </c>
      <c r="G29674" s="1" t="s">
        <v>15</v>
      </c>
      <c r="H29674" t="b">
        <v>1</v>
      </c>
      <c r="I29674" t="b">
        <v>1</v>
      </c>
      <c r="J29674" s="1" t="s">
        <v>79325</v>
      </c>
      <c r="K29674" s="1" t="s">
        <v>79326</v>
      </c>
    </row>
    <row r="29675" spans="1:11" x14ac:dyDescent="0.35">
      <c r="A29675" s="1" t="s">
        <v>36</v>
      </c>
      <c r="B29675" s="1" t="s">
        <v>37192</v>
      </c>
      <c r="C29675" s="1" t="s">
        <v>380</v>
      </c>
      <c r="D29675" s="1" t="s">
        <v>37194</v>
      </c>
      <c r="E29675" s="2">
        <v>44673.812511574077</v>
      </c>
      <c r="F29675" s="2">
        <v>44673.812615740739</v>
      </c>
      <c r="G29675" s="1" t="s">
        <v>15</v>
      </c>
      <c r="H29675" t="b">
        <v>1</v>
      </c>
      <c r="I29675" t="b">
        <v>1</v>
      </c>
      <c r="J29675" s="1" t="s">
        <v>79327</v>
      </c>
      <c r="K29675" s="1" t="s">
        <v>79328</v>
      </c>
    </row>
    <row r="29676" spans="1:11" x14ac:dyDescent="0.35">
      <c r="A29676" s="1" t="s">
        <v>36</v>
      </c>
      <c r="B29676" s="1" t="s">
        <v>79329</v>
      </c>
      <c r="C29676" s="1" t="s">
        <v>50268</v>
      </c>
      <c r="D29676" s="1" t="s">
        <v>3257</v>
      </c>
      <c r="E29676" s="2">
        <v>44673.811712962961</v>
      </c>
      <c r="F29676" s="2">
        <v>44673.812048611115</v>
      </c>
      <c r="G29676" s="1" t="s">
        <v>15</v>
      </c>
      <c r="H29676" t="b">
        <v>1</v>
      </c>
      <c r="I29676" t="b">
        <v>0</v>
      </c>
      <c r="J29676" s="1" t="s">
        <v>79330</v>
      </c>
      <c r="K29676" s="1" t="s">
        <v>79331</v>
      </c>
    </row>
    <row r="29677" spans="1:11" x14ac:dyDescent="0.35">
      <c r="A29677" s="1" t="s">
        <v>36</v>
      </c>
      <c r="B29677" s="1" t="s">
        <v>79332</v>
      </c>
      <c r="C29677" s="1" t="s">
        <v>270</v>
      </c>
      <c r="D29677" s="1" t="s">
        <v>49985</v>
      </c>
      <c r="E29677" s="2">
        <v>44673.80232638889</v>
      </c>
      <c r="F29677" s="2">
        <v>44673.802523148152</v>
      </c>
      <c r="G29677" s="1" t="s">
        <v>15</v>
      </c>
      <c r="H29677" t="b">
        <v>1</v>
      </c>
      <c r="I29677" t="b">
        <v>0</v>
      </c>
      <c r="J29677" s="1" t="s">
        <v>47512</v>
      </c>
      <c r="K29677" s="1" t="s">
        <v>79333</v>
      </c>
    </row>
    <row r="29678" spans="1:11" x14ac:dyDescent="0.35">
      <c r="A29678" s="1" t="s">
        <v>36</v>
      </c>
      <c r="B29678" s="1" t="s">
        <v>79334</v>
      </c>
      <c r="C29678" s="1" t="s">
        <v>77919</v>
      </c>
      <c r="D29678" s="1"/>
      <c r="E29678" s="2">
        <v>44673.797650462962</v>
      </c>
      <c r="F29678" s="2">
        <v>44673.797951388886</v>
      </c>
      <c r="G29678" s="1" t="s">
        <v>15</v>
      </c>
      <c r="H29678" t="b">
        <v>1</v>
      </c>
      <c r="I29678" t="b">
        <v>0</v>
      </c>
      <c r="J29678" s="1" t="s">
        <v>79335</v>
      </c>
      <c r="K29678" s="1" t="s">
        <v>79336</v>
      </c>
    </row>
    <row r="29679" spans="1:11" x14ac:dyDescent="0.35">
      <c r="A29679" s="1" t="s">
        <v>36</v>
      </c>
      <c r="B29679" s="1" t="s">
        <v>79337</v>
      </c>
      <c r="C29679" s="1" t="s">
        <v>49985</v>
      </c>
      <c r="D29679" s="1"/>
      <c r="E29679" s="2">
        <v>44673.795405092591</v>
      </c>
      <c r="F29679" s="2">
        <v>44673.795613425929</v>
      </c>
      <c r="G29679" s="1" t="s">
        <v>15</v>
      </c>
      <c r="H29679" t="b">
        <v>1</v>
      </c>
      <c r="I29679" t="b">
        <v>0</v>
      </c>
      <c r="J29679" s="1" t="s">
        <v>79338</v>
      </c>
      <c r="K29679" s="1" t="s">
        <v>79339</v>
      </c>
    </row>
    <row r="29680" spans="1:11" x14ac:dyDescent="0.35">
      <c r="A29680" s="1" t="s">
        <v>36</v>
      </c>
      <c r="B29680" s="1" t="s">
        <v>79340</v>
      </c>
      <c r="C29680" s="1" t="s">
        <v>71089</v>
      </c>
      <c r="D29680" s="1"/>
      <c r="E29680" s="2">
        <v>44673.794247685182</v>
      </c>
      <c r="F29680" s="2">
        <v>44673.794259259259</v>
      </c>
      <c r="G29680" s="1" t="s">
        <v>15</v>
      </c>
      <c r="H29680" t="b">
        <v>1</v>
      </c>
      <c r="I29680" t="b">
        <v>1</v>
      </c>
      <c r="J29680" s="1" t="s">
        <v>79341</v>
      </c>
      <c r="K29680" s="1" t="s">
        <v>79342</v>
      </c>
    </row>
    <row r="29681" spans="1:11" x14ac:dyDescent="0.35">
      <c r="A29681" s="1" t="s">
        <v>36</v>
      </c>
      <c r="B29681" s="1" t="s">
        <v>79343</v>
      </c>
      <c r="C29681" s="1" t="s">
        <v>49985</v>
      </c>
      <c r="D29681" s="1" t="s">
        <v>24</v>
      </c>
      <c r="E29681" s="2">
        <v>44673.791689814818</v>
      </c>
      <c r="F29681" s="2">
        <v>44673.792638888888</v>
      </c>
      <c r="G29681" s="1" t="s">
        <v>15</v>
      </c>
      <c r="H29681" t="b">
        <v>1</v>
      </c>
      <c r="I29681" t="b">
        <v>0</v>
      </c>
      <c r="J29681" s="1" t="s">
        <v>79344</v>
      </c>
      <c r="K29681" s="1" t="s">
        <v>79345</v>
      </c>
    </row>
    <row r="29682" spans="1:11" x14ac:dyDescent="0.35">
      <c r="A29682" s="1" t="s">
        <v>36</v>
      </c>
      <c r="B29682" s="1" t="s">
        <v>79346</v>
      </c>
      <c r="C29682" s="1" t="s">
        <v>49985</v>
      </c>
      <c r="D29682" s="1" t="s">
        <v>270</v>
      </c>
      <c r="E29682" s="2">
        <v>44673.787256944444</v>
      </c>
      <c r="F29682" s="2">
        <v>44673.78833333333</v>
      </c>
      <c r="G29682" s="1" t="s">
        <v>15</v>
      </c>
      <c r="H29682" t="b">
        <v>1</v>
      </c>
      <c r="I29682" t="b">
        <v>0</v>
      </c>
      <c r="J29682" s="1" t="s">
        <v>79347</v>
      </c>
      <c r="K29682" s="1" t="s">
        <v>79348</v>
      </c>
    </row>
    <row r="29683" spans="1:11" x14ac:dyDescent="0.35">
      <c r="A29683" s="1" t="s">
        <v>36</v>
      </c>
      <c r="B29683" s="1" t="s">
        <v>79349</v>
      </c>
      <c r="C29683" s="1" t="s">
        <v>49985</v>
      </c>
      <c r="D29683" s="1"/>
      <c r="E29683" s="2">
        <v>44673.78434027778</v>
      </c>
      <c r="F29683" s="2">
        <v>44673.784351851849</v>
      </c>
      <c r="G29683" s="1" t="s">
        <v>15</v>
      </c>
      <c r="H29683" t="b">
        <v>1</v>
      </c>
      <c r="I29683" t="b">
        <v>0</v>
      </c>
      <c r="J29683" s="1" t="s">
        <v>79350</v>
      </c>
      <c r="K29683" s="1" t="s">
        <v>79351</v>
      </c>
    </row>
    <row r="29684" spans="1:11" x14ac:dyDescent="0.35">
      <c r="A29684" s="1" t="s">
        <v>36</v>
      </c>
      <c r="B29684" s="1" t="s">
        <v>79352</v>
      </c>
      <c r="C29684" s="1" t="s">
        <v>49985</v>
      </c>
      <c r="D29684" s="1"/>
      <c r="E29684" s="2">
        <v>44673.783912037034</v>
      </c>
      <c r="F29684" s="2">
        <v>44673.78392361111</v>
      </c>
      <c r="G29684" s="1" t="s">
        <v>15</v>
      </c>
      <c r="H29684" t="b">
        <v>1</v>
      </c>
      <c r="I29684" t="b">
        <v>0</v>
      </c>
      <c r="J29684" s="1" t="s">
        <v>79353</v>
      </c>
      <c r="K29684" s="1" t="s">
        <v>79354</v>
      </c>
    </row>
    <row r="29685" spans="1:11" x14ac:dyDescent="0.35">
      <c r="A29685" s="1" t="s">
        <v>36</v>
      </c>
      <c r="B29685" s="1" t="s">
        <v>79355</v>
      </c>
      <c r="C29685" s="1" t="s">
        <v>49985</v>
      </c>
      <c r="D29685" s="1"/>
      <c r="E29685" s="2">
        <v>44673.78334490741</v>
      </c>
      <c r="F29685" s="2">
        <v>44673.783356481479</v>
      </c>
      <c r="G29685" s="1" t="s">
        <v>15</v>
      </c>
      <c r="H29685" t="b">
        <v>1</v>
      </c>
      <c r="I29685" t="b">
        <v>0</v>
      </c>
      <c r="J29685" s="1" t="s">
        <v>79356</v>
      </c>
      <c r="K29685" s="1" t="s">
        <v>79357</v>
      </c>
    </row>
    <row r="29686" spans="1:11" x14ac:dyDescent="0.35">
      <c r="A29686" s="1" t="s">
        <v>36</v>
      </c>
      <c r="B29686" s="1" t="s">
        <v>79358</v>
      </c>
      <c r="C29686" s="1" t="s">
        <v>49985</v>
      </c>
      <c r="D29686" s="1"/>
      <c r="E29686" s="2">
        <v>44673.78292824074</v>
      </c>
      <c r="F29686" s="2">
        <v>44673.782939814817</v>
      </c>
      <c r="G29686" s="1" t="s">
        <v>15</v>
      </c>
      <c r="H29686" t="b">
        <v>1</v>
      </c>
      <c r="I29686" t="b">
        <v>0</v>
      </c>
      <c r="J29686" s="1" t="s">
        <v>79359</v>
      </c>
      <c r="K29686" s="1" t="s">
        <v>79360</v>
      </c>
    </row>
    <row r="29687" spans="1:11" x14ac:dyDescent="0.35">
      <c r="A29687" s="1" t="s">
        <v>36</v>
      </c>
      <c r="B29687" s="1" t="s">
        <v>79361</v>
      </c>
      <c r="C29687" s="1" t="s">
        <v>50088</v>
      </c>
      <c r="D29687" s="1" t="s">
        <v>26134</v>
      </c>
      <c r="E29687" s="2">
        <v>44673.779502314814</v>
      </c>
      <c r="F29687" s="2">
        <v>44673.780347222222</v>
      </c>
      <c r="G29687" s="1" t="s">
        <v>15</v>
      </c>
      <c r="H29687" t="b">
        <v>1</v>
      </c>
      <c r="I29687" t="b">
        <v>0</v>
      </c>
      <c r="J29687" s="1" t="s">
        <v>79362</v>
      </c>
      <c r="K29687" s="1" t="s">
        <v>79363</v>
      </c>
    </row>
    <row r="29688" spans="1:11" x14ac:dyDescent="0.35">
      <c r="A29688" s="1" t="s">
        <v>36</v>
      </c>
      <c r="B29688" s="1" t="s">
        <v>79364</v>
      </c>
      <c r="C29688" s="1" t="s">
        <v>49985</v>
      </c>
      <c r="D29688" s="1" t="s">
        <v>221</v>
      </c>
      <c r="E29688" s="2">
        <v>44673.777418981481</v>
      </c>
      <c r="F29688" s="2">
        <v>44673.778344907405</v>
      </c>
      <c r="G29688" s="1" t="s">
        <v>15</v>
      </c>
      <c r="H29688" t="b">
        <v>1</v>
      </c>
      <c r="I29688" t="b">
        <v>0</v>
      </c>
      <c r="J29688" s="1" t="s">
        <v>79365</v>
      </c>
      <c r="K29688" s="1" t="s">
        <v>79366</v>
      </c>
    </row>
    <row r="29689" spans="1:11" x14ac:dyDescent="0.35">
      <c r="A29689" s="1" t="s">
        <v>36</v>
      </c>
      <c r="B29689" s="1" t="s">
        <v>79367</v>
      </c>
      <c r="C29689" s="1" t="s">
        <v>49985</v>
      </c>
      <c r="D29689" s="1"/>
      <c r="E29689" s="2">
        <v>44673.756874999999</v>
      </c>
      <c r="F29689" s="2">
        <v>44673.757037037038</v>
      </c>
      <c r="G29689" s="1" t="s">
        <v>15</v>
      </c>
      <c r="H29689" t="b">
        <v>1</v>
      </c>
      <c r="I29689" t="b">
        <v>1</v>
      </c>
      <c r="J29689" s="1" t="s">
        <v>79368</v>
      </c>
      <c r="K29689" s="1" t="s">
        <v>79369</v>
      </c>
    </row>
    <row r="29690" spans="1:11" x14ac:dyDescent="0.35">
      <c r="A29690" s="1" t="s">
        <v>36</v>
      </c>
      <c r="B29690" s="1" t="s">
        <v>79370</v>
      </c>
      <c r="C29690" s="1" t="s">
        <v>49985</v>
      </c>
      <c r="D29690" s="1"/>
      <c r="E29690" s="2">
        <v>44673.751875000002</v>
      </c>
      <c r="F29690" s="2">
        <v>44673.751898148148</v>
      </c>
      <c r="G29690" s="1" t="s">
        <v>15</v>
      </c>
      <c r="H29690" t="b">
        <v>1</v>
      </c>
      <c r="I29690" t="b">
        <v>1</v>
      </c>
      <c r="J29690" s="1" t="s">
        <v>10286</v>
      </c>
      <c r="K29690" s="1" t="s">
        <v>79371</v>
      </c>
    </row>
    <row r="29691" spans="1:11" x14ac:dyDescent="0.35">
      <c r="A29691" s="1" t="s">
        <v>36</v>
      </c>
      <c r="B29691" s="1" t="s">
        <v>79372</v>
      </c>
      <c r="C29691" s="1" t="s">
        <v>49985</v>
      </c>
      <c r="D29691" s="1"/>
      <c r="E29691" s="2">
        <v>44673.751597222225</v>
      </c>
      <c r="F29691" s="2">
        <v>44673.751643518517</v>
      </c>
      <c r="G29691" s="1" t="s">
        <v>15</v>
      </c>
      <c r="H29691" t="b">
        <v>1</v>
      </c>
      <c r="I29691" t="b">
        <v>1</v>
      </c>
      <c r="J29691" s="1" t="s">
        <v>10286</v>
      </c>
      <c r="K29691" s="1" t="s">
        <v>79373</v>
      </c>
    </row>
    <row r="29692" spans="1:11" x14ac:dyDescent="0.35">
      <c r="A29692" s="1" t="s">
        <v>36</v>
      </c>
      <c r="B29692" s="1" t="s">
        <v>79374</v>
      </c>
      <c r="C29692" s="1" t="s">
        <v>49985</v>
      </c>
      <c r="D29692" s="1"/>
      <c r="E29692" s="2">
        <v>44673.745393518519</v>
      </c>
      <c r="F29692" s="2">
        <v>44673.745393518519</v>
      </c>
      <c r="G29692" s="1" t="s">
        <v>15</v>
      </c>
      <c r="H29692" t="b">
        <v>1</v>
      </c>
      <c r="I29692" t="b">
        <v>0</v>
      </c>
      <c r="J29692" s="1" t="s">
        <v>79375</v>
      </c>
      <c r="K29692" s="1" t="s">
        <v>79376</v>
      </c>
    </row>
    <row r="29693" spans="1:11" x14ac:dyDescent="0.35">
      <c r="A29693" s="1" t="s">
        <v>36</v>
      </c>
      <c r="B29693" s="1" t="s">
        <v>79377</v>
      </c>
      <c r="C29693" s="1" t="s">
        <v>49985</v>
      </c>
      <c r="D29693" s="1"/>
      <c r="E29693" s="2">
        <v>44673.745393518519</v>
      </c>
      <c r="F29693" s="2">
        <v>44673.745393518519</v>
      </c>
      <c r="G29693" s="1" t="s">
        <v>15</v>
      </c>
      <c r="H29693" t="b">
        <v>1</v>
      </c>
      <c r="I29693" t="b">
        <v>0</v>
      </c>
      <c r="J29693" s="1" t="s">
        <v>79378</v>
      </c>
      <c r="K29693" s="1" t="s">
        <v>79379</v>
      </c>
    </row>
    <row r="29694" spans="1:11" x14ac:dyDescent="0.35">
      <c r="A29694" s="1" t="s">
        <v>36</v>
      </c>
      <c r="B29694" s="1" t="s">
        <v>79380</v>
      </c>
      <c r="C29694" s="1" t="s">
        <v>49985</v>
      </c>
      <c r="D29694" s="1"/>
      <c r="E29694" s="2">
        <v>44673.736608796295</v>
      </c>
      <c r="F29694" s="2">
        <v>44673.736620370371</v>
      </c>
      <c r="G29694" s="1" t="s">
        <v>15</v>
      </c>
      <c r="H29694" t="b">
        <v>1</v>
      </c>
      <c r="I29694" t="b">
        <v>0</v>
      </c>
      <c r="J29694" s="1" t="s">
        <v>79381</v>
      </c>
      <c r="K29694" s="1" t="s">
        <v>79382</v>
      </c>
    </row>
    <row r="29695" spans="1:11" x14ac:dyDescent="0.35">
      <c r="A29695" s="1" t="s">
        <v>36</v>
      </c>
      <c r="B29695" s="1" t="s">
        <v>79383</v>
      </c>
      <c r="C29695" s="1" t="s">
        <v>4094</v>
      </c>
      <c r="D29695" s="1" t="s">
        <v>65484</v>
      </c>
      <c r="E29695" s="2">
        <v>44673.736597222225</v>
      </c>
      <c r="F29695" s="2">
        <v>44673.736597222225</v>
      </c>
      <c r="G29695" s="1" t="s">
        <v>15</v>
      </c>
      <c r="H29695" t="b">
        <v>1</v>
      </c>
      <c r="I29695" t="b">
        <v>0</v>
      </c>
      <c r="J29695" s="1" t="s">
        <v>62572</v>
      </c>
      <c r="K29695" s="1" t="s">
        <v>79384</v>
      </c>
    </row>
    <row r="29696" spans="1:11" x14ac:dyDescent="0.35">
      <c r="A29696" s="1" t="s">
        <v>36</v>
      </c>
      <c r="B29696" s="1" t="s">
        <v>79385</v>
      </c>
      <c r="C29696" s="1" t="s">
        <v>49985</v>
      </c>
      <c r="D29696" s="1"/>
      <c r="E29696" s="2">
        <v>44673.716828703706</v>
      </c>
      <c r="F29696" s="2">
        <v>44673.716967592591</v>
      </c>
      <c r="G29696" s="1" t="s">
        <v>15</v>
      </c>
      <c r="H29696" t="b">
        <v>1</v>
      </c>
      <c r="I29696" t="b">
        <v>0</v>
      </c>
      <c r="J29696" s="1" t="s">
        <v>79386</v>
      </c>
      <c r="K29696" s="1" t="s">
        <v>79387</v>
      </c>
    </row>
    <row r="29697" spans="1:11" x14ac:dyDescent="0.35">
      <c r="A29697" s="1" t="s">
        <v>36</v>
      </c>
      <c r="B29697" s="1" t="s">
        <v>79388</v>
      </c>
      <c r="C29697" s="1" t="s">
        <v>49985</v>
      </c>
      <c r="D29697" s="1"/>
      <c r="E29697" s="2">
        <v>44673.716192129628</v>
      </c>
      <c r="F29697" s="2">
        <v>44673.716319444444</v>
      </c>
      <c r="G29697" s="1" t="s">
        <v>15</v>
      </c>
      <c r="H29697" t="b">
        <v>1</v>
      </c>
      <c r="I29697" t="b">
        <v>0</v>
      </c>
      <c r="J29697" s="1" t="s">
        <v>79389</v>
      </c>
      <c r="K29697" s="1" t="s">
        <v>79390</v>
      </c>
    </row>
    <row r="29698" spans="1:11" x14ac:dyDescent="0.35">
      <c r="A29698" s="1" t="s">
        <v>36</v>
      </c>
      <c r="B29698" s="1" t="s">
        <v>79391</v>
      </c>
      <c r="C29698" s="1" t="s">
        <v>50088</v>
      </c>
      <c r="D29698" s="1"/>
      <c r="E29698" s="2">
        <v>44673.676944444444</v>
      </c>
      <c r="F29698" s="2">
        <v>44673.677141203705</v>
      </c>
      <c r="G29698" s="1" t="s">
        <v>264</v>
      </c>
      <c r="H29698" t="b">
        <v>1</v>
      </c>
      <c r="I29698" t="b">
        <v>0</v>
      </c>
      <c r="J29698" s="1" t="s">
        <v>79392</v>
      </c>
      <c r="K29698" s="1" t="s">
        <v>79393</v>
      </c>
    </row>
    <row r="29699" spans="1:11" x14ac:dyDescent="0.35">
      <c r="A29699" s="1" t="s">
        <v>36</v>
      </c>
      <c r="B29699" s="1" t="s">
        <v>79394</v>
      </c>
      <c r="C29699" s="1" t="s">
        <v>79395</v>
      </c>
      <c r="D29699" s="1"/>
      <c r="E29699" s="2">
        <v>44673.644282407404</v>
      </c>
      <c r="F29699" s="2">
        <v>44673.644305555557</v>
      </c>
      <c r="G29699" s="1" t="s">
        <v>15</v>
      </c>
      <c r="H29699" t="b">
        <v>1</v>
      </c>
      <c r="I29699" t="b">
        <v>0</v>
      </c>
      <c r="J29699" s="1" t="s">
        <v>79396</v>
      </c>
      <c r="K29699" s="1" t="s">
        <v>79397</v>
      </c>
    </row>
    <row r="29700" spans="1:11" x14ac:dyDescent="0.35">
      <c r="A29700" s="1" t="s">
        <v>36</v>
      </c>
      <c r="B29700" s="1" t="s">
        <v>79398</v>
      </c>
      <c r="C29700" s="1" t="s">
        <v>65943</v>
      </c>
      <c r="D29700" s="1"/>
      <c r="E29700" s="2">
        <v>44673.631550925929</v>
      </c>
      <c r="F29700" s="2">
        <v>44673.631805555553</v>
      </c>
      <c r="G29700" s="1" t="s">
        <v>15</v>
      </c>
      <c r="H29700" t="b">
        <v>1</v>
      </c>
      <c r="I29700" t="b">
        <v>0</v>
      </c>
      <c r="J29700" s="1" t="s">
        <v>79399</v>
      </c>
      <c r="K29700" s="1" t="s">
        <v>79400</v>
      </c>
    </row>
    <row r="29701" spans="1:11" x14ac:dyDescent="0.35">
      <c r="A29701" s="1" t="s">
        <v>36</v>
      </c>
      <c r="B29701" s="1" t="s">
        <v>79401</v>
      </c>
      <c r="C29701" s="1" t="s">
        <v>79162</v>
      </c>
      <c r="D29701" s="1"/>
      <c r="E29701" s="2">
        <v>44673.627997685187</v>
      </c>
      <c r="F29701" s="2">
        <v>44673.628159722219</v>
      </c>
      <c r="G29701" s="1" t="s">
        <v>15</v>
      </c>
      <c r="H29701" t="b">
        <v>1</v>
      </c>
      <c r="I29701" t="b">
        <v>0</v>
      </c>
      <c r="J29701" s="1" t="s">
        <v>79402</v>
      </c>
      <c r="K29701" s="1" t="s">
        <v>79403</v>
      </c>
    </row>
    <row r="29702" spans="1:11" x14ac:dyDescent="0.35">
      <c r="A29702" s="1" t="s">
        <v>36</v>
      </c>
      <c r="B29702" s="1" t="s">
        <v>79404</v>
      </c>
      <c r="C29702" s="1" t="s">
        <v>65685</v>
      </c>
      <c r="D29702" s="1" t="s">
        <v>65686</v>
      </c>
      <c r="E29702" s="2">
        <v>44673.609791666669</v>
      </c>
      <c r="F29702" s="2">
        <v>44673.610115740739</v>
      </c>
      <c r="G29702" s="1" t="s">
        <v>15</v>
      </c>
      <c r="H29702" t="b">
        <v>1</v>
      </c>
      <c r="I29702" t="b">
        <v>0</v>
      </c>
      <c r="J29702" s="1" t="s">
        <v>79405</v>
      </c>
      <c r="K29702" s="1" t="s">
        <v>79406</v>
      </c>
    </row>
    <row r="29703" spans="1:11" x14ac:dyDescent="0.35">
      <c r="A29703" s="1" t="s">
        <v>36</v>
      </c>
      <c r="B29703" s="1" t="s">
        <v>79407</v>
      </c>
      <c r="C29703" s="1" t="s">
        <v>79408</v>
      </c>
      <c r="D29703" s="1"/>
      <c r="E29703" s="2">
        <v>44673.598749999997</v>
      </c>
      <c r="F29703" s="2">
        <v>44673.600706018522</v>
      </c>
      <c r="G29703" s="1" t="s">
        <v>15</v>
      </c>
      <c r="H29703" t="b">
        <v>1</v>
      </c>
      <c r="I29703" t="b">
        <v>0</v>
      </c>
      <c r="J29703" s="1" t="s">
        <v>1132</v>
      </c>
      <c r="K29703" s="1" t="s">
        <v>79409</v>
      </c>
    </row>
    <row r="29704" spans="1:11" x14ac:dyDescent="0.35">
      <c r="A29704" s="1" t="s">
        <v>36</v>
      </c>
      <c r="B29704" s="1" t="s">
        <v>79410</v>
      </c>
      <c r="C29704" s="1" t="s">
        <v>49988</v>
      </c>
      <c r="D29704" s="1" t="s">
        <v>6256</v>
      </c>
      <c r="E29704" s="2">
        <v>44673.579456018517</v>
      </c>
      <c r="F29704" s="2">
        <v>44673.580451388887</v>
      </c>
      <c r="G29704" s="1" t="s">
        <v>15</v>
      </c>
      <c r="H29704" t="b">
        <v>1</v>
      </c>
      <c r="I29704" t="b">
        <v>0</v>
      </c>
      <c r="J29704" s="1" t="s">
        <v>79411</v>
      </c>
      <c r="K29704" s="1" t="s">
        <v>79412</v>
      </c>
    </row>
    <row r="29705" spans="1:11" x14ac:dyDescent="0.35">
      <c r="A29705" s="1" t="s">
        <v>36</v>
      </c>
      <c r="B29705" s="1" t="s">
        <v>79413</v>
      </c>
      <c r="C29705" s="1" t="s">
        <v>51218</v>
      </c>
      <c r="D29705" s="1"/>
      <c r="E29705" s="2">
        <v>44673.575046296297</v>
      </c>
      <c r="F29705" s="2">
        <v>44673.575335648151</v>
      </c>
      <c r="G29705" s="1" t="s">
        <v>15</v>
      </c>
      <c r="H29705" t="b">
        <v>1</v>
      </c>
      <c r="I29705" t="b">
        <v>0</v>
      </c>
      <c r="J29705" s="1" t="s">
        <v>79414</v>
      </c>
      <c r="K29705" s="1" t="s">
        <v>79415</v>
      </c>
    </row>
    <row r="29706" spans="1:11" x14ac:dyDescent="0.35">
      <c r="A29706" s="1" t="s">
        <v>36</v>
      </c>
      <c r="B29706" s="1" t="s">
        <v>77918</v>
      </c>
      <c r="C29706" s="1" t="s">
        <v>77919</v>
      </c>
      <c r="D29706" s="1" t="s">
        <v>77920</v>
      </c>
      <c r="E29706" s="2">
        <v>44673.574525462966</v>
      </c>
      <c r="F29706" s="2">
        <v>44673.574884259258</v>
      </c>
      <c r="G29706" s="1" t="s">
        <v>15</v>
      </c>
      <c r="H29706" t="b">
        <v>1</v>
      </c>
      <c r="I29706" t="b">
        <v>0</v>
      </c>
      <c r="J29706" s="1" t="s">
        <v>77921</v>
      </c>
      <c r="K29706" s="1" t="s">
        <v>79416</v>
      </c>
    </row>
    <row r="29707" spans="1:11" x14ac:dyDescent="0.35">
      <c r="A29707" s="1" t="s">
        <v>36</v>
      </c>
      <c r="B29707" s="1" t="s">
        <v>78116</v>
      </c>
      <c r="C29707" s="1" t="s">
        <v>78117</v>
      </c>
      <c r="D29707" s="1" t="s">
        <v>77920</v>
      </c>
      <c r="E29707" s="2">
        <v>44673.573576388888</v>
      </c>
      <c r="F29707" s="2">
        <v>44673.573587962965</v>
      </c>
      <c r="G29707" s="1" t="s">
        <v>15</v>
      </c>
      <c r="H29707" t="b">
        <v>1</v>
      </c>
      <c r="I29707" t="b">
        <v>0</v>
      </c>
      <c r="J29707" s="1" t="s">
        <v>79417</v>
      </c>
      <c r="K29707" s="1" t="s">
        <v>79418</v>
      </c>
    </row>
    <row r="29708" spans="1:11" x14ac:dyDescent="0.35">
      <c r="A29708" s="1" t="s">
        <v>36</v>
      </c>
      <c r="B29708" s="1" t="s">
        <v>79419</v>
      </c>
      <c r="C29708" s="1" t="s">
        <v>63278</v>
      </c>
      <c r="D29708" s="1"/>
      <c r="E29708" s="2">
        <v>44673.573541666665</v>
      </c>
      <c r="F29708" s="2">
        <v>44673.573564814818</v>
      </c>
      <c r="G29708" s="1" t="s">
        <v>15</v>
      </c>
      <c r="H29708" t="b">
        <v>1</v>
      </c>
      <c r="I29708" t="b">
        <v>0</v>
      </c>
      <c r="J29708" s="1" t="s">
        <v>79417</v>
      </c>
      <c r="K29708" s="1" t="s">
        <v>79420</v>
      </c>
    </row>
    <row r="29709" spans="1:11" x14ac:dyDescent="0.35">
      <c r="A29709" s="1" t="s">
        <v>36</v>
      </c>
      <c r="B29709" s="1" t="s">
        <v>79421</v>
      </c>
      <c r="C29709" s="1" t="s">
        <v>51628</v>
      </c>
      <c r="D29709" s="1" t="s">
        <v>79422</v>
      </c>
      <c r="E29709" s="2">
        <v>44673.551921296297</v>
      </c>
      <c r="F29709" s="2">
        <v>44673.552106481482</v>
      </c>
      <c r="G29709" s="1" t="s">
        <v>15</v>
      </c>
      <c r="H29709" t="b">
        <v>1</v>
      </c>
      <c r="I29709" t="b">
        <v>0</v>
      </c>
      <c r="J29709" s="1" t="s">
        <v>79423</v>
      </c>
      <c r="K29709" s="1" t="s">
        <v>79424</v>
      </c>
    </row>
    <row r="29710" spans="1:11" x14ac:dyDescent="0.35">
      <c r="A29710" s="1" t="s">
        <v>36</v>
      </c>
      <c r="B29710" s="1" t="s">
        <v>79425</v>
      </c>
      <c r="C29710" s="1" t="s">
        <v>24180</v>
      </c>
      <c r="D29710" s="1" t="s">
        <v>79426</v>
      </c>
      <c r="E29710" s="2">
        <v>44673.539097222223</v>
      </c>
      <c r="F29710" s="2">
        <v>44673.540046296293</v>
      </c>
      <c r="G29710" s="1" t="s">
        <v>15</v>
      </c>
      <c r="H29710" t="b">
        <v>1</v>
      </c>
      <c r="I29710" t="b">
        <v>0</v>
      </c>
      <c r="J29710" s="1" t="s">
        <v>16236</v>
      </c>
      <c r="K29710" s="1" t="s">
        <v>79427</v>
      </c>
    </row>
    <row r="29711" spans="1:11" x14ac:dyDescent="0.35">
      <c r="A29711" s="1" t="s">
        <v>36</v>
      </c>
      <c r="B29711" s="1" t="s">
        <v>79428</v>
      </c>
      <c r="C29711" s="1" t="s">
        <v>49985</v>
      </c>
      <c r="D29711" s="1"/>
      <c r="E29711" s="2">
        <v>44673.522280092591</v>
      </c>
      <c r="F29711" s="2">
        <v>44673.522499999999</v>
      </c>
      <c r="G29711" s="1" t="s">
        <v>15</v>
      </c>
      <c r="H29711" t="b">
        <v>1</v>
      </c>
      <c r="I29711" t="b">
        <v>0</v>
      </c>
      <c r="J29711" s="1" t="s">
        <v>79429</v>
      </c>
      <c r="K29711" s="1" t="s">
        <v>79430</v>
      </c>
    </row>
    <row r="29712" spans="1:11" x14ac:dyDescent="0.35">
      <c r="A29712" s="1" t="s">
        <v>36</v>
      </c>
      <c r="B29712" s="1" t="s">
        <v>79431</v>
      </c>
      <c r="C29712" s="1" t="s">
        <v>49985</v>
      </c>
      <c r="D29712" s="1"/>
      <c r="E29712" s="2">
        <v>44673.518020833333</v>
      </c>
      <c r="F29712" s="2">
        <v>44673.518148148149</v>
      </c>
      <c r="G29712" s="1" t="s">
        <v>15</v>
      </c>
      <c r="H29712" t="b">
        <v>1</v>
      </c>
      <c r="I29712" t="b">
        <v>0</v>
      </c>
      <c r="J29712" s="1" t="s">
        <v>79432</v>
      </c>
      <c r="K29712" s="1" t="s">
        <v>79433</v>
      </c>
    </row>
    <row r="29713" spans="1:11" x14ac:dyDescent="0.35">
      <c r="A29713" s="1" t="s">
        <v>36</v>
      </c>
      <c r="B29713" s="1" t="s">
        <v>79434</v>
      </c>
      <c r="C29713" s="1" t="s">
        <v>49985</v>
      </c>
      <c r="D29713" s="1"/>
      <c r="E29713" s="2">
        <v>44673.517256944448</v>
      </c>
      <c r="F29713" s="2">
        <v>44673.517453703702</v>
      </c>
      <c r="G29713" s="1" t="s">
        <v>15</v>
      </c>
      <c r="H29713" t="b">
        <v>1</v>
      </c>
      <c r="I29713" t="b">
        <v>1</v>
      </c>
      <c r="J29713" s="1" t="s">
        <v>79435</v>
      </c>
      <c r="K29713" s="1" t="s">
        <v>79436</v>
      </c>
    </row>
    <row r="29714" spans="1:11" x14ac:dyDescent="0.35">
      <c r="A29714" s="1" t="s">
        <v>36</v>
      </c>
      <c r="B29714" s="1" t="s">
        <v>79437</v>
      </c>
      <c r="C29714" s="1" t="s">
        <v>270</v>
      </c>
      <c r="D29714" s="1"/>
      <c r="E29714" s="2">
        <v>44673.49596064815</v>
      </c>
      <c r="F29714" s="2">
        <v>44673.49596064815</v>
      </c>
      <c r="G29714" s="1" t="s">
        <v>15</v>
      </c>
      <c r="H29714" t="b">
        <v>1</v>
      </c>
      <c r="I29714" t="b">
        <v>0</v>
      </c>
      <c r="J29714" s="1" t="s">
        <v>79438</v>
      </c>
      <c r="K29714" s="1" t="s">
        <v>79439</v>
      </c>
    </row>
    <row r="29715" spans="1:11" x14ac:dyDescent="0.35">
      <c r="A29715" s="1" t="s">
        <v>36</v>
      </c>
      <c r="B29715" s="1" t="s">
        <v>79440</v>
      </c>
      <c r="C29715" s="1" t="s">
        <v>49988</v>
      </c>
      <c r="D29715" s="1" t="s">
        <v>555</v>
      </c>
      <c r="E29715" s="2">
        <v>44673.482094907406</v>
      </c>
      <c r="F29715" s="2">
        <v>44673.482986111114</v>
      </c>
      <c r="G29715" s="1" t="s">
        <v>15</v>
      </c>
      <c r="H29715" t="b">
        <v>1</v>
      </c>
      <c r="I29715" t="b">
        <v>0</v>
      </c>
      <c r="J29715" s="1" t="s">
        <v>79441</v>
      </c>
      <c r="K29715" s="1" t="s">
        <v>79442</v>
      </c>
    </row>
    <row r="29716" spans="1:11" x14ac:dyDescent="0.35">
      <c r="A29716" s="1" t="s">
        <v>36</v>
      </c>
      <c r="B29716" s="1" t="s">
        <v>79443</v>
      </c>
      <c r="C29716" s="1" t="s">
        <v>50058</v>
      </c>
      <c r="D29716" s="1" t="s">
        <v>1071</v>
      </c>
      <c r="E29716" s="2">
        <v>44673.478761574072</v>
      </c>
      <c r="F29716" s="2">
        <v>44673.47965277778</v>
      </c>
      <c r="G29716" s="1" t="s">
        <v>15</v>
      </c>
      <c r="H29716" t="b">
        <v>1</v>
      </c>
      <c r="I29716" t="b">
        <v>0</v>
      </c>
      <c r="J29716" s="1" t="s">
        <v>79444</v>
      </c>
      <c r="K29716" s="1" t="s">
        <v>79445</v>
      </c>
    </row>
    <row r="29717" spans="1:11" x14ac:dyDescent="0.35">
      <c r="A29717" s="1" t="s">
        <v>36</v>
      </c>
      <c r="B29717" s="1" t="s">
        <v>79446</v>
      </c>
      <c r="C29717" s="1" t="s">
        <v>14</v>
      </c>
      <c r="D29717" s="1" t="s">
        <v>270</v>
      </c>
      <c r="E29717" s="2">
        <v>44673.473738425928</v>
      </c>
      <c r="F29717" s="2">
        <v>44673.473749999997</v>
      </c>
      <c r="G29717" s="1" t="s">
        <v>15</v>
      </c>
      <c r="H29717" t="b">
        <v>1</v>
      </c>
      <c r="I29717" t="b">
        <v>1</v>
      </c>
      <c r="J29717" s="1" t="s">
        <v>79447</v>
      </c>
      <c r="K29717" s="1" t="s">
        <v>79448</v>
      </c>
    </row>
    <row r="29718" spans="1:11" x14ac:dyDescent="0.35">
      <c r="A29718" s="1" t="s">
        <v>36</v>
      </c>
      <c r="B29718" s="1" t="s">
        <v>79449</v>
      </c>
      <c r="C29718" s="1" t="s">
        <v>49985</v>
      </c>
      <c r="D29718" s="1" t="s">
        <v>73</v>
      </c>
      <c r="E29718" s="2">
        <v>44673.472627314812</v>
      </c>
      <c r="F29718" s="2">
        <v>44673.473564814813</v>
      </c>
      <c r="G29718" s="1" t="s">
        <v>15</v>
      </c>
      <c r="H29718" t="b">
        <v>1</v>
      </c>
      <c r="I29718" t="b">
        <v>0</v>
      </c>
      <c r="J29718" s="1" t="s">
        <v>53</v>
      </c>
      <c r="K29718" s="1" t="s">
        <v>79450</v>
      </c>
    </row>
    <row r="29719" spans="1:11" x14ac:dyDescent="0.35">
      <c r="A29719" s="1" t="s">
        <v>36</v>
      </c>
      <c r="B29719" s="1" t="s">
        <v>79451</v>
      </c>
      <c r="C29719" s="1" t="s">
        <v>49985</v>
      </c>
      <c r="D29719" s="1" t="s">
        <v>14747</v>
      </c>
      <c r="E29719" s="2">
        <v>44673.472303240742</v>
      </c>
      <c r="F29719" s="2">
        <v>44673.473136574074</v>
      </c>
      <c r="G29719" s="1" t="s">
        <v>15</v>
      </c>
      <c r="H29719" t="b">
        <v>1</v>
      </c>
      <c r="I29719" t="b">
        <v>0</v>
      </c>
      <c r="J29719" s="1" t="s">
        <v>53</v>
      </c>
      <c r="K29719" s="1" t="s">
        <v>79452</v>
      </c>
    </row>
    <row r="29720" spans="1:11" x14ac:dyDescent="0.35">
      <c r="A29720" s="1" t="s">
        <v>36</v>
      </c>
      <c r="B29720" s="1" t="s">
        <v>79453</v>
      </c>
      <c r="C29720" s="1" t="s">
        <v>14</v>
      </c>
      <c r="D29720" s="1" t="s">
        <v>270</v>
      </c>
      <c r="E29720" s="2">
        <v>44673.464907407404</v>
      </c>
      <c r="F29720" s="2">
        <v>44673.464907407404</v>
      </c>
      <c r="G29720" s="1" t="s">
        <v>15</v>
      </c>
      <c r="H29720" t="b">
        <v>1</v>
      </c>
      <c r="I29720" t="b">
        <v>1</v>
      </c>
      <c r="J29720" s="1" t="s">
        <v>79454</v>
      </c>
      <c r="K29720" s="1" t="s">
        <v>79455</v>
      </c>
    </row>
    <row r="29721" spans="1:11" x14ac:dyDescent="0.35">
      <c r="A29721" s="1" t="s">
        <v>36</v>
      </c>
      <c r="B29721" s="1" t="s">
        <v>79456</v>
      </c>
      <c r="C29721" s="1" t="s">
        <v>270</v>
      </c>
      <c r="D29721" s="1"/>
      <c r="E29721" s="2">
        <v>44673.450046296297</v>
      </c>
      <c r="F29721" s="2">
        <v>44673.450046296297</v>
      </c>
      <c r="G29721" s="1" t="s">
        <v>15</v>
      </c>
      <c r="H29721" t="b">
        <v>1</v>
      </c>
      <c r="I29721" t="b">
        <v>0</v>
      </c>
      <c r="J29721" s="1" t="s">
        <v>79457</v>
      </c>
      <c r="K29721" s="1" t="s">
        <v>79458</v>
      </c>
    </row>
    <row r="29722" spans="1:11" x14ac:dyDescent="0.35">
      <c r="A29722" s="1" t="s">
        <v>36</v>
      </c>
      <c r="B29722" s="1" t="s">
        <v>79459</v>
      </c>
      <c r="C29722" s="1" t="s">
        <v>50058</v>
      </c>
      <c r="D29722" s="1" t="s">
        <v>48</v>
      </c>
      <c r="E29722" s="2">
        <v>44673.447314814817</v>
      </c>
      <c r="F29722" s="2">
        <v>44673.448541666665</v>
      </c>
      <c r="G29722" s="1" t="s">
        <v>15</v>
      </c>
      <c r="H29722" t="b">
        <v>1</v>
      </c>
      <c r="I29722" t="b">
        <v>0</v>
      </c>
      <c r="J29722" s="1" t="s">
        <v>79460</v>
      </c>
      <c r="K29722" s="1" t="s">
        <v>79461</v>
      </c>
    </row>
    <row r="29723" spans="1:11" x14ac:dyDescent="0.35">
      <c r="A29723" s="1" t="s">
        <v>36</v>
      </c>
      <c r="B29723" s="1" t="s">
        <v>79462</v>
      </c>
      <c r="C29723" s="1" t="s">
        <v>50058</v>
      </c>
      <c r="D29723" s="1" t="s">
        <v>48</v>
      </c>
      <c r="E29723" s="2">
        <v>44673.444444444445</v>
      </c>
      <c r="F29723" s="2">
        <v>44673.445416666669</v>
      </c>
      <c r="G29723" s="1" t="s">
        <v>15</v>
      </c>
      <c r="H29723" t="b">
        <v>1</v>
      </c>
      <c r="I29723" t="b">
        <v>0</v>
      </c>
      <c r="J29723" s="1" t="s">
        <v>79463</v>
      </c>
      <c r="K29723" s="1" t="s">
        <v>79464</v>
      </c>
    </row>
    <row r="29724" spans="1:11" x14ac:dyDescent="0.35">
      <c r="A29724" s="1" t="s">
        <v>36</v>
      </c>
      <c r="B29724" s="1" t="s">
        <v>79465</v>
      </c>
      <c r="C29724" s="1" t="s">
        <v>50058</v>
      </c>
      <c r="D29724" s="1" t="s">
        <v>48</v>
      </c>
      <c r="E29724" s="2">
        <v>44673.441493055558</v>
      </c>
      <c r="F29724" s="2">
        <v>44673.442407407405</v>
      </c>
      <c r="G29724" s="1" t="s">
        <v>15</v>
      </c>
      <c r="H29724" t="b">
        <v>1</v>
      </c>
      <c r="I29724" t="b">
        <v>0</v>
      </c>
      <c r="J29724" s="1" t="s">
        <v>79463</v>
      </c>
      <c r="K29724" s="1" t="s">
        <v>79466</v>
      </c>
    </row>
    <row r="29725" spans="1:11" x14ac:dyDescent="0.35">
      <c r="A29725" s="1" t="s">
        <v>36</v>
      </c>
      <c r="B29725" s="1" t="s">
        <v>79467</v>
      </c>
      <c r="C29725" s="1" t="s">
        <v>70940</v>
      </c>
      <c r="D29725" s="1" t="s">
        <v>48</v>
      </c>
      <c r="E29725" s="2">
        <v>44673.439629629633</v>
      </c>
      <c r="F29725" s="2">
        <v>44673.440474537034</v>
      </c>
      <c r="G29725" s="1" t="s">
        <v>15</v>
      </c>
      <c r="H29725" t="b">
        <v>1</v>
      </c>
      <c r="I29725" t="b">
        <v>0</v>
      </c>
      <c r="J29725" s="1" t="s">
        <v>79468</v>
      </c>
      <c r="K29725" s="1" t="s">
        <v>79469</v>
      </c>
    </row>
    <row r="29726" spans="1:11" x14ac:dyDescent="0.35">
      <c r="A29726" s="1" t="s">
        <v>36</v>
      </c>
      <c r="B29726" s="1" t="s">
        <v>79470</v>
      </c>
      <c r="C29726" s="1" t="s">
        <v>270</v>
      </c>
      <c r="D29726" s="1"/>
      <c r="E29726" s="2">
        <v>44673.414027777777</v>
      </c>
      <c r="F29726" s="2">
        <v>44673.414039351854</v>
      </c>
      <c r="G29726" s="1" t="s">
        <v>15</v>
      </c>
      <c r="H29726" t="b">
        <v>1</v>
      </c>
      <c r="I29726" t="b">
        <v>0</v>
      </c>
      <c r="J29726" s="1" t="s">
        <v>79471</v>
      </c>
      <c r="K29726" s="1" t="s">
        <v>79472</v>
      </c>
    </row>
    <row r="29727" spans="1:11" x14ac:dyDescent="0.35">
      <c r="A29727" s="1" t="s">
        <v>36</v>
      </c>
      <c r="B29727" s="1" t="s">
        <v>79473</v>
      </c>
      <c r="C29727" s="1" t="s">
        <v>49985</v>
      </c>
      <c r="D29727" s="1" t="s">
        <v>35597</v>
      </c>
      <c r="E29727" s="2">
        <v>44673.401354166665</v>
      </c>
      <c r="F29727" s="2">
        <v>44673.402291666665</v>
      </c>
      <c r="G29727" s="1" t="s">
        <v>15</v>
      </c>
      <c r="H29727" t="b">
        <v>1</v>
      </c>
      <c r="I29727" t="b">
        <v>0</v>
      </c>
      <c r="J29727" s="1" t="s">
        <v>53</v>
      </c>
      <c r="K29727" s="1" t="s">
        <v>79474</v>
      </c>
    </row>
    <row r="29728" spans="1:11" x14ac:dyDescent="0.35">
      <c r="A29728" s="1" t="s">
        <v>36</v>
      </c>
      <c r="B29728" s="1" t="s">
        <v>79475</v>
      </c>
      <c r="C29728" s="1" t="s">
        <v>49985</v>
      </c>
      <c r="D29728" s="1" t="s">
        <v>1479</v>
      </c>
      <c r="E29728" s="2">
        <v>44673.39984953704</v>
      </c>
      <c r="F29728" s="2">
        <v>44673.400659722225</v>
      </c>
      <c r="G29728" s="1" t="s">
        <v>15</v>
      </c>
      <c r="H29728" t="b">
        <v>1</v>
      </c>
      <c r="I29728" t="b">
        <v>0</v>
      </c>
      <c r="J29728" s="1" t="s">
        <v>53</v>
      </c>
      <c r="K29728" s="1" t="s">
        <v>79476</v>
      </c>
    </row>
    <row r="29729" spans="1:11" x14ac:dyDescent="0.35">
      <c r="A29729" s="1" t="s">
        <v>36</v>
      </c>
      <c r="B29729" s="1" t="s">
        <v>79477</v>
      </c>
      <c r="C29729" s="1" t="s">
        <v>49985</v>
      </c>
      <c r="D29729" s="1" t="s">
        <v>1479</v>
      </c>
      <c r="E29729" s="2">
        <v>44673.398969907408</v>
      </c>
      <c r="F29729" s="2">
        <v>44673.399884259263</v>
      </c>
      <c r="G29729" s="1" t="s">
        <v>15</v>
      </c>
      <c r="H29729" t="b">
        <v>1</v>
      </c>
      <c r="I29729" t="b">
        <v>0</v>
      </c>
      <c r="J29729" s="1" t="s">
        <v>53</v>
      </c>
      <c r="K29729" s="1" t="s">
        <v>79478</v>
      </c>
    </row>
    <row r="29730" spans="1:11" x14ac:dyDescent="0.35">
      <c r="A29730" s="1" t="s">
        <v>36</v>
      </c>
      <c r="B29730" s="1" t="s">
        <v>79479</v>
      </c>
      <c r="C29730" s="1" t="s">
        <v>50058</v>
      </c>
      <c r="D29730" s="1" t="s">
        <v>1071</v>
      </c>
      <c r="E29730" s="2">
        <v>44673.398564814815</v>
      </c>
      <c r="F29730" s="2">
        <v>44673.399594907409</v>
      </c>
      <c r="G29730" s="1" t="s">
        <v>15</v>
      </c>
      <c r="H29730" t="b">
        <v>1</v>
      </c>
      <c r="I29730" t="b">
        <v>0</v>
      </c>
      <c r="J29730" s="1" t="s">
        <v>79480</v>
      </c>
      <c r="K29730" s="1" t="s">
        <v>79481</v>
      </c>
    </row>
    <row r="29731" spans="1:11" x14ac:dyDescent="0.35">
      <c r="A29731" s="1" t="s">
        <v>36</v>
      </c>
      <c r="B29731" s="1" t="s">
        <v>79482</v>
      </c>
      <c r="C29731" s="1" t="s">
        <v>50028</v>
      </c>
      <c r="D29731" s="1" t="s">
        <v>1094</v>
      </c>
      <c r="E29731" s="2">
        <v>44673.393958333334</v>
      </c>
      <c r="F29731" s="2">
        <v>44673.394895833335</v>
      </c>
      <c r="G29731" s="1" t="s">
        <v>15</v>
      </c>
      <c r="H29731" t="b">
        <v>1</v>
      </c>
      <c r="I29731" t="b">
        <v>0</v>
      </c>
      <c r="J29731" s="1" t="s">
        <v>79483</v>
      </c>
      <c r="K29731" s="1" t="s">
        <v>79484</v>
      </c>
    </row>
    <row r="29732" spans="1:11" x14ac:dyDescent="0.35">
      <c r="A29732" s="1" t="s">
        <v>36</v>
      </c>
      <c r="B29732" s="1" t="s">
        <v>79485</v>
      </c>
      <c r="C29732" s="1" t="s">
        <v>49988</v>
      </c>
      <c r="D29732" s="1" t="s">
        <v>555</v>
      </c>
      <c r="E29732" s="2">
        <v>44673.388171296298</v>
      </c>
      <c r="F29732" s="2">
        <v>44673.389097222222</v>
      </c>
      <c r="G29732" s="1" t="s">
        <v>15</v>
      </c>
      <c r="H29732" t="b">
        <v>1</v>
      </c>
      <c r="I29732" t="b">
        <v>0</v>
      </c>
      <c r="J29732" s="1" t="s">
        <v>79486</v>
      </c>
      <c r="K29732" s="1" t="s">
        <v>79487</v>
      </c>
    </row>
    <row r="29733" spans="1:11" x14ac:dyDescent="0.35">
      <c r="A29733" s="1" t="s">
        <v>36</v>
      </c>
      <c r="B29733" s="1" t="s">
        <v>79488</v>
      </c>
      <c r="C29733" s="1" t="s">
        <v>49988</v>
      </c>
      <c r="D29733" s="1" t="s">
        <v>555</v>
      </c>
      <c r="E29733" s="2">
        <v>44673.378587962965</v>
      </c>
      <c r="F29733" s="2">
        <v>44673.379583333335</v>
      </c>
      <c r="G29733" s="1" t="s">
        <v>15</v>
      </c>
      <c r="H29733" t="b">
        <v>1</v>
      </c>
      <c r="I29733" t="b">
        <v>0</v>
      </c>
      <c r="J29733" s="1" t="s">
        <v>79489</v>
      </c>
      <c r="K29733" s="1" t="s">
        <v>79490</v>
      </c>
    </row>
    <row r="29734" spans="1:11" x14ac:dyDescent="0.35">
      <c r="A29734" s="1" t="s">
        <v>36</v>
      </c>
      <c r="B29734" s="1" t="s">
        <v>79491</v>
      </c>
      <c r="C29734" s="1" t="s">
        <v>50058</v>
      </c>
      <c r="D29734" s="1" t="s">
        <v>1071</v>
      </c>
      <c r="E29734" s="2">
        <v>44673.347569444442</v>
      </c>
      <c r="F29734" s="2">
        <v>44673.34851851852</v>
      </c>
      <c r="G29734" s="1" t="s">
        <v>15</v>
      </c>
      <c r="H29734" t="b">
        <v>1</v>
      </c>
      <c r="I29734" t="b">
        <v>0</v>
      </c>
      <c r="J29734" s="1" t="s">
        <v>79492</v>
      </c>
      <c r="K29734" s="1" t="s">
        <v>79493</v>
      </c>
    </row>
    <row r="29735" spans="1:11" x14ac:dyDescent="0.35">
      <c r="A29735" s="1" t="s">
        <v>36</v>
      </c>
      <c r="B29735" s="1" t="s">
        <v>79494</v>
      </c>
      <c r="C29735" s="1" t="s">
        <v>50028</v>
      </c>
      <c r="D29735" s="1" t="s">
        <v>1087</v>
      </c>
      <c r="E29735" s="2">
        <v>44673.345381944448</v>
      </c>
      <c r="F29735" s="2">
        <v>44673.346400462964</v>
      </c>
      <c r="G29735" s="1" t="s">
        <v>15</v>
      </c>
      <c r="H29735" t="b">
        <v>1</v>
      </c>
      <c r="I29735" t="b">
        <v>0</v>
      </c>
      <c r="J29735" s="1" t="s">
        <v>79495</v>
      </c>
      <c r="K29735" s="1" t="s">
        <v>79496</v>
      </c>
    </row>
    <row r="29736" spans="1:11" x14ac:dyDescent="0.35">
      <c r="A29736" s="1" t="s">
        <v>36</v>
      </c>
      <c r="B29736" s="1" t="s">
        <v>79497</v>
      </c>
      <c r="C29736" s="1" t="s">
        <v>49985</v>
      </c>
      <c r="D29736" s="1" t="s">
        <v>520</v>
      </c>
      <c r="E29736" s="2">
        <v>44673.327604166669</v>
      </c>
      <c r="F29736" s="2">
        <v>44673.328449074077</v>
      </c>
      <c r="G29736" s="1" t="s">
        <v>15</v>
      </c>
      <c r="H29736" t="b">
        <v>1</v>
      </c>
      <c r="I29736" t="b">
        <v>0</v>
      </c>
      <c r="J29736" s="1" t="s">
        <v>79498</v>
      </c>
      <c r="K29736" s="1" t="s">
        <v>79499</v>
      </c>
    </row>
    <row r="29737" spans="1:11" x14ac:dyDescent="0.35">
      <c r="A29737" s="1" t="s">
        <v>36</v>
      </c>
      <c r="B29737" s="1" t="s">
        <v>79500</v>
      </c>
      <c r="C29737" s="1" t="s">
        <v>50009</v>
      </c>
      <c r="D29737" s="1" t="s">
        <v>1071</v>
      </c>
      <c r="E29737" s="2">
        <v>44673.324606481481</v>
      </c>
      <c r="F29737" s="2">
        <v>44673.325601851851</v>
      </c>
      <c r="G29737" s="1" t="s">
        <v>15</v>
      </c>
      <c r="H29737" t="b">
        <v>1</v>
      </c>
      <c r="I29737" t="b">
        <v>0</v>
      </c>
      <c r="J29737" s="1" t="s">
        <v>79501</v>
      </c>
      <c r="K29737" s="1" t="s">
        <v>79502</v>
      </c>
    </row>
    <row r="29738" spans="1:11" x14ac:dyDescent="0.35">
      <c r="A29738" s="1" t="s">
        <v>36</v>
      </c>
      <c r="B29738" s="1" t="s">
        <v>79503</v>
      </c>
      <c r="C29738" s="1" t="s">
        <v>79504</v>
      </c>
      <c r="D29738" s="1" t="s">
        <v>7565</v>
      </c>
      <c r="E29738" s="2">
        <v>44673.31622685185</v>
      </c>
      <c r="F29738" s="2">
        <v>44673.317164351851</v>
      </c>
      <c r="G29738" s="1" t="s">
        <v>15</v>
      </c>
      <c r="H29738" t="b">
        <v>1</v>
      </c>
      <c r="I29738" t="b">
        <v>1</v>
      </c>
      <c r="J29738" s="1" t="s">
        <v>79505</v>
      </c>
      <c r="K29738" s="1" t="s">
        <v>79506</v>
      </c>
    </row>
    <row r="29739" spans="1:11" x14ac:dyDescent="0.35">
      <c r="A29739" s="1" t="s">
        <v>36</v>
      </c>
      <c r="B29739" s="1" t="s">
        <v>79507</v>
      </c>
      <c r="C29739" s="1" t="s">
        <v>56843</v>
      </c>
      <c r="D29739" s="1"/>
      <c r="E29739" s="2">
        <v>44673.312222222223</v>
      </c>
      <c r="F29739" s="2">
        <v>44673.312245370369</v>
      </c>
      <c r="G29739" s="1" t="s">
        <v>15</v>
      </c>
      <c r="H29739" t="b">
        <v>1</v>
      </c>
      <c r="I29739" t="b">
        <v>0</v>
      </c>
      <c r="J29739" s="1" t="s">
        <v>79396</v>
      </c>
      <c r="K29739" s="1" t="s">
        <v>79508</v>
      </c>
    </row>
    <row r="29740" spans="1:11" x14ac:dyDescent="0.35">
      <c r="A29740" s="1" t="s">
        <v>36</v>
      </c>
      <c r="B29740" s="1" t="s">
        <v>79509</v>
      </c>
      <c r="C29740" s="1" t="s">
        <v>64638</v>
      </c>
      <c r="D29740" s="1"/>
      <c r="E29740" s="2">
        <v>44673.307291666664</v>
      </c>
      <c r="F29740" s="2">
        <v>44673.308842592596</v>
      </c>
      <c r="G29740" s="1" t="s">
        <v>15</v>
      </c>
      <c r="H29740" t="b">
        <v>1</v>
      </c>
      <c r="I29740" t="b">
        <v>1</v>
      </c>
      <c r="J29740" s="1" t="s">
        <v>1554</v>
      </c>
      <c r="K29740" s="1" t="s">
        <v>79510</v>
      </c>
    </row>
    <row r="29741" spans="1:11" x14ac:dyDescent="0.35">
      <c r="A29741" s="1" t="s">
        <v>36</v>
      </c>
      <c r="B29741" s="1" t="s">
        <v>79511</v>
      </c>
      <c r="C29741" s="1" t="s">
        <v>49985</v>
      </c>
      <c r="D29741" s="1" t="s">
        <v>1972</v>
      </c>
      <c r="E29741" s="2">
        <v>44673.307013888887</v>
      </c>
      <c r="F29741" s="2">
        <v>44673.307858796295</v>
      </c>
      <c r="G29741" s="1" t="s">
        <v>15</v>
      </c>
      <c r="H29741" t="b">
        <v>1</v>
      </c>
      <c r="I29741" t="b">
        <v>0</v>
      </c>
      <c r="J29741" s="1" t="s">
        <v>53</v>
      </c>
      <c r="K29741" s="1" t="s">
        <v>79512</v>
      </c>
    </row>
    <row r="29742" spans="1:11" x14ac:dyDescent="0.35">
      <c r="A29742" s="1" t="s">
        <v>36</v>
      </c>
      <c r="B29742" s="1" t="s">
        <v>79513</v>
      </c>
      <c r="C29742" s="1" t="s">
        <v>49985</v>
      </c>
      <c r="D29742" s="1" t="s">
        <v>1972</v>
      </c>
      <c r="E29742" s="2">
        <v>44673.305324074077</v>
      </c>
      <c r="F29742" s="2">
        <v>44673.306238425925</v>
      </c>
      <c r="G29742" s="1" t="s">
        <v>15</v>
      </c>
      <c r="H29742" t="b">
        <v>1</v>
      </c>
      <c r="I29742" t="b">
        <v>0</v>
      </c>
      <c r="J29742" s="1" t="s">
        <v>53</v>
      </c>
      <c r="K29742" s="1" t="s">
        <v>79514</v>
      </c>
    </row>
    <row r="29743" spans="1:11" x14ac:dyDescent="0.35">
      <c r="A29743" s="1" t="s">
        <v>36</v>
      </c>
      <c r="B29743" s="1" t="s">
        <v>77918</v>
      </c>
      <c r="C29743" s="1" t="s">
        <v>51218</v>
      </c>
      <c r="D29743" s="1" t="s">
        <v>77920</v>
      </c>
      <c r="E29743" s="2">
        <v>44673.274826388886</v>
      </c>
      <c r="F29743" s="2">
        <v>44673.275092592594</v>
      </c>
      <c r="G29743" s="1" t="s">
        <v>15</v>
      </c>
      <c r="H29743" t="b">
        <v>1</v>
      </c>
      <c r="I29743" t="b">
        <v>0</v>
      </c>
      <c r="J29743" s="1" t="s">
        <v>79515</v>
      </c>
      <c r="K29743" s="1" t="s">
        <v>79516</v>
      </c>
    </row>
    <row r="29744" spans="1:11" x14ac:dyDescent="0.35">
      <c r="A29744" s="1" t="s">
        <v>36</v>
      </c>
      <c r="B29744" s="1" t="s">
        <v>79517</v>
      </c>
      <c r="C29744" s="1" t="s">
        <v>49985</v>
      </c>
      <c r="D29744" s="1"/>
      <c r="E29744" s="2">
        <v>44673.259131944447</v>
      </c>
      <c r="F29744" s="2">
        <v>44673.25922453704</v>
      </c>
      <c r="G29744" s="1" t="s">
        <v>15</v>
      </c>
      <c r="H29744" t="b">
        <v>1</v>
      </c>
      <c r="I29744" t="b">
        <v>0</v>
      </c>
      <c r="J29744" s="1" t="s">
        <v>79518</v>
      </c>
      <c r="K29744" s="1" t="s">
        <v>79519</v>
      </c>
    </row>
    <row r="29745" spans="1:11" x14ac:dyDescent="0.35">
      <c r="A29745" s="1" t="s">
        <v>36</v>
      </c>
      <c r="B29745" s="1" t="s">
        <v>79520</v>
      </c>
      <c r="C29745" s="1" t="s">
        <v>49985</v>
      </c>
      <c r="D29745" s="1"/>
      <c r="E29745" s="2">
        <v>44673.259027777778</v>
      </c>
      <c r="F29745" s="2">
        <v>44673.259143518517</v>
      </c>
      <c r="G29745" s="1" t="s">
        <v>15</v>
      </c>
      <c r="H29745" t="b">
        <v>1</v>
      </c>
      <c r="I29745" t="b">
        <v>0</v>
      </c>
      <c r="J29745" s="1" t="s">
        <v>79521</v>
      </c>
      <c r="K29745" s="1" t="s">
        <v>79522</v>
      </c>
    </row>
    <row r="29746" spans="1:11" x14ac:dyDescent="0.35">
      <c r="A29746" s="1" t="s">
        <v>36</v>
      </c>
      <c r="B29746" s="1" t="s">
        <v>78804</v>
      </c>
      <c r="C29746" s="1" t="s">
        <v>50024</v>
      </c>
      <c r="D29746" s="1"/>
      <c r="E29746" s="2">
        <v>44673.254907407405</v>
      </c>
      <c r="F29746" s="2">
        <v>44673.25582175926</v>
      </c>
      <c r="G29746" s="1" t="s">
        <v>15</v>
      </c>
      <c r="H29746" t="b">
        <v>1</v>
      </c>
      <c r="I29746" t="b">
        <v>0</v>
      </c>
      <c r="J29746" s="1" t="s">
        <v>5477</v>
      </c>
      <c r="K29746" s="1" t="s">
        <v>79523</v>
      </c>
    </row>
    <row r="29747" spans="1:11" x14ac:dyDescent="0.35">
      <c r="A29747" s="1" t="s">
        <v>36</v>
      </c>
      <c r="B29747" s="1" t="s">
        <v>79524</v>
      </c>
      <c r="C29747" s="1" t="s">
        <v>4688</v>
      </c>
      <c r="D29747" s="1" t="s">
        <v>79525</v>
      </c>
      <c r="E29747" s="2">
        <v>44673.247696759259</v>
      </c>
      <c r="F29747" s="2">
        <v>44673.247696759259</v>
      </c>
      <c r="G29747" s="1" t="s">
        <v>15</v>
      </c>
      <c r="H29747" t="b">
        <v>1</v>
      </c>
      <c r="I29747" t="b">
        <v>0</v>
      </c>
      <c r="J29747" s="1" t="s">
        <v>79526</v>
      </c>
      <c r="K29747" s="1" t="s">
        <v>79527</v>
      </c>
    </row>
    <row r="29748" spans="1:11" x14ac:dyDescent="0.35">
      <c r="A29748" s="1" t="s">
        <v>36</v>
      </c>
      <c r="B29748" s="1" t="s">
        <v>79528</v>
      </c>
      <c r="C29748" s="1" t="s">
        <v>270</v>
      </c>
      <c r="D29748" s="1"/>
      <c r="E29748" s="2">
        <v>44673.238796296297</v>
      </c>
      <c r="F29748" s="2">
        <v>44673.238796296297</v>
      </c>
      <c r="G29748" s="1" t="s">
        <v>15</v>
      </c>
      <c r="H29748" t="b">
        <v>1</v>
      </c>
      <c r="I29748" t="b">
        <v>0</v>
      </c>
      <c r="J29748" s="1" t="s">
        <v>79529</v>
      </c>
      <c r="K29748" s="1" t="s">
        <v>79530</v>
      </c>
    </row>
    <row r="29749" spans="1:11" x14ac:dyDescent="0.35">
      <c r="A29749" s="1" t="s">
        <v>36</v>
      </c>
      <c r="B29749" s="1" t="s">
        <v>79531</v>
      </c>
      <c r="C29749" s="1" t="s">
        <v>4688</v>
      </c>
      <c r="D29749" s="1" t="s">
        <v>79525</v>
      </c>
      <c r="E29749" s="2">
        <v>44673.230925925927</v>
      </c>
      <c r="F29749" s="2">
        <v>44673.230937499997</v>
      </c>
      <c r="G29749" s="1" t="s">
        <v>15</v>
      </c>
      <c r="H29749" t="b">
        <v>1</v>
      </c>
      <c r="I29749" t="b">
        <v>0</v>
      </c>
      <c r="J29749" s="1" t="s">
        <v>61510</v>
      </c>
      <c r="K29749" s="1" t="s">
        <v>79532</v>
      </c>
    </row>
    <row r="29750" spans="1:11" x14ac:dyDescent="0.35">
      <c r="A29750" s="1" t="s">
        <v>36</v>
      </c>
      <c r="B29750" s="1" t="s">
        <v>607</v>
      </c>
      <c r="C29750" s="1" t="s">
        <v>49985</v>
      </c>
      <c r="D29750" s="1"/>
      <c r="E29750" s="2">
        <v>44673.220960648148</v>
      </c>
      <c r="F29750" s="2">
        <v>44673.226006944446</v>
      </c>
      <c r="G29750" s="1" t="s">
        <v>15</v>
      </c>
      <c r="H29750" t="b">
        <v>1</v>
      </c>
      <c r="I29750" t="b">
        <v>1</v>
      </c>
      <c r="J29750" s="1" t="s">
        <v>608</v>
      </c>
      <c r="K29750" s="1" t="s">
        <v>79533</v>
      </c>
    </row>
    <row r="29751" spans="1:11" x14ac:dyDescent="0.35">
      <c r="A29751" s="1" t="s">
        <v>36</v>
      </c>
      <c r="B29751" s="1" t="s">
        <v>79534</v>
      </c>
      <c r="C29751" s="1" t="s">
        <v>20505</v>
      </c>
      <c r="D29751" s="1" t="s">
        <v>270</v>
      </c>
      <c r="E29751" s="2">
        <v>44673.220856481479</v>
      </c>
      <c r="F29751" s="2">
        <v>44673.220856481479</v>
      </c>
      <c r="G29751" s="1" t="s">
        <v>15</v>
      </c>
      <c r="H29751" t="b">
        <v>1</v>
      </c>
      <c r="I29751" t="b">
        <v>0</v>
      </c>
      <c r="J29751" s="1" t="s">
        <v>79535</v>
      </c>
      <c r="K29751" s="1" t="s">
        <v>79536</v>
      </c>
    </row>
    <row r="29752" spans="1:11" x14ac:dyDescent="0.35">
      <c r="A29752" s="1" t="s">
        <v>36</v>
      </c>
      <c r="B29752" s="1" t="s">
        <v>79537</v>
      </c>
      <c r="C29752" s="1" t="s">
        <v>79538</v>
      </c>
      <c r="D29752" s="1"/>
      <c r="E29752" s="2">
        <v>44673.19740740741</v>
      </c>
      <c r="F29752" s="2">
        <v>44673.197615740741</v>
      </c>
      <c r="G29752" s="1" t="s">
        <v>15</v>
      </c>
      <c r="H29752" t="b">
        <v>1</v>
      </c>
      <c r="I29752" t="b">
        <v>0</v>
      </c>
      <c r="J29752" s="1" t="s">
        <v>79539</v>
      </c>
      <c r="K29752" s="1" t="s">
        <v>79540</v>
      </c>
    </row>
    <row r="29753" spans="1:11" x14ac:dyDescent="0.35">
      <c r="A29753" s="1" t="s">
        <v>36</v>
      </c>
      <c r="B29753" s="1" t="s">
        <v>79541</v>
      </c>
      <c r="C29753" s="1" t="s">
        <v>49985</v>
      </c>
      <c r="D29753" s="1" t="s">
        <v>24</v>
      </c>
      <c r="E29753" s="2">
        <v>44673.189930555556</v>
      </c>
      <c r="F29753" s="2">
        <v>44673.190821759257</v>
      </c>
      <c r="G29753" s="1" t="s">
        <v>15</v>
      </c>
      <c r="H29753" t="b">
        <v>1</v>
      </c>
      <c r="I29753" t="b">
        <v>0</v>
      </c>
      <c r="J29753" s="1" t="s">
        <v>79542</v>
      </c>
      <c r="K29753" s="1" t="s">
        <v>79543</v>
      </c>
    </row>
    <row r="29754" spans="1:11" x14ac:dyDescent="0.35">
      <c r="A29754" s="1" t="s">
        <v>36</v>
      </c>
      <c r="B29754" s="1" t="s">
        <v>79544</v>
      </c>
      <c r="C29754" s="1" t="s">
        <v>49985</v>
      </c>
      <c r="D29754" s="1" t="s">
        <v>24</v>
      </c>
      <c r="E29754" s="2">
        <v>44673.183530092596</v>
      </c>
      <c r="F29754" s="2">
        <v>44673.184490740743</v>
      </c>
      <c r="G29754" s="1" t="s">
        <v>15</v>
      </c>
      <c r="H29754" t="b">
        <v>1</v>
      </c>
      <c r="I29754" t="b">
        <v>0</v>
      </c>
      <c r="J29754" s="1" t="s">
        <v>6418</v>
      </c>
      <c r="K29754" s="1" t="s">
        <v>79545</v>
      </c>
    </row>
    <row r="29755" spans="1:11" x14ac:dyDescent="0.35">
      <c r="A29755" s="1" t="s">
        <v>36</v>
      </c>
      <c r="B29755" s="1" t="s">
        <v>79546</v>
      </c>
      <c r="C29755" s="1" t="s">
        <v>49985</v>
      </c>
      <c r="D29755" s="1" t="s">
        <v>6139</v>
      </c>
      <c r="E29755" s="2">
        <v>44673.180937500001</v>
      </c>
      <c r="F29755" s="2">
        <v>44673.18178240741</v>
      </c>
      <c r="G29755" s="1" t="s">
        <v>15</v>
      </c>
      <c r="H29755" t="b">
        <v>1</v>
      </c>
      <c r="I29755" t="b">
        <v>0</v>
      </c>
      <c r="J29755" s="1" t="s">
        <v>53</v>
      </c>
      <c r="K29755" s="1" t="s">
        <v>79547</v>
      </c>
    </row>
    <row r="29756" spans="1:11" x14ac:dyDescent="0.35">
      <c r="A29756" s="1" t="s">
        <v>36</v>
      </c>
      <c r="B29756" s="1" t="s">
        <v>79548</v>
      </c>
      <c r="C29756" s="1" t="s">
        <v>54902</v>
      </c>
      <c r="D29756" s="1"/>
      <c r="E29756" s="2">
        <v>44673.179201388892</v>
      </c>
      <c r="F29756" s="2">
        <v>44673.180138888885</v>
      </c>
      <c r="G29756" s="1" t="s">
        <v>15</v>
      </c>
      <c r="H29756" t="b">
        <v>1</v>
      </c>
      <c r="I29756" t="b">
        <v>0</v>
      </c>
      <c r="J29756" s="1" t="s">
        <v>78181</v>
      </c>
      <c r="K29756" s="1" t="s">
        <v>79549</v>
      </c>
    </row>
    <row r="29757" spans="1:11" x14ac:dyDescent="0.35">
      <c r="A29757" s="1" t="s">
        <v>36</v>
      </c>
      <c r="B29757" s="1" t="s">
        <v>79550</v>
      </c>
      <c r="C29757" s="1" t="s">
        <v>62078</v>
      </c>
      <c r="D29757" s="1"/>
      <c r="E29757" s="2">
        <v>44673.176504629628</v>
      </c>
      <c r="F29757" s="2">
        <v>44673.176516203705</v>
      </c>
      <c r="G29757" s="1" t="s">
        <v>15</v>
      </c>
      <c r="H29757" t="b">
        <v>1</v>
      </c>
      <c r="I29757" t="b">
        <v>0</v>
      </c>
      <c r="J29757" s="1" t="s">
        <v>79551</v>
      </c>
      <c r="K29757" s="1" t="s">
        <v>79552</v>
      </c>
    </row>
    <row r="29758" spans="1:11" x14ac:dyDescent="0.35">
      <c r="A29758" s="1" t="s">
        <v>36</v>
      </c>
      <c r="B29758" s="1" t="s">
        <v>79553</v>
      </c>
      <c r="C29758" s="1" t="s">
        <v>270</v>
      </c>
      <c r="D29758" s="1" t="s">
        <v>546</v>
      </c>
      <c r="E29758" s="2">
        <v>44673.173877314817</v>
      </c>
      <c r="F29758" s="2">
        <v>44673.173888888887</v>
      </c>
      <c r="G29758" s="1" t="s">
        <v>15</v>
      </c>
      <c r="H29758" t="b">
        <v>1</v>
      </c>
      <c r="I29758" t="b">
        <v>0</v>
      </c>
      <c r="J29758" s="1" t="s">
        <v>79554</v>
      </c>
      <c r="K29758" s="1" t="s">
        <v>79555</v>
      </c>
    </row>
    <row r="29759" spans="1:11" x14ac:dyDescent="0.35">
      <c r="A29759" s="1" t="s">
        <v>36</v>
      </c>
      <c r="B29759" s="1" t="s">
        <v>79556</v>
      </c>
      <c r="C29759" s="1" t="s">
        <v>49985</v>
      </c>
      <c r="D29759" s="1" t="s">
        <v>24</v>
      </c>
      <c r="E29759" s="2">
        <v>44673.171990740739</v>
      </c>
      <c r="F29759" s="2">
        <v>44673.172893518517</v>
      </c>
      <c r="G29759" s="1" t="s">
        <v>15</v>
      </c>
      <c r="H29759" t="b">
        <v>1</v>
      </c>
      <c r="I29759" t="b">
        <v>0</v>
      </c>
      <c r="J29759" s="1" t="s">
        <v>79542</v>
      </c>
      <c r="K29759" s="1" t="s">
        <v>79557</v>
      </c>
    </row>
    <row r="29760" spans="1:11" x14ac:dyDescent="0.35">
      <c r="A29760" s="1" t="s">
        <v>36</v>
      </c>
      <c r="B29760" s="1" t="s">
        <v>79558</v>
      </c>
      <c r="C29760" s="1" t="s">
        <v>49985</v>
      </c>
      <c r="D29760" s="1"/>
      <c r="E29760" s="2">
        <v>44673.172534722224</v>
      </c>
      <c r="F29760" s="2">
        <v>44673.172615740739</v>
      </c>
      <c r="G29760" s="1" t="s">
        <v>15</v>
      </c>
      <c r="H29760" t="b">
        <v>1</v>
      </c>
      <c r="I29760" t="b">
        <v>0</v>
      </c>
      <c r="J29760" s="1" t="s">
        <v>79559</v>
      </c>
      <c r="K29760" s="1" t="s">
        <v>79560</v>
      </c>
    </row>
    <row r="29761" spans="1:11" x14ac:dyDescent="0.35">
      <c r="A29761" s="1" t="s">
        <v>36</v>
      </c>
      <c r="B29761" s="1" t="s">
        <v>79561</v>
      </c>
      <c r="C29761" s="1" t="s">
        <v>79162</v>
      </c>
      <c r="D29761" s="1"/>
      <c r="E29761" s="2">
        <v>44673.155578703707</v>
      </c>
      <c r="F29761" s="2">
        <v>44673.155810185184</v>
      </c>
      <c r="G29761" s="1" t="s">
        <v>15</v>
      </c>
      <c r="H29761" t="b">
        <v>1</v>
      </c>
      <c r="I29761" t="b">
        <v>0</v>
      </c>
      <c r="J29761" s="1" t="s">
        <v>79562</v>
      </c>
      <c r="K29761" s="1" t="s">
        <v>79563</v>
      </c>
    </row>
    <row r="29762" spans="1:11" x14ac:dyDescent="0.35">
      <c r="A29762" s="1" t="s">
        <v>36</v>
      </c>
      <c r="B29762" s="1" t="s">
        <v>79564</v>
      </c>
      <c r="C29762" s="1" t="s">
        <v>49985</v>
      </c>
      <c r="D29762" s="1" t="s">
        <v>24</v>
      </c>
      <c r="E29762" s="2">
        <v>44673.153090277781</v>
      </c>
      <c r="F29762" s="2">
        <v>44673.154062499998</v>
      </c>
      <c r="G29762" s="1" t="s">
        <v>15</v>
      </c>
      <c r="H29762" t="b">
        <v>1</v>
      </c>
      <c r="I29762" t="b">
        <v>0</v>
      </c>
      <c r="J29762" s="1" t="s">
        <v>74052</v>
      </c>
      <c r="K29762" s="1" t="s">
        <v>79565</v>
      </c>
    </row>
    <row r="29763" spans="1:11" x14ac:dyDescent="0.35">
      <c r="A29763" s="1" t="s">
        <v>36</v>
      </c>
      <c r="B29763" s="1" t="s">
        <v>79566</v>
      </c>
      <c r="C29763" s="1" t="s">
        <v>49985</v>
      </c>
      <c r="D29763" s="1" t="s">
        <v>221</v>
      </c>
      <c r="E29763" s="2">
        <v>44673.150092592594</v>
      </c>
      <c r="F29763" s="2">
        <v>44673.151041666664</v>
      </c>
      <c r="G29763" s="1" t="s">
        <v>15</v>
      </c>
      <c r="H29763" t="b">
        <v>1</v>
      </c>
      <c r="I29763" t="b">
        <v>0</v>
      </c>
      <c r="J29763" s="1" t="s">
        <v>79567</v>
      </c>
      <c r="K29763" s="1" t="s">
        <v>79568</v>
      </c>
    </row>
    <row r="29764" spans="1:11" x14ac:dyDescent="0.35">
      <c r="A29764" s="1" t="s">
        <v>36</v>
      </c>
      <c r="B29764" s="1" t="s">
        <v>79569</v>
      </c>
      <c r="C29764" s="1" t="s">
        <v>49985</v>
      </c>
      <c r="D29764" s="1"/>
      <c r="E29764" s="2">
        <v>44673.1481712963</v>
      </c>
      <c r="F29764" s="2">
        <v>44673.148182870369</v>
      </c>
      <c r="G29764" s="1" t="s">
        <v>15</v>
      </c>
      <c r="H29764" t="b">
        <v>1</v>
      </c>
      <c r="I29764" t="b">
        <v>0</v>
      </c>
      <c r="J29764" s="1" t="s">
        <v>65281</v>
      </c>
      <c r="K29764" s="1" t="s">
        <v>79570</v>
      </c>
    </row>
    <row r="29765" spans="1:11" x14ac:dyDescent="0.35">
      <c r="A29765" s="1" t="s">
        <v>36</v>
      </c>
      <c r="B29765" s="1" t="s">
        <v>79571</v>
      </c>
      <c r="C29765" s="1" t="s">
        <v>49985</v>
      </c>
      <c r="D29765" s="1"/>
      <c r="E29765" s="2">
        <v>44673.147546296299</v>
      </c>
      <c r="F29765" s="2">
        <v>44673.147557870368</v>
      </c>
      <c r="G29765" s="1" t="s">
        <v>15</v>
      </c>
      <c r="H29765" t="b">
        <v>1</v>
      </c>
      <c r="I29765" t="b">
        <v>0</v>
      </c>
      <c r="J29765" s="1" t="s">
        <v>65281</v>
      </c>
      <c r="K29765" s="1" t="s">
        <v>79572</v>
      </c>
    </row>
    <row r="29766" spans="1:11" x14ac:dyDescent="0.35">
      <c r="A29766" s="1" t="s">
        <v>36</v>
      </c>
      <c r="B29766" s="1" t="s">
        <v>79573</v>
      </c>
      <c r="C29766" s="1" t="s">
        <v>49985</v>
      </c>
      <c r="D29766" s="1"/>
      <c r="E29766" s="2">
        <v>44673.147268518522</v>
      </c>
      <c r="F29766" s="2">
        <v>44673.147280092591</v>
      </c>
      <c r="G29766" s="1" t="s">
        <v>15</v>
      </c>
      <c r="H29766" t="b">
        <v>1</v>
      </c>
      <c r="I29766" t="b">
        <v>0</v>
      </c>
      <c r="J29766" s="1" t="s">
        <v>45430</v>
      </c>
      <c r="K29766" s="1" t="s">
        <v>79574</v>
      </c>
    </row>
    <row r="29767" spans="1:11" x14ac:dyDescent="0.35">
      <c r="A29767" s="1" t="s">
        <v>36</v>
      </c>
      <c r="B29767" s="1" t="s">
        <v>79575</v>
      </c>
      <c r="C29767" s="1" t="s">
        <v>49985</v>
      </c>
      <c r="D29767" s="1" t="s">
        <v>41622</v>
      </c>
      <c r="E29767" s="2">
        <v>44673.137881944444</v>
      </c>
      <c r="F29767" s="2">
        <v>44673.138715277775</v>
      </c>
      <c r="G29767" s="1" t="s">
        <v>15</v>
      </c>
      <c r="H29767" t="b">
        <v>1</v>
      </c>
      <c r="I29767" t="b">
        <v>0</v>
      </c>
      <c r="J29767" s="1" t="s">
        <v>53</v>
      </c>
      <c r="K29767" s="1" t="s">
        <v>79576</v>
      </c>
    </row>
    <row r="29768" spans="1:11" x14ac:dyDescent="0.35">
      <c r="A29768" s="1" t="s">
        <v>36</v>
      </c>
      <c r="B29768" s="1" t="s">
        <v>79577</v>
      </c>
      <c r="C29768" s="1" t="s">
        <v>79578</v>
      </c>
      <c r="D29768" s="1" t="s">
        <v>79579</v>
      </c>
      <c r="E29768" s="2">
        <v>44673.136400462965</v>
      </c>
      <c r="F29768" s="2">
        <v>44673.138356481482</v>
      </c>
      <c r="G29768" s="1" t="s">
        <v>15</v>
      </c>
      <c r="H29768" t="b">
        <v>1</v>
      </c>
      <c r="I29768" t="b">
        <v>1</v>
      </c>
      <c r="J29768" s="1" t="s">
        <v>79580</v>
      </c>
      <c r="K29768" s="1" t="s">
        <v>79581</v>
      </c>
    </row>
    <row r="29769" spans="1:11" x14ac:dyDescent="0.35">
      <c r="A29769" s="1" t="s">
        <v>36</v>
      </c>
      <c r="B29769" s="1" t="s">
        <v>79582</v>
      </c>
      <c r="C29769" s="1" t="s">
        <v>49985</v>
      </c>
      <c r="D29769" s="1" t="s">
        <v>64</v>
      </c>
      <c r="E29769" s="2">
        <v>44673.13386574074</v>
      </c>
      <c r="F29769" s="2">
        <v>44673.135000000002</v>
      </c>
      <c r="G29769" s="1" t="s">
        <v>15</v>
      </c>
      <c r="H29769" t="b">
        <v>1</v>
      </c>
      <c r="I29769" t="b">
        <v>0</v>
      </c>
      <c r="J29769" s="1" t="s">
        <v>73099</v>
      </c>
      <c r="K29769" s="1" t="s">
        <v>79583</v>
      </c>
    </row>
    <row r="29770" spans="1:11" x14ac:dyDescent="0.35">
      <c r="A29770" s="1" t="s">
        <v>36</v>
      </c>
      <c r="B29770" s="1" t="s">
        <v>79584</v>
      </c>
      <c r="C29770" s="1" t="s">
        <v>50088</v>
      </c>
      <c r="D29770" s="1"/>
      <c r="E29770" s="2">
        <v>44673.132951388892</v>
      </c>
      <c r="F29770" s="2">
        <v>44673.133958333332</v>
      </c>
      <c r="G29770" s="1" t="s">
        <v>15</v>
      </c>
      <c r="H29770" t="b">
        <v>1</v>
      </c>
      <c r="I29770" t="b">
        <v>0</v>
      </c>
      <c r="J29770" s="1" t="s">
        <v>79585</v>
      </c>
      <c r="K29770" s="1" t="s">
        <v>79586</v>
      </c>
    </row>
    <row r="29771" spans="1:11" x14ac:dyDescent="0.35">
      <c r="A29771" s="1" t="s">
        <v>36</v>
      </c>
      <c r="B29771" s="1" t="s">
        <v>79587</v>
      </c>
      <c r="C29771" s="1" t="s">
        <v>49985</v>
      </c>
      <c r="D29771" s="1"/>
      <c r="E29771" s="2">
        <v>44673.131736111114</v>
      </c>
      <c r="F29771" s="2">
        <v>44673.131874999999</v>
      </c>
      <c r="G29771" s="1" t="s">
        <v>15</v>
      </c>
      <c r="H29771" t="b">
        <v>1</v>
      </c>
      <c r="I29771" t="b">
        <v>0</v>
      </c>
      <c r="J29771" s="1" t="s">
        <v>79588</v>
      </c>
      <c r="K29771" s="1" t="s">
        <v>79589</v>
      </c>
    </row>
    <row r="29772" spans="1:11" x14ac:dyDescent="0.35">
      <c r="A29772" s="1" t="s">
        <v>36</v>
      </c>
      <c r="B29772" s="1" t="s">
        <v>79590</v>
      </c>
      <c r="C29772" s="1" t="s">
        <v>79591</v>
      </c>
      <c r="D29772" s="1"/>
      <c r="E29772" s="2">
        <v>44673.126192129632</v>
      </c>
      <c r="F29772" s="2">
        <v>44673.126203703701</v>
      </c>
      <c r="G29772" s="1" t="s">
        <v>15</v>
      </c>
      <c r="H29772" t="b">
        <v>1</v>
      </c>
      <c r="I29772" t="b">
        <v>0</v>
      </c>
      <c r="J29772" s="1" t="s">
        <v>79592</v>
      </c>
      <c r="K29772" s="1" t="s">
        <v>79593</v>
      </c>
    </row>
    <row r="29773" spans="1:11" x14ac:dyDescent="0.35">
      <c r="A29773" s="1" t="s">
        <v>36</v>
      </c>
      <c r="B29773" s="1" t="s">
        <v>79594</v>
      </c>
      <c r="C29773" s="1" t="s">
        <v>11885</v>
      </c>
      <c r="D29773" s="1"/>
      <c r="E29773" s="2">
        <v>44673.120729166665</v>
      </c>
      <c r="F29773" s="2">
        <v>44673.121851851851</v>
      </c>
      <c r="G29773" s="1" t="s">
        <v>15</v>
      </c>
      <c r="H29773" t="b">
        <v>1</v>
      </c>
      <c r="I29773" t="b">
        <v>1</v>
      </c>
      <c r="J29773" s="1" t="s">
        <v>8118</v>
      </c>
      <c r="K29773" s="1" t="s">
        <v>79595</v>
      </c>
    </row>
    <row r="29774" spans="1:11" x14ac:dyDescent="0.35">
      <c r="A29774" s="1" t="s">
        <v>36</v>
      </c>
      <c r="B29774" s="1" t="s">
        <v>79596</v>
      </c>
      <c r="C29774" s="1" t="s">
        <v>79591</v>
      </c>
      <c r="D29774" s="1"/>
      <c r="E29774" s="2">
        <v>44673.119108796294</v>
      </c>
      <c r="F29774" s="2">
        <v>44673.119131944448</v>
      </c>
      <c r="G29774" s="1" t="s">
        <v>15</v>
      </c>
      <c r="H29774" t="b">
        <v>1</v>
      </c>
      <c r="I29774" t="b">
        <v>1</v>
      </c>
      <c r="J29774" s="1" t="s">
        <v>79597</v>
      </c>
      <c r="K29774" s="1" t="s">
        <v>79598</v>
      </c>
    </row>
    <row r="29775" spans="1:11" x14ac:dyDescent="0.35">
      <c r="A29775" s="1" t="s">
        <v>36</v>
      </c>
      <c r="B29775" s="1" t="s">
        <v>79599</v>
      </c>
      <c r="C29775" s="1" t="s">
        <v>49985</v>
      </c>
      <c r="D29775" s="1" t="s">
        <v>221</v>
      </c>
      <c r="E29775" s="2">
        <v>44673.116840277777</v>
      </c>
      <c r="F29775" s="2">
        <v>44673.117766203701</v>
      </c>
      <c r="G29775" s="1" t="s">
        <v>15</v>
      </c>
      <c r="H29775" t="b">
        <v>1</v>
      </c>
      <c r="I29775" t="b">
        <v>0</v>
      </c>
      <c r="J29775" s="1" t="s">
        <v>79600</v>
      </c>
      <c r="K29775" s="1" t="s">
        <v>79601</v>
      </c>
    </row>
    <row r="29776" spans="1:11" x14ac:dyDescent="0.35">
      <c r="A29776" s="1" t="s">
        <v>36</v>
      </c>
      <c r="B29776" s="1" t="s">
        <v>79602</v>
      </c>
      <c r="C29776" s="1" t="s">
        <v>49985</v>
      </c>
      <c r="D29776" s="1" t="s">
        <v>24</v>
      </c>
      <c r="E29776" s="2">
        <v>44673.109513888892</v>
      </c>
      <c r="F29776" s="2">
        <v>44673.110509259262</v>
      </c>
      <c r="G29776" s="1" t="s">
        <v>15</v>
      </c>
      <c r="H29776" t="b">
        <v>1</v>
      </c>
      <c r="I29776" t="b">
        <v>0</v>
      </c>
      <c r="J29776" s="1" t="s">
        <v>79603</v>
      </c>
      <c r="K29776" s="1" t="s">
        <v>79604</v>
      </c>
    </row>
    <row r="29777" spans="1:11" x14ac:dyDescent="0.35">
      <c r="A29777" s="1" t="s">
        <v>36</v>
      </c>
      <c r="B29777" s="1" t="s">
        <v>79605</v>
      </c>
      <c r="C29777" s="1" t="s">
        <v>79162</v>
      </c>
      <c r="D29777" s="1"/>
      <c r="E29777" s="2">
        <v>44673.106261574074</v>
      </c>
      <c r="F29777" s="2">
        <v>44673.106516203705</v>
      </c>
      <c r="G29777" s="1" t="s">
        <v>15</v>
      </c>
      <c r="H29777" t="b">
        <v>1</v>
      </c>
      <c r="I29777" t="b">
        <v>0</v>
      </c>
      <c r="J29777" s="1" t="s">
        <v>79606</v>
      </c>
      <c r="K29777" s="1" t="s">
        <v>79607</v>
      </c>
    </row>
    <row r="29778" spans="1:11" x14ac:dyDescent="0.35">
      <c r="A29778" s="1" t="s">
        <v>36</v>
      </c>
      <c r="B29778" s="1" t="s">
        <v>79608</v>
      </c>
      <c r="C29778" s="1" t="s">
        <v>79162</v>
      </c>
      <c r="D29778" s="1"/>
      <c r="E29778" s="2">
        <v>44673.105810185189</v>
      </c>
      <c r="F29778" s="2">
        <v>44673.105891203704</v>
      </c>
      <c r="G29778" s="1" t="s">
        <v>15</v>
      </c>
      <c r="H29778" t="b">
        <v>1</v>
      </c>
      <c r="I29778" t="b">
        <v>0</v>
      </c>
      <c r="J29778" s="1" t="s">
        <v>79609</v>
      </c>
      <c r="K29778" s="1" t="s">
        <v>79610</v>
      </c>
    </row>
    <row r="29779" spans="1:11" x14ac:dyDescent="0.35">
      <c r="A29779" s="1" t="s">
        <v>36</v>
      </c>
      <c r="B29779" s="1" t="s">
        <v>79611</v>
      </c>
      <c r="C29779" s="1" t="s">
        <v>51735</v>
      </c>
      <c r="D29779" s="1"/>
      <c r="E29779" s="2">
        <v>44673.103564814817</v>
      </c>
      <c r="F29779" s="2">
        <v>44673.103576388887</v>
      </c>
      <c r="G29779" s="1" t="s">
        <v>15</v>
      </c>
      <c r="H29779" t="b">
        <v>1</v>
      </c>
      <c r="I29779" t="b">
        <v>0</v>
      </c>
      <c r="J29779" s="1" t="s">
        <v>79612</v>
      </c>
      <c r="K29779" s="1" t="s">
        <v>79613</v>
      </c>
    </row>
    <row r="29780" spans="1:11" x14ac:dyDescent="0.35">
      <c r="A29780" s="1" t="s">
        <v>36</v>
      </c>
      <c r="B29780" s="1" t="s">
        <v>79614</v>
      </c>
      <c r="C29780" s="1" t="s">
        <v>79162</v>
      </c>
      <c r="D29780" s="1"/>
      <c r="E29780" s="2">
        <v>44673.101238425923</v>
      </c>
      <c r="F29780" s="2">
        <v>44673.101388888892</v>
      </c>
      <c r="G29780" s="1" t="s">
        <v>15</v>
      </c>
      <c r="H29780" t="b">
        <v>1</v>
      </c>
      <c r="I29780" t="b">
        <v>0</v>
      </c>
      <c r="J29780" s="1" t="s">
        <v>79615</v>
      </c>
      <c r="K29780" s="1" t="s">
        <v>79616</v>
      </c>
    </row>
    <row r="29781" spans="1:11" x14ac:dyDescent="0.35">
      <c r="A29781" s="1" t="s">
        <v>36</v>
      </c>
      <c r="B29781" s="1" t="s">
        <v>79617</v>
      </c>
      <c r="C29781" s="1" t="s">
        <v>49985</v>
      </c>
      <c r="D29781" s="1" t="s">
        <v>24</v>
      </c>
      <c r="E29781" s="2">
        <v>44673.098576388889</v>
      </c>
      <c r="F29781" s="2">
        <v>44673.099606481483</v>
      </c>
      <c r="G29781" s="1" t="s">
        <v>15</v>
      </c>
      <c r="H29781" t="b">
        <v>1</v>
      </c>
      <c r="I29781" t="b">
        <v>0</v>
      </c>
      <c r="J29781" s="1" t="s">
        <v>79618</v>
      </c>
      <c r="K29781" s="1" t="s">
        <v>79619</v>
      </c>
    </row>
    <row r="29782" spans="1:11" x14ac:dyDescent="0.35">
      <c r="A29782" s="1" t="s">
        <v>36</v>
      </c>
      <c r="B29782" s="1" t="s">
        <v>79620</v>
      </c>
      <c r="C29782" s="1" t="s">
        <v>49985</v>
      </c>
      <c r="D29782" s="1"/>
      <c r="E29782" s="2">
        <v>44673.099212962959</v>
      </c>
      <c r="F29782" s="2">
        <v>44673.099421296298</v>
      </c>
      <c r="G29782" s="1" t="s">
        <v>15</v>
      </c>
      <c r="H29782" t="b">
        <v>1</v>
      </c>
      <c r="I29782" t="b">
        <v>0</v>
      </c>
      <c r="J29782" s="1" t="s">
        <v>75374</v>
      </c>
      <c r="K29782" s="1" t="s">
        <v>79621</v>
      </c>
    </row>
    <row r="29783" spans="1:11" x14ac:dyDescent="0.35">
      <c r="A29783" s="1" t="s">
        <v>36</v>
      </c>
      <c r="B29783" s="1" t="s">
        <v>79622</v>
      </c>
      <c r="C29783" s="1" t="s">
        <v>49985</v>
      </c>
      <c r="D29783" s="1"/>
      <c r="E29783" s="2">
        <v>44673.099305555559</v>
      </c>
      <c r="F29783" s="2">
        <v>44673.099398148152</v>
      </c>
      <c r="G29783" s="1" t="s">
        <v>15</v>
      </c>
      <c r="H29783" t="b">
        <v>1</v>
      </c>
      <c r="I29783" t="b">
        <v>0</v>
      </c>
      <c r="J29783" s="1" t="s">
        <v>79623</v>
      </c>
      <c r="K29783" s="1" t="s">
        <v>79624</v>
      </c>
    </row>
    <row r="29784" spans="1:11" x14ac:dyDescent="0.35">
      <c r="A29784" s="1" t="s">
        <v>36</v>
      </c>
      <c r="B29784" s="1" t="s">
        <v>79625</v>
      </c>
      <c r="C29784" s="1" t="s">
        <v>49985</v>
      </c>
      <c r="D29784" s="1" t="s">
        <v>6139</v>
      </c>
      <c r="E29784" s="2">
        <v>44673.097951388889</v>
      </c>
      <c r="F29784" s="2">
        <v>44673.098807870374</v>
      </c>
      <c r="G29784" s="1" t="s">
        <v>15</v>
      </c>
      <c r="H29784" t="b">
        <v>1</v>
      </c>
      <c r="I29784" t="b">
        <v>0</v>
      </c>
      <c r="J29784" s="1" t="s">
        <v>53</v>
      </c>
      <c r="K29784" s="1" t="s">
        <v>79626</v>
      </c>
    </row>
    <row r="29785" spans="1:11" x14ac:dyDescent="0.35">
      <c r="A29785" s="1" t="s">
        <v>36</v>
      </c>
      <c r="B29785" s="1" t="s">
        <v>79627</v>
      </c>
      <c r="C29785" s="1" t="s">
        <v>49985</v>
      </c>
      <c r="D29785" s="1"/>
      <c r="E29785" s="2">
        <v>44673.093541666669</v>
      </c>
      <c r="F29785" s="2">
        <v>44673.093564814815</v>
      </c>
      <c r="G29785" s="1" t="s">
        <v>15</v>
      </c>
      <c r="H29785" t="b">
        <v>1</v>
      </c>
      <c r="I29785" t="b">
        <v>0</v>
      </c>
      <c r="J29785" s="1" t="s">
        <v>79628</v>
      </c>
      <c r="K29785" s="1" t="s">
        <v>79629</v>
      </c>
    </row>
    <row r="29786" spans="1:11" x14ac:dyDescent="0.35">
      <c r="A29786" s="1" t="s">
        <v>36</v>
      </c>
      <c r="B29786" s="1" t="s">
        <v>79630</v>
      </c>
      <c r="C29786" s="1" t="s">
        <v>49985</v>
      </c>
      <c r="D29786" s="1" t="s">
        <v>79631</v>
      </c>
      <c r="E29786" s="2">
        <v>44673.092858796299</v>
      </c>
      <c r="F29786" s="2">
        <v>44673.093078703707</v>
      </c>
      <c r="G29786" s="1" t="s">
        <v>15</v>
      </c>
      <c r="H29786" t="b">
        <v>1</v>
      </c>
      <c r="I29786" t="b">
        <v>0</v>
      </c>
      <c r="J29786" s="1" t="s">
        <v>79632</v>
      </c>
      <c r="K29786" s="1" t="s">
        <v>79633</v>
      </c>
    </row>
    <row r="29787" spans="1:11" x14ac:dyDescent="0.35">
      <c r="A29787" s="1" t="s">
        <v>36</v>
      </c>
      <c r="B29787" s="1" t="s">
        <v>79634</v>
      </c>
      <c r="C29787" s="1" t="s">
        <v>49985</v>
      </c>
      <c r="D29787" s="1"/>
      <c r="E29787" s="2">
        <v>44673.092233796298</v>
      </c>
      <c r="F29787" s="2">
        <v>44673.09238425926</v>
      </c>
      <c r="G29787" s="1" t="s">
        <v>15</v>
      </c>
      <c r="H29787" t="b">
        <v>1</v>
      </c>
      <c r="I29787" t="b">
        <v>0</v>
      </c>
      <c r="J29787" s="1" t="s">
        <v>79635</v>
      </c>
      <c r="K29787" s="1" t="s">
        <v>79636</v>
      </c>
    </row>
    <row r="29788" spans="1:11" x14ac:dyDescent="0.35">
      <c r="A29788" s="1" t="s">
        <v>36</v>
      </c>
      <c r="B29788" s="1" t="s">
        <v>79637</v>
      </c>
      <c r="C29788" s="1" t="s">
        <v>79162</v>
      </c>
      <c r="D29788" s="1"/>
      <c r="E29788" s="2">
        <v>44673.089872685188</v>
      </c>
      <c r="F29788" s="2">
        <v>44673.090150462966</v>
      </c>
      <c r="G29788" s="1" t="s">
        <v>15</v>
      </c>
      <c r="H29788" t="b">
        <v>1</v>
      </c>
      <c r="I29788" t="b">
        <v>0</v>
      </c>
      <c r="J29788" s="1" t="s">
        <v>79638</v>
      </c>
      <c r="K29788" s="1" t="s">
        <v>79639</v>
      </c>
    </row>
    <row r="29789" spans="1:11" x14ac:dyDescent="0.35">
      <c r="A29789" s="1" t="s">
        <v>36</v>
      </c>
      <c r="B29789" s="1" t="s">
        <v>79640</v>
      </c>
      <c r="C29789" s="1" t="s">
        <v>49985</v>
      </c>
      <c r="D29789" s="1" t="s">
        <v>24</v>
      </c>
      <c r="E29789" s="2">
        <v>44673.088912037034</v>
      </c>
      <c r="F29789" s="2">
        <v>44673.089907407404</v>
      </c>
      <c r="G29789" s="1" t="s">
        <v>15</v>
      </c>
      <c r="H29789" t="b">
        <v>1</v>
      </c>
      <c r="I29789" t="b">
        <v>0</v>
      </c>
      <c r="J29789" s="1" t="s">
        <v>79641</v>
      </c>
      <c r="K29789" s="1" t="s">
        <v>79642</v>
      </c>
    </row>
    <row r="29790" spans="1:11" x14ac:dyDescent="0.35">
      <c r="A29790" s="1" t="s">
        <v>36</v>
      </c>
      <c r="B29790" s="1" t="s">
        <v>79643</v>
      </c>
      <c r="C29790" s="1" t="s">
        <v>77803</v>
      </c>
      <c r="D29790" s="1" t="s">
        <v>32913</v>
      </c>
      <c r="E29790" s="2">
        <v>44673.087337962963</v>
      </c>
      <c r="F29790" s="2">
        <v>44673.088321759256</v>
      </c>
      <c r="G29790" s="1" t="s">
        <v>15</v>
      </c>
      <c r="H29790" t="b">
        <v>1</v>
      </c>
      <c r="I29790" t="b">
        <v>0</v>
      </c>
      <c r="J29790" s="1" t="s">
        <v>79157</v>
      </c>
      <c r="K29790" s="1" t="s">
        <v>79644</v>
      </c>
    </row>
    <row r="29791" spans="1:11" x14ac:dyDescent="0.35">
      <c r="A29791" s="1" t="s">
        <v>36</v>
      </c>
      <c r="B29791" s="1" t="s">
        <v>79645</v>
      </c>
      <c r="C29791" s="1" t="s">
        <v>51735</v>
      </c>
      <c r="D29791" s="1"/>
      <c r="E29791" s="2">
        <v>44673.084363425929</v>
      </c>
      <c r="F29791" s="2">
        <v>44673.084374999999</v>
      </c>
      <c r="G29791" s="1" t="s">
        <v>15</v>
      </c>
      <c r="H29791" t="b">
        <v>1</v>
      </c>
      <c r="I29791" t="b">
        <v>0</v>
      </c>
      <c r="J29791" s="1" t="s">
        <v>79646</v>
      </c>
      <c r="K29791" s="1" t="s">
        <v>79647</v>
      </c>
    </row>
    <row r="29792" spans="1:11" x14ac:dyDescent="0.35">
      <c r="A29792" s="1" t="s">
        <v>36</v>
      </c>
      <c r="B29792" s="1" t="s">
        <v>79648</v>
      </c>
      <c r="C29792" s="1" t="s">
        <v>49985</v>
      </c>
      <c r="D29792" s="1" t="s">
        <v>24</v>
      </c>
      <c r="E29792" s="2">
        <v>44673.081620370373</v>
      </c>
      <c r="F29792" s="2">
        <v>44673.082569444443</v>
      </c>
      <c r="G29792" s="1" t="s">
        <v>15</v>
      </c>
      <c r="H29792" t="b">
        <v>1</v>
      </c>
      <c r="I29792" t="b">
        <v>0</v>
      </c>
      <c r="J29792" s="1" t="s">
        <v>79649</v>
      </c>
      <c r="K29792" s="1" t="s">
        <v>79650</v>
      </c>
    </row>
    <row r="29793" spans="1:11" x14ac:dyDescent="0.35">
      <c r="A29793" s="1" t="s">
        <v>36</v>
      </c>
      <c r="B29793" s="1" t="s">
        <v>78804</v>
      </c>
      <c r="C29793" s="1" t="s">
        <v>50024</v>
      </c>
      <c r="D29793" s="1" t="s">
        <v>64</v>
      </c>
      <c r="E29793" s="2">
        <v>44673.081273148149</v>
      </c>
      <c r="F29793" s="2">
        <v>44673.082233796296</v>
      </c>
      <c r="G29793" s="1" t="s">
        <v>15</v>
      </c>
      <c r="H29793" t="b">
        <v>1</v>
      </c>
      <c r="I29793" t="b">
        <v>0</v>
      </c>
      <c r="J29793" s="1" t="s">
        <v>79651</v>
      </c>
      <c r="K29793" s="1" t="s">
        <v>79652</v>
      </c>
    </row>
    <row r="29794" spans="1:11" x14ac:dyDescent="0.35">
      <c r="A29794" s="1" t="s">
        <v>36</v>
      </c>
      <c r="B29794" s="1" t="s">
        <v>79653</v>
      </c>
      <c r="C29794" s="1" t="s">
        <v>49985</v>
      </c>
      <c r="D29794" s="1" t="s">
        <v>24</v>
      </c>
      <c r="E29794" s="2">
        <v>44673.080335648148</v>
      </c>
      <c r="F29794" s="2">
        <v>44673.081296296295</v>
      </c>
      <c r="G29794" s="1" t="s">
        <v>15</v>
      </c>
      <c r="H29794" t="b">
        <v>1</v>
      </c>
      <c r="I29794" t="b">
        <v>0</v>
      </c>
      <c r="J29794" s="1" t="s">
        <v>79641</v>
      </c>
      <c r="K29794" s="1" t="s">
        <v>79654</v>
      </c>
    </row>
    <row r="29795" spans="1:11" x14ac:dyDescent="0.35">
      <c r="A29795" s="1" t="s">
        <v>36</v>
      </c>
      <c r="B29795" s="1" t="s">
        <v>79655</v>
      </c>
      <c r="C29795" s="1" t="s">
        <v>53346</v>
      </c>
      <c r="D29795" s="1" t="s">
        <v>14</v>
      </c>
      <c r="E29795" s="2">
        <v>44673.08016203704</v>
      </c>
      <c r="F29795" s="2">
        <v>44673.081053240741</v>
      </c>
      <c r="G29795" s="1" t="s">
        <v>15</v>
      </c>
      <c r="H29795" t="b">
        <v>1</v>
      </c>
      <c r="I29795" t="b">
        <v>0</v>
      </c>
      <c r="J29795" s="1" t="s">
        <v>20620</v>
      </c>
      <c r="K29795" s="1" t="s">
        <v>79656</v>
      </c>
    </row>
    <row r="29796" spans="1:11" x14ac:dyDescent="0.35">
      <c r="A29796" s="1" t="s">
        <v>36</v>
      </c>
      <c r="B29796" s="1" t="s">
        <v>79657</v>
      </c>
      <c r="C29796" s="1" t="s">
        <v>49985</v>
      </c>
      <c r="D29796" s="1" t="s">
        <v>76256</v>
      </c>
      <c r="E29796" s="2">
        <v>44673.07644675926</v>
      </c>
      <c r="F29796" s="2">
        <v>44673.076678240737</v>
      </c>
      <c r="G29796" s="1" t="s">
        <v>15</v>
      </c>
      <c r="H29796" t="b">
        <v>1</v>
      </c>
      <c r="I29796" t="b">
        <v>0</v>
      </c>
      <c r="J29796" s="1" t="s">
        <v>79658</v>
      </c>
      <c r="K29796" s="1" t="s">
        <v>79659</v>
      </c>
    </row>
    <row r="29797" spans="1:11" x14ac:dyDescent="0.35">
      <c r="A29797" s="1" t="s">
        <v>36</v>
      </c>
      <c r="B29797" s="1" t="s">
        <v>79660</v>
      </c>
      <c r="C29797" s="1" t="s">
        <v>53346</v>
      </c>
      <c r="D29797" s="1" t="s">
        <v>14</v>
      </c>
      <c r="E29797" s="2">
        <v>44673.073206018518</v>
      </c>
      <c r="F29797" s="2">
        <v>44673.07402777778</v>
      </c>
      <c r="G29797" s="1" t="s">
        <v>15</v>
      </c>
      <c r="H29797" t="b">
        <v>1</v>
      </c>
      <c r="I29797" t="b">
        <v>0</v>
      </c>
      <c r="J29797" s="1" t="s">
        <v>20620</v>
      </c>
      <c r="K29797" s="1" t="s">
        <v>79661</v>
      </c>
    </row>
    <row r="29798" spans="1:11" x14ac:dyDescent="0.35">
      <c r="A29798" s="1" t="s">
        <v>36</v>
      </c>
      <c r="B29798" s="1" t="s">
        <v>79662</v>
      </c>
      <c r="C29798" s="1" t="s">
        <v>53346</v>
      </c>
      <c r="D29798" s="1" t="s">
        <v>14</v>
      </c>
      <c r="E29798" s="2">
        <v>44673.069432870368</v>
      </c>
      <c r="F29798" s="2">
        <v>44673.070243055554</v>
      </c>
      <c r="G29798" s="1" t="s">
        <v>15</v>
      </c>
      <c r="H29798" t="b">
        <v>1</v>
      </c>
      <c r="I29798" t="b">
        <v>0</v>
      </c>
      <c r="J29798" s="1" t="s">
        <v>20620</v>
      </c>
      <c r="K29798" s="1" t="s">
        <v>79663</v>
      </c>
    </row>
    <row r="29799" spans="1:11" x14ac:dyDescent="0.35">
      <c r="A29799" s="1" t="s">
        <v>36</v>
      </c>
      <c r="B29799" s="1" t="s">
        <v>79664</v>
      </c>
      <c r="C29799" s="1" t="s">
        <v>49985</v>
      </c>
      <c r="D29799" s="1" t="s">
        <v>64</v>
      </c>
      <c r="E29799" s="2">
        <v>44673.067465277774</v>
      </c>
      <c r="F29799" s="2">
        <v>44673.068437499998</v>
      </c>
      <c r="G29799" s="1" t="s">
        <v>15</v>
      </c>
      <c r="H29799" t="b">
        <v>1</v>
      </c>
      <c r="I29799" t="b">
        <v>0</v>
      </c>
      <c r="J29799" s="1" t="s">
        <v>79665</v>
      </c>
      <c r="K29799" s="1" t="s">
        <v>79666</v>
      </c>
    </row>
    <row r="29800" spans="1:11" x14ac:dyDescent="0.35">
      <c r="A29800" s="1" t="s">
        <v>36</v>
      </c>
      <c r="B29800" s="1" t="s">
        <v>79667</v>
      </c>
      <c r="C29800" s="1" t="s">
        <v>49985</v>
      </c>
      <c r="D29800" s="1"/>
      <c r="E29800" s="2">
        <v>44673.068043981482</v>
      </c>
      <c r="F29800" s="2">
        <v>44673.068067129629</v>
      </c>
      <c r="G29800" s="1" t="s">
        <v>15</v>
      </c>
      <c r="H29800" t="b">
        <v>1</v>
      </c>
      <c r="I29800" t="b">
        <v>0</v>
      </c>
      <c r="J29800" s="1" t="s">
        <v>79668</v>
      </c>
      <c r="K29800" s="1" t="s">
        <v>79669</v>
      </c>
    </row>
    <row r="29801" spans="1:11" x14ac:dyDescent="0.35">
      <c r="A29801" s="1" t="s">
        <v>36</v>
      </c>
      <c r="B29801" s="1" t="s">
        <v>79670</v>
      </c>
      <c r="C29801" s="1" t="s">
        <v>53346</v>
      </c>
      <c r="D29801" s="1" t="s">
        <v>14</v>
      </c>
      <c r="E29801" s="2">
        <v>44673.064363425925</v>
      </c>
      <c r="F29801" s="2">
        <v>44673.065243055556</v>
      </c>
      <c r="G29801" s="1" t="s">
        <v>15</v>
      </c>
      <c r="H29801" t="b">
        <v>1</v>
      </c>
      <c r="I29801" t="b">
        <v>0</v>
      </c>
      <c r="J29801" s="1" t="s">
        <v>79671</v>
      </c>
      <c r="K29801" s="1" t="s">
        <v>79672</v>
      </c>
    </row>
    <row r="29802" spans="1:11" x14ac:dyDescent="0.35">
      <c r="A29802" s="1" t="s">
        <v>36</v>
      </c>
      <c r="B29802" s="1" t="s">
        <v>79673</v>
      </c>
      <c r="C29802" s="1" t="s">
        <v>53346</v>
      </c>
      <c r="D29802" s="1" t="s">
        <v>14</v>
      </c>
      <c r="E29802" s="2">
        <v>44673.061041666668</v>
      </c>
      <c r="F29802" s="2">
        <v>44673.061840277776</v>
      </c>
      <c r="G29802" s="1" t="s">
        <v>15</v>
      </c>
      <c r="H29802" t="b">
        <v>1</v>
      </c>
      <c r="I29802" t="b">
        <v>0</v>
      </c>
      <c r="J29802" s="1" t="s">
        <v>79674</v>
      </c>
      <c r="K29802" s="1" t="s">
        <v>79675</v>
      </c>
    </row>
    <row r="29803" spans="1:11" x14ac:dyDescent="0.35">
      <c r="A29803" s="1" t="s">
        <v>36</v>
      </c>
      <c r="B29803" s="1" t="s">
        <v>79676</v>
      </c>
      <c r="C29803" s="1" t="s">
        <v>51218</v>
      </c>
      <c r="D29803" s="1"/>
      <c r="E29803" s="2">
        <v>44673.060648148145</v>
      </c>
      <c r="F29803" s="2">
        <v>44673.060868055552</v>
      </c>
      <c r="G29803" s="1" t="s">
        <v>15</v>
      </c>
      <c r="H29803" t="b">
        <v>1</v>
      </c>
      <c r="I29803" t="b">
        <v>0</v>
      </c>
      <c r="J29803" s="1" t="s">
        <v>79677</v>
      </c>
      <c r="K29803" s="1" t="s">
        <v>79678</v>
      </c>
    </row>
    <row r="29804" spans="1:11" x14ac:dyDescent="0.35">
      <c r="A29804" s="1" t="s">
        <v>36</v>
      </c>
      <c r="B29804" s="1" t="s">
        <v>79679</v>
      </c>
      <c r="C29804" s="1" t="s">
        <v>53346</v>
      </c>
      <c r="D29804" s="1" t="s">
        <v>14</v>
      </c>
      <c r="E29804" s="2">
        <v>44673.059537037036</v>
      </c>
      <c r="F29804" s="2">
        <v>44673.06046296296</v>
      </c>
      <c r="G29804" s="1" t="s">
        <v>15</v>
      </c>
      <c r="H29804" t="b">
        <v>1</v>
      </c>
      <c r="I29804" t="b">
        <v>0</v>
      </c>
      <c r="J29804" s="1" t="s">
        <v>79680</v>
      </c>
      <c r="K29804" s="1" t="s">
        <v>79681</v>
      </c>
    </row>
    <row r="29805" spans="1:11" x14ac:dyDescent="0.35">
      <c r="A29805" s="1" t="s">
        <v>36</v>
      </c>
      <c r="B29805" s="1" t="s">
        <v>79682</v>
      </c>
      <c r="C29805" s="1" t="s">
        <v>49985</v>
      </c>
      <c r="D29805" s="1" t="s">
        <v>96</v>
      </c>
      <c r="E29805" s="2">
        <v>44673.057337962964</v>
      </c>
      <c r="F29805" s="2">
        <v>44673.058194444442</v>
      </c>
      <c r="G29805" s="1" t="s">
        <v>15</v>
      </c>
      <c r="H29805" t="b">
        <v>1</v>
      </c>
      <c r="I29805" t="b">
        <v>0</v>
      </c>
      <c r="J29805" s="1" t="s">
        <v>79683</v>
      </c>
      <c r="K29805" s="1" t="s">
        <v>79684</v>
      </c>
    </row>
    <row r="29806" spans="1:11" x14ac:dyDescent="0.35">
      <c r="A29806" s="1" t="s">
        <v>36</v>
      </c>
      <c r="B29806" s="1" t="s">
        <v>79685</v>
      </c>
      <c r="C29806" s="1" t="s">
        <v>50088</v>
      </c>
      <c r="D29806" s="1" t="s">
        <v>24</v>
      </c>
      <c r="E29806" s="2">
        <v>44673.05091435185</v>
      </c>
      <c r="F29806" s="2">
        <v>44673.055671296293</v>
      </c>
      <c r="G29806" s="1" t="s">
        <v>15</v>
      </c>
      <c r="H29806" t="b">
        <v>1</v>
      </c>
      <c r="I29806" t="b">
        <v>0</v>
      </c>
      <c r="J29806" s="1" t="s">
        <v>78174</v>
      </c>
      <c r="K29806" s="1" t="s">
        <v>79686</v>
      </c>
    </row>
    <row r="29807" spans="1:11" x14ac:dyDescent="0.35">
      <c r="A29807" s="1" t="s">
        <v>36</v>
      </c>
      <c r="B29807" s="1" t="s">
        <v>79687</v>
      </c>
      <c r="C29807" s="1" t="s">
        <v>53346</v>
      </c>
      <c r="D29807" s="1" t="s">
        <v>14</v>
      </c>
      <c r="E29807" s="2">
        <v>44673.054502314815</v>
      </c>
      <c r="F29807" s="2">
        <v>44673.055324074077</v>
      </c>
      <c r="G29807" s="1" t="s">
        <v>15</v>
      </c>
      <c r="H29807" t="b">
        <v>1</v>
      </c>
      <c r="I29807" t="b">
        <v>0</v>
      </c>
      <c r="J29807" s="1" t="s">
        <v>20620</v>
      </c>
      <c r="K29807" s="1" t="s">
        <v>79688</v>
      </c>
    </row>
    <row r="29808" spans="1:11" x14ac:dyDescent="0.35">
      <c r="A29808" s="1" t="s">
        <v>36</v>
      </c>
      <c r="B29808" s="1" t="s">
        <v>79689</v>
      </c>
      <c r="C29808" s="1" t="s">
        <v>53346</v>
      </c>
      <c r="D29808" s="1" t="s">
        <v>14</v>
      </c>
      <c r="E29808" s="2">
        <v>44673.049097222225</v>
      </c>
      <c r="F29808" s="2">
        <v>44673.049976851849</v>
      </c>
      <c r="G29808" s="1" t="s">
        <v>15</v>
      </c>
      <c r="H29808" t="b">
        <v>1</v>
      </c>
      <c r="I29808" t="b">
        <v>0</v>
      </c>
      <c r="J29808" s="1" t="s">
        <v>20620</v>
      </c>
      <c r="K29808" s="1" t="s">
        <v>79690</v>
      </c>
    </row>
    <row r="29809" spans="1:11" x14ac:dyDescent="0.35">
      <c r="A29809" s="1" t="s">
        <v>36</v>
      </c>
      <c r="B29809" s="1" t="s">
        <v>79691</v>
      </c>
      <c r="C29809" s="1" t="s">
        <v>51218</v>
      </c>
      <c r="D29809" s="1"/>
      <c r="E29809" s="2">
        <v>44673.047638888886</v>
      </c>
      <c r="F29809" s="2">
        <v>44673.04787037037</v>
      </c>
      <c r="G29809" s="1" t="s">
        <v>15</v>
      </c>
      <c r="H29809" t="b">
        <v>1</v>
      </c>
      <c r="I29809" t="b">
        <v>0</v>
      </c>
      <c r="J29809" s="1" t="s">
        <v>9242</v>
      </c>
      <c r="K29809" s="1" t="s">
        <v>79692</v>
      </c>
    </row>
    <row r="29810" spans="1:11" x14ac:dyDescent="0.35">
      <c r="A29810" s="1" t="s">
        <v>36</v>
      </c>
      <c r="B29810" s="1" t="s">
        <v>79693</v>
      </c>
      <c r="C29810" s="1" t="s">
        <v>49985</v>
      </c>
      <c r="D29810" s="1" t="s">
        <v>96</v>
      </c>
      <c r="E29810" s="2">
        <v>44673.045972222222</v>
      </c>
      <c r="F29810" s="2">
        <v>44673.047071759262</v>
      </c>
      <c r="G29810" s="1" t="s">
        <v>15</v>
      </c>
      <c r="H29810" t="b">
        <v>1</v>
      </c>
      <c r="I29810" t="b">
        <v>0</v>
      </c>
      <c r="J29810" s="1" t="s">
        <v>79694</v>
      </c>
      <c r="K29810" s="1" t="s">
        <v>79695</v>
      </c>
    </row>
    <row r="29811" spans="1:11" x14ac:dyDescent="0.35">
      <c r="A29811" s="1" t="s">
        <v>36</v>
      </c>
      <c r="B29811" s="1" t="s">
        <v>79696</v>
      </c>
      <c r="C29811" s="1" t="s">
        <v>49985</v>
      </c>
      <c r="D29811" s="1" t="s">
        <v>96</v>
      </c>
      <c r="E29811" s="2">
        <v>44673.046099537038</v>
      </c>
      <c r="F29811" s="2">
        <v>44673.047025462962</v>
      </c>
      <c r="G29811" s="1" t="s">
        <v>15</v>
      </c>
      <c r="H29811" t="b">
        <v>1</v>
      </c>
      <c r="I29811" t="b">
        <v>0</v>
      </c>
      <c r="J29811" s="1" t="s">
        <v>67249</v>
      </c>
      <c r="K29811" s="1" t="s">
        <v>79697</v>
      </c>
    </row>
    <row r="29812" spans="1:11" x14ac:dyDescent="0.35">
      <c r="A29812" s="1" t="s">
        <v>36</v>
      </c>
      <c r="B29812" s="1" t="s">
        <v>79657</v>
      </c>
      <c r="C29812" s="1" t="s">
        <v>49985</v>
      </c>
      <c r="D29812" s="1" t="s">
        <v>76256</v>
      </c>
      <c r="E29812" s="2">
        <v>44673.043553240743</v>
      </c>
      <c r="F29812" s="2">
        <v>44673.043842592589</v>
      </c>
      <c r="G29812" s="1" t="s">
        <v>15</v>
      </c>
      <c r="H29812" t="b">
        <v>1</v>
      </c>
      <c r="I29812" t="b">
        <v>0</v>
      </c>
      <c r="J29812" s="1" t="s">
        <v>79658</v>
      </c>
      <c r="K29812" s="1" t="s">
        <v>79698</v>
      </c>
    </row>
    <row r="29813" spans="1:11" x14ac:dyDescent="0.35">
      <c r="A29813" s="1" t="s">
        <v>36</v>
      </c>
      <c r="B29813" s="1" t="s">
        <v>79699</v>
      </c>
      <c r="C29813" s="1" t="s">
        <v>68128</v>
      </c>
      <c r="D29813" s="1" t="s">
        <v>69</v>
      </c>
      <c r="E29813" s="2">
        <v>44673.033136574071</v>
      </c>
      <c r="F29813" s="2">
        <v>44673.036712962959</v>
      </c>
      <c r="G29813" s="1" t="s">
        <v>15</v>
      </c>
      <c r="H29813" t="b">
        <v>1</v>
      </c>
      <c r="I29813" t="b">
        <v>1</v>
      </c>
      <c r="J29813" s="1" t="s">
        <v>996</v>
      </c>
      <c r="K29813" s="1" t="s">
        <v>79700</v>
      </c>
    </row>
    <row r="29814" spans="1:11" x14ac:dyDescent="0.35">
      <c r="A29814" s="1" t="s">
        <v>36</v>
      </c>
      <c r="B29814" s="1" t="s">
        <v>79701</v>
      </c>
      <c r="C29814" s="1" t="s">
        <v>50058</v>
      </c>
      <c r="D29814" s="1" t="s">
        <v>30701</v>
      </c>
      <c r="E29814" s="2">
        <v>44673.0312037037</v>
      </c>
      <c r="F29814" s="2">
        <v>44673.031226851854</v>
      </c>
      <c r="G29814" s="1" t="s">
        <v>15</v>
      </c>
      <c r="H29814" t="b">
        <v>1</v>
      </c>
      <c r="I29814" t="b">
        <v>1</v>
      </c>
      <c r="J29814" s="1" t="s">
        <v>79702</v>
      </c>
      <c r="K29814" s="1" t="s">
        <v>79703</v>
      </c>
    </row>
    <row r="29815" spans="1:11" x14ac:dyDescent="0.35">
      <c r="A29815" s="1" t="s">
        <v>36</v>
      </c>
      <c r="B29815" s="1" t="s">
        <v>79704</v>
      </c>
      <c r="C29815" s="1" t="s">
        <v>53346</v>
      </c>
      <c r="D29815" s="1" t="s">
        <v>26134</v>
      </c>
      <c r="E29815" s="2">
        <v>44673.029247685183</v>
      </c>
      <c r="F29815" s="2">
        <v>44673.030185185184</v>
      </c>
      <c r="G29815" s="1" t="s">
        <v>15</v>
      </c>
      <c r="H29815" t="b">
        <v>1</v>
      </c>
      <c r="I29815" t="b">
        <v>0</v>
      </c>
      <c r="J29815" s="1" t="s">
        <v>79705</v>
      </c>
      <c r="K29815" s="1" t="s">
        <v>79706</v>
      </c>
    </row>
    <row r="29816" spans="1:11" x14ac:dyDescent="0.35">
      <c r="A29816" s="1" t="s">
        <v>36</v>
      </c>
      <c r="B29816" s="1" t="s">
        <v>79704</v>
      </c>
      <c r="C29816" s="1" t="s">
        <v>79707</v>
      </c>
      <c r="D29816" s="1" t="s">
        <v>26134</v>
      </c>
      <c r="E29816" s="2">
        <v>44673.028993055559</v>
      </c>
      <c r="F29816" s="2">
        <v>44673.029861111114</v>
      </c>
      <c r="G29816" s="1" t="s">
        <v>15</v>
      </c>
      <c r="H29816" t="b">
        <v>1</v>
      </c>
      <c r="I29816" t="b">
        <v>0</v>
      </c>
      <c r="J29816" s="1" t="s">
        <v>79708</v>
      </c>
      <c r="K29816" s="1" t="s">
        <v>79709</v>
      </c>
    </row>
    <row r="29817" spans="1:11" x14ac:dyDescent="0.35">
      <c r="A29817" s="1" t="s">
        <v>36</v>
      </c>
      <c r="B29817" s="1" t="s">
        <v>79710</v>
      </c>
      <c r="C29817" s="1" t="s">
        <v>49985</v>
      </c>
      <c r="D29817" s="1"/>
      <c r="E29817" s="2">
        <v>44673.02952546296</v>
      </c>
      <c r="F29817" s="2">
        <v>44673.029548611114</v>
      </c>
      <c r="G29817" s="1" t="s">
        <v>15</v>
      </c>
      <c r="H29817" t="b">
        <v>1</v>
      </c>
      <c r="I29817" t="b">
        <v>0</v>
      </c>
      <c r="J29817" s="1" t="s">
        <v>79711</v>
      </c>
      <c r="K29817" s="1" t="s">
        <v>79712</v>
      </c>
    </row>
    <row r="29818" spans="1:11" x14ac:dyDescent="0.35">
      <c r="A29818" s="1" t="s">
        <v>36</v>
      </c>
      <c r="B29818" s="1" t="s">
        <v>79713</v>
      </c>
      <c r="C29818" s="1" t="s">
        <v>1730</v>
      </c>
      <c r="D29818" s="1" t="s">
        <v>270</v>
      </c>
      <c r="E29818" s="2">
        <v>44673.027291666665</v>
      </c>
      <c r="F29818" s="2">
        <v>44673.027291666665</v>
      </c>
      <c r="G29818" s="1" t="s">
        <v>15</v>
      </c>
      <c r="H29818" t="b">
        <v>1</v>
      </c>
      <c r="I29818" t="b">
        <v>0</v>
      </c>
      <c r="J29818" s="1" t="s">
        <v>79714</v>
      </c>
      <c r="K29818" s="1" t="s">
        <v>79715</v>
      </c>
    </row>
    <row r="29819" spans="1:11" x14ac:dyDescent="0.35">
      <c r="A29819" s="1" t="s">
        <v>36</v>
      </c>
      <c r="B29819" s="1" t="s">
        <v>79716</v>
      </c>
      <c r="C29819" s="1" t="s">
        <v>79717</v>
      </c>
      <c r="D29819" s="1" t="s">
        <v>26134</v>
      </c>
      <c r="E29819" s="2">
        <v>44673.027129629627</v>
      </c>
      <c r="F29819" s="2">
        <v>44673.027141203704</v>
      </c>
      <c r="G29819" s="1" t="s">
        <v>15</v>
      </c>
      <c r="H29819" t="b">
        <v>1</v>
      </c>
      <c r="I29819" t="b">
        <v>0</v>
      </c>
      <c r="J29819" s="1" t="s">
        <v>79718</v>
      </c>
      <c r="K29819" s="1" t="s">
        <v>79719</v>
      </c>
    </row>
    <row r="29820" spans="1:11" x14ac:dyDescent="0.35">
      <c r="A29820" s="1" t="s">
        <v>36</v>
      </c>
      <c r="B29820" s="1" t="s">
        <v>79716</v>
      </c>
      <c r="C29820" s="1" t="s">
        <v>77570</v>
      </c>
      <c r="D29820" s="1" t="s">
        <v>26134</v>
      </c>
      <c r="E29820" s="2">
        <v>44673.026597222219</v>
      </c>
      <c r="F29820" s="2">
        <v>44673.026597222219</v>
      </c>
      <c r="G29820" s="1" t="s">
        <v>15</v>
      </c>
      <c r="H29820" t="b">
        <v>1</v>
      </c>
      <c r="I29820" t="b">
        <v>0</v>
      </c>
      <c r="J29820" s="1" t="s">
        <v>79718</v>
      </c>
      <c r="K29820" s="1" t="s">
        <v>79720</v>
      </c>
    </row>
    <row r="29821" spans="1:11" x14ac:dyDescent="0.35">
      <c r="A29821" s="1" t="s">
        <v>36</v>
      </c>
      <c r="B29821" s="1" t="s">
        <v>79721</v>
      </c>
      <c r="C29821" s="1" t="s">
        <v>270</v>
      </c>
      <c r="D29821" s="1"/>
      <c r="E29821" s="2">
        <v>44673.025034722225</v>
      </c>
      <c r="F29821" s="2">
        <v>44673.025046296294</v>
      </c>
      <c r="G29821" s="1" t="s">
        <v>15</v>
      </c>
      <c r="H29821" t="b">
        <v>1</v>
      </c>
      <c r="I29821" t="b">
        <v>0</v>
      </c>
      <c r="J29821" s="1" t="s">
        <v>79722</v>
      </c>
      <c r="K29821" s="1" t="s">
        <v>79723</v>
      </c>
    </row>
    <row r="29822" spans="1:11" x14ac:dyDescent="0.35">
      <c r="A29822" s="1" t="s">
        <v>36</v>
      </c>
      <c r="B29822" s="1" t="s">
        <v>79587</v>
      </c>
      <c r="C29822" s="1" t="s">
        <v>49985</v>
      </c>
      <c r="D29822" s="1"/>
      <c r="E29822" s="2">
        <v>44673.023402777777</v>
      </c>
      <c r="F29822" s="2">
        <v>44673.023564814815</v>
      </c>
      <c r="G29822" s="1" t="s">
        <v>15</v>
      </c>
      <c r="H29822" t="b">
        <v>1</v>
      </c>
      <c r="I29822" t="b">
        <v>0</v>
      </c>
      <c r="J29822" s="1" t="s">
        <v>79588</v>
      </c>
      <c r="K29822" s="1" t="s">
        <v>79724</v>
      </c>
    </row>
    <row r="29823" spans="1:11" x14ac:dyDescent="0.35">
      <c r="A29823" s="1" t="s">
        <v>36</v>
      </c>
      <c r="B29823" s="1" t="s">
        <v>79725</v>
      </c>
      <c r="C29823" s="1" t="s">
        <v>1730</v>
      </c>
      <c r="D29823" s="1" t="s">
        <v>270</v>
      </c>
      <c r="E29823" s="2">
        <v>44673.022662037038</v>
      </c>
      <c r="F29823" s="2">
        <v>44673.022662037038</v>
      </c>
      <c r="G29823" s="1" t="s">
        <v>15</v>
      </c>
      <c r="H29823" t="b">
        <v>1</v>
      </c>
      <c r="I29823" t="b">
        <v>0</v>
      </c>
      <c r="J29823" s="1" t="s">
        <v>79726</v>
      </c>
      <c r="K29823" s="1" t="s">
        <v>79727</v>
      </c>
    </row>
    <row r="29824" spans="1:11" x14ac:dyDescent="0.35">
      <c r="A29824" s="1" t="s">
        <v>36</v>
      </c>
      <c r="B29824" s="1" t="s">
        <v>79728</v>
      </c>
      <c r="C29824" s="1" t="s">
        <v>4688</v>
      </c>
      <c r="D29824" s="1" t="s">
        <v>1479</v>
      </c>
      <c r="E29824" s="2">
        <v>44673.019120370373</v>
      </c>
      <c r="F29824" s="2">
        <v>44673.019120370373</v>
      </c>
      <c r="G29824" s="1" t="s">
        <v>15</v>
      </c>
      <c r="H29824" t="b">
        <v>1</v>
      </c>
      <c r="I29824" t="b">
        <v>0</v>
      </c>
      <c r="J29824" s="1" t="s">
        <v>79729</v>
      </c>
      <c r="K29824" s="1" t="s">
        <v>79730</v>
      </c>
    </row>
    <row r="29825" spans="1:11" x14ac:dyDescent="0.35">
      <c r="A29825" s="1" t="s">
        <v>36</v>
      </c>
      <c r="B29825" s="1" t="s">
        <v>79731</v>
      </c>
      <c r="C29825" s="1" t="s">
        <v>53346</v>
      </c>
      <c r="D29825" s="1" t="s">
        <v>14</v>
      </c>
      <c r="E29825" s="2">
        <v>44673.013229166667</v>
      </c>
      <c r="F29825" s="2">
        <v>44673.014270833337</v>
      </c>
      <c r="G29825" s="1" t="s">
        <v>15</v>
      </c>
      <c r="H29825" t="b">
        <v>1</v>
      </c>
      <c r="I29825" t="b">
        <v>1</v>
      </c>
      <c r="J29825" s="1" t="s">
        <v>79732</v>
      </c>
      <c r="K29825" s="1" t="s">
        <v>79733</v>
      </c>
    </row>
    <row r="29826" spans="1:11" x14ac:dyDescent="0.35">
      <c r="A29826" s="1" t="s">
        <v>36</v>
      </c>
      <c r="B29826" s="1" t="s">
        <v>79734</v>
      </c>
      <c r="C29826" s="1"/>
      <c r="D29826" s="1"/>
      <c r="E29826" s="2">
        <v>44672.994027777779</v>
      </c>
      <c r="F29826" s="2">
        <v>44672.994027777779</v>
      </c>
      <c r="G29826" s="1" t="s">
        <v>15</v>
      </c>
      <c r="H29826" t="b">
        <v>1</v>
      </c>
      <c r="I29826" t="b">
        <v>0</v>
      </c>
      <c r="J29826" s="1" t="s">
        <v>79735</v>
      </c>
      <c r="K29826" s="1" t="s">
        <v>79736</v>
      </c>
    </row>
    <row r="29827" spans="1:11" x14ac:dyDescent="0.35">
      <c r="A29827" s="1" t="s">
        <v>36</v>
      </c>
      <c r="B29827" s="1" t="s">
        <v>79737</v>
      </c>
      <c r="C29827" s="1" t="s">
        <v>50024</v>
      </c>
      <c r="D29827" s="1"/>
      <c r="E29827" s="2">
        <v>44672.993032407408</v>
      </c>
      <c r="F29827" s="2">
        <v>44672.99322916667</v>
      </c>
      <c r="G29827" s="1" t="s">
        <v>15</v>
      </c>
      <c r="H29827" t="b">
        <v>1</v>
      </c>
      <c r="I29827" t="b">
        <v>0</v>
      </c>
      <c r="J29827" s="1" t="s">
        <v>38639</v>
      </c>
      <c r="K29827" s="1" t="s">
        <v>79738</v>
      </c>
    </row>
    <row r="29828" spans="1:11" x14ac:dyDescent="0.35">
      <c r="A29828" s="1" t="s">
        <v>36</v>
      </c>
      <c r="B29828" s="1" t="s">
        <v>79739</v>
      </c>
      <c r="C29828" s="1" t="s">
        <v>270</v>
      </c>
      <c r="D29828" s="1"/>
      <c r="E29828" s="2">
        <v>44672.990729166668</v>
      </c>
      <c r="F29828" s="2">
        <v>44672.990740740737</v>
      </c>
      <c r="G29828" s="1" t="s">
        <v>15</v>
      </c>
      <c r="H29828" t="b">
        <v>1</v>
      </c>
      <c r="I29828" t="b">
        <v>0</v>
      </c>
      <c r="J29828" s="1" t="s">
        <v>79740</v>
      </c>
      <c r="K29828" s="1" t="s">
        <v>79741</v>
      </c>
    </row>
    <row r="29829" spans="1:11" x14ac:dyDescent="0.35">
      <c r="A29829" s="1" t="s">
        <v>36</v>
      </c>
      <c r="B29829" s="1" t="s">
        <v>79742</v>
      </c>
      <c r="C29829" s="1" t="s">
        <v>79743</v>
      </c>
      <c r="D29829" s="1" t="s">
        <v>79744</v>
      </c>
      <c r="E29829" s="2">
        <v>44672.983240740738</v>
      </c>
      <c r="F29829" s="2">
        <v>44672.984456018516</v>
      </c>
      <c r="G29829" s="1" t="s">
        <v>15</v>
      </c>
      <c r="H29829" t="b">
        <v>1</v>
      </c>
      <c r="I29829" t="b">
        <v>1</v>
      </c>
      <c r="J29829" s="1" t="s">
        <v>79745</v>
      </c>
      <c r="K29829" s="1" t="s">
        <v>79746</v>
      </c>
    </row>
    <row r="29830" spans="1:11" x14ac:dyDescent="0.35">
      <c r="A29830" s="1" t="s">
        <v>36</v>
      </c>
      <c r="B29830" s="1" t="s">
        <v>79747</v>
      </c>
      <c r="C29830" s="1" t="s">
        <v>49985</v>
      </c>
      <c r="D29830" s="1" t="s">
        <v>221</v>
      </c>
      <c r="E29830" s="2">
        <v>44672.98337962963</v>
      </c>
      <c r="F29830" s="2">
        <v>44672.984363425923</v>
      </c>
      <c r="G29830" s="1" t="s">
        <v>15</v>
      </c>
      <c r="H29830" t="b">
        <v>1</v>
      </c>
      <c r="I29830" t="b">
        <v>0</v>
      </c>
      <c r="J29830" s="1" t="s">
        <v>79748</v>
      </c>
      <c r="K29830" s="1" t="s">
        <v>79749</v>
      </c>
    </row>
    <row r="29831" spans="1:11" x14ac:dyDescent="0.35">
      <c r="A29831" s="1" t="s">
        <v>36</v>
      </c>
      <c r="B29831" s="1" t="s">
        <v>79750</v>
      </c>
      <c r="C29831" s="1" t="s">
        <v>49985</v>
      </c>
      <c r="D29831" s="1"/>
      <c r="E29831" s="2">
        <v>44672.974976851852</v>
      </c>
      <c r="F29831" s="2">
        <v>44672.975046296298</v>
      </c>
      <c r="G29831" s="1" t="s">
        <v>15</v>
      </c>
      <c r="H29831" t="b">
        <v>1</v>
      </c>
      <c r="I29831" t="b">
        <v>0</v>
      </c>
      <c r="J29831" s="1" t="s">
        <v>79751</v>
      </c>
      <c r="K29831" s="1" t="s">
        <v>79752</v>
      </c>
    </row>
    <row r="29832" spans="1:11" x14ac:dyDescent="0.35">
      <c r="A29832" s="1" t="s">
        <v>36</v>
      </c>
      <c r="B29832" s="1" t="s">
        <v>79753</v>
      </c>
      <c r="C29832" s="1" t="s">
        <v>49985</v>
      </c>
      <c r="D29832" s="1"/>
      <c r="E29832" s="2">
        <v>44672.973368055558</v>
      </c>
      <c r="F29832" s="2">
        <v>44672.973449074074</v>
      </c>
      <c r="G29832" s="1" t="s">
        <v>15</v>
      </c>
      <c r="H29832" t="b">
        <v>1</v>
      </c>
      <c r="I29832" t="b">
        <v>0</v>
      </c>
      <c r="J29832" s="1" t="s">
        <v>79754</v>
      </c>
      <c r="K29832" s="1" t="s">
        <v>79755</v>
      </c>
    </row>
    <row r="29833" spans="1:11" x14ac:dyDescent="0.35">
      <c r="A29833" s="1" t="s">
        <v>36</v>
      </c>
      <c r="B29833" s="1" t="s">
        <v>79756</v>
      </c>
      <c r="C29833" s="1" t="s">
        <v>49985</v>
      </c>
      <c r="D29833" s="1" t="s">
        <v>24</v>
      </c>
      <c r="E29833" s="2">
        <v>44672.970416666663</v>
      </c>
      <c r="F29833" s="2">
        <v>44672.971388888887</v>
      </c>
      <c r="G29833" s="1" t="s">
        <v>15</v>
      </c>
      <c r="H29833" t="b">
        <v>1</v>
      </c>
      <c r="I29833" t="b">
        <v>0</v>
      </c>
      <c r="J29833" s="1" t="s">
        <v>79757</v>
      </c>
      <c r="K29833" s="1" t="s">
        <v>79758</v>
      </c>
    </row>
    <row r="29834" spans="1:11" x14ac:dyDescent="0.35">
      <c r="A29834" s="1" t="s">
        <v>36</v>
      </c>
      <c r="B29834" s="1" t="s">
        <v>79128</v>
      </c>
      <c r="C29834" s="1" t="s">
        <v>49985</v>
      </c>
      <c r="D29834" s="1" t="s">
        <v>270</v>
      </c>
      <c r="E29834" s="2">
        <v>44672.967395833337</v>
      </c>
      <c r="F29834" s="2">
        <v>44672.968252314815</v>
      </c>
      <c r="G29834" s="1" t="s">
        <v>15</v>
      </c>
      <c r="H29834" t="b">
        <v>1</v>
      </c>
      <c r="I29834" t="b">
        <v>0</v>
      </c>
      <c r="J29834" s="1" t="s">
        <v>79759</v>
      </c>
      <c r="K29834" s="1" t="s">
        <v>79760</v>
      </c>
    </row>
    <row r="29835" spans="1:11" x14ac:dyDescent="0.35">
      <c r="A29835" s="1" t="s">
        <v>36</v>
      </c>
      <c r="B29835" s="1" t="s">
        <v>79761</v>
      </c>
      <c r="C29835" s="1" t="s">
        <v>270</v>
      </c>
      <c r="D29835" s="1"/>
      <c r="E29835" s="2">
        <v>44672.966006944444</v>
      </c>
      <c r="F29835" s="2">
        <v>44672.96601851852</v>
      </c>
      <c r="G29835" s="1" t="s">
        <v>15</v>
      </c>
      <c r="H29835" t="b">
        <v>1</v>
      </c>
      <c r="I29835" t="b">
        <v>0</v>
      </c>
      <c r="J29835" s="1" t="s">
        <v>79762</v>
      </c>
      <c r="K29835" s="1" t="s">
        <v>79763</v>
      </c>
    </row>
    <row r="29836" spans="1:11" x14ac:dyDescent="0.35">
      <c r="A29836" s="1" t="s">
        <v>36</v>
      </c>
      <c r="B29836" s="1" t="s">
        <v>79764</v>
      </c>
      <c r="C29836" s="1" t="s">
        <v>49985</v>
      </c>
      <c r="D29836" s="1" t="s">
        <v>55264</v>
      </c>
      <c r="E29836" s="2">
        <v>44672.961273148147</v>
      </c>
      <c r="F29836" s="2">
        <v>44672.962511574071</v>
      </c>
      <c r="G29836" s="1" t="s">
        <v>15</v>
      </c>
      <c r="H29836" t="b">
        <v>1</v>
      </c>
      <c r="I29836" t="b">
        <v>1</v>
      </c>
      <c r="J29836" s="1" t="s">
        <v>79765</v>
      </c>
      <c r="K29836" s="1" t="s">
        <v>79766</v>
      </c>
    </row>
    <row r="29837" spans="1:11" x14ac:dyDescent="0.35">
      <c r="A29837" s="1" t="s">
        <v>36</v>
      </c>
      <c r="B29837" s="1" t="s">
        <v>79767</v>
      </c>
      <c r="C29837" s="1" t="s">
        <v>49985</v>
      </c>
      <c r="D29837" s="1" t="s">
        <v>24</v>
      </c>
      <c r="E29837" s="2">
        <v>44672.960312499999</v>
      </c>
      <c r="F29837" s="2">
        <v>44672.961215277777</v>
      </c>
      <c r="G29837" s="1" t="s">
        <v>15</v>
      </c>
      <c r="H29837" t="b">
        <v>1</v>
      </c>
      <c r="I29837" t="b">
        <v>0</v>
      </c>
      <c r="J29837" s="1" t="s">
        <v>79768</v>
      </c>
      <c r="K29837" s="1" t="s">
        <v>79769</v>
      </c>
    </row>
    <row r="29838" spans="1:11" x14ac:dyDescent="0.35">
      <c r="A29838" s="1" t="s">
        <v>36</v>
      </c>
      <c r="B29838" s="1" t="s">
        <v>79737</v>
      </c>
      <c r="C29838" s="1" t="s">
        <v>49985</v>
      </c>
      <c r="D29838" s="1"/>
      <c r="E29838" s="2">
        <v>44672.959282407406</v>
      </c>
      <c r="F29838" s="2">
        <v>44672.959421296298</v>
      </c>
      <c r="G29838" s="1" t="s">
        <v>264</v>
      </c>
      <c r="H29838" t="b">
        <v>1</v>
      </c>
      <c r="I29838" t="b">
        <v>0</v>
      </c>
      <c r="J29838" s="1" t="s">
        <v>79770</v>
      </c>
      <c r="K29838" s="1" t="s">
        <v>79771</v>
      </c>
    </row>
    <row r="29839" spans="1:11" x14ac:dyDescent="0.35">
      <c r="A29839" s="1" t="s">
        <v>36</v>
      </c>
      <c r="B29839" s="1" t="s">
        <v>78930</v>
      </c>
      <c r="C29839" s="1" t="s">
        <v>55573</v>
      </c>
      <c r="D29839" s="1"/>
      <c r="E29839" s="2">
        <v>44672.956284722219</v>
      </c>
      <c r="F29839" s="2">
        <v>44672.956284722219</v>
      </c>
      <c r="G29839" s="1" t="s">
        <v>15</v>
      </c>
      <c r="H29839" t="b">
        <v>1</v>
      </c>
      <c r="I29839" t="b">
        <v>0</v>
      </c>
      <c r="J29839" s="1" t="s">
        <v>79772</v>
      </c>
      <c r="K29839" s="1" t="s">
        <v>79773</v>
      </c>
    </row>
    <row r="29840" spans="1:11" x14ac:dyDescent="0.35">
      <c r="A29840" s="1" t="s">
        <v>36</v>
      </c>
      <c r="B29840" s="1" t="s">
        <v>79774</v>
      </c>
      <c r="C29840" s="1" t="s">
        <v>79162</v>
      </c>
      <c r="D29840" s="1"/>
      <c r="E29840" s="2">
        <v>44672.948078703703</v>
      </c>
      <c r="F29840" s="2">
        <v>44672.948310185187</v>
      </c>
      <c r="G29840" s="1" t="s">
        <v>15</v>
      </c>
      <c r="H29840" t="b">
        <v>1</v>
      </c>
      <c r="I29840" t="b">
        <v>0</v>
      </c>
      <c r="J29840" s="1" t="s">
        <v>79775</v>
      </c>
      <c r="K29840" s="1" t="s">
        <v>79776</v>
      </c>
    </row>
    <row r="29841" spans="1:11" x14ac:dyDescent="0.35">
      <c r="A29841" s="1" t="s">
        <v>36</v>
      </c>
      <c r="B29841" s="1" t="s">
        <v>79721</v>
      </c>
      <c r="C29841" s="1" t="s">
        <v>270</v>
      </c>
      <c r="D29841" s="1"/>
      <c r="E29841" s="2">
        <v>44672.945324074077</v>
      </c>
      <c r="F29841" s="2">
        <v>44672.945324074077</v>
      </c>
      <c r="G29841" s="1" t="s">
        <v>15</v>
      </c>
      <c r="H29841" t="b">
        <v>1</v>
      </c>
      <c r="I29841" t="b">
        <v>0</v>
      </c>
      <c r="J29841" s="1" t="s">
        <v>79777</v>
      </c>
      <c r="K29841" s="1" t="s">
        <v>79778</v>
      </c>
    </row>
    <row r="29842" spans="1:11" x14ac:dyDescent="0.35">
      <c r="A29842" s="1" t="s">
        <v>36</v>
      </c>
      <c r="B29842" s="1" t="s">
        <v>79779</v>
      </c>
      <c r="C29842" s="1" t="s">
        <v>49985</v>
      </c>
      <c r="D29842" s="1"/>
      <c r="E29842" s="2">
        <v>44672.939120370371</v>
      </c>
      <c r="F29842" s="2">
        <v>44672.939259259256</v>
      </c>
      <c r="G29842" s="1" t="s">
        <v>15</v>
      </c>
      <c r="H29842" t="b">
        <v>1</v>
      </c>
      <c r="I29842" t="b">
        <v>1</v>
      </c>
      <c r="J29842" s="1" t="s">
        <v>79780</v>
      </c>
      <c r="K29842" s="1" t="s">
        <v>79781</v>
      </c>
    </row>
    <row r="29843" spans="1:11" x14ac:dyDescent="0.35">
      <c r="A29843" s="1" t="s">
        <v>36</v>
      </c>
      <c r="B29843" s="1" t="s">
        <v>79630</v>
      </c>
      <c r="C29843" s="1" t="s">
        <v>49985</v>
      </c>
      <c r="D29843" s="1" t="s">
        <v>270</v>
      </c>
      <c r="E29843" s="2">
        <v>44672.937511574077</v>
      </c>
      <c r="F29843" s="2">
        <v>44672.937928240739</v>
      </c>
      <c r="G29843" s="1" t="s">
        <v>15</v>
      </c>
      <c r="H29843" t="b">
        <v>1</v>
      </c>
      <c r="I29843" t="b">
        <v>0</v>
      </c>
      <c r="J29843" s="1" t="s">
        <v>79782</v>
      </c>
      <c r="K29843" s="1" t="s">
        <v>79783</v>
      </c>
    </row>
    <row r="29844" spans="1:11" x14ac:dyDescent="0.35">
      <c r="A29844" s="1" t="s">
        <v>36</v>
      </c>
      <c r="B29844" s="1" t="s">
        <v>79634</v>
      </c>
      <c r="C29844" s="1" t="s">
        <v>49985</v>
      </c>
      <c r="D29844" s="1"/>
      <c r="E29844" s="2">
        <v>44672.936921296299</v>
      </c>
      <c r="F29844" s="2">
        <v>44672.937002314815</v>
      </c>
      <c r="G29844" s="1" t="s">
        <v>15</v>
      </c>
      <c r="H29844" t="b">
        <v>1</v>
      </c>
      <c r="I29844" t="b">
        <v>0</v>
      </c>
      <c r="J29844" s="1" t="s">
        <v>79635</v>
      </c>
      <c r="K29844" s="1" t="s">
        <v>79784</v>
      </c>
    </row>
    <row r="29845" spans="1:11" x14ac:dyDescent="0.35">
      <c r="A29845" s="1" t="s">
        <v>36</v>
      </c>
      <c r="B29845" s="1" t="s">
        <v>79737</v>
      </c>
      <c r="C29845" s="1" t="s">
        <v>50024</v>
      </c>
      <c r="D29845" s="1"/>
      <c r="E29845" s="2">
        <v>44672.935659722221</v>
      </c>
      <c r="F29845" s="2">
        <v>44672.935937499999</v>
      </c>
      <c r="G29845" s="1" t="s">
        <v>15</v>
      </c>
      <c r="H29845" t="b">
        <v>1</v>
      </c>
      <c r="I29845" t="b">
        <v>0</v>
      </c>
      <c r="J29845" s="1" t="s">
        <v>79785</v>
      </c>
      <c r="K29845" s="1" t="s">
        <v>79786</v>
      </c>
    </row>
    <row r="29846" spans="1:11" x14ac:dyDescent="0.35">
      <c r="A29846" s="1" t="s">
        <v>36</v>
      </c>
      <c r="B29846" s="1" t="s">
        <v>79787</v>
      </c>
      <c r="C29846" s="1" t="s">
        <v>49985</v>
      </c>
      <c r="D29846" s="1" t="s">
        <v>1964</v>
      </c>
      <c r="E29846" s="2">
        <v>44672.930231481485</v>
      </c>
      <c r="F29846" s="2">
        <v>44672.93109953704</v>
      </c>
      <c r="G29846" s="1" t="s">
        <v>15</v>
      </c>
      <c r="H29846" t="b">
        <v>1</v>
      </c>
      <c r="I29846" t="b">
        <v>0</v>
      </c>
      <c r="J29846" s="1" t="s">
        <v>53</v>
      </c>
      <c r="K29846" s="1" t="s">
        <v>79788</v>
      </c>
    </row>
    <row r="29847" spans="1:11" x14ac:dyDescent="0.35">
      <c r="A29847" s="1" t="s">
        <v>36</v>
      </c>
      <c r="B29847" s="1" t="s">
        <v>79789</v>
      </c>
      <c r="C29847" s="1" t="s">
        <v>49985</v>
      </c>
      <c r="D29847" s="1"/>
      <c r="E29847" s="2">
        <v>44672.929548611108</v>
      </c>
      <c r="F29847" s="2">
        <v>44672.929629629631</v>
      </c>
      <c r="G29847" s="1" t="s">
        <v>15</v>
      </c>
      <c r="H29847" t="b">
        <v>1</v>
      </c>
      <c r="I29847" t="b">
        <v>0</v>
      </c>
      <c r="J29847" s="1" t="s">
        <v>79790</v>
      </c>
      <c r="K29847" s="1" t="s">
        <v>79791</v>
      </c>
    </row>
    <row r="29848" spans="1:11" x14ac:dyDescent="0.35">
      <c r="A29848" s="1" t="s">
        <v>36</v>
      </c>
      <c r="B29848" s="1" t="s">
        <v>79792</v>
      </c>
      <c r="C29848" s="1" t="s">
        <v>49985</v>
      </c>
      <c r="D29848" s="1" t="s">
        <v>24</v>
      </c>
      <c r="E29848" s="2">
        <v>44672.928171296298</v>
      </c>
      <c r="F29848" s="2">
        <v>44672.929074074076</v>
      </c>
      <c r="G29848" s="1" t="s">
        <v>15</v>
      </c>
      <c r="H29848" t="b">
        <v>1</v>
      </c>
      <c r="I29848" t="b">
        <v>0</v>
      </c>
      <c r="J29848" s="1" t="s">
        <v>79793</v>
      </c>
      <c r="K29848" s="1" t="s">
        <v>79794</v>
      </c>
    </row>
    <row r="29849" spans="1:11" x14ac:dyDescent="0.35">
      <c r="A29849" s="1" t="s">
        <v>36</v>
      </c>
      <c r="B29849" s="1" t="s">
        <v>79795</v>
      </c>
      <c r="C29849" s="1" t="s">
        <v>1730</v>
      </c>
      <c r="D29849" s="1" t="s">
        <v>270</v>
      </c>
      <c r="E29849" s="2">
        <v>44672.915185185186</v>
      </c>
      <c r="F29849" s="2">
        <v>44672.915196759262</v>
      </c>
      <c r="G29849" s="1" t="s">
        <v>15</v>
      </c>
      <c r="H29849" t="b">
        <v>1</v>
      </c>
      <c r="I29849" t="b">
        <v>0</v>
      </c>
      <c r="J29849" s="1" t="s">
        <v>79796</v>
      </c>
      <c r="K29849" s="1" t="s">
        <v>79797</v>
      </c>
    </row>
    <row r="29850" spans="1:11" x14ac:dyDescent="0.35">
      <c r="A29850" s="1" t="s">
        <v>36</v>
      </c>
      <c r="B29850" s="1" t="s">
        <v>79798</v>
      </c>
      <c r="C29850" s="1" t="s">
        <v>270</v>
      </c>
      <c r="D29850" s="1"/>
      <c r="E29850" s="2">
        <v>44672.90792824074</v>
      </c>
      <c r="F29850" s="2">
        <v>44672.90792824074</v>
      </c>
      <c r="G29850" s="1" t="s">
        <v>15</v>
      </c>
      <c r="H29850" t="b">
        <v>1</v>
      </c>
      <c r="I29850" t="b">
        <v>0</v>
      </c>
      <c r="J29850" s="1" t="s">
        <v>79799</v>
      </c>
      <c r="K29850" s="1" t="s">
        <v>79800</v>
      </c>
    </row>
    <row r="29851" spans="1:11" x14ac:dyDescent="0.35">
      <c r="A29851" s="1" t="s">
        <v>36</v>
      </c>
      <c r="B29851" s="1" t="s">
        <v>79801</v>
      </c>
      <c r="C29851" s="1" t="s">
        <v>13972</v>
      </c>
      <c r="D29851" s="1" t="s">
        <v>1479</v>
      </c>
      <c r="E29851" s="2">
        <v>44672.907233796293</v>
      </c>
      <c r="F29851" s="2">
        <v>44672.907233796293</v>
      </c>
      <c r="G29851" s="1" t="s">
        <v>15</v>
      </c>
      <c r="H29851" t="b">
        <v>1</v>
      </c>
      <c r="I29851" t="b">
        <v>0</v>
      </c>
      <c r="J29851" s="1" t="s">
        <v>79802</v>
      </c>
      <c r="K29851" s="1" t="s">
        <v>79803</v>
      </c>
    </row>
    <row r="29852" spans="1:11" x14ac:dyDescent="0.35">
      <c r="A29852" s="1" t="s">
        <v>36</v>
      </c>
      <c r="B29852" s="1" t="s">
        <v>76352</v>
      </c>
      <c r="C29852" s="1" t="s">
        <v>50024</v>
      </c>
      <c r="D29852" s="1"/>
      <c r="E29852" s="2">
        <v>44672.903865740744</v>
      </c>
      <c r="F29852" s="2">
        <v>44672.904074074075</v>
      </c>
      <c r="G29852" s="1" t="s">
        <v>15</v>
      </c>
      <c r="H29852" t="b">
        <v>1</v>
      </c>
      <c r="I29852" t="b">
        <v>0</v>
      </c>
      <c r="J29852" s="1" t="s">
        <v>79804</v>
      </c>
      <c r="K29852" s="1" t="s">
        <v>79805</v>
      </c>
    </row>
    <row r="29853" spans="1:11" x14ac:dyDescent="0.35">
      <c r="A29853" s="1" t="s">
        <v>36</v>
      </c>
      <c r="B29853" s="1" t="s">
        <v>79806</v>
      </c>
      <c r="C29853" s="1" t="s">
        <v>53346</v>
      </c>
      <c r="D29853" s="1" t="s">
        <v>14</v>
      </c>
      <c r="E29853" s="2">
        <v>44672.896643518521</v>
      </c>
      <c r="F29853" s="2">
        <v>44672.897569444445</v>
      </c>
      <c r="G29853" s="1" t="s">
        <v>15</v>
      </c>
      <c r="H29853" t="b">
        <v>1</v>
      </c>
      <c r="I29853" t="b">
        <v>0</v>
      </c>
      <c r="J29853" s="1" t="s">
        <v>68640</v>
      </c>
      <c r="K29853" s="1" t="s">
        <v>79807</v>
      </c>
    </row>
    <row r="29854" spans="1:11" x14ac:dyDescent="0.35">
      <c r="A29854" s="1" t="s">
        <v>36</v>
      </c>
      <c r="B29854" s="1" t="s">
        <v>79808</v>
      </c>
      <c r="C29854" s="1" t="s">
        <v>50088</v>
      </c>
      <c r="D29854" s="1" t="s">
        <v>26134</v>
      </c>
      <c r="E29854" s="2">
        <v>44672.89502314815</v>
      </c>
      <c r="F29854" s="2">
        <v>44672.895844907405</v>
      </c>
      <c r="G29854" s="1" t="s">
        <v>15</v>
      </c>
      <c r="H29854" t="b">
        <v>1</v>
      </c>
      <c r="I29854" t="b">
        <v>0</v>
      </c>
      <c r="J29854" s="1" t="s">
        <v>79809</v>
      </c>
      <c r="K29854" s="1" t="s">
        <v>79810</v>
      </c>
    </row>
    <row r="29855" spans="1:11" x14ac:dyDescent="0.35">
      <c r="A29855" s="1" t="s">
        <v>36</v>
      </c>
      <c r="B29855" s="1" t="s">
        <v>79630</v>
      </c>
      <c r="C29855" s="1" t="s">
        <v>51735</v>
      </c>
      <c r="D29855" s="1"/>
      <c r="E29855" s="2">
        <v>44672.895011574074</v>
      </c>
      <c r="F29855" s="2">
        <v>44672.89503472222</v>
      </c>
      <c r="G29855" s="1" t="s">
        <v>15</v>
      </c>
      <c r="H29855" t="b">
        <v>1</v>
      </c>
      <c r="I29855" t="b">
        <v>0</v>
      </c>
      <c r="J29855" s="1" t="s">
        <v>79811</v>
      </c>
      <c r="K29855" s="1" t="s">
        <v>79812</v>
      </c>
    </row>
    <row r="29856" spans="1:11" x14ac:dyDescent="0.35">
      <c r="A29856" s="1" t="s">
        <v>36</v>
      </c>
      <c r="B29856" s="1" t="s">
        <v>79813</v>
      </c>
      <c r="C29856" s="1" t="s">
        <v>49985</v>
      </c>
      <c r="D29856" s="1" t="s">
        <v>28516</v>
      </c>
      <c r="E29856" s="2">
        <v>44672.888287037036</v>
      </c>
      <c r="F29856" s="2">
        <v>44672.889189814814</v>
      </c>
      <c r="G29856" s="1" t="s">
        <v>15</v>
      </c>
      <c r="H29856" t="b">
        <v>1</v>
      </c>
      <c r="I29856" t="b">
        <v>0</v>
      </c>
      <c r="J29856" s="1" t="s">
        <v>53</v>
      </c>
      <c r="K29856" s="1" t="s">
        <v>79814</v>
      </c>
    </row>
    <row r="29857" spans="1:11" x14ac:dyDescent="0.35">
      <c r="A29857" s="1" t="s">
        <v>36</v>
      </c>
      <c r="B29857" s="1" t="s">
        <v>79815</v>
      </c>
      <c r="C29857" s="1" t="s">
        <v>49985</v>
      </c>
      <c r="D29857" s="1" t="s">
        <v>3234</v>
      </c>
      <c r="E29857" s="2">
        <v>44672.876504629632</v>
      </c>
      <c r="F29857" s="2">
        <v>44672.876736111109</v>
      </c>
      <c r="G29857" s="1" t="s">
        <v>264</v>
      </c>
      <c r="H29857" t="b">
        <v>1</v>
      </c>
      <c r="I29857" t="b">
        <v>0</v>
      </c>
      <c r="J29857" s="1" t="s">
        <v>79816</v>
      </c>
      <c r="K29857" s="1" t="s">
        <v>79817</v>
      </c>
    </row>
    <row r="29858" spans="1:11" x14ac:dyDescent="0.35">
      <c r="A29858" s="1" t="s">
        <v>36</v>
      </c>
      <c r="B29858" s="1" t="s">
        <v>79818</v>
      </c>
      <c r="C29858" s="1" t="s">
        <v>53346</v>
      </c>
      <c r="D29858" s="1" t="s">
        <v>14</v>
      </c>
      <c r="E29858" s="2">
        <v>44672.873645833337</v>
      </c>
      <c r="F29858" s="2">
        <v>44672.874571759261</v>
      </c>
      <c r="G29858" s="1" t="s">
        <v>15</v>
      </c>
      <c r="H29858" t="b">
        <v>1</v>
      </c>
      <c r="I29858" t="b">
        <v>0</v>
      </c>
      <c r="J29858" s="1" t="s">
        <v>20620</v>
      </c>
      <c r="K29858" s="1" t="s">
        <v>79819</v>
      </c>
    </row>
    <row r="29859" spans="1:11" x14ac:dyDescent="0.35">
      <c r="A29859" s="1" t="s">
        <v>36</v>
      </c>
      <c r="B29859" s="1" t="s">
        <v>79820</v>
      </c>
      <c r="C29859" s="1" t="s">
        <v>49985</v>
      </c>
      <c r="D29859" s="1" t="s">
        <v>79821</v>
      </c>
      <c r="E29859" s="2">
        <v>44672.869490740741</v>
      </c>
      <c r="F29859" s="2">
        <v>44672.870474537034</v>
      </c>
      <c r="G29859" s="1" t="s">
        <v>15</v>
      </c>
      <c r="H29859" t="b">
        <v>1</v>
      </c>
      <c r="I29859" t="b">
        <v>1</v>
      </c>
      <c r="J29859" s="1" t="s">
        <v>79822</v>
      </c>
      <c r="K29859" s="1" t="s">
        <v>79823</v>
      </c>
    </row>
    <row r="29860" spans="1:11" x14ac:dyDescent="0.35">
      <c r="A29860" s="1" t="s">
        <v>36</v>
      </c>
      <c r="B29860" s="1" t="s">
        <v>79824</v>
      </c>
      <c r="C29860" s="1" t="s">
        <v>49985</v>
      </c>
      <c r="D29860" s="1"/>
      <c r="E29860" s="2">
        <v>44672.852731481478</v>
      </c>
      <c r="F29860" s="2">
        <v>44672.852893518517</v>
      </c>
      <c r="G29860" s="1" t="s">
        <v>15</v>
      </c>
      <c r="H29860" t="b">
        <v>1</v>
      </c>
      <c r="I29860" t="b">
        <v>0</v>
      </c>
      <c r="J29860" s="1" t="s">
        <v>79825</v>
      </c>
      <c r="K29860" s="1" t="s">
        <v>79826</v>
      </c>
    </row>
    <row r="29861" spans="1:11" x14ac:dyDescent="0.35">
      <c r="A29861" s="1" t="s">
        <v>36</v>
      </c>
      <c r="B29861" s="1" t="s">
        <v>79827</v>
      </c>
      <c r="C29861" s="1" t="s">
        <v>49985</v>
      </c>
      <c r="D29861" s="1"/>
      <c r="E29861" s="2">
        <v>44672.852696759262</v>
      </c>
      <c r="F29861" s="2">
        <v>44672.852835648147</v>
      </c>
      <c r="G29861" s="1" t="s">
        <v>15</v>
      </c>
      <c r="H29861" t="b">
        <v>1</v>
      </c>
      <c r="I29861" t="b">
        <v>0</v>
      </c>
      <c r="J29861" s="1" t="s">
        <v>79828</v>
      </c>
      <c r="K29861" s="1" t="s">
        <v>79829</v>
      </c>
    </row>
    <row r="29862" spans="1:11" x14ac:dyDescent="0.35">
      <c r="A29862" s="1" t="s">
        <v>36</v>
      </c>
      <c r="B29862" s="1" t="s">
        <v>79830</v>
      </c>
      <c r="C29862" s="1" t="s">
        <v>49985</v>
      </c>
      <c r="D29862" s="1"/>
      <c r="E29862" s="2">
        <v>44672.852662037039</v>
      </c>
      <c r="F29862" s="2">
        <v>44672.852789351855</v>
      </c>
      <c r="G29862" s="1" t="s">
        <v>15</v>
      </c>
      <c r="H29862" t="b">
        <v>1</v>
      </c>
      <c r="I29862" t="b">
        <v>0</v>
      </c>
      <c r="J29862" s="1" t="s">
        <v>79831</v>
      </c>
      <c r="K29862" s="1" t="s">
        <v>79832</v>
      </c>
    </row>
    <row r="29863" spans="1:11" x14ac:dyDescent="0.35">
      <c r="A29863" s="1" t="s">
        <v>36</v>
      </c>
      <c r="B29863" s="1" t="s">
        <v>79833</v>
      </c>
      <c r="C29863" s="1" t="s">
        <v>49985</v>
      </c>
      <c r="D29863" s="1"/>
      <c r="E29863" s="2">
        <v>44672.85261574074</v>
      </c>
      <c r="F29863" s="2">
        <v>44672.852777777778</v>
      </c>
      <c r="G29863" s="1" t="s">
        <v>15</v>
      </c>
      <c r="H29863" t="b">
        <v>1</v>
      </c>
      <c r="I29863" t="b">
        <v>0</v>
      </c>
      <c r="J29863" s="1" t="s">
        <v>79834</v>
      </c>
      <c r="K29863" s="1" t="s">
        <v>79835</v>
      </c>
    </row>
    <row r="29864" spans="1:11" x14ac:dyDescent="0.35">
      <c r="A29864" s="1" t="s">
        <v>36</v>
      </c>
      <c r="B29864" s="1" t="s">
        <v>79836</v>
      </c>
      <c r="C29864" s="1" t="s">
        <v>49985</v>
      </c>
      <c r="D29864" s="1"/>
      <c r="E29864" s="2">
        <v>44672.852523148147</v>
      </c>
      <c r="F29864" s="2">
        <v>44672.852696759262</v>
      </c>
      <c r="G29864" s="1" t="s">
        <v>15</v>
      </c>
      <c r="H29864" t="b">
        <v>1</v>
      </c>
      <c r="I29864" t="b">
        <v>0</v>
      </c>
      <c r="J29864" s="1" t="s">
        <v>79837</v>
      </c>
      <c r="K29864" s="1" t="s">
        <v>79838</v>
      </c>
    </row>
    <row r="29865" spans="1:11" x14ac:dyDescent="0.35">
      <c r="A29865" s="1" t="s">
        <v>36</v>
      </c>
      <c r="B29865" s="1" t="s">
        <v>79839</v>
      </c>
      <c r="C29865" s="1" t="s">
        <v>49985</v>
      </c>
      <c r="D29865" s="1"/>
      <c r="E29865" s="2">
        <v>44672.852592592593</v>
      </c>
      <c r="F29865" s="2">
        <v>44672.852650462963</v>
      </c>
      <c r="G29865" s="1" t="s">
        <v>15</v>
      </c>
      <c r="H29865" t="b">
        <v>1</v>
      </c>
      <c r="I29865" t="b">
        <v>0</v>
      </c>
      <c r="J29865" s="1" t="s">
        <v>79840</v>
      </c>
      <c r="K29865" s="1" t="s">
        <v>79841</v>
      </c>
    </row>
    <row r="29866" spans="1:11" x14ac:dyDescent="0.35">
      <c r="A29866" s="1" t="s">
        <v>36</v>
      </c>
      <c r="B29866" s="1" t="s">
        <v>66253</v>
      </c>
      <c r="C29866" s="1" t="s">
        <v>49985</v>
      </c>
      <c r="D29866" s="1"/>
      <c r="E29866" s="2">
        <v>44672.852453703701</v>
      </c>
      <c r="F29866" s="2">
        <v>44672.85261574074</v>
      </c>
      <c r="G29866" s="1" t="s">
        <v>15</v>
      </c>
      <c r="H29866" t="b">
        <v>1</v>
      </c>
      <c r="I29866" t="b">
        <v>0</v>
      </c>
      <c r="J29866" s="1" t="s">
        <v>66254</v>
      </c>
      <c r="K29866" s="1" t="s">
        <v>79842</v>
      </c>
    </row>
    <row r="29867" spans="1:11" x14ac:dyDescent="0.35">
      <c r="A29867" s="1" t="s">
        <v>36</v>
      </c>
      <c r="B29867" s="1" t="s">
        <v>79843</v>
      </c>
      <c r="C29867" s="1" t="s">
        <v>49985</v>
      </c>
      <c r="D29867" s="1"/>
      <c r="E29867" s="2">
        <v>44672.852210648147</v>
      </c>
      <c r="F29867" s="2">
        <v>44672.852361111109</v>
      </c>
      <c r="G29867" s="1" t="s">
        <v>15</v>
      </c>
      <c r="H29867" t="b">
        <v>1</v>
      </c>
      <c r="I29867" t="b">
        <v>0</v>
      </c>
      <c r="J29867" s="1" t="s">
        <v>79844</v>
      </c>
      <c r="K29867" s="1" t="s">
        <v>79845</v>
      </c>
    </row>
    <row r="29868" spans="1:11" x14ac:dyDescent="0.35">
      <c r="A29868" s="1" t="s">
        <v>36</v>
      </c>
      <c r="B29868" s="1" t="s">
        <v>79846</v>
      </c>
      <c r="C29868" s="1" t="s">
        <v>49985</v>
      </c>
      <c r="D29868" s="1"/>
      <c r="E29868" s="2">
        <v>44672.852152777778</v>
      </c>
      <c r="F29868" s="2">
        <v>44672.852280092593</v>
      </c>
      <c r="G29868" s="1" t="s">
        <v>15</v>
      </c>
      <c r="H29868" t="b">
        <v>1</v>
      </c>
      <c r="I29868" t="b">
        <v>0</v>
      </c>
      <c r="J29868" s="1" t="s">
        <v>78634</v>
      </c>
      <c r="K29868" s="1" t="s">
        <v>79847</v>
      </c>
    </row>
    <row r="29869" spans="1:11" x14ac:dyDescent="0.35">
      <c r="A29869" s="1" t="s">
        <v>36</v>
      </c>
      <c r="B29869" s="1" t="s">
        <v>79848</v>
      </c>
      <c r="C29869" s="1" t="s">
        <v>49985</v>
      </c>
      <c r="D29869" s="1"/>
      <c r="E29869" s="2">
        <v>44672.851782407408</v>
      </c>
      <c r="F29869" s="2">
        <v>44672.851990740739</v>
      </c>
      <c r="G29869" s="1" t="s">
        <v>264</v>
      </c>
      <c r="H29869" t="b">
        <v>1</v>
      </c>
      <c r="I29869" t="b">
        <v>1</v>
      </c>
      <c r="J29869" s="1" t="s">
        <v>79849</v>
      </c>
      <c r="K29869" s="1" t="s">
        <v>79850</v>
      </c>
    </row>
    <row r="29870" spans="1:11" x14ac:dyDescent="0.35">
      <c r="A29870" s="1" t="s">
        <v>36</v>
      </c>
      <c r="B29870" s="1" t="s">
        <v>79851</v>
      </c>
      <c r="C29870" s="1" t="s">
        <v>49985</v>
      </c>
      <c r="D29870" s="1"/>
      <c r="E29870" s="2">
        <v>44672.850578703707</v>
      </c>
      <c r="F29870" s="2">
        <v>44672.850937499999</v>
      </c>
      <c r="G29870" s="1" t="s">
        <v>264</v>
      </c>
      <c r="H29870" t="b">
        <v>1</v>
      </c>
      <c r="I29870" t="b">
        <v>1</v>
      </c>
      <c r="J29870" s="1" t="s">
        <v>79852</v>
      </c>
      <c r="K29870" s="1" t="s">
        <v>79853</v>
      </c>
    </row>
    <row r="29871" spans="1:11" x14ac:dyDescent="0.35">
      <c r="A29871" s="1" t="s">
        <v>36</v>
      </c>
      <c r="B29871" s="1" t="s">
        <v>79854</v>
      </c>
      <c r="C29871" s="1" t="s">
        <v>49985</v>
      </c>
      <c r="D29871" s="1"/>
      <c r="E29871" s="2">
        <v>44672.849363425928</v>
      </c>
      <c r="F29871" s="2">
        <v>44672.84951388889</v>
      </c>
      <c r="G29871" s="1" t="s">
        <v>264</v>
      </c>
      <c r="H29871" t="b">
        <v>1</v>
      </c>
      <c r="I29871" t="b">
        <v>1</v>
      </c>
      <c r="J29871" s="1" t="s">
        <v>79855</v>
      </c>
      <c r="K29871" s="1" t="s">
        <v>79856</v>
      </c>
    </row>
    <row r="29872" spans="1:11" x14ac:dyDescent="0.35">
      <c r="A29872" s="1" t="s">
        <v>36</v>
      </c>
      <c r="B29872" s="1" t="s">
        <v>79857</v>
      </c>
      <c r="C29872" s="1" t="s">
        <v>49985</v>
      </c>
      <c r="D29872" s="1"/>
      <c r="E29872" s="2">
        <v>44672.848958333336</v>
      </c>
      <c r="F29872" s="2">
        <v>44672.849027777775</v>
      </c>
      <c r="G29872" s="1" t="s">
        <v>15</v>
      </c>
      <c r="H29872" t="b">
        <v>1</v>
      </c>
      <c r="I29872" t="b">
        <v>0</v>
      </c>
      <c r="J29872" s="1" t="s">
        <v>79435</v>
      </c>
      <c r="K29872" s="1" t="s">
        <v>79858</v>
      </c>
    </row>
    <row r="29873" spans="1:11" x14ac:dyDescent="0.35">
      <c r="A29873" s="1" t="s">
        <v>36</v>
      </c>
      <c r="B29873" s="1" t="s">
        <v>79859</v>
      </c>
      <c r="C29873" s="1" t="s">
        <v>49985</v>
      </c>
      <c r="D29873" s="1"/>
      <c r="E29873" s="2">
        <v>44672.84878472222</v>
      </c>
      <c r="F29873" s="2">
        <v>44672.848912037036</v>
      </c>
      <c r="G29873" s="1" t="s">
        <v>15</v>
      </c>
      <c r="H29873" t="b">
        <v>1</v>
      </c>
      <c r="I29873" t="b">
        <v>0</v>
      </c>
      <c r="J29873" s="1" t="s">
        <v>79860</v>
      </c>
      <c r="K29873" s="1" t="s">
        <v>79861</v>
      </c>
    </row>
    <row r="29874" spans="1:11" x14ac:dyDescent="0.35">
      <c r="A29874" s="1" t="s">
        <v>36</v>
      </c>
      <c r="B29874" s="1" t="s">
        <v>79862</v>
      </c>
      <c r="C29874" s="1" t="s">
        <v>49985</v>
      </c>
      <c r="D29874" s="1"/>
      <c r="E29874" s="2">
        <v>44672.847615740742</v>
      </c>
      <c r="F29874" s="2">
        <v>44672.847766203704</v>
      </c>
      <c r="G29874" s="1" t="s">
        <v>15</v>
      </c>
      <c r="H29874" t="b">
        <v>1</v>
      </c>
      <c r="I29874" t="b">
        <v>0</v>
      </c>
      <c r="J29874" s="1" t="s">
        <v>77431</v>
      </c>
      <c r="K29874" s="1" t="s">
        <v>79863</v>
      </c>
    </row>
    <row r="29875" spans="1:11" x14ac:dyDescent="0.35">
      <c r="A29875" s="1" t="s">
        <v>36</v>
      </c>
      <c r="B29875" s="1" t="s">
        <v>79864</v>
      </c>
      <c r="C29875" s="1" t="s">
        <v>49985</v>
      </c>
      <c r="D29875" s="1"/>
      <c r="E29875" s="2">
        <v>44672.847314814811</v>
      </c>
      <c r="F29875" s="2">
        <v>44672.847430555557</v>
      </c>
      <c r="G29875" s="1" t="s">
        <v>15</v>
      </c>
      <c r="H29875" t="b">
        <v>1</v>
      </c>
      <c r="I29875" t="b">
        <v>0</v>
      </c>
      <c r="J29875" s="1" t="s">
        <v>72872</v>
      </c>
      <c r="K29875" s="1" t="s">
        <v>79865</v>
      </c>
    </row>
    <row r="29876" spans="1:11" x14ac:dyDescent="0.35">
      <c r="A29876" s="1" t="s">
        <v>36</v>
      </c>
      <c r="B29876" s="1" t="s">
        <v>72094</v>
      </c>
      <c r="C29876" s="1" t="s">
        <v>49985</v>
      </c>
      <c r="D29876" s="1"/>
      <c r="E29876" s="2">
        <v>44672.84710648148</v>
      </c>
      <c r="F29876" s="2">
        <v>44672.847233796296</v>
      </c>
      <c r="G29876" s="1" t="s">
        <v>15</v>
      </c>
      <c r="H29876" t="b">
        <v>1</v>
      </c>
      <c r="I29876" t="b">
        <v>0</v>
      </c>
      <c r="J29876" s="1" t="s">
        <v>72095</v>
      </c>
      <c r="K29876" s="1" t="s">
        <v>79866</v>
      </c>
    </row>
    <row r="29877" spans="1:11" x14ac:dyDescent="0.35">
      <c r="A29877" s="1" t="s">
        <v>36</v>
      </c>
      <c r="B29877" s="1" t="s">
        <v>79867</v>
      </c>
      <c r="C29877" s="1" t="s">
        <v>49985</v>
      </c>
      <c r="D29877" s="1"/>
      <c r="E29877" s="2">
        <v>44672.843182870369</v>
      </c>
      <c r="F29877" s="2">
        <v>44672.843298611115</v>
      </c>
      <c r="G29877" s="1" t="s">
        <v>15</v>
      </c>
      <c r="H29877" t="b">
        <v>1</v>
      </c>
      <c r="I29877" t="b">
        <v>0</v>
      </c>
      <c r="J29877" s="1" t="s">
        <v>79868</v>
      </c>
      <c r="K29877" s="1" t="s">
        <v>79869</v>
      </c>
    </row>
    <row r="29878" spans="1:11" x14ac:dyDescent="0.35">
      <c r="A29878" s="1" t="s">
        <v>36</v>
      </c>
      <c r="B29878" s="1" t="s">
        <v>79870</v>
      </c>
      <c r="C29878" s="1" t="s">
        <v>49985</v>
      </c>
      <c r="D29878" s="1"/>
      <c r="E29878" s="2">
        <v>44672.843032407407</v>
      </c>
      <c r="F29878" s="2">
        <v>44672.843182870369</v>
      </c>
      <c r="G29878" s="1" t="s">
        <v>15</v>
      </c>
      <c r="H29878" t="b">
        <v>1</v>
      </c>
      <c r="I29878" t="b">
        <v>0</v>
      </c>
      <c r="J29878" s="1" t="s">
        <v>79871</v>
      </c>
      <c r="K29878" s="1" t="s">
        <v>79872</v>
      </c>
    </row>
    <row r="29879" spans="1:11" x14ac:dyDescent="0.35">
      <c r="A29879" s="1" t="s">
        <v>36</v>
      </c>
      <c r="B29879" s="1" t="s">
        <v>79873</v>
      </c>
      <c r="C29879" s="1" t="s">
        <v>49985</v>
      </c>
      <c r="D29879" s="1"/>
      <c r="E29879" s="2">
        <v>44672.842986111114</v>
      </c>
      <c r="F29879" s="2">
        <v>44672.843090277776</v>
      </c>
      <c r="G29879" s="1" t="s">
        <v>15</v>
      </c>
      <c r="H29879" t="b">
        <v>1</v>
      </c>
      <c r="I29879" t="b">
        <v>0</v>
      </c>
      <c r="J29879" s="1" t="s">
        <v>79874</v>
      </c>
      <c r="K29879" s="1" t="s">
        <v>79875</v>
      </c>
    </row>
    <row r="29880" spans="1:11" x14ac:dyDescent="0.35">
      <c r="A29880" s="1" t="s">
        <v>36</v>
      </c>
      <c r="B29880" s="1" t="s">
        <v>79876</v>
      </c>
      <c r="C29880" s="1" t="s">
        <v>49985</v>
      </c>
      <c r="D29880" s="1"/>
      <c r="E29880" s="2">
        <v>44672.842395833337</v>
      </c>
      <c r="F29880" s="2">
        <v>44672.842511574076</v>
      </c>
      <c r="G29880" s="1" t="s">
        <v>15</v>
      </c>
      <c r="H29880" t="b">
        <v>1</v>
      </c>
      <c r="I29880" t="b">
        <v>0</v>
      </c>
      <c r="J29880" s="1" t="s">
        <v>79877</v>
      </c>
      <c r="K29880" s="1" t="s">
        <v>79878</v>
      </c>
    </row>
    <row r="29881" spans="1:11" x14ac:dyDescent="0.35">
      <c r="A29881" s="1" t="s">
        <v>36</v>
      </c>
      <c r="B29881" s="1" t="s">
        <v>79879</v>
      </c>
      <c r="C29881" s="1" t="s">
        <v>50024</v>
      </c>
      <c r="D29881" s="1"/>
      <c r="E29881" s="2">
        <v>44672.834490740737</v>
      </c>
      <c r="F29881" s="2">
        <v>44672.834872685184</v>
      </c>
      <c r="G29881" s="1" t="s">
        <v>264</v>
      </c>
      <c r="H29881" t="b">
        <v>1</v>
      </c>
      <c r="I29881" t="b">
        <v>0</v>
      </c>
      <c r="J29881" s="1" t="s">
        <v>79880</v>
      </c>
      <c r="K29881" s="1" t="s">
        <v>79881</v>
      </c>
    </row>
    <row r="29882" spans="1:11" x14ac:dyDescent="0.35">
      <c r="A29882" s="1" t="s">
        <v>36</v>
      </c>
      <c r="B29882" s="1" t="s">
        <v>79882</v>
      </c>
      <c r="C29882" s="1" t="s">
        <v>3257</v>
      </c>
      <c r="D29882" s="1" t="s">
        <v>54952</v>
      </c>
      <c r="E29882" s="2">
        <v>44672.830752314818</v>
      </c>
      <c r="F29882" s="2">
        <v>44672.831759259258</v>
      </c>
      <c r="G29882" s="1" t="s">
        <v>15</v>
      </c>
      <c r="H29882" t="b">
        <v>1</v>
      </c>
      <c r="I29882" t="b">
        <v>0</v>
      </c>
      <c r="J29882" s="1" t="s">
        <v>79883</v>
      </c>
      <c r="K29882" s="1" t="s">
        <v>79884</v>
      </c>
    </row>
    <row r="29883" spans="1:11" x14ac:dyDescent="0.35">
      <c r="A29883" s="1" t="s">
        <v>36</v>
      </c>
      <c r="B29883" s="1" t="s">
        <v>79885</v>
      </c>
      <c r="C29883" s="1" t="s">
        <v>53346</v>
      </c>
      <c r="D29883" s="1" t="s">
        <v>14</v>
      </c>
      <c r="E29883" s="2">
        <v>44672.828263888892</v>
      </c>
      <c r="F29883" s="2">
        <v>44672.829143518517</v>
      </c>
      <c r="G29883" s="1" t="s">
        <v>15</v>
      </c>
      <c r="H29883" t="b">
        <v>1</v>
      </c>
      <c r="I29883" t="b">
        <v>0</v>
      </c>
      <c r="J29883" s="1" t="s">
        <v>20620</v>
      </c>
      <c r="K29883" s="1" t="s">
        <v>79886</v>
      </c>
    </row>
    <row r="29884" spans="1:11" x14ac:dyDescent="0.35">
      <c r="A29884" s="1" t="s">
        <v>36</v>
      </c>
      <c r="B29884" s="1" t="s">
        <v>79887</v>
      </c>
      <c r="C29884" s="1" t="s">
        <v>49985</v>
      </c>
      <c r="D29884" s="1"/>
      <c r="E29884" s="2">
        <v>44672.826157407406</v>
      </c>
      <c r="F29884" s="2">
        <v>44672.82640046296</v>
      </c>
      <c r="G29884" s="1" t="s">
        <v>15</v>
      </c>
      <c r="H29884" t="b">
        <v>1</v>
      </c>
      <c r="I29884" t="b">
        <v>0</v>
      </c>
      <c r="J29884" s="1" t="s">
        <v>79888</v>
      </c>
      <c r="K29884" s="1" t="s">
        <v>79889</v>
      </c>
    </row>
    <row r="29885" spans="1:11" x14ac:dyDescent="0.35">
      <c r="A29885" s="1" t="s">
        <v>36</v>
      </c>
      <c r="B29885" s="1" t="s">
        <v>79890</v>
      </c>
      <c r="C29885" s="1" t="s">
        <v>50268</v>
      </c>
      <c r="D29885" s="1"/>
      <c r="E29885" s="2">
        <v>44672.825671296298</v>
      </c>
      <c r="F29885" s="2">
        <v>44672.826018518521</v>
      </c>
      <c r="G29885" s="1" t="s">
        <v>15</v>
      </c>
      <c r="H29885" t="b">
        <v>1</v>
      </c>
      <c r="I29885" t="b">
        <v>0</v>
      </c>
      <c r="J29885" s="1" t="s">
        <v>79891</v>
      </c>
      <c r="K29885" s="1" t="s">
        <v>79892</v>
      </c>
    </row>
    <row r="29886" spans="1:11" x14ac:dyDescent="0.35">
      <c r="A29886" s="1" t="s">
        <v>36</v>
      </c>
      <c r="B29886" s="1" t="s">
        <v>79725</v>
      </c>
      <c r="C29886" s="1" t="s">
        <v>50268</v>
      </c>
      <c r="D29886" s="1"/>
      <c r="E29886" s="2">
        <v>44672.824745370373</v>
      </c>
      <c r="F29886" s="2">
        <v>44672.824895833335</v>
      </c>
      <c r="G29886" s="1" t="s">
        <v>15</v>
      </c>
      <c r="H29886" t="b">
        <v>1</v>
      </c>
      <c r="I29886" t="b">
        <v>0</v>
      </c>
      <c r="J29886" s="1" t="s">
        <v>79893</v>
      </c>
      <c r="K29886" s="1" t="s">
        <v>79894</v>
      </c>
    </row>
    <row r="29887" spans="1:11" x14ac:dyDescent="0.35">
      <c r="A29887" s="1" t="s">
        <v>36</v>
      </c>
      <c r="B29887" s="1" t="s">
        <v>79895</v>
      </c>
      <c r="C29887" s="1" t="s">
        <v>49985</v>
      </c>
      <c r="D29887" s="1"/>
      <c r="E29887" s="2">
        <v>44672.822638888887</v>
      </c>
      <c r="F29887" s="2">
        <v>44672.823472222219</v>
      </c>
      <c r="G29887" s="1" t="s">
        <v>15</v>
      </c>
      <c r="H29887" t="b">
        <v>1</v>
      </c>
      <c r="I29887" t="b">
        <v>0</v>
      </c>
      <c r="J29887" s="1" t="s">
        <v>79896</v>
      </c>
      <c r="K29887" s="1" t="s">
        <v>79897</v>
      </c>
    </row>
    <row r="29888" spans="1:11" x14ac:dyDescent="0.35">
      <c r="A29888" s="1" t="s">
        <v>36</v>
      </c>
      <c r="B29888" s="1" t="s">
        <v>79898</v>
      </c>
      <c r="C29888" s="1" t="s">
        <v>49985</v>
      </c>
      <c r="D29888" s="1"/>
      <c r="E29888" s="2">
        <v>44672.821550925924</v>
      </c>
      <c r="F29888" s="2">
        <v>44672.821666666663</v>
      </c>
      <c r="G29888" s="1" t="s">
        <v>15</v>
      </c>
      <c r="H29888" t="b">
        <v>1</v>
      </c>
      <c r="I29888" t="b">
        <v>0</v>
      </c>
      <c r="J29888" s="1" t="s">
        <v>79899</v>
      </c>
      <c r="K29888" s="1" t="s">
        <v>79900</v>
      </c>
    </row>
    <row r="29889" spans="1:11" x14ac:dyDescent="0.35">
      <c r="A29889" s="1" t="s">
        <v>36</v>
      </c>
      <c r="B29889" s="1" t="s">
        <v>79901</v>
      </c>
      <c r="C29889" s="1" t="s">
        <v>53346</v>
      </c>
      <c r="D29889" s="1"/>
      <c r="E29889" s="2">
        <v>44672.819444444445</v>
      </c>
      <c r="F29889" s="2">
        <v>44672.81962962963</v>
      </c>
      <c r="G29889" s="1" t="s">
        <v>15</v>
      </c>
      <c r="H29889" t="b">
        <v>1</v>
      </c>
      <c r="I29889" t="b">
        <v>0</v>
      </c>
      <c r="J29889" s="1" t="s">
        <v>76154</v>
      </c>
      <c r="K29889" s="1" t="s">
        <v>79902</v>
      </c>
    </row>
    <row r="29890" spans="1:11" x14ac:dyDescent="0.35">
      <c r="A29890" s="1" t="s">
        <v>36</v>
      </c>
      <c r="B29890" s="1" t="s">
        <v>79903</v>
      </c>
      <c r="C29890" s="1" t="s">
        <v>49985</v>
      </c>
      <c r="D29890" s="1"/>
      <c r="E29890" s="2">
        <v>44672.815960648149</v>
      </c>
      <c r="F29890" s="2">
        <v>44672.816053240742</v>
      </c>
      <c r="G29890" s="1" t="s">
        <v>15</v>
      </c>
      <c r="H29890" t="b">
        <v>1</v>
      </c>
      <c r="I29890" t="b">
        <v>0</v>
      </c>
      <c r="J29890" s="1" t="s">
        <v>75324</v>
      </c>
      <c r="K29890" s="1" t="s">
        <v>79904</v>
      </c>
    </row>
    <row r="29891" spans="1:11" x14ac:dyDescent="0.35">
      <c r="A29891" s="1" t="s">
        <v>36</v>
      </c>
      <c r="B29891" s="1" t="s">
        <v>79903</v>
      </c>
      <c r="C29891" s="1" t="s">
        <v>49985</v>
      </c>
      <c r="D29891" s="1"/>
      <c r="E29891" s="2">
        <v>44672.81585648148</v>
      </c>
      <c r="F29891" s="2">
        <v>44672.815937500003</v>
      </c>
      <c r="G29891" s="1" t="s">
        <v>15</v>
      </c>
      <c r="H29891" t="b">
        <v>1</v>
      </c>
      <c r="I29891" t="b">
        <v>0</v>
      </c>
      <c r="J29891" s="1" t="s">
        <v>75324</v>
      </c>
      <c r="K29891" s="1" t="s">
        <v>79905</v>
      </c>
    </row>
    <row r="29892" spans="1:11" x14ac:dyDescent="0.35">
      <c r="A29892" s="1" t="s">
        <v>36</v>
      </c>
      <c r="B29892" s="1" t="s">
        <v>78824</v>
      </c>
      <c r="C29892" s="1" t="s">
        <v>53346</v>
      </c>
      <c r="D29892" s="1" t="s">
        <v>14</v>
      </c>
      <c r="E29892" s="2">
        <v>44672.812384259261</v>
      </c>
      <c r="F29892" s="2">
        <v>44672.813310185185</v>
      </c>
      <c r="G29892" s="1" t="s">
        <v>15</v>
      </c>
      <c r="H29892" t="b">
        <v>1</v>
      </c>
      <c r="I29892" t="b">
        <v>0</v>
      </c>
      <c r="J29892" s="1" t="s">
        <v>20620</v>
      </c>
      <c r="K29892" s="1" t="s">
        <v>79906</v>
      </c>
    </row>
    <row r="29893" spans="1:11" x14ac:dyDescent="0.35">
      <c r="A29893" s="1" t="s">
        <v>36</v>
      </c>
      <c r="B29893" s="1" t="s">
        <v>79907</v>
      </c>
      <c r="C29893" s="1" t="s">
        <v>49985</v>
      </c>
      <c r="D29893" s="1" t="s">
        <v>335</v>
      </c>
      <c r="E29893" s="2">
        <v>44672.811111111114</v>
      </c>
      <c r="F29893" s="2">
        <v>44672.811990740738</v>
      </c>
      <c r="G29893" s="1" t="s">
        <v>15</v>
      </c>
      <c r="H29893" t="b">
        <v>1</v>
      </c>
      <c r="I29893" t="b">
        <v>0</v>
      </c>
      <c r="J29893" s="1" t="s">
        <v>79908</v>
      </c>
      <c r="K29893" s="1" t="s">
        <v>79909</v>
      </c>
    </row>
    <row r="29894" spans="1:11" x14ac:dyDescent="0.35">
      <c r="A29894" s="1" t="s">
        <v>36</v>
      </c>
      <c r="B29894" s="1" t="s">
        <v>79587</v>
      </c>
      <c r="C29894" s="1" t="s">
        <v>49985</v>
      </c>
      <c r="D29894" s="1"/>
      <c r="E29894" s="2">
        <v>44672.810115740744</v>
      </c>
      <c r="F29894" s="2">
        <v>44672.810254629629</v>
      </c>
      <c r="G29894" s="1" t="s">
        <v>15</v>
      </c>
      <c r="H29894" t="b">
        <v>1</v>
      </c>
      <c r="I29894" t="b">
        <v>0</v>
      </c>
      <c r="J29894" s="1" t="s">
        <v>79588</v>
      </c>
      <c r="K29894" s="1" t="s">
        <v>79910</v>
      </c>
    </row>
    <row r="29895" spans="1:11" x14ac:dyDescent="0.35">
      <c r="A29895" s="1" t="s">
        <v>36</v>
      </c>
      <c r="B29895" s="1" t="s">
        <v>79911</v>
      </c>
      <c r="C29895" s="1" t="s">
        <v>49985</v>
      </c>
      <c r="D29895" s="1"/>
      <c r="E29895" s="2">
        <v>44672.809247685182</v>
      </c>
      <c r="F29895" s="2">
        <v>44672.809374999997</v>
      </c>
      <c r="G29895" s="1" t="s">
        <v>15</v>
      </c>
      <c r="H29895" t="b">
        <v>1</v>
      </c>
      <c r="I29895" t="b">
        <v>0</v>
      </c>
      <c r="J29895" s="1" t="s">
        <v>79912</v>
      </c>
      <c r="K29895" s="1" t="s">
        <v>79913</v>
      </c>
    </row>
    <row r="29896" spans="1:11" x14ac:dyDescent="0.35">
      <c r="A29896" s="1" t="s">
        <v>36</v>
      </c>
      <c r="B29896" s="1" t="s">
        <v>79914</v>
      </c>
      <c r="C29896" s="1" t="s">
        <v>49985</v>
      </c>
      <c r="D29896" s="1"/>
      <c r="E29896" s="2">
        <v>44672.807233796295</v>
      </c>
      <c r="F29896" s="2">
        <v>44672.807476851849</v>
      </c>
      <c r="G29896" s="1" t="s">
        <v>15</v>
      </c>
      <c r="H29896" t="b">
        <v>1</v>
      </c>
      <c r="I29896" t="b">
        <v>0</v>
      </c>
      <c r="J29896" s="1" t="s">
        <v>79915</v>
      </c>
      <c r="K29896" s="1" t="s">
        <v>79916</v>
      </c>
    </row>
    <row r="29897" spans="1:11" x14ac:dyDescent="0.35">
      <c r="A29897" s="1" t="s">
        <v>36</v>
      </c>
      <c r="B29897" s="1" t="s">
        <v>79917</v>
      </c>
      <c r="C29897" s="1" t="s">
        <v>53346</v>
      </c>
      <c r="D29897" s="1" t="s">
        <v>14</v>
      </c>
      <c r="E29897" s="2">
        <v>44672.804178240738</v>
      </c>
      <c r="F29897" s="2">
        <v>44672.805162037039</v>
      </c>
      <c r="G29897" s="1" t="s">
        <v>15</v>
      </c>
      <c r="H29897" t="b">
        <v>1</v>
      </c>
      <c r="I29897" t="b">
        <v>0</v>
      </c>
      <c r="J29897" s="1" t="s">
        <v>20620</v>
      </c>
      <c r="K29897" s="1" t="s">
        <v>79918</v>
      </c>
    </row>
    <row r="29898" spans="1:11" x14ac:dyDescent="0.35">
      <c r="A29898" s="1" t="s">
        <v>36</v>
      </c>
      <c r="B29898" s="1" t="s">
        <v>79919</v>
      </c>
      <c r="C29898" s="1" t="s">
        <v>49985</v>
      </c>
      <c r="D29898" s="1"/>
      <c r="E29898" s="2">
        <v>44672.803252314814</v>
      </c>
      <c r="F29898" s="2">
        <v>44672.803379629629</v>
      </c>
      <c r="G29898" s="1" t="s">
        <v>15</v>
      </c>
      <c r="H29898" t="b">
        <v>1</v>
      </c>
      <c r="I29898" t="b">
        <v>0</v>
      </c>
      <c r="J29898" s="1" t="s">
        <v>79920</v>
      </c>
      <c r="K29898" s="1" t="s">
        <v>79921</v>
      </c>
    </row>
    <row r="29899" spans="1:11" x14ac:dyDescent="0.35">
      <c r="A29899" s="1" t="s">
        <v>36</v>
      </c>
      <c r="B29899" s="1" t="s">
        <v>79922</v>
      </c>
      <c r="C29899" s="1" t="s">
        <v>49985</v>
      </c>
      <c r="D29899" s="1"/>
      <c r="E29899" s="2">
        <v>44672.796377314815</v>
      </c>
      <c r="F29899" s="2">
        <v>44672.797256944446</v>
      </c>
      <c r="G29899" s="1" t="s">
        <v>15</v>
      </c>
      <c r="H29899" t="b">
        <v>1</v>
      </c>
      <c r="I29899" t="b">
        <v>1</v>
      </c>
      <c r="J29899" s="1" t="s">
        <v>79923</v>
      </c>
      <c r="K29899" s="1" t="s">
        <v>79924</v>
      </c>
    </row>
    <row r="29900" spans="1:11" x14ac:dyDescent="0.35">
      <c r="A29900" s="1" t="s">
        <v>36</v>
      </c>
      <c r="B29900" s="1" t="s">
        <v>79925</v>
      </c>
      <c r="C29900" s="1" t="s">
        <v>49985</v>
      </c>
      <c r="D29900" s="1"/>
      <c r="E29900" s="2">
        <v>44672.792754629627</v>
      </c>
      <c r="F29900" s="2">
        <v>44672.792905092596</v>
      </c>
      <c r="G29900" s="1" t="s">
        <v>15</v>
      </c>
      <c r="H29900" t="b">
        <v>1</v>
      </c>
      <c r="I29900" t="b">
        <v>0</v>
      </c>
      <c r="J29900" s="1" t="s">
        <v>79386</v>
      </c>
      <c r="K29900" s="1" t="s">
        <v>79926</v>
      </c>
    </row>
    <row r="29901" spans="1:11" x14ac:dyDescent="0.35">
      <c r="A29901" s="1" t="s">
        <v>36</v>
      </c>
      <c r="B29901" s="1" t="s">
        <v>79927</v>
      </c>
      <c r="C29901" s="1" t="s">
        <v>50024</v>
      </c>
      <c r="D29901" s="1"/>
      <c r="E29901" s="2">
        <v>44672.785821759258</v>
      </c>
      <c r="F29901" s="2">
        <v>44672.788981481484</v>
      </c>
      <c r="G29901" s="1" t="s">
        <v>264</v>
      </c>
      <c r="H29901" t="b">
        <v>1</v>
      </c>
      <c r="I29901" t="b">
        <v>0</v>
      </c>
      <c r="J29901" s="1" t="s">
        <v>79928</v>
      </c>
      <c r="K29901" s="1" t="s">
        <v>79929</v>
      </c>
    </row>
    <row r="29902" spans="1:11" x14ac:dyDescent="0.35">
      <c r="A29902" s="1" t="s">
        <v>36</v>
      </c>
      <c r="B29902" s="1" t="s">
        <v>79334</v>
      </c>
      <c r="C29902" s="1" t="s">
        <v>51218</v>
      </c>
      <c r="D29902" s="1"/>
      <c r="E29902" s="2">
        <v>44672.787824074076</v>
      </c>
      <c r="F29902" s="2">
        <v>44672.78806712963</v>
      </c>
      <c r="G29902" s="1" t="s">
        <v>15</v>
      </c>
      <c r="H29902" t="b">
        <v>1</v>
      </c>
      <c r="I29902" t="b">
        <v>0</v>
      </c>
      <c r="J29902" s="1" t="s">
        <v>63368</v>
      </c>
      <c r="K29902" s="1" t="s">
        <v>79930</v>
      </c>
    </row>
    <row r="29903" spans="1:11" x14ac:dyDescent="0.35">
      <c r="A29903" s="1" t="s">
        <v>36</v>
      </c>
      <c r="B29903" s="1" t="s">
        <v>79879</v>
      </c>
      <c r="C29903" s="1" t="s">
        <v>49985</v>
      </c>
      <c r="D29903" s="1" t="s">
        <v>2776</v>
      </c>
      <c r="E29903" s="2">
        <v>44672.786111111112</v>
      </c>
      <c r="F29903" s="2">
        <v>44672.786122685182</v>
      </c>
      <c r="G29903" s="1" t="s">
        <v>15</v>
      </c>
      <c r="H29903" t="b">
        <v>1</v>
      </c>
      <c r="I29903" t="b">
        <v>0</v>
      </c>
      <c r="J29903" s="1" t="s">
        <v>79148</v>
      </c>
      <c r="K29903" s="1" t="s">
        <v>79931</v>
      </c>
    </row>
    <row r="29904" spans="1:11" x14ac:dyDescent="0.35">
      <c r="A29904" s="1" t="s">
        <v>36</v>
      </c>
      <c r="B29904" s="1" t="s">
        <v>79879</v>
      </c>
      <c r="C29904" s="1" t="s">
        <v>50024</v>
      </c>
      <c r="D29904" s="1"/>
      <c r="E29904" s="2">
        <v>44672.782025462962</v>
      </c>
      <c r="F29904" s="2">
        <v>44672.782256944447</v>
      </c>
      <c r="G29904" s="1" t="s">
        <v>15</v>
      </c>
      <c r="H29904" t="b">
        <v>1</v>
      </c>
      <c r="I29904" t="b">
        <v>0</v>
      </c>
      <c r="J29904" s="1" t="s">
        <v>79932</v>
      </c>
      <c r="K29904" s="1" t="s">
        <v>79933</v>
      </c>
    </row>
    <row r="29905" spans="1:11" x14ac:dyDescent="0.35">
      <c r="A29905" s="1" t="s">
        <v>36</v>
      </c>
      <c r="B29905" s="1" t="s">
        <v>79879</v>
      </c>
      <c r="C29905" s="1" t="s">
        <v>52715</v>
      </c>
      <c r="D29905" s="1"/>
      <c r="E29905" s="2">
        <v>44672.780613425923</v>
      </c>
      <c r="F29905" s="2">
        <v>44672.780624999999</v>
      </c>
      <c r="G29905" s="1" t="s">
        <v>15</v>
      </c>
      <c r="H29905" t="b">
        <v>1</v>
      </c>
      <c r="I29905" t="b">
        <v>0</v>
      </c>
      <c r="J29905" s="1" t="s">
        <v>79934</v>
      </c>
      <c r="K29905" s="1" t="s">
        <v>79935</v>
      </c>
    </row>
    <row r="29906" spans="1:11" x14ac:dyDescent="0.35">
      <c r="A29906" s="1" t="s">
        <v>36</v>
      </c>
      <c r="B29906" s="1" t="s">
        <v>79936</v>
      </c>
      <c r="C29906" s="1" t="s">
        <v>49985</v>
      </c>
      <c r="D29906" s="1"/>
      <c r="E29906" s="2">
        <v>44672.778541666667</v>
      </c>
      <c r="F29906" s="2">
        <v>44672.778564814813</v>
      </c>
      <c r="G29906" s="1" t="s">
        <v>15</v>
      </c>
      <c r="H29906" t="b">
        <v>1</v>
      </c>
      <c r="I29906" t="b">
        <v>0</v>
      </c>
      <c r="J29906" s="1" t="s">
        <v>79937</v>
      </c>
      <c r="K29906" s="1" t="s">
        <v>79938</v>
      </c>
    </row>
    <row r="29907" spans="1:11" x14ac:dyDescent="0.35">
      <c r="A29907" s="1" t="s">
        <v>36</v>
      </c>
      <c r="B29907" s="1" t="s">
        <v>79939</v>
      </c>
      <c r="C29907" s="1" t="s">
        <v>49985</v>
      </c>
      <c r="D29907" s="1" t="s">
        <v>221</v>
      </c>
      <c r="E29907" s="2">
        <v>44672.762418981481</v>
      </c>
      <c r="F29907" s="2">
        <v>44672.763425925928</v>
      </c>
      <c r="G29907" s="1" t="s">
        <v>15</v>
      </c>
      <c r="H29907" t="b">
        <v>1</v>
      </c>
      <c r="I29907" t="b">
        <v>0</v>
      </c>
      <c r="J29907" s="1" t="s">
        <v>79940</v>
      </c>
      <c r="K29907" s="1" t="s">
        <v>79941</v>
      </c>
    </row>
    <row r="29908" spans="1:11" x14ac:dyDescent="0.35">
      <c r="A29908" s="1" t="s">
        <v>36</v>
      </c>
      <c r="B29908" s="1" t="s">
        <v>79942</v>
      </c>
      <c r="C29908" s="1" t="s">
        <v>52169</v>
      </c>
      <c r="D29908" s="1"/>
      <c r="E29908" s="2">
        <v>44672.755520833336</v>
      </c>
      <c r="F29908" s="2">
        <v>44672.755671296298</v>
      </c>
      <c r="G29908" s="1" t="s">
        <v>264</v>
      </c>
      <c r="H29908" t="b">
        <v>1</v>
      </c>
      <c r="I29908" t="b">
        <v>0</v>
      </c>
      <c r="J29908" s="1" t="s">
        <v>3258</v>
      </c>
      <c r="K29908" s="1" t="s">
        <v>79943</v>
      </c>
    </row>
    <row r="29909" spans="1:11" x14ac:dyDescent="0.35">
      <c r="A29909" s="1" t="s">
        <v>36</v>
      </c>
      <c r="B29909" s="1" t="s">
        <v>79944</v>
      </c>
      <c r="C29909" s="1" t="s">
        <v>52169</v>
      </c>
      <c r="D29909" s="1"/>
      <c r="E29909" s="2">
        <v>44672.754953703705</v>
      </c>
      <c r="F29909" s="2">
        <v>44672.75513888889</v>
      </c>
      <c r="G29909" s="1" t="s">
        <v>264</v>
      </c>
      <c r="H29909" t="b">
        <v>1</v>
      </c>
      <c r="I29909" t="b">
        <v>0</v>
      </c>
      <c r="J29909" s="1" t="s">
        <v>35903</v>
      </c>
      <c r="K29909" s="1" t="s">
        <v>79945</v>
      </c>
    </row>
    <row r="29910" spans="1:11" x14ac:dyDescent="0.35">
      <c r="A29910" s="1" t="s">
        <v>36</v>
      </c>
      <c r="B29910" s="1" t="s">
        <v>79946</v>
      </c>
      <c r="C29910" s="1" t="s">
        <v>79162</v>
      </c>
      <c r="D29910" s="1"/>
      <c r="E29910" s="2">
        <v>44672.746631944443</v>
      </c>
      <c r="F29910" s="2">
        <v>44672.746828703705</v>
      </c>
      <c r="G29910" s="1" t="s">
        <v>15</v>
      </c>
      <c r="H29910" t="b">
        <v>1</v>
      </c>
      <c r="I29910" t="b">
        <v>0</v>
      </c>
      <c r="J29910" s="1" t="s">
        <v>79947</v>
      </c>
      <c r="K29910" s="1" t="s">
        <v>79948</v>
      </c>
    </row>
    <row r="29911" spans="1:11" x14ac:dyDescent="0.35">
      <c r="A29911" s="1" t="s">
        <v>36</v>
      </c>
      <c r="B29911" s="1" t="s">
        <v>79949</v>
      </c>
      <c r="C29911" s="1" t="s">
        <v>51628</v>
      </c>
      <c r="D29911" s="1" t="s">
        <v>79422</v>
      </c>
      <c r="E29911" s="2">
        <v>44672.716284722221</v>
      </c>
      <c r="F29911" s="2">
        <v>44672.716412037036</v>
      </c>
      <c r="G29911" s="1" t="s">
        <v>15</v>
      </c>
      <c r="H29911" t="b">
        <v>1</v>
      </c>
      <c r="I29911" t="b">
        <v>0</v>
      </c>
      <c r="J29911" s="1" t="s">
        <v>79423</v>
      </c>
      <c r="K29911" s="1" t="s">
        <v>79950</v>
      </c>
    </row>
    <row r="29912" spans="1:11" x14ac:dyDescent="0.35">
      <c r="A29912" s="1" t="s">
        <v>36</v>
      </c>
      <c r="B29912" s="1" t="s">
        <v>79951</v>
      </c>
      <c r="C29912" s="1" t="s">
        <v>49985</v>
      </c>
      <c r="D29912" s="1"/>
      <c r="E29912" s="2">
        <v>44672.708912037036</v>
      </c>
      <c r="F29912" s="2">
        <v>44672.709050925929</v>
      </c>
      <c r="G29912" s="1" t="s">
        <v>15</v>
      </c>
      <c r="H29912" t="b">
        <v>1</v>
      </c>
      <c r="I29912" t="b">
        <v>0</v>
      </c>
      <c r="J29912" s="1" t="s">
        <v>79952</v>
      </c>
      <c r="K29912" s="1" t="s">
        <v>79953</v>
      </c>
    </row>
    <row r="29913" spans="1:11" x14ac:dyDescent="0.35">
      <c r="A29913" s="1" t="s">
        <v>36</v>
      </c>
      <c r="B29913" s="1" t="s">
        <v>79954</v>
      </c>
      <c r="C29913" s="1" t="s">
        <v>49985</v>
      </c>
      <c r="D29913" s="1"/>
      <c r="E29913" s="2">
        <v>44672.708819444444</v>
      </c>
      <c r="F29913" s="2">
        <v>44672.708912037036</v>
      </c>
      <c r="G29913" s="1" t="s">
        <v>15</v>
      </c>
      <c r="H29913" t="b">
        <v>1</v>
      </c>
      <c r="I29913" t="b">
        <v>0</v>
      </c>
      <c r="J29913" s="1" t="s">
        <v>79955</v>
      </c>
      <c r="K29913" s="1" t="s">
        <v>79956</v>
      </c>
    </row>
    <row r="29914" spans="1:11" x14ac:dyDescent="0.35">
      <c r="A29914" s="1" t="s">
        <v>36</v>
      </c>
      <c r="B29914" s="1" t="s">
        <v>79957</v>
      </c>
      <c r="C29914" s="1" t="s">
        <v>49985</v>
      </c>
      <c r="D29914" s="1"/>
      <c r="E29914" s="2">
        <v>44672.699687499997</v>
      </c>
      <c r="F29914" s="2">
        <v>44672.699780092589</v>
      </c>
      <c r="G29914" s="1" t="s">
        <v>15</v>
      </c>
      <c r="H29914" t="b">
        <v>1</v>
      </c>
      <c r="I29914" t="b">
        <v>0</v>
      </c>
      <c r="J29914" s="1" t="s">
        <v>79958</v>
      </c>
      <c r="K29914" s="1" t="s">
        <v>79959</v>
      </c>
    </row>
    <row r="29915" spans="1:11" x14ac:dyDescent="0.35">
      <c r="A29915" s="1" t="s">
        <v>36</v>
      </c>
      <c r="B29915" s="1" t="s">
        <v>79960</v>
      </c>
      <c r="C29915" s="1" t="s">
        <v>49985</v>
      </c>
      <c r="D29915" s="1" t="s">
        <v>1479</v>
      </c>
      <c r="E29915" s="2">
        <v>44672.680949074071</v>
      </c>
      <c r="F29915" s="2">
        <v>44672.681805555556</v>
      </c>
      <c r="G29915" s="1" t="s">
        <v>15</v>
      </c>
      <c r="H29915" t="b">
        <v>1</v>
      </c>
      <c r="I29915" t="b">
        <v>0</v>
      </c>
      <c r="J29915" s="1" t="s">
        <v>53</v>
      </c>
      <c r="K29915" s="1" t="s">
        <v>79961</v>
      </c>
    </row>
    <row r="29916" spans="1:11" x14ac:dyDescent="0.35">
      <c r="A29916" s="1" t="s">
        <v>36</v>
      </c>
      <c r="B29916" s="1" t="s">
        <v>79962</v>
      </c>
      <c r="C29916" s="1" t="s">
        <v>49985</v>
      </c>
      <c r="D29916" s="1"/>
      <c r="E29916" s="2">
        <v>44672.679756944446</v>
      </c>
      <c r="F29916" s="2">
        <v>44672.681087962963</v>
      </c>
      <c r="G29916" s="1" t="s">
        <v>15</v>
      </c>
      <c r="H29916" t="b">
        <v>1</v>
      </c>
      <c r="I29916" t="b">
        <v>1</v>
      </c>
      <c r="J29916" s="1" t="s">
        <v>69520</v>
      </c>
      <c r="K29916" s="1" t="s">
        <v>79963</v>
      </c>
    </row>
    <row r="29917" spans="1:11" x14ac:dyDescent="0.35">
      <c r="A29917" s="1" t="s">
        <v>36</v>
      </c>
      <c r="B29917" s="1" t="s">
        <v>79964</v>
      </c>
      <c r="C29917" s="1" t="s">
        <v>49985</v>
      </c>
      <c r="D29917" s="1"/>
      <c r="E29917" s="2">
        <v>44672.66815972222</v>
      </c>
      <c r="F29917" s="2">
        <v>44672.668287037035</v>
      </c>
      <c r="G29917" s="1" t="s">
        <v>15</v>
      </c>
      <c r="H29917" t="b">
        <v>1</v>
      </c>
      <c r="I29917" t="b">
        <v>0</v>
      </c>
      <c r="J29917" s="1" t="s">
        <v>79389</v>
      </c>
      <c r="K29917" s="1" t="s">
        <v>79965</v>
      </c>
    </row>
    <row r="29918" spans="1:11" x14ac:dyDescent="0.35">
      <c r="A29918" s="1" t="s">
        <v>36</v>
      </c>
      <c r="B29918" s="1" t="s">
        <v>79966</v>
      </c>
      <c r="C29918" s="1" t="s">
        <v>49985</v>
      </c>
      <c r="D29918" s="1"/>
      <c r="E29918" s="2">
        <v>44672.658993055556</v>
      </c>
      <c r="F29918" s="2">
        <v>44672.659120370372</v>
      </c>
      <c r="G29918" s="1" t="s">
        <v>15</v>
      </c>
      <c r="H29918" t="b">
        <v>1</v>
      </c>
      <c r="I29918" t="b">
        <v>0</v>
      </c>
      <c r="J29918" s="1" t="s">
        <v>79967</v>
      </c>
      <c r="K29918" s="1" t="s">
        <v>79968</v>
      </c>
    </row>
    <row r="29919" spans="1:11" x14ac:dyDescent="0.35">
      <c r="A29919" s="1" t="s">
        <v>36</v>
      </c>
      <c r="B29919" s="1" t="s">
        <v>79969</v>
      </c>
      <c r="C29919" s="1" t="s">
        <v>49985</v>
      </c>
      <c r="D29919" s="1"/>
      <c r="E29919" s="2">
        <v>44672.641689814816</v>
      </c>
      <c r="F29919" s="2">
        <v>44672.641898148147</v>
      </c>
      <c r="G29919" s="1" t="s">
        <v>15</v>
      </c>
      <c r="H29919" t="b">
        <v>1</v>
      </c>
      <c r="I29919" t="b">
        <v>0</v>
      </c>
      <c r="J29919" s="1" t="s">
        <v>79970</v>
      </c>
      <c r="K29919" s="1" t="s">
        <v>79971</v>
      </c>
    </row>
    <row r="29920" spans="1:11" x14ac:dyDescent="0.35">
      <c r="A29920" s="1" t="s">
        <v>36</v>
      </c>
      <c r="B29920" s="1" t="s">
        <v>79972</v>
      </c>
      <c r="C29920" s="1" t="s">
        <v>49985</v>
      </c>
      <c r="D29920" s="1"/>
      <c r="E29920" s="2">
        <v>44672.641516203701</v>
      </c>
      <c r="F29920" s="2">
        <v>44672.64167824074</v>
      </c>
      <c r="G29920" s="1" t="s">
        <v>15</v>
      </c>
      <c r="H29920" t="b">
        <v>1</v>
      </c>
      <c r="I29920" t="b">
        <v>0</v>
      </c>
      <c r="J29920" s="1" t="s">
        <v>79973</v>
      </c>
      <c r="K29920" s="1" t="s">
        <v>79974</v>
      </c>
    </row>
    <row r="29921" spans="1:11" x14ac:dyDescent="0.35">
      <c r="A29921" s="1" t="s">
        <v>36</v>
      </c>
      <c r="B29921" s="1" t="s">
        <v>79975</v>
      </c>
      <c r="C29921" s="1" t="s">
        <v>49985</v>
      </c>
      <c r="D29921" s="1"/>
      <c r="E29921" s="2">
        <v>44672.641273148147</v>
      </c>
      <c r="F29921" s="2">
        <v>44672.641493055555</v>
      </c>
      <c r="G29921" s="1" t="s">
        <v>15</v>
      </c>
      <c r="H29921" t="b">
        <v>1</v>
      </c>
      <c r="I29921" t="b">
        <v>0</v>
      </c>
      <c r="J29921" s="1" t="s">
        <v>79976</v>
      </c>
      <c r="K29921" s="1" t="s">
        <v>79977</v>
      </c>
    </row>
    <row r="29922" spans="1:11" x14ac:dyDescent="0.35">
      <c r="A29922" s="1" t="s">
        <v>36</v>
      </c>
      <c r="B29922" s="1" t="s">
        <v>79978</v>
      </c>
      <c r="C29922" s="1" t="s">
        <v>49985</v>
      </c>
      <c r="D29922" s="1"/>
      <c r="E29922" s="2">
        <v>44672.641099537039</v>
      </c>
      <c r="F29922" s="2">
        <v>44672.641342592593</v>
      </c>
      <c r="G29922" s="1" t="s">
        <v>15</v>
      </c>
      <c r="H29922" t="b">
        <v>1</v>
      </c>
      <c r="I29922" t="b">
        <v>0</v>
      </c>
      <c r="J29922" s="1" t="s">
        <v>79979</v>
      </c>
      <c r="K29922" s="1" t="s">
        <v>79980</v>
      </c>
    </row>
    <row r="29923" spans="1:11" x14ac:dyDescent="0.35">
      <c r="A29923" s="1" t="s">
        <v>36</v>
      </c>
      <c r="B29923" s="1" t="s">
        <v>79981</v>
      </c>
      <c r="C29923" s="1" t="s">
        <v>49985</v>
      </c>
      <c r="D29923" s="1"/>
      <c r="E29923" s="2">
        <v>44672.640474537038</v>
      </c>
      <c r="F29923" s="2">
        <v>44672.640648148146</v>
      </c>
      <c r="G29923" s="1" t="s">
        <v>15</v>
      </c>
      <c r="H29923" t="b">
        <v>1</v>
      </c>
      <c r="I29923" t="b">
        <v>0</v>
      </c>
      <c r="J29923" s="1" t="s">
        <v>79982</v>
      </c>
      <c r="K29923" s="1" t="s">
        <v>79983</v>
      </c>
    </row>
    <row r="29924" spans="1:11" x14ac:dyDescent="0.35">
      <c r="A29924" s="1" t="s">
        <v>36</v>
      </c>
      <c r="B29924" s="1" t="s">
        <v>79984</v>
      </c>
      <c r="C29924" s="1" t="s">
        <v>49985</v>
      </c>
      <c r="D29924" s="1"/>
      <c r="E29924" s="2">
        <v>44672.640196759261</v>
      </c>
      <c r="F29924" s="2">
        <v>44672.640393518515</v>
      </c>
      <c r="G29924" s="1" t="s">
        <v>15</v>
      </c>
      <c r="H29924" t="b">
        <v>1</v>
      </c>
      <c r="I29924" t="b">
        <v>0</v>
      </c>
      <c r="J29924" s="1" t="s">
        <v>79985</v>
      </c>
      <c r="K29924" s="1" t="s">
        <v>79986</v>
      </c>
    </row>
    <row r="29925" spans="1:11" x14ac:dyDescent="0.35">
      <c r="A29925" s="1" t="s">
        <v>36</v>
      </c>
      <c r="B29925" s="1" t="s">
        <v>79987</v>
      </c>
      <c r="C29925" s="1" t="s">
        <v>49985</v>
      </c>
      <c r="D29925" s="1"/>
      <c r="E29925" s="2">
        <v>44672.639618055553</v>
      </c>
      <c r="F29925" s="2">
        <v>44672.639918981484</v>
      </c>
      <c r="G29925" s="1" t="s">
        <v>15</v>
      </c>
      <c r="H29925" t="b">
        <v>1</v>
      </c>
      <c r="I29925" t="b">
        <v>0</v>
      </c>
      <c r="J29925" s="1" t="s">
        <v>79988</v>
      </c>
      <c r="K29925" s="1" t="s">
        <v>79989</v>
      </c>
    </row>
    <row r="29926" spans="1:11" x14ac:dyDescent="0.35">
      <c r="A29926" s="1" t="s">
        <v>36</v>
      </c>
      <c r="B29926" s="1" t="s">
        <v>79990</v>
      </c>
      <c r="C29926" s="1" t="s">
        <v>49985</v>
      </c>
      <c r="D29926" s="1"/>
      <c r="E29926" s="2">
        <v>44672.639270833337</v>
      </c>
      <c r="F29926" s="2">
        <v>44672.639513888891</v>
      </c>
      <c r="G29926" s="1" t="s">
        <v>15</v>
      </c>
      <c r="H29926" t="b">
        <v>1</v>
      </c>
      <c r="I29926" t="b">
        <v>0</v>
      </c>
      <c r="J29926" s="1" t="s">
        <v>79991</v>
      </c>
      <c r="K29926" s="1" t="s">
        <v>79992</v>
      </c>
    </row>
    <row r="29927" spans="1:11" x14ac:dyDescent="0.35">
      <c r="A29927" s="1" t="s">
        <v>36</v>
      </c>
      <c r="B29927" s="1" t="s">
        <v>79993</v>
      </c>
      <c r="C29927" s="1" t="s">
        <v>49985</v>
      </c>
      <c r="D29927" s="1"/>
      <c r="E29927" s="2">
        <v>44672.639016203706</v>
      </c>
      <c r="F29927" s="2">
        <v>44672.63921296296</v>
      </c>
      <c r="G29927" s="1" t="s">
        <v>15</v>
      </c>
      <c r="H29927" t="b">
        <v>1</v>
      </c>
      <c r="I29927" t="b">
        <v>0</v>
      </c>
      <c r="J29927" s="1" t="s">
        <v>79994</v>
      </c>
      <c r="K29927" s="1" t="s">
        <v>79995</v>
      </c>
    </row>
    <row r="29928" spans="1:11" x14ac:dyDescent="0.35">
      <c r="A29928" s="1" t="s">
        <v>36</v>
      </c>
      <c r="B29928" s="1" t="s">
        <v>79996</v>
      </c>
      <c r="C29928" s="1" t="s">
        <v>49985</v>
      </c>
      <c r="D29928" s="1"/>
      <c r="E29928" s="2">
        <v>44672.638518518521</v>
      </c>
      <c r="F29928" s="2">
        <v>44672.638831018521</v>
      </c>
      <c r="G29928" s="1" t="s">
        <v>15</v>
      </c>
      <c r="H29928" t="b">
        <v>1</v>
      </c>
      <c r="I29928" t="b">
        <v>0</v>
      </c>
      <c r="J29928" s="1" t="s">
        <v>79997</v>
      </c>
      <c r="K29928" s="1" t="s">
        <v>79998</v>
      </c>
    </row>
    <row r="29929" spans="1:11" x14ac:dyDescent="0.35">
      <c r="A29929" s="1" t="s">
        <v>36</v>
      </c>
      <c r="B29929" s="1" t="s">
        <v>79999</v>
      </c>
      <c r="C29929" s="1" t="s">
        <v>49985</v>
      </c>
      <c r="D29929" s="1"/>
      <c r="E29929" s="2">
        <v>44672.637777777774</v>
      </c>
      <c r="F29929" s="2">
        <v>44672.63789351852</v>
      </c>
      <c r="G29929" s="1" t="s">
        <v>15</v>
      </c>
      <c r="H29929" t="b">
        <v>1</v>
      </c>
      <c r="I29929" t="b">
        <v>0</v>
      </c>
      <c r="J29929" s="1" t="s">
        <v>80000</v>
      </c>
      <c r="K29929" s="1" t="s">
        <v>80001</v>
      </c>
    </row>
    <row r="29930" spans="1:11" x14ac:dyDescent="0.35">
      <c r="A29930" s="1" t="s">
        <v>36</v>
      </c>
      <c r="B29930" s="1" t="s">
        <v>80002</v>
      </c>
      <c r="C29930" s="1" t="s">
        <v>49985</v>
      </c>
      <c r="D29930" s="1"/>
      <c r="E29930" s="2">
        <v>44672.637499999997</v>
      </c>
      <c r="F29930" s="2">
        <v>44672.637743055559</v>
      </c>
      <c r="G29930" s="1" t="s">
        <v>15</v>
      </c>
      <c r="H29930" t="b">
        <v>1</v>
      </c>
      <c r="I29930" t="b">
        <v>0</v>
      </c>
      <c r="J29930" s="1" t="s">
        <v>80003</v>
      </c>
      <c r="K29930" s="1" t="s">
        <v>80004</v>
      </c>
    </row>
    <row r="29931" spans="1:11" x14ac:dyDescent="0.35">
      <c r="A29931" s="1" t="s">
        <v>36</v>
      </c>
      <c r="B29931" s="1" t="s">
        <v>80005</v>
      </c>
      <c r="C29931" s="1" t="s">
        <v>49985</v>
      </c>
      <c r="D29931" s="1"/>
      <c r="E29931" s="2">
        <v>44672.582303240742</v>
      </c>
      <c r="F29931" s="2">
        <v>44672.582488425927</v>
      </c>
      <c r="G29931" s="1" t="s">
        <v>15</v>
      </c>
      <c r="H29931" t="b">
        <v>1</v>
      </c>
      <c r="I29931" t="b">
        <v>0</v>
      </c>
      <c r="J29931" s="1" t="s">
        <v>80006</v>
      </c>
      <c r="K29931" s="1" t="s">
        <v>80007</v>
      </c>
    </row>
    <row r="29932" spans="1:11" x14ac:dyDescent="0.35">
      <c r="A29932" s="1" t="s">
        <v>36</v>
      </c>
      <c r="B29932" s="1" t="s">
        <v>80008</v>
      </c>
      <c r="C29932" s="1" t="s">
        <v>49985</v>
      </c>
      <c r="D29932" s="1"/>
      <c r="E29932" s="2">
        <v>44672.579039351855</v>
      </c>
      <c r="F29932" s="2">
        <v>44672.579155092593</v>
      </c>
      <c r="G29932" s="1" t="s">
        <v>15</v>
      </c>
      <c r="H29932" t="b">
        <v>1</v>
      </c>
      <c r="I29932" t="b">
        <v>0</v>
      </c>
      <c r="J29932" s="1" t="s">
        <v>72095</v>
      </c>
      <c r="K29932" s="1" t="s">
        <v>80009</v>
      </c>
    </row>
    <row r="29933" spans="1:11" x14ac:dyDescent="0.35">
      <c r="A29933" s="1" t="s">
        <v>36</v>
      </c>
      <c r="B29933" s="1" t="s">
        <v>80010</v>
      </c>
      <c r="C29933" s="1" t="s">
        <v>49985</v>
      </c>
      <c r="D29933" s="1" t="s">
        <v>270</v>
      </c>
      <c r="E29933" s="2">
        <v>44672.571805555555</v>
      </c>
      <c r="F29933" s="2">
        <v>44672.572476851848</v>
      </c>
      <c r="G29933" s="1" t="s">
        <v>15</v>
      </c>
      <c r="H29933" t="b">
        <v>1</v>
      </c>
      <c r="I29933" t="b">
        <v>0</v>
      </c>
      <c r="J29933" s="1" t="s">
        <v>80011</v>
      </c>
      <c r="K29933" s="1" t="s">
        <v>80012</v>
      </c>
    </row>
    <row r="29934" spans="1:11" x14ac:dyDescent="0.35">
      <c r="A29934" s="1" t="s">
        <v>36</v>
      </c>
      <c r="B29934" s="1" t="s">
        <v>80013</v>
      </c>
      <c r="C29934" s="1" t="s">
        <v>49985</v>
      </c>
      <c r="D29934" s="1" t="s">
        <v>270</v>
      </c>
      <c r="E29934" s="2">
        <v>44672.571504629632</v>
      </c>
      <c r="F29934" s="2">
        <v>44672.571701388886</v>
      </c>
      <c r="G29934" s="1" t="s">
        <v>15</v>
      </c>
      <c r="H29934" t="b">
        <v>1</v>
      </c>
      <c r="I29934" t="b">
        <v>0</v>
      </c>
      <c r="J29934" s="1" t="s">
        <v>80014</v>
      </c>
      <c r="K29934" s="1" t="s">
        <v>80015</v>
      </c>
    </row>
    <row r="29935" spans="1:11" x14ac:dyDescent="0.35">
      <c r="A29935" s="1" t="s">
        <v>36</v>
      </c>
      <c r="B29935" s="1" t="s">
        <v>37192</v>
      </c>
      <c r="C29935" s="1" t="s">
        <v>380</v>
      </c>
      <c r="D29935" s="1" t="s">
        <v>37194</v>
      </c>
      <c r="E29935" s="2">
        <v>44672.54965277778</v>
      </c>
      <c r="F29935" s="2">
        <v>44672.549768518518</v>
      </c>
      <c r="G29935" s="1" t="s">
        <v>15</v>
      </c>
      <c r="H29935" t="b">
        <v>1</v>
      </c>
      <c r="I29935" t="b">
        <v>1</v>
      </c>
      <c r="J29935" s="1" t="s">
        <v>80016</v>
      </c>
      <c r="K29935" s="1" t="s">
        <v>80017</v>
      </c>
    </row>
    <row r="29936" spans="1:11" x14ac:dyDescent="0.35">
      <c r="A29936" s="1" t="s">
        <v>36</v>
      </c>
      <c r="B29936" s="1" t="s">
        <v>80018</v>
      </c>
      <c r="C29936" s="1" t="s">
        <v>50028</v>
      </c>
      <c r="D29936" s="1" t="s">
        <v>543</v>
      </c>
      <c r="E29936" s="2">
        <v>44672.533206018517</v>
      </c>
      <c r="F29936" s="2">
        <v>44672.53429398148</v>
      </c>
      <c r="G29936" s="1" t="s">
        <v>15</v>
      </c>
      <c r="H29936" t="b">
        <v>1</v>
      </c>
      <c r="I29936" t="b">
        <v>0</v>
      </c>
      <c r="J29936" s="1" t="s">
        <v>80019</v>
      </c>
      <c r="K29936" s="1" t="s">
        <v>80020</v>
      </c>
    </row>
    <row r="29937" spans="1:11" x14ac:dyDescent="0.35">
      <c r="A29937" s="1" t="s">
        <v>36</v>
      </c>
      <c r="B29937" s="1" t="s">
        <v>80021</v>
      </c>
      <c r="C29937" s="1" t="s">
        <v>49985</v>
      </c>
      <c r="D29937" s="1"/>
      <c r="E29937" s="2">
        <v>44672.531875000001</v>
      </c>
      <c r="F29937" s="2">
        <v>44672.532060185185</v>
      </c>
      <c r="G29937" s="1" t="s">
        <v>15</v>
      </c>
      <c r="H29937" t="b">
        <v>1</v>
      </c>
      <c r="I29937" t="b">
        <v>0</v>
      </c>
      <c r="J29937" s="1" t="s">
        <v>80022</v>
      </c>
      <c r="K29937" s="1" t="s">
        <v>80023</v>
      </c>
    </row>
    <row r="29938" spans="1:11" x14ac:dyDescent="0.35">
      <c r="A29938" s="1" t="s">
        <v>36</v>
      </c>
      <c r="B29938" s="1" t="s">
        <v>80024</v>
      </c>
      <c r="C29938" s="1" t="s">
        <v>49985</v>
      </c>
      <c r="D29938" s="1"/>
      <c r="E29938" s="2">
        <v>44672.531354166669</v>
      </c>
      <c r="F29938" s="2">
        <v>44672.531504629631</v>
      </c>
      <c r="G29938" s="1" t="s">
        <v>15</v>
      </c>
      <c r="H29938" t="b">
        <v>1</v>
      </c>
      <c r="I29938" t="b">
        <v>0</v>
      </c>
      <c r="J29938" s="1" t="s">
        <v>80025</v>
      </c>
      <c r="K29938" s="1" t="s">
        <v>80026</v>
      </c>
    </row>
    <row r="29939" spans="1:11" x14ac:dyDescent="0.35">
      <c r="A29939" s="1" t="s">
        <v>36</v>
      </c>
      <c r="B29939" s="1" t="s">
        <v>80027</v>
      </c>
      <c r="C29939" s="1" t="s">
        <v>49985</v>
      </c>
      <c r="D29939" s="1"/>
      <c r="E29939" s="2">
        <v>44672.511064814818</v>
      </c>
      <c r="F29939" s="2">
        <v>44672.511180555557</v>
      </c>
      <c r="G29939" s="1" t="s">
        <v>15</v>
      </c>
      <c r="H29939" t="b">
        <v>1</v>
      </c>
      <c r="I29939" t="b">
        <v>0</v>
      </c>
      <c r="J29939" s="1" t="s">
        <v>80028</v>
      </c>
      <c r="K29939" s="1" t="s">
        <v>80029</v>
      </c>
    </row>
    <row r="29940" spans="1:11" x14ac:dyDescent="0.35">
      <c r="A29940" s="1" t="s">
        <v>36</v>
      </c>
      <c r="B29940" s="1" t="s">
        <v>73046</v>
      </c>
      <c r="C29940" s="1" t="s">
        <v>50088</v>
      </c>
      <c r="D29940" s="1" t="s">
        <v>3392</v>
      </c>
      <c r="E29940" s="2">
        <v>44672.495520833334</v>
      </c>
      <c r="F29940" s="2">
        <v>44672.496423611112</v>
      </c>
      <c r="G29940" s="1" t="s">
        <v>15</v>
      </c>
      <c r="H29940" t="b">
        <v>1</v>
      </c>
      <c r="I29940" t="b">
        <v>0</v>
      </c>
      <c r="J29940" s="1" t="s">
        <v>80030</v>
      </c>
      <c r="K29940" s="1" t="s">
        <v>80031</v>
      </c>
    </row>
    <row r="29941" spans="1:11" x14ac:dyDescent="0.35">
      <c r="A29941" s="1" t="s">
        <v>36</v>
      </c>
      <c r="B29941" s="1" t="s">
        <v>80032</v>
      </c>
      <c r="C29941" s="1" t="s">
        <v>49985</v>
      </c>
      <c r="D29941" s="1" t="s">
        <v>584</v>
      </c>
      <c r="E29941" s="2">
        <v>44672.488865740743</v>
      </c>
      <c r="F29941" s="2">
        <v>44672.489895833336</v>
      </c>
      <c r="G29941" s="1" t="s">
        <v>15</v>
      </c>
      <c r="H29941" t="b">
        <v>1</v>
      </c>
      <c r="I29941" t="b">
        <v>0</v>
      </c>
      <c r="J29941" s="1" t="s">
        <v>80033</v>
      </c>
      <c r="K29941" s="1" t="s">
        <v>80034</v>
      </c>
    </row>
    <row r="29942" spans="1:11" x14ac:dyDescent="0.35">
      <c r="A29942" s="1" t="s">
        <v>36</v>
      </c>
      <c r="B29942" s="1" t="s">
        <v>80035</v>
      </c>
      <c r="C29942" s="1" t="s">
        <v>49985</v>
      </c>
      <c r="D29942" s="1"/>
      <c r="E29942" s="2">
        <v>44672.488321759258</v>
      </c>
      <c r="F29942" s="2">
        <v>44672.48847222222</v>
      </c>
      <c r="G29942" s="1" t="s">
        <v>15</v>
      </c>
      <c r="H29942" t="b">
        <v>1</v>
      </c>
      <c r="I29942" t="b">
        <v>0</v>
      </c>
      <c r="J29942" s="1" t="s">
        <v>80036</v>
      </c>
      <c r="K29942" s="1" t="s">
        <v>80037</v>
      </c>
    </row>
    <row r="29943" spans="1:11" x14ac:dyDescent="0.35">
      <c r="A29943" s="1" t="s">
        <v>36</v>
      </c>
      <c r="B29943" s="1" t="s">
        <v>80038</v>
      </c>
      <c r="C29943" s="1" t="s">
        <v>49985</v>
      </c>
      <c r="D29943" s="1" t="s">
        <v>14</v>
      </c>
      <c r="E29943" s="2">
        <v>44672.482673611114</v>
      </c>
      <c r="F29943" s="2">
        <v>44672.483668981484</v>
      </c>
      <c r="G29943" s="1" t="s">
        <v>15</v>
      </c>
      <c r="H29943" t="b">
        <v>1</v>
      </c>
      <c r="I29943" t="b">
        <v>0</v>
      </c>
      <c r="J29943" s="1" t="s">
        <v>118</v>
      </c>
      <c r="K29943" s="1" t="s">
        <v>80039</v>
      </c>
    </row>
    <row r="29944" spans="1:11" x14ac:dyDescent="0.35">
      <c r="A29944" s="1" t="s">
        <v>36</v>
      </c>
      <c r="B29944" s="1" t="s">
        <v>75576</v>
      </c>
      <c r="C29944" s="1" t="s">
        <v>80040</v>
      </c>
      <c r="D29944" s="1" t="s">
        <v>32913</v>
      </c>
      <c r="E29944" s="2">
        <v>44672.457430555558</v>
      </c>
      <c r="F29944" s="2">
        <v>44672.457615740743</v>
      </c>
      <c r="G29944" s="1" t="s">
        <v>15</v>
      </c>
      <c r="H29944" t="b">
        <v>1</v>
      </c>
      <c r="I29944" t="b">
        <v>0</v>
      </c>
      <c r="J29944" s="1" t="s">
        <v>80041</v>
      </c>
      <c r="K29944" s="1" t="s">
        <v>80042</v>
      </c>
    </row>
    <row r="29945" spans="1:11" x14ac:dyDescent="0.35">
      <c r="A29945" s="1" t="s">
        <v>36</v>
      </c>
      <c r="B29945" s="1" t="s">
        <v>75576</v>
      </c>
      <c r="C29945" s="1" t="s">
        <v>80043</v>
      </c>
      <c r="D29945" s="1" t="s">
        <v>32913</v>
      </c>
      <c r="E29945" s="2">
        <v>44672.413414351853</v>
      </c>
      <c r="F29945" s="2">
        <v>44672.413645833331</v>
      </c>
      <c r="G29945" s="1" t="s">
        <v>15</v>
      </c>
      <c r="H29945" t="b">
        <v>1</v>
      </c>
      <c r="I29945" t="b">
        <v>0</v>
      </c>
      <c r="J29945" s="1" t="s">
        <v>80044</v>
      </c>
      <c r="K29945" s="1" t="s">
        <v>80045</v>
      </c>
    </row>
    <row r="29946" spans="1:11" x14ac:dyDescent="0.35">
      <c r="A29946" s="1" t="s">
        <v>36</v>
      </c>
      <c r="B29946" s="1" t="s">
        <v>80046</v>
      </c>
      <c r="C29946" s="1" t="s">
        <v>49985</v>
      </c>
      <c r="D29946" s="1" t="s">
        <v>1479</v>
      </c>
      <c r="E29946" s="2">
        <v>44672.401261574072</v>
      </c>
      <c r="F29946" s="2">
        <v>44672.402187500003</v>
      </c>
      <c r="G29946" s="1" t="s">
        <v>15</v>
      </c>
      <c r="H29946" t="b">
        <v>1</v>
      </c>
      <c r="I29946" t="b">
        <v>0</v>
      </c>
      <c r="J29946" s="1" t="s">
        <v>53</v>
      </c>
      <c r="K29946" s="1" t="s">
        <v>80047</v>
      </c>
    </row>
    <row r="29947" spans="1:11" x14ac:dyDescent="0.35">
      <c r="A29947" s="1" t="s">
        <v>36</v>
      </c>
      <c r="B29947" s="1" t="s">
        <v>80048</v>
      </c>
      <c r="C29947" s="1" t="s">
        <v>49985</v>
      </c>
      <c r="D29947" s="1" t="s">
        <v>1479</v>
      </c>
      <c r="E29947" s="2">
        <v>44672.400277777779</v>
      </c>
      <c r="F29947" s="2">
        <v>44672.401145833333</v>
      </c>
      <c r="G29947" s="1" t="s">
        <v>15</v>
      </c>
      <c r="H29947" t="b">
        <v>1</v>
      </c>
      <c r="I29947" t="b">
        <v>0</v>
      </c>
      <c r="J29947" s="1" t="s">
        <v>53</v>
      </c>
      <c r="K29947" s="1" t="s">
        <v>80049</v>
      </c>
    </row>
    <row r="29948" spans="1:11" x14ac:dyDescent="0.35">
      <c r="A29948" s="1" t="s">
        <v>36</v>
      </c>
      <c r="B29948" s="1" t="s">
        <v>80050</v>
      </c>
      <c r="C29948" s="1" t="s">
        <v>49985</v>
      </c>
      <c r="D29948" s="1"/>
      <c r="E29948" s="2">
        <v>44672.397083333337</v>
      </c>
      <c r="F29948" s="2">
        <v>44672.39806712963</v>
      </c>
      <c r="G29948" s="1" t="s">
        <v>15</v>
      </c>
      <c r="H29948" t="b">
        <v>1</v>
      </c>
      <c r="I29948" t="b">
        <v>0</v>
      </c>
      <c r="J29948" s="1" t="s">
        <v>80051</v>
      </c>
      <c r="K29948" s="1" t="s">
        <v>80052</v>
      </c>
    </row>
    <row r="29949" spans="1:11" x14ac:dyDescent="0.35">
      <c r="A29949" s="1" t="s">
        <v>36</v>
      </c>
      <c r="B29949" s="1" t="s">
        <v>80053</v>
      </c>
      <c r="C29949" s="1" t="s">
        <v>49985</v>
      </c>
      <c r="D29949" s="1" t="s">
        <v>41622</v>
      </c>
      <c r="E29949" s="2">
        <v>44672.388449074075</v>
      </c>
      <c r="F29949" s="2">
        <v>44672.389467592591</v>
      </c>
      <c r="G29949" s="1" t="s">
        <v>15</v>
      </c>
      <c r="H29949" t="b">
        <v>1</v>
      </c>
      <c r="I29949" t="b">
        <v>0</v>
      </c>
      <c r="J29949" s="1" t="s">
        <v>53</v>
      </c>
      <c r="K29949" s="1" t="s">
        <v>80054</v>
      </c>
    </row>
    <row r="29950" spans="1:11" x14ac:dyDescent="0.35">
      <c r="A29950" s="1" t="s">
        <v>36</v>
      </c>
      <c r="B29950" s="1" t="s">
        <v>80055</v>
      </c>
      <c r="C29950" s="1" t="s">
        <v>270</v>
      </c>
      <c r="D29950" s="1"/>
      <c r="E29950" s="2">
        <v>44672.369560185187</v>
      </c>
      <c r="F29950" s="2">
        <v>44672.369571759256</v>
      </c>
      <c r="G29950" s="1" t="s">
        <v>15</v>
      </c>
      <c r="H29950" t="b">
        <v>1</v>
      </c>
      <c r="I29950" t="b">
        <v>0</v>
      </c>
      <c r="J29950" s="1" t="s">
        <v>80056</v>
      </c>
      <c r="K29950" s="1" t="s">
        <v>80057</v>
      </c>
    </row>
    <row r="29951" spans="1:11" x14ac:dyDescent="0.35">
      <c r="A29951" s="1" t="s">
        <v>36</v>
      </c>
      <c r="B29951" s="1" t="s">
        <v>80058</v>
      </c>
      <c r="C29951" s="1" t="s">
        <v>51218</v>
      </c>
      <c r="D29951" s="1" t="s">
        <v>77920</v>
      </c>
      <c r="E29951" s="2">
        <v>44672.367175925923</v>
      </c>
      <c r="F29951" s="2">
        <v>44672.3674537037</v>
      </c>
      <c r="G29951" s="1" t="s">
        <v>15</v>
      </c>
      <c r="H29951" t="b">
        <v>1</v>
      </c>
      <c r="I29951" t="b">
        <v>0</v>
      </c>
      <c r="J29951" s="1" t="s">
        <v>80059</v>
      </c>
      <c r="K29951" s="1" t="s">
        <v>80060</v>
      </c>
    </row>
    <row r="29952" spans="1:11" x14ac:dyDescent="0.35">
      <c r="A29952" s="1" t="s">
        <v>36</v>
      </c>
      <c r="B29952" s="1" t="s">
        <v>80061</v>
      </c>
      <c r="C29952" s="1" t="s">
        <v>270</v>
      </c>
      <c r="D29952" s="1"/>
      <c r="E29952" s="2">
        <v>44672.361006944448</v>
      </c>
      <c r="F29952" s="2">
        <v>44672.361018518517</v>
      </c>
      <c r="G29952" s="1" t="s">
        <v>15</v>
      </c>
      <c r="H29952" t="b">
        <v>1</v>
      </c>
      <c r="I29952" t="b">
        <v>0</v>
      </c>
      <c r="J29952" s="1" t="s">
        <v>71338</v>
      </c>
      <c r="K29952" s="1" t="s">
        <v>80062</v>
      </c>
    </row>
    <row r="29953" spans="1:11" x14ac:dyDescent="0.35">
      <c r="A29953" s="1" t="s">
        <v>36</v>
      </c>
      <c r="B29953" s="1" t="s">
        <v>80063</v>
      </c>
      <c r="C29953" s="1" t="s">
        <v>78956</v>
      </c>
      <c r="D29953" s="1" t="s">
        <v>270</v>
      </c>
      <c r="E29953" s="2">
        <v>44672.352835648147</v>
      </c>
      <c r="F29953" s="2">
        <v>44672.352847222224</v>
      </c>
      <c r="G29953" s="1" t="s">
        <v>15</v>
      </c>
      <c r="H29953" t="b">
        <v>1</v>
      </c>
      <c r="I29953" t="b">
        <v>1</v>
      </c>
      <c r="J29953" s="1" t="s">
        <v>80064</v>
      </c>
      <c r="K29953" s="1" t="s">
        <v>80065</v>
      </c>
    </row>
    <row r="29954" spans="1:11" x14ac:dyDescent="0.35">
      <c r="A29954" s="1" t="s">
        <v>36</v>
      </c>
      <c r="B29954" s="1" t="s">
        <v>80066</v>
      </c>
      <c r="C29954" s="1" t="s">
        <v>49985</v>
      </c>
      <c r="D29954" s="1" t="s">
        <v>41951</v>
      </c>
      <c r="E29954" s="2">
        <v>44672.348819444444</v>
      </c>
      <c r="F29954" s="2">
        <v>44672.349791666667</v>
      </c>
      <c r="G29954" s="1" t="s">
        <v>15</v>
      </c>
      <c r="H29954" t="b">
        <v>1</v>
      </c>
      <c r="I29954" t="b">
        <v>0</v>
      </c>
      <c r="J29954" s="1" t="s">
        <v>53</v>
      </c>
      <c r="K29954" s="1" t="s">
        <v>80067</v>
      </c>
    </row>
    <row r="29955" spans="1:11" x14ac:dyDescent="0.35">
      <c r="A29955" s="1" t="s">
        <v>36</v>
      </c>
      <c r="B29955" s="1" t="s">
        <v>80068</v>
      </c>
      <c r="C29955" s="1" t="s">
        <v>49985</v>
      </c>
      <c r="D29955" s="1" t="s">
        <v>41622</v>
      </c>
      <c r="E29955" s="2">
        <v>44672.348854166667</v>
      </c>
      <c r="F29955" s="2">
        <v>44672.349687499998</v>
      </c>
      <c r="G29955" s="1" t="s">
        <v>15</v>
      </c>
      <c r="H29955" t="b">
        <v>1</v>
      </c>
      <c r="I29955" t="b">
        <v>0</v>
      </c>
      <c r="J29955" s="1" t="s">
        <v>53</v>
      </c>
      <c r="K29955" s="1" t="s">
        <v>80069</v>
      </c>
    </row>
    <row r="29956" spans="1:11" x14ac:dyDescent="0.35">
      <c r="A29956" s="1" t="s">
        <v>36</v>
      </c>
      <c r="B29956" s="1" t="s">
        <v>80070</v>
      </c>
      <c r="C29956" s="1" t="s">
        <v>49985</v>
      </c>
      <c r="D29956" s="1" t="s">
        <v>41622</v>
      </c>
      <c r="E29956" s="2">
        <v>44672.348032407404</v>
      </c>
      <c r="F29956" s="2">
        <v>44672.349027777775</v>
      </c>
      <c r="G29956" s="1" t="s">
        <v>15</v>
      </c>
      <c r="H29956" t="b">
        <v>1</v>
      </c>
      <c r="I29956" t="b">
        <v>0</v>
      </c>
      <c r="J29956" s="1" t="s">
        <v>53</v>
      </c>
      <c r="K29956" s="1" t="s">
        <v>80071</v>
      </c>
    </row>
    <row r="29957" spans="1:11" x14ac:dyDescent="0.35">
      <c r="A29957" s="1" t="s">
        <v>36</v>
      </c>
      <c r="B29957" s="1" t="s">
        <v>80072</v>
      </c>
      <c r="C29957" s="1" t="s">
        <v>49985</v>
      </c>
      <c r="D29957" s="1" t="s">
        <v>18564</v>
      </c>
      <c r="E29957" s="2">
        <v>44672.343310185184</v>
      </c>
      <c r="F29957" s="2">
        <v>44672.344201388885</v>
      </c>
      <c r="G29957" s="1" t="s">
        <v>15</v>
      </c>
      <c r="H29957" t="b">
        <v>1</v>
      </c>
      <c r="I29957" t="b">
        <v>0</v>
      </c>
      <c r="J29957" s="1" t="s">
        <v>80073</v>
      </c>
      <c r="K29957" s="1" t="s">
        <v>80074</v>
      </c>
    </row>
    <row r="29958" spans="1:11" x14ac:dyDescent="0.35">
      <c r="A29958" s="1" t="s">
        <v>36</v>
      </c>
      <c r="B29958" s="1" t="s">
        <v>80075</v>
      </c>
      <c r="C29958" s="1" t="s">
        <v>50028</v>
      </c>
      <c r="D29958" s="1" t="s">
        <v>1094</v>
      </c>
      <c r="E29958" s="2">
        <v>44672.341423611113</v>
      </c>
      <c r="F29958" s="2">
        <v>44672.342407407406</v>
      </c>
      <c r="G29958" s="1" t="s">
        <v>15</v>
      </c>
      <c r="H29958" t="b">
        <v>1</v>
      </c>
      <c r="I29958" t="b">
        <v>0</v>
      </c>
      <c r="J29958" s="1" t="s">
        <v>80076</v>
      </c>
      <c r="K29958" s="1" t="s">
        <v>80077</v>
      </c>
    </row>
    <row r="29959" spans="1:11" x14ac:dyDescent="0.35">
      <c r="A29959" s="1" t="s">
        <v>36</v>
      </c>
      <c r="B29959" s="1" t="s">
        <v>80078</v>
      </c>
      <c r="C29959" s="1" t="s">
        <v>49985</v>
      </c>
      <c r="D29959" s="1" t="s">
        <v>270</v>
      </c>
      <c r="E29959" s="2">
        <v>44672.332118055558</v>
      </c>
      <c r="F29959" s="2">
        <v>44672.333252314813</v>
      </c>
      <c r="G29959" s="1" t="s">
        <v>15</v>
      </c>
      <c r="H29959" t="b">
        <v>1</v>
      </c>
      <c r="I29959" t="b">
        <v>0</v>
      </c>
      <c r="J29959" s="1" t="s">
        <v>80079</v>
      </c>
      <c r="K29959" s="1" t="s">
        <v>80080</v>
      </c>
    </row>
    <row r="29960" spans="1:11" x14ac:dyDescent="0.35">
      <c r="A29960" s="1" t="s">
        <v>36</v>
      </c>
      <c r="B29960" s="1" t="s">
        <v>80081</v>
      </c>
      <c r="C29960" s="1" t="s">
        <v>270</v>
      </c>
      <c r="D29960" s="1"/>
      <c r="E29960" s="2">
        <v>44672.312337962961</v>
      </c>
      <c r="F29960" s="2">
        <v>44672.312349537038</v>
      </c>
      <c r="G29960" s="1" t="s">
        <v>15</v>
      </c>
      <c r="H29960" t="b">
        <v>1</v>
      </c>
      <c r="I29960" t="b">
        <v>0</v>
      </c>
      <c r="J29960" s="1" t="s">
        <v>80082</v>
      </c>
      <c r="K29960" s="1" t="s">
        <v>80083</v>
      </c>
    </row>
    <row r="29961" spans="1:11" x14ac:dyDescent="0.35">
      <c r="A29961" s="1" t="s">
        <v>36</v>
      </c>
      <c r="B29961" s="1" t="s">
        <v>80084</v>
      </c>
      <c r="C29961" s="1" t="s">
        <v>270</v>
      </c>
      <c r="D29961" s="1"/>
      <c r="E29961" s="2">
        <v>44672.296990740739</v>
      </c>
      <c r="F29961" s="2">
        <v>44672.296990740739</v>
      </c>
      <c r="G29961" s="1" t="s">
        <v>15</v>
      </c>
      <c r="H29961" t="b">
        <v>1</v>
      </c>
      <c r="I29961" t="b">
        <v>0</v>
      </c>
      <c r="J29961" s="1" t="s">
        <v>80085</v>
      </c>
      <c r="K29961" s="1" t="s">
        <v>80086</v>
      </c>
    </row>
    <row r="29962" spans="1:11" x14ac:dyDescent="0.35">
      <c r="A29962" s="1" t="s">
        <v>36</v>
      </c>
      <c r="B29962" s="1" t="s">
        <v>78804</v>
      </c>
      <c r="C29962" s="1" t="s">
        <v>50024</v>
      </c>
      <c r="D29962" s="1"/>
      <c r="E29962" s="2">
        <v>44672.293032407404</v>
      </c>
      <c r="F29962" s="2">
        <v>44672.294085648151</v>
      </c>
      <c r="G29962" s="1" t="s">
        <v>15</v>
      </c>
      <c r="H29962" t="b">
        <v>1</v>
      </c>
      <c r="I29962" t="b">
        <v>0</v>
      </c>
      <c r="J29962" s="1" t="s">
        <v>80087</v>
      </c>
      <c r="K29962" s="1" t="s">
        <v>80088</v>
      </c>
    </row>
    <row r="29963" spans="1:11" x14ac:dyDescent="0.35">
      <c r="A29963" s="1" t="s">
        <v>36</v>
      </c>
      <c r="B29963" s="1" t="s">
        <v>80089</v>
      </c>
      <c r="C29963" s="1" t="s">
        <v>2776</v>
      </c>
      <c r="D29963" s="1" t="s">
        <v>270</v>
      </c>
      <c r="E29963" s="2">
        <v>44672.272777777776</v>
      </c>
      <c r="F29963" s="2">
        <v>44672.272777777776</v>
      </c>
      <c r="G29963" s="1" t="s">
        <v>15</v>
      </c>
      <c r="H29963" t="b">
        <v>1</v>
      </c>
      <c r="I29963" t="b">
        <v>1</v>
      </c>
      <c r="J29963" s="1" t="s">
        <v>57828</v>
      </c>
      <c r="K29963" s="1" t="s">
        <v>80090</v>
      </c>
    </row>
    <row r="29964" spans="1:11" x14ac:dyDescent="0.35">
      <c r="A29964" s="1" t="s">
        <v>36</v>
      </c>
      <c r="B29964" s="1" t="s">
        <v>80091</v>
      </c>
      <c r="C29964" s="1" t="s">
        <v>67820</v>
      </c>
      <c r="D29964" s="1"/>
      <c r="E29964" s="2">
        <v>44672.266898148147</v>
      </c>
      <c r="F29964" s="2">
        <v>44672.266909722224</v>
      </c>
      <c r="G29964" s="1" t="s">
        <v>15</v>
      </c>
      <c r="H29964" t="b">
        <v>1</v>
      </c>
      <c r="I29964" t="b">
        <v>0</v>
      </c>
      <c r="J29964" s="1" t="s">
        <v>80092</v>
      </c>
      <c r="K29964" s="1" t="s">
        <v>80093</v>
      </c>
    </row>
    <row r="29965" spans="1:11" x14ac:dyDescent="0.35">
      <c r="A29965" s="1" t="s">
        <v>36</v>
      </c>
      <c r="B29965" s="1" t="s">
        <v>80094</v>
      </c>
      <c r="C29965" s="1" t="s">
        <v>67820</v>
      </c>
      <c r="D29965" s="1"/>
      <c r="E29965" s="2">
        <v>44672.262743055559</v>
      </c>
      <c r="F29965" s="2">
        <v>44672.262824074074</v>
      </c>
      <c r="G29965" s="1" t="s">
        <v>15</v>
      </c>
      <c r="H29965" t="b">
        <v>1</v>
      </c>
      <c r="I29965" t="b">
        <v>0</v>
      </c>
      <c r="J29965" s="1" t="s">
        <v>73390</v>
      </c>
      <c r="K29965" s="1" t="s">
        <v>80095</v>
      </c>
    </row>
    <row r="29966" spans="1:11" x14ac:dyDescent="0.35">
      <c r="A29966" s="1" t="s">
        <v>36</v>
      </c>
      <c r="B29966" s="1" t="s">
        <v>80096</v>
      </c>
      <c r="C29966" s="1" t="s">
        <v>270</v>
      </c>
      <c r="D29966" s="1"/>
      <c r="E29966" s="2">
        <v>44672.218599537038</v>
      </c>
      <c r="F29966" s="2">
        <v>44672.218611111108</v>
      </c>
      <c r="G29966" s="1" t="s">
        <v>15</v>
      </c>
      <c r="H29966" t="b">
        <v>1</v>
      </c>
      <c r="I29966" t="b">
        <v>0</v>
      </c>
      <c r="J29966" s="1" t="s">
        <v>80097</v>
      </c>
      <c r="K29966" s="1" t="s">
        <v>80098</v>
      </c>
    </row>
    <row r="29967" spans="1:11" x14ac:dyDescent="0.35">
      <c r="A29967" s="1" t="s">
        <v>36</v>
      </c>
      <c r="B29967" s="1" t="s">
        <v>76693</v>
      </c>
      <c r="C29967" s="1" t="s">
        <v>51735</v>
      </c>
      <c r="D29967" s="1"/>
      <c r="E29967" s="2">
        <v>44672.203819444447</v>
      </c>
      <c r="F29967" s="2">
        <v>44672.203842592593</v>
      </c>
      <c r="G29967" s="1" t="s">
        <v>15</v>
      </c>
      <c r="H29967" t="b">
        <v>1</v>
      </c>
      <c r="I29967" t="b">
        <v>0</v>
      </c>
      <c r="J29967" s="1" t="s">
        <v>80099</v>
      </c>
      <c r="K29967" s="1" t="s">
        <v>80100</v>
      </c>
    </row>
    <row r="29968" spans="1:11" x14ac:dyDescent="0.35">
      <c r="A29968" s="1" t="s">
        <v>36</v>
      </c>
      <c r="B29968" s="1" t="s">
        <v>80101</v>
      </c>
      <c r="C29968" s="1" t="s">
        <v>270</v>
      </c>
      <c r="D29968" s="1"/>
      <c r="E29968" s="2">
        <v>44672.202175925922</v>
      </c>
      <c r="F29968" s="2">
        <v>44672.202175925922</v>
      </c>
      <c r="G29968" s="1" t="s">
        <v>15</v>
      </c>
      <c r="H29968" t="b">
        <v>1</v>
      </c>
      <c r="I29968" t="b">
        <v>0</v>
      </c>
      <c r="J29968" s="1" t="s">
        <v>80102</v>
      </c>
      <c r="K29968" s="1" t="s">
        <v>80103</v>
      </c>
    </row>
    <row r="29969" spans="1:11" x14ac:dyDescent="0.35">
      <c r="A29969" s="1" t="s">
        <v>36</v>
      </c>
      <c r="B29969" s="1" t="s">
        <v>76352</v>
      </c>
      <c r="C29969" s="1" t="s">
        <v>80104</v>
      </c>
      <c r="D29969" s="1"/>
      <c r="E29969" s="2">
        <v>44672.195324074077</v>
      </c>
      <c r="F29969" s="2">
        <v>44672.195335648146</v>
      </c>
      <c r="G29969" s="1" t="s">
        <v>15</v>
      </c>
      <c r="H29969" t="b">
        <v>1</v>
      </c>
      <c r="I29969" t="b">
        <v>0</v>
      </c>
      <c r="J29969" s="1" t="s">
        <v>80105</v>
      </c>
      <c r="K29969" s="1" t="s">
        <v>80106</v>
      </c>
    </row>
    <row r="29970" spans="1:11" x14ac:dyDescent="0.35">
      <c r="A29970" s="1" t="s">
        <v>36</v>
      </c>
      <c r="B29970" s="1" t="s">
        <v>79879</v>
      </c>
      <c r="C29970" s="1" t="s">
        <v>80107</v>
      </c>
      <c r="D29970" s="1"/>
      <c r="E29970" s="2">
        <v>44672.180289351854</v>
      </c>
      <c r="F29970" s="2">
        <v>44672.180300925924</v>
      </c>
      <c r="G29970" s="1" t="s">
        <v>15</v>
      </c>
      <c r="H29970" t="b">
        <v>1</v>
      </c>
      <c r="I29970" t="b">
        <v>0</v>
      </c>
      <c r="J29970" s="1" t="s">
        <v>79148</v>
      </c>
      <c r="K29970" s="1" t="s">
        <v>80108</v>
      </c>
    </row>
    <row r="29971" spans="1:11" x14ac:dyDescent="0.35">
      <c r="A29971" s="1" t="s">
        <v>36</v>
      </c>
      <c r="B29971" s="1" t="s">
        <v>80109</v>
      </c>
      <c r="C29971" s="1" t="s">
        <v>49985</v>
      </c>
      <c r="D29971" s="1"/>
      <c r="E29971" s="2">
        <v>44672.177858796298</v>
      </c>
      <c r="F29971" s="2">
        <v>44672.178935185184</v>
      </c>
      <c r="G29971" s="1" t="s">
        <v>15</v>
      </c>
      <c r="H29971" t="b">
        <v>1</v>
      </c>
      <c r="I29971" t="b">
        <v>0</v>
      </c>
      <c r="J29971" s="1" t="s">
        <v>80110</v>
      </c>
      <c r="K29971" s="1" t="s">
        <v>80111</v>
      </c>
    </row>
    <row r="29972" spans="1:11" x14ac:dyDescent="0.35">
      <c r="A29972" s="1" t="s">
        <v>36</v>
      </c>
      <c r="B29972" s="1" t="s">
        <v>80112</v>
      </c>
      <c r="C29972" s="1" t="s">
        <v>49985</v>
      </c>
      <c r="D29972" s="1"/>
      <c r="E29972" s="2">
        <v>44672.177233796298</v>
      </c>
      <c r="F29972" s="2">
        <v>44672.177256944444</v>
      </c>
      <c r="G29972" s="1" t="s">
        <v>15</v>
      </c>
      <c r="H29972" t="b">
        <v>1</v>
      </c>
      <c r="I29972" t="b">
        <v>0</v>
      </c>
      <c r="J29972" s="1" t="s">
        <v>80113</v>
      </c>
      <c r="K29972" s="1" t="s">
        <v>80114</v>
      </c>
    </row>
    <row r="29973" spans="1:11" x14ac:dyDescent="0.35">
      <c r="A29973" s="1" t="s">
        <v>36</v>
      </c>
      <c r="B29973" s="1" t="s">
        <v>80115</v>
      </c>
      <c r="C29973" s="1" t="s">
        <v>80116</v>
      </c>
      <c r="D29973" s="1"/>
      <c r="E29973" s="2">
        <v>44672.172349537039</v>
      </c>
      <c r="F29973" s="2">
        <v>44672.175555555557</v>
      </c>
      <c r="G29973" s="1" t="s">
        <v>15</v>
      </c>
      <c r="H29973" t="b">
        <v>1</v>
      </c>
      <c r="I29973" t="b">
        <v>1</v>
      </c>
      <c r="J29973" s="1" t="s">
        <v>996</v>
      </c>
      <c r="K29973" s="1" t="s">
        <v>80117</v>
      </c>
    </row>
    <row r="29974" spans="1:11" x14ac:dyDescent="0.35">
      <c r="A29974" s="1" t="s">
        <v>36</v>
      </c>
      <c r="B29974" s="1" t="s">
        <v>80118</v>
      </c>
      <c r="C29974" s="1" t="s">
        <v>49985</v>
      </c>
      <c r="D29974" s="1" t="s">
        <v>96</v>
      </c>
      <c r="E29974" s="2">
        <v>44672.164710648147</v>
      </c>
      <c r="F29974" s="2">
        <v>44672.165613425925</v>
      </c>
      <c r="G29974" s="1" t="s">
        <v>15</v>
      </c>
      <c r="H29974" t="b">
        <v>1</v>
      </c>
      <c r="I29974" t="b">
        <v>0</v>
      </c>
      <c r="J29974" s="1" t="s">
        <v>54018</v>
      </c>
      <c r="K29974" s="1" t="s">
        <v>80119</v>
      </c>
    </row>
    <row r="29975" spans="1:11" x14ac:dyDescent="0.35">
      <c r="A29975" s="1" t="s">
        <v>36</v>
      </c>
      <c r="B29975" s="1" t="s">
        <v>80120</v>
      </c>
      <c r="C29975" s="1" t="s">
        <v>49985</v>
      </c>
      <c r="D29975" s="1" t="s">
        <v>96</v>
      </c>
      <c r="E29975" s="2">
        <v>44672.157256944447</v>
      </c>
      <c r="F29975" s="2">
        <v>44672.158159722225</v>
      </c>
      <c r="G29975" s="1" t="s">
        <v>15</v>
      </c>
      <c r="H29975" t="b">
        <v>1</v>
      </c>
      <c r="I29975" t="b">
        <v>0</v>
      </c>
      <c r="J29975" s="1" t="s">
        <v>80121</v>
      </c>
      <c r="K29975" s="1" t="s">
        <v>80122</v>
      </c>
    </row>
    <row r="29976" spans="1:11" x14ac:dyDescent="0.35">
      <c r="A29976" s="1" t="s">
        <v>36</v>
      </c>
      <c r="B29976" s="1" t="s">
        <v>80123</v>
      </c>
      <c r="C29976" s="1" t="s">
        <v>49985</v>
      </c>
      <c r="D29976" s="1" t="s">
        <v>96</v>
      </c>
      <c r="E29976" s="2">
        <v>44672.156354166669</v>
      </c>
      <c r="F29976" s="2">
        <v>44672.157233796293</v>
      </c>
      <c r="G29976" s="1" t="s">
        <v>15</v>
      </c>
      <c r="H29976" t="b">
        <v>1</v>
      </c>
      <c r="I29976" t="b">
        <v>0</v>
      </c>
      <c r="J29976" s="1" t="s">
        <v>80124</v>
      </c>
      <c r="K29976" s="1" t="s">
        <v>80125</v>
      </c>
    </row>
    <row r="29977" spans="1:11" x14ac:dyDescent="0.35">
      <c r="A29977" s="1" t="s">
        <v>36</v>
      </c>
      <c r="B29977" s="1" t="s">
        <v>80126</v>
      </c>
      <c r="C29977" s="1" t="s">
        <v>49985</v>
      </c>
      <c r="D29977" s="1" t="s">
        <v>270</v>
      </c>
      <c r="E29977" s="2">
        <v>44672.151238425926</v>
      </c>
      <c r="F29977" s="2">
        <v>44672.151365740741</v>
      </c>
      <c r="G29977" s="1" t="s">
        <v>264</v>
      </c>
      <c r="H29977" t="b">
        <v>1</v>
      </c>
      <c r="I29977" t="b">
        <v>0</v>
      </c>
      <c r="J29977" s="1" t="s">
        <v>9333</v>
      </c>
      <c r="K29977" s="1" t="s">
        <v>80127</v>
      </c>
    </row>
    <row r="29978" spans="1:11" x14ac:dyDescent="0.35">
      <c r="A29978" s="1" t="s">
        <v>36</v>
      </c>
      <c r="B29978" s="1" t="s">
        <v>80128</v>
      </c>
      <c r="C29978" s="1" t="s">
        <v>49985</v>
      </c>
      <c r="D29978" s="1" t="s">
        <v>80129</v>
      </c>
      <c r="E29978" s="2">
        <v>44672.147037037037</v>
      </c>
      <c r="F29978" s="2">
        <v>44672.148009259261</v>
      </c>
      <c r="G29978" s="1" t="s">
        <v>15</v>
      </c>
      <c r="H29978" t="b">
        <v>1</v>
      </c>
      <c r="I29978" t="b">
        <v>0</v>
      </c>
      <c r="J29978" s="1" t="s">
        <v>80130</v>
      </c>
      <c r="K29978" s="1" t="s">
        <v>80131</v>
      </c>
    </row>
    <row r="29979" spans="1:11" x14ac:dyDescent="0.35">
      <c r="A29979" s="1" t="s">
        <v>36</v>
      </c>
      <c r="B29979" s="1" t="s">
        <v>80132</v>
      </c>
      <c r="C29979" s="1" t="s">
        <v>49985</v>
      </c>
      <c r="D29979" s="1" t="s">
        <v>270</v>
      </c>
      <c r="E29979" s="2">
        <v>44672.145937499998</v>
      </c>
      <c r="F29979" s="2">
        <v>44672.146122685182</v>
      </c>
      <c r="G29979" s="1" t="s">
        <v>264</v>
      </c>
      <c r="H29979" t="b">
        <v>1</v>
      </c>
      <c r="I29979" t="b">
        <v>0</v>
      </c>
      <c r="J29979" s="1" t="s">
        <v>35873</v>
      </c>
      <c r="K29979" s="1" t="s">
        <v>80133</v>
      </c>
    </row>
    <row r="29980" spans="1:11" x14ac:dyDescent="0.35">
      <c r="A29980" s="1" t="s">
        <v>36</v>
      </c>
      <c r="B29980" s="1" t="s">
        <v>79725</v>
      </c>
      <c r="C29980" s="1" t="s">
        <v>10952</v>
      </c>
      <c r="D29980" s="1"/>
      <c r="E29980" s="2">
        <v>44672.144224537034</v>
      </c>
      <c r="F29980" s="2">
        <v>44672.144236111111</v>
      </c>
      <c r="G29980" s="1" t="s">
        <v>15</v>
      </c>
      <c r="H29980" t="b">
        <v>1</v>
      </c>
      <c r="I29980" t="b">
        <v>0</v>
      </c>
      <c r="J29980" s="1" t="s">
        <v>80134</v>
      </c>
      <c r="K29980" s="1" t="s">
        <v>80135</v>
      </c>
    </row>
    <row r="29981" spans="1:11" x14ac:dyDescent="0.35">
      <c r="A29981" s="1" t="s">
        <v>36</v>
      </c>
      <c r="B29981" s="1" t="s">
        <v>80136</v>
      </c>
      <c r="C29981" s="1" t="s">
        <v>49985</v>
      </c>
      <c r="D29981" s="1" t="s">
        <v>96</v>
      </c>
      <c r="E29981" s="2">
        <v>44672.140543981484</v>
      </c>
      <c r="F29981" s="2">
        <v>44672.141400462962</v>
      </c>
      <c r="G29981" s="1" t="s">
        <v>15</v>
      </c>
      <c r="H29981" t="b">
        <v>1</v>
      </c>
      <c r="I29981" t="b">
        <v>0</v>
      </c>
      <c r="J29981" s="1" t="s">
        <v>80137</v>
      </c>
      <c r="K29981" s="1" t="s">
        <v>80138</v>
      </c>
    </row>
    <row r="29982" spans="1:11" x14ac:dyDescent="0.35">
      <c r="A29982" s="1" t="s">
        <v>36</v>
      </c>
      <c r="B29982" s="1" t="s">
        <v>79936</v>
      </c>
      <c r="C29982" s="1" t="s">
        <v>49985</v>
      </c>
      <c r="D29982" s="1"/>
      <c r="E29982" s="2">
        <v>44672.129895833335</v>
      </c>
      <c r="F29982" s="2">
        <v>44672.129918981482</v>
      </c>
      <c r="G29982" s="1" t="s">
        <v>15</v>
      </c>
      <c r="H29982" t="b">
        <v>1</v>
      </c>
      <c r="I29982" t="b">
        <v>0</v>
      </c>
      <c r="J29982" s="1" t="s">
        <v>80139</v>
      </c>
      <c r="K29982" s="1" t="s">
        <v>80140</v>
      </c>
    </row>
    <row r="29983" spans="1:11" x14ac:dyDescent="0.35">
      <c r="A29983" s="1" t="s">
        <v>36</v>
      </c>
      <c r="B29983" s="1" t="s">
        <v>80141</v>
      </c>
      <c r="C29983" s="1" t="s">
        <v>270</v>
      </c>
      <c r="D29983" s="1"/>
      <c r="E29983" s="2">
        <v>44672.120393518519</v>
      </c>
      <c r="F29983" s="2">
        <v>44672.120393518519</v>
      </c>
      <c r="G29983" s="1" t="s">
        <v>15</v>
      </c>
      <c r="H29983" t="b">
        <v>1</v>
      </c>
      <c r="I29983" t="b">
        <v>0</v>
      </c>
      <c r="J29983" s="1" t="s">
        <v>80142</v>
      </c>
      <c r="K29983" s="1" t="s">
        <v>80143</v>
      </c>
    </row>
    <row r="29984" spans="1:11" x14ac:dyDescent="0.35">
      <c r="A29984" s="1" t="s">
        <v>36</v>
      </c>
      <c r="B29984" s="1" t="s">
        <v>80144</v>
      </c>
      <c r="C29984" s="1" t="s">
        <v>80145</v>
      </c>
      <c r="D29984" s="1" t="s">
        <v>32913</v>
      </c>
      <c r="E29984" s="2">
        <v>44672.116446759261</v>
      </c>
      <c r="F29984" s="2">
        <v>44672.117314814815</v>
      </c>
      <c r="G29984" s="1" t="s">
        <v>15</v>
      </c>
      <c r="H29984" t="b">
        <v>1</v>
      </c>
      <c r="I29984" t="b">
        <v>0</v>
      </c>
      <c r="J29984" s="1" t="s">
        <v>80146</v>
      </c>
      <c r="K29984" s="1" t="s">
        <v>80147</v>
      </c>
    </row>
    <row r="29985" spans="1:11" x14ac:dyDescent="0.35">
      <c r="A29985" s="1" t="s">
        <v>36</v>
      </c>
      <c r="B29985" s="1" t="s">
        <v>80148</v>
      </c>
      <c r="C29985" s="1" t="s">
        <v>49985</v>
      </c>
      <c r="D29985" s="1"/>
      <c r="E29985" s="2">
        <v>44672.116018518522</v>
      </c>
      <c r="F29985" s="2">
        <v>44672.116030092591</v>
      </c>
      <c r="G29985" s="1" t="s">
        <v>15</v>
      </c>
      <c r="H29985" t="b">
        <v>1</v>
      </c>
      <c r="I29985" t="b">
        <v>0</v>
      </c>
      <c r="J29985" s="1" t="s">
        <v>80149</v>
      </c>
      <c r="K29985" s="1" t="s">
        <v>80150</v>
      </c>
    </row>
    <row r="29986" spans="1:11" x14ac:dyDescent="0.35">
      <c r="A29986" s="1" t="s">
        <v>36</v>
      </c>
      <c r="B29986" s="1" t="s">
        <v>80148</v>
      </c>
      <c r="C29986" s="1" t="s">
        <v>50024</v>
      </c>
      <c r="D29986" s="1"/>
      <c r="E29986" s="2">
        <v>44672.113356481481</v>
      </c>
      <c r="F29986" s="2">
        <v>44672.115208333336</v>
      </c>
      <c r="G29986" s="1" t="s">
        <v>15</v>
      </c>
      <c r="H29986" t="b">
        <v>1</v>
      </c>
      <c r="I29986" t="b">
        <v>0</v>
      </c>
      <c r="J29986" s="1" t="s">
        <v>80151</v>
      </c>
      <c r="K29986" s="1" t="s">
        <v>80152</v>
      </c>
    </row>
    <row r="29987" spans="1:11" x14ac:dyDescent="0.35">
      <c r="A29987" s="1" t="s">
        <v>36</v>
      </c>
      <c r="B29987" s="1" t="s">
        <v>80153</v>
      </c>
      <c r="C29987" s="1" t="s">
        <v>31466</v>
      </c>
      <c r="D29987" s="1"/>
      <c r="E29987" s="2">
        <v>44672.114444444444</v>
      </c>
      <c r="F29987" s="2">
        <v>44672.114444444444</v>
      </c>
      <c r="G29987" s="1" t="s">
        <v>15</v>
      </c>
      <c r="H29987" t="b">
        <v>1</v>
      </c>
      <c r="I29987" t="b">
        <v>0</v>
      </c>
      <c r="J29987" s="1" t="s">
        <v>80154</v>
      </c>
      <c r="K29987" s="1" t="s">
        <v>80155</v>
      </c>
    </row>
    <row r="29988" spans="1:11" x14ac:dyDescent="0.35">
      <c r="A29988" s="1" t="s">
        <v>36</v>
      </c>
      <c r="B29988" s="1" t="s">
        <v>80148</v>
      </c>
      <c r="C29988" s="1" t="s">
        <v>52715</v>
      </c>
      <c r="D29988" s="1"/>
      <c r="E29988" s="2">
        <v>44672.100763888891</v>
      </c>
      <c r="F29988" s="2">
        <v>44672.100775462961</v>
      </c>
      <c r="G29988" s="1" t="s">
        <v>15</v>
      </c>
      <c r="H29988" t="b">
        <v>1</v>
      </c>
      <c r="I29988" t="b">
        <v>0</v>
      </c>
      <c r="J29988" s="1" t="s">
        <v>79934</v>
      </c>
      <c r="K29988" s="1" t="s">
        <v>80156</v>
      </c>
    </row>
    <row r="29989" spans="1:11" x14ac:dyDescent="0.35">
      <c r="A29989" s="1" t="s">
        <v>36</v>
      </c>
      <c r="B29989" s="1" t="s">
        <v>76489</v>
      </c>
      <c r="C29989" s="1" t="s">
        <v>49985</v>
      </c>
      <c r="D29989" s="1"/>
      <c r="E29989" s="2">
        <v>44672.099548611113</v>
      </c>
      <c r="F29989" s="2">
        <v>44672.099629629629</v>
      </c>
      <c r="G29989" s="1" t="s">
        <v>15</v>
      </c>
      <c r="H29989" t="b">
        <v>1</v>
      </c>
      <c r="I29989" t="b">
        <v>0</v>
      </c>
      <c r="J29989" s="1" t="s">
        <v>76490</v>
      </c>
      <c r="K29989" s="1" t="s">
        <v>80157</v>
      </c>
    </row>
    <row r="29990" spans="1:11" x14ac:dyDescent="0.35">
      <c r="A29990" s="1" t="s">
        <v>36</v>
      </c>
      <c r="B29990" s="1" t="s">
        <v>80158</v>
      </c>
      <c r="C29990" s="1" t="s">
        <v>49985</v>
      </c>
      <c r="D29990" s="1" t="s">
        <v>5673</v>
      </c>
      <c r="E29990" s="2">
        <v>44672.098657407405</v>
      </c>
      <c r="F29990" s="2">
        <v>44672.099618055552</v>
      </c>
      <c r="G29990" s="1" t="s">
        <v>15</v>
      </c>
      <c r="H29990" t="b">
        <v>1</v>
      </c>
      <c r="I29990" t="b">
        <v>0</v>
      </c>
      <c r="J29990" s="1" t="s">
        <v>53</v>
      </c>
      <c r="K29990" s="1" t="s">
        <v>80159</v>
      </c>
    </row>
    <row r="29991" spans="1:11" x14ac:dyDescent="0.35">
      <c r="A29991" s="1" t="s">
        <v>36</v>
      </c>
      <c r="B29991" s="1" t="s">
        <v>80160</v>
      </c>
      <c r="C29991" s="1" t="s">
        <v>49985</v>
      </c>
      <c r="D29991" s="1"/>
      <c r="E29991" s="2">
        <v>44672.099409722221</v>
      </c>
      <c r="F29991" s="2">
        <v>44672.09952546296</v>
      </c>
      <c r="G29991" s="1" t="s">
        <v>15</v>
      </c>
      <c r="H29991" t="b">
        <v>1</v>
      </c>
      <c r="I29991" t="b">
        <v>0</v>
      </c>
      <c r="J29991" s="1" t="s">
        <v>80161</v>
      </c>
      <c r="K29991" s="1" t="s">
        <v>80162</v>
      </c>
    </row>
    <row r="29992" spans="1:11" x14ac:dyDescent="0.35">
      <c r="A29992" s="1" t="s">
        <v>36</v>
      </c>
      <c r="B29992" s="1" t="s">
        <v>80163</v>
      </c>
      <c r="C29992" s="1" t="s">
        <v>49985</v>
      </c>
      <c r="D29992" s="1"/>
      <c r="E29992" s="2">
        <v>44672.099328703705</v>
      </c>
      <c r="F29992" s="2">
        <v>44672.099479166667</v>
      </c>
      <c r="G29992" s="1" t="s">
        <v>15</v>
      </c>
      <c r="H29992" t="b">
        <v>1</v>
      </c>
      <c r="I29992" t="b">
        <v>0</v>
      </c>
      <c r="J29992" s="1" t="s">
        <v>80164</v>
      </c>
      <c r="K29992" s="1" t="s">
        <v>80165</v>
      </c>
    </row>
    <row r="29993" spans="1:11" x14ac:dyDescent="0.35">
      <c r="A29993" s="1" t="s">
        <v>36</v>
      </c>
      <c r="B29993" s="1" t="s">
        <v>80166</v>
      </c>
      <c r="C29993" s="1" t="s">
        <v>49985</v>
      </c>
      <c r="D29993" s="1"/>
      <c r="E29993" s="2">
        <v>44672.098425925928</v>
      </c>
      <c r="F29993" s="2">
        <v>44672.098576388889</v>
      </c>
      <c r="G29993" s="1" t="s">
        <v>15</v>
      </c>
      <c r="H29993" t="b">
        <v>1</v>
      </c>
      <c r="I29993" t="b">
        <v>0</v>
      </c>
      <c r="J29993" s="1" t="s">
        <v>76900</v>
      </c>
      <c r="K29993" s="1" t="s">
        <v>80167</v>
      </c>
    </row>
    <row r="29994" spans="1:11" x14ac:dyDescent="0.35">
      <c r="A29994" s="1" t="s">
        <v>36</v>
      </c>
      <c r="B29994" s="1" t="s">
        <v>80168</v>
      </c>
      <c r="C29994" s="1" t="s">
        <v>49985</v>
      </c>
      <c r="D29994" s="1"/>
      <c r="E29994" s="2">
        <v>44672.098287037035</v>
      </c>
      <c r="F29994" s="2">
        <v>44672.098437499997</v>
      </c>
      <c r="G29994" s="1" t="s">
        <v>15</v>
      </c>
      <c r="H29994" t="b">
        <v>1</v>
      </c>
      <c r="I29994" t="b">
        <v>0</v>
      </c>
      <c r="J29994" s="1" t="s">
        <v>77397</v>
      </c>
      <c r="K29994" s="1" t="s">
        <v>80169</v>
      </c>
    </row>
    <row r="29995" spans="1:11" x14ac:dyDescent="0.35">
      <c r="A29995" s="1" t="s">
        <v>36</v>
      </c>
      <c r="B29995" s="1" t="s">
        <v>80170</v>
      </c>
      <c r="C29995" s="1" t="s">
        <v>49985</v>
      </c>
      <c r="D29995" s="1" t="s">
        <v>5673</v>
      </c>
      <c r="E29995" s="2">
        <v>44672.096898148149</v>
      </c>
      <c r="F29995" s="2">
        <v>44672.09778935185</v>
      </c>
      <c r="G29995" s="1" t="s">
        <v>15</v>
      </c>
      <c r="H29995" t="b">
        <v>1</v>
      </c>
      <c r="I29995" t="b">
        <v>0</v>
      </c>
      <c r="J29995" s="1" t="s">
        <v>53</v>
      </c>
      <c r="K29995" s="1" t="s">
        <v>80171</v>
      </c>
    </row>
    <row r="29996" spans="1:11" x14ac:dyDescent="0.35">
      <c r="A29996" s="1" t="s">
        <v>36</v>
      </c>
      <c r="B29996" s="1" t="s">
        <v>78804</v>
      </c>
      <c r="C29996" s="1" t="s">
        <v>50024</v>
      </c>
      <c r="D29996" s="1"/>
      <c r="E29996" s="2">
        <v>44672.070856481485</v>
      </c>
      <c r="F29996" s="2">
        <v>44672.071828703702</v>
      </c>
      <c r="G29996" s="1" t="s">
        <v>15</v>
      </c>
      <c r="H29996" t="b">
        <v>1</v>
      </c>
      <c r="I29996" t="b">
        <v>0</v>
      </c>
      <c r="J29996" s="1" t="s">
        <v>80172</v>
      </c>
      <c r="K29996" s="1" t="s">
        <v>80173</v>
      </c>
    </row>
    <row r="29997" spans="1:11" x14ac:dyDescent="0.35">
      <c r="A29997" s="1" t="s">
        <v>36</v>
      </c>
      <c r="B29997" s="1" t="s">
        <v>80174</v>
      </c>
      <c r="C29997" s="1" t="s">
        <v>49985</v>
      </c>
      <c r="D29997" s="1"/>
      <c r="E29997" s="2">
        <v>44672.068831018521</v>
      </c>
      <c r="F29997" s="2">
        <v>44672.068854166668</v>
      </c>
      <c r="G29997" s="1" t="s">
        <v>15</v>
      </c>
      <c r="H29997" t="b">
        <v>1</v>
      </c>
      <c r="I29997" t="b">
        <v>1</v>
      </c>
      <c r="J29997" s="1" t="s">
        <v>80175</v>
      </c>
      <c r="K29997" s="1" t="s">
        <v>80176</v>
      </c>
    </row>
    <row r="29998" spans="1:11" x14ac:dyDescent="0.35">
      <c r="A29998" s="1" t="s">
        <v>36</v>
      </c>
      <c r="B29998" s="1" t="s">
        <v>80177</v>
      </c>
      <c r="C29998" s="1" t="s">
        <v>49985</v>
      </c>
      <c r="D29998" s="1"/>
      <c r="E29998" s="2">
        <v>44672.064525462964</v>
      </c>
      <c r="F29998" s="2">
        <v>44672.064699074072</v>
      </c>
      <c r="G29998" s="1" t="s">
        <v>15</v>
      </c>
      <c r="H29998" t="b">
        <v>1</v>
      </c>
      <c r="I29998" t="b">
        <v>0</v>
      </c>
      <c r="J29998" s="1" t="s">
        <v>79970</v>
      </c>
      <c r="K29998" s="1" t="s">
        <v>80178</v>
      </c>
    </row>
    <row r="29999" spans="1:11" x14ac:dyDescent="0.35">
      <c r="A29999" s="1" t="s">
        <v>36</v>
      </c>
      <c r="B29999" s="1" t="s">
        <v>80179</v>
      </c>
      <c r="C29999" s="1" t="s">
        <v>53346</v>
      </c>
      <c r="D29999" s="1"/>
      <c r="E29999" s="2">
        <v>44672.056840277779</v>
      </c>
      <c r="F29999" s="2">
        <v>44672.057118055556</v>
      </c>
      <c r="G29999" s="1" t="s">
        <v>15</v>
      </c>
      <c r="H29999" t="b">
        <v>1</v>
      </c>
      <c r="I29999" t="b">
        <v>0</v>
      </c>
      <c r="J29999" s="1" t="s">
        <v>80180</v>
      </c>
      <c r="K29999" s="1" t="s">
        <v>80181</v>
      </c>
    </row>
    <row r="30000" spans="1:11" x14ac:dyDescent="0.35">
      <c r="A30000" s="1" t="s">
        <v>36</v>
      </c>
      <c r="B30000" s="1" t="s">
        <v>80182</v>
      </c>
      <c r="C30000" s="1" t="s">
        <v>49985</v>
      </c>
      <c r="D30000" s="1" t="s">
        <v>57093</v>
      </c>
      <c r="E30000" s="2">
        <v>44672.05028935185</v>
      </c>
      <c r="F30000" s="2">
        <v>44672.054606481484</v>
      </c>
      <c r="G30000" s="1" t="s">
        <v>15</v>
      </c>
      <c r="H30000" t="b">
        <v>1</v>
      </c>
      <c r="I30000" t="b">
        <v>1</v>
      </c>
      <c r="J30000" s="1" t="s">
        <v>80183</v>
      </c>
      <c r="K30000" s="1" t="s">
        <v>80184</v>
      </c>
    </row>
    <row r="30001" spans="1:11" x14ac:dyDescent="0.35">
      <c r="A30001" s="1" t="s">
        <v>36</v>
      </c>
      <c r="B30001" s="1" t="s">
        <v>80185</v>
      </c>
      <c r="C30001" s="1" t="s">
        <v>49985</v>
      </c>
      <c r="D30001" s="1" t="s">
        <v>24</v>
      </c>
      <c r="E30001" s="2">
        <v>44672.052106481482</v>
      </c>
      <c r="F30001" s="2">
        <v>44672.053067129629</v>
      </c>
      <c r="G30001" s="1" t="s">
        <v>15</v>
      </c>
      <c r="H30001" t="b">
        <v>1</v>
      </c>
      <c r="I30001" t="b">
        <v>1</v>
      </c>
      <c r="J30001" s="1" t="s">
        <v>80186</v>
      </c>
      <c r="K30001" s="1" t="s">
        <v>80187</v>
      </c>
    </row>
    <row r="30002" spans="1:11" x14ac:dyDescent="0.35">
      <c r="A30002" s="1" t="s">
        <v>36</v>
      </c>
      <c r="B30002" s="1" t="s">
        <v>80188</v>
      </c>
      <c r="C30002" s="1" t="s">
        <v>79538</v>
      </c>
      <c r="D30002" s="1"/>
      <c r="E30002" s="2">
        <v>44672.050740740742</v>
      </c>
      <c r="F30002" s="2">
        <v>44672.050937499997</v>
      </c>
      <c r="G30002" s="1" t="s">
        <v>15</v>
      </c>
      <c r="H30002" t="b">
        <v>1</v>
      </c>
      <c r="I30002" t="b">
        <v>0</v>
      </c>
      <c r="J30002" s="1" t="s">
        <v>80189</v>
      </c>
      <c r="K30002" s="1" t="s">
        <v>80190</v>
      </c>
    </row>
    <row r="30003" spans="1:11" x14ac:dyDescent="0.35">
      <c r="A30003" s="1" t="s">
        <v>36</v>
      </c>
      <c r="B30003" s="1" t="s">
        <v>80191</v>
      </c>
      <c r="C30003" s="1" t="s">
        <v>270</v>
      </c>
      <c r="D30003" s="1"/>
      <c r="E30003" s="2">
        <v>44672.05060185185</v>
      </c>
      <c r="F30003" s="2">
        <v>44672.05060185185</v>
      </c>
      <c r="G30003" s="1" t="s">
        <v>15</v>
      </c>
      <c r="H30003" t="b">
        <v>1</v>
      </c>
      <c r="I30003" t="b">
        <v>1</v>
      </c>
      <c r="J30003" s="1" t="s">
        <v>80192</v>
      </c>
      <c r="K30003" s="1" t="s">
        <v>80193</v>
      </c>
    </row>
    <row r="30004" spans="1:11" x14ac:dyDescent="0.35">
      <c r="A30004" s="1" t="s">
        <v>36</v>
      </c>
      <c r="B30004" s="1" t="s">
        <v>80194</v>
      </c>
      <c r="C30004" s="1" t="s">
        <v>80195</v>
      </c>
      <c r="D30004" s="1" t="s">
        <v>80196</v>
      </c>
      <c r="E30004" s="2">
        <v>44672.048252314817</v>
      </c>
      <c r="F30004" s="2">
        <v>44672.048622685186</v>
      </c>
      <c r="G30004" s="1" t="s">
        <v>15</v>
      </c>
      <c r="H30004" t="b">
        <v>1</v>
      </c>
      <c r="I30004" t="b">
        <v>1</v>
      </c>
      <c r="J30004" s="1" t="s">
        <v>80197</v>
      </c>
      <c r="K30004" s="1" t="s">
        <v>80198</v>
      </c>
    </row>
    <row r="30005" spans="1:11" x14ac:dyDescent="0.35">
      <c r="A30005" s="1" t="s">
        <v>36</v>
      </c>
      <c r="B30005" s="1" t="s">
        <v>80199</v>
      </c>
      <c r="C30005" s="1" t="s">
        <v>50024</v>
      </c>
      <c r="D30005" s="1"/>
      <c r="E30005" s="2">
        <v>44672.04446759259</v>
      </c>
      <c r="F30005" s="2">
        <v>44672.044583333336</v>
      </c>
      <c r="G30005" s="1" t="s">
        <v>264</v>
      </c>
      <c r="H30005" t="b">
        <v>1</v>
      </c>
      <c r="I30005" t="b">
        <v>0</v>
      </c>
      <c r="J30005" s="1" t="s">
        <v>80200</v>
      </c>
      <c r="K30005" s="1" t="s">
        <v>80201</v>
      </c>
    </row>
    <row r="30006" spans="1:11" x14ac:dyDescent="0.35">
      <c r="A30006" s="1" t="s">
        <v>36</v>
      </c>
      <c r="B30006" s="1" t="s">
        <v>78671</v>
      </c>
      <c r="C30006" s="1" t="s">
        <v>50024</v>
      </c>
      <c r="D30006" s="1"/>
      <c r="E30006" s="2">
        <v>44672.043263888889</v>
      </c>
      <c r="F30006" s="2">
        <v>44672.043576388889</v>
      </c>
      <c r="G30006" s="1" t="s">
        <v>264</v>
      </c>
      <c r="H30006" t="b">
        <v>1</v>
      </c>
      <c r="I30006" t="b">
        <v>0</v>
      </c>
      <c r="J30006" s="1" t="s">
        <v>80202</v>
      </c>
      <c r="K30006" s="1" t="s">
        <v>80203</v>
      </c>
    </row>
    <row r="30007" spans="1:11" x14ac:dyDescent="0.35">
      <c r="A30007" s="1" t="s">
        <v>36</v>
      </c>
      <c r="B30007" s="1" t="s">
        <v>80204</v>
      </c>
      <c r="C30007" s="1" t="s">
        <v>49985</v>
      </c>
      <c r="D30007" s="1" t="s">
        <v>221</v>
      </c>
      <c r="E30007" s="2">
        <v>44672.041435185187</v>
      </c>
      <c r="F30007" s="2">
        <v>44672.042361111111</v>
      </c>
      <c r="G30007" s="1" t="s">
        <v>15</v>
      </c>
      <c r="H30007" t="b">
        <v>1</v>
      </c>
      <c r="I30007" t="b">
        <v>0</v>
      </c>
      <c r="J30007" s="1" t="s">
        <v>80205</v>
      </c>
      <c r="K30007" s="1" t="s">
        <v>80206</v>
      </c>
    </row>
    <row r="30008" spans="1:11" x14ac:dyDescent="0.35">
      <c r="A30008" s="1" t="s">
        <v>36</v>
      </c>
      <c r="B30008" s="1" t="s">
        <v>80207</v>
      </c>
      <c r="C30008" s="1" t="s">
        <v>49985</v>
      </c>
      <c r="D30008" s="1"/>
      <c r="E30008" s="2">
        <v>44672.042094907411</v>
      </c>
      <c r="F30008" s="2">
        <v>44672.042129629626</v>
      </c>
      <c r="G30008" s="1" t="s">
        <v>15</v>
      </c>
      <c r="H30008" t="b">
        <v>1</v>
      </c>
      <c r="I30008" t="b">
        <v>0</v>
      </c>
      <c r="J30008" s="1" t="s">
        <v>80208</v>
      </c>
      <c r="K30008" s="1" t="s">
        <v>80209</v>
      </c>
    </row>
    <row r="30009" spans="1:11" x14ac:dyDescent="0.35">
      <c r="A30009" s="1" t="s">
        <v>36</v>
      </c>
      <c r="B30009" s="1" t="s">
        <v>80194</v>
      </c>
      <c r="C30009" s="1" t="s">
        <v>80210</v>
      </c>
      <c r="D30009" s="1" t="s">
        <v>80196</v>
      </c>
      <c r="E30009" s="2">
        <v>44672.041238425925</v>
      </c>
      <c r="F30009" s="2">
        <v>44672.041261574072</v>
      </c>
      <c r="G30009" s="1" t="s">
        <v>15</v>
      </c>
      <c r="H30009" t="b">
        <v>1</v>
      </c>
      <c r="I30009" t="b">
        <v>0</v>
      </c>
      <c r="J30009" s="1" t="s">
        <v>80211</v>
      </c>
      <c r="K30009" s="1" t="s">
        <v>80212</v>
      </c>
    </row>
    <row r="30010" spans="1:11" x14ac:dyDescent="0.35">
      <c r="A30010" s="1" t="s">
        <v>36</v>
      </c>
      <c r="B30010" s="1" t="s">
        <v>80213</v>
      </c>
      <c r="C30010" s="1" t="s">
        <v>50024</v>
      </c>
      <c r="D30010" s="1"/>
      <c r="E30010" s="2">
        <v>44672.040891203702</v>
      </c>
      <c r="F30010" s="2">
        <v>44672.040983796294</v>
      </c>
      <c r="G30010" s="1" t="s">
        <v>264</v>
      </c>
      <c r="H30010" t="b">
        <v>1</v>
      </c>
      <c r="I30010" t="b">
        <v>0</v>
      </c>
      <c r="J30010" s="1" t="s">
        <v>80214</v>
      </c>
      <c r="K30010" s="1" t="s">
        <v>80215</v>
      </c>
    </row>
    <row r="30011" spans="1:11" x14ac:dyDescent="0.35">
      <c r="A30011" s="1" t="s">
        <v>36</v>
      </c>
      <c r="B30011" s="1" t="s">
        <v>80216</v>
      </c>
      <c r="C30011" s="1" t="s">
        <v>49985</v>
      </c>
      <c r="D30011" s="1"/>
      <c r="E30011" s="2">
        <v>44672.038425925923</v>
      </c>
      <c r="F30011" s="2">
        <v>44672.038587962961</v>
      </c>
      <c r="G30011" s="1" t="s">
        <v>264</v>
      </c>
      <c r="H30011" t="b">
        <v>1</v>
      </c>
      <c r="I30011" t="b">
        <v>1</v>
      </c>
      <c r="J30011" s="1" t="s">
        <v>80217</v>
      </c>
      <c r="K30011" s="1" t="s">
        <v>80218</v>
      </c>
    </row>
    <row r="30012" spans="1:11" x14ac:dyDescent="0.35">
      <c r="A30012" s="1" t="s">
        <v>36</v>
      </c>
      <c r="B30012" s="1" t="s">
        <v>80219</v>
      </c>
      <c r="C30012" s="1" t="s">
        <v>49985</v>
      </c>
      <c r="D30012" s="1"/>
      <c r="E30012" s="2">
        <v>44672.038182870368</v>
      </c>
      <c r="F30012" s="2">
        <v>44672.038356481484</v>
      </c>
      <c r="G30012" s="1" t="s">
        <v>264</v>
      </c>
      <c r="H30012" t="b">
        <v>1</v>
      </c>
      <c r="I30012" t="b">
        <v>1</v>
      </c>
      <c r="J30012" s="1" t="s">
        <v>80217</v>
      </c>
      <c r="K30012" s="1" t="s">
        <v>80220</v>
      </c>
    </row>
    <row r="30013" spans="1:11" x14ac:dyDescent="0.35">
      <c r="A30013" s="1" t="s">
        <v>36</v>
      </c>
      <c r="B30013" s="1" t="s">
        <v>80221</v>
      </c>
      <c r="C30013" s="1" t="s">
        <v>49985</v>
      </c>
      <c r="D30013" s="1"/>
      <c r="E30013" s="2">
        <v>44672.037916666668</v>
      </c>
      <c r="F30013" s="2">
        <v>44672.03806712963</v>
      </c>
      <c r="G30013" s="1" t="s">
        <v>264</v>
      </c>
      <c r="H30013" t="b">
        <v>1</v>
      </c>
      <c r="I30013" t="b">
        <v>1</v>
      </c>
      <c r="J30013" s="1" t="s">
        <v>80217</v>
      </c>
      <c r="K30013" s="1" t="s">
        <v>80222</v>
      </c>
    </row>
    <row r="30014" spans="1:11" x14ac:dyDescent="0.35">
      <c r="A30014" s="1" t="s">
        <v>36</v>
      </c>
      <c r="B30014" s="1" t="s">
        <v>80223</v>
      </c>
      <c r="C30014" s="1" t="s">
        <v>270</v>
      </c>
      <c r="D30014" s="1"/>
      <c r="E30014" s="2">
        <v>44672.036249999997</v>
      </c>
      <c r="F30014" s="2">
        <v>44672.036261574074</v>
      </c>
      <c r="G30014" s="1" t="s">
        <v>15</v>
      </c>
      <c r="H30014" t="b">
        <v>1</v>
      </c>
      <c r="I30014" t="b">
        <v>0</v>
      </c>
      <c r="J30014" s="1" t="s">
        <v>80224</v>
      </c>
      <c r="K30014" s="1" t="s">
        <v>80225</v>
      </c>
    </row>
    <row r="30015" spans="1:11" x14ac:dyDescent="0.35">
      <c r="A30015" s="1" t="s">
        <v>36</v>
      </c>
      <c r="B30015" s="1" t="s">
        <v>80226</v>
      </c>
      <c r="C30015" s="1" t="s">
        <v>49985</v>
      </c>
      <c r="D30015" s="1" t="s">
        <v>24</v>
      </c>
      <c r="E30015" s="2">
        <v>44672.034236111111</v>
      </c>
      <c r="F30015" s="2">
        <v>44672.035150462965</v>
      </c>
      <c r="G30015" s="1" t="s">
        <v>15</v>
      </c>
      <c r="H30015" t="b">
        <v>1</v>
      </c>
      <c r="I30015" t="b">
        <v>0</v>
      </c>
      <c r="J30015" s="1" t="s">
        <v>80227</v>
      </c>
      <c r="K30015" s="1" t="s">
        <v>80228</v>
      </c>
    </row>
    <row r="30016" spans="1:11" x14ac:dyDescent="0.35">
      <c r="A30016" s="1" t="s">
        <v>36</v>
      </c>
      <c r="B30016" s="1" t="s">
        <v>80229</v>
      </c>
      <c r="C30016" s="1" t="s">
        <v>49985</v>
      </c>
      <c r="D30016" s="1"/>
      <c r="E30016" s="2">
        <v>44672.031724537039</v>
      </c>
      <c r="F30016" s="2">
        <v>44672.031851851854</v>
      </c>
      <c r="G30016" s="1" t="s">
        <v>15</v>
      </c>
      <c r="H30016" t="b">
        <v>1</v>
      </c>
      <c r="I30016" t="b">
        <v>0</v>
      </c>
      <c r="J30016" s="1" t="s">
        <v>80230</v>
      </c>
      <c r="K30016" s="1" t="s">
        <v>80231</v>
      </c>
    </row>
    <row r="30017" spans="1:11" x14ac:dyDescent="0.35">
      <c r="A30017" s="1" t="s">
        <v>36</v>
      </c>
      <c r="B30017" s="1" t="s">
        <v>80232</v>
      </c>
      <c r="C30017" s="1" t="s">
        <v>50997</v>
      </c>
      <c r="D30017" s="1" t="s">
        <v>49108</v>
      </c>
      <c r="E30017" s="2">
        <v>44672.027777777781</v>
      </c>
      <c r="F30017" s="2">
        <v>44672.027800925927</v>
      </c>
      <c r="G30017" s="1" t="s">
        <v>15</v>
      </c>
      <c r="H30017" t="b">
        <v>1</v>
      </c>
      <c r="I30017" t="b">
        <v>0</v>
      </c>
      <c r="J30017" s="1" t="s">
        <v>80233</v>
      </c>
      <c r="K30017" s="1" t="s">
        <v>80234</v>
      </c>
    </row>
    <row r="30018" spans="1:11" x14ac:dyDescent="0.35">
      <c r="A30018" s="1" t="s">
        <v>36</v>
      </c>
      <c r="B30018" s="1" t="s">
        <v>80235</v>
      </c>
      <c r="C30018" s="1" t="s">
        <v>49985</v>
      </c>
      <c r="D30018" s="1" t="s">
        <v>3234</v>
      </c>
      <c r="E30018" s="2">
        <v>44672.025196759256</v>
      </c>
      <c r="F30018" s="2">
        <v>44672.026562500003</v>
      </c>
      <c r="G30018" s="1" t="s">
        <v>15</v>
      </c>
      <c r="H30018" t="b">
        <v>1</v>
      </c>
      <c r="I30018" t="b">
        <v>1</v>
      </c>
      <c r="J30018" s="1" t="s">
        <v>3235</v>
      </c>
      <c r="K30018" s="1" t="s">
        <v>80236</v>
      </c>
    </row>
    <row r="30019" spans="1:11" x14ac:dyDescent="0.35">
      <c r="A30019" s="1" t="s">
        <v>36</v>
      </c>
      <c r="B30019" s="1" t="s">
        <v>79936</v>
      </c>
      <c r="C30019" s="1" t="s">
        <v>5171</v>
      </c>
      <c r="D30019" s="1" t="s">
        <v>75482</v>
      </c>
      <c r="E30019" s="2">
        <v>44672.023819444446</v>
      </c>
      <c r="F30019" s="2">
        <v>44672.024976851855</v>
      </c>
      <c r="G30019" s="1" t="s">
        <v>15</v>
      </c>
      <c r="H30019" t="b">
        <v>1</v>
      </c>
      <c r="I30019" t="b">
        <v>0</v>
      </c>
      <c r="J30019" s="1" t="s">
        <v>80237</v>
      </c>
      <c r="K30019" s="1" t="s">
        <v>80238</v>
      </c>
    </row>
    <row r="30020" spans="1:11" x14ac:dyDescent="0.35">
      <c r="A30020" s="1" t="s">
        <v>36</v>
      </c>
      <c r="B30020" s="1" t="s">
        <v>80132</v>
      </c>
      <c r="C30020" s="1" t="s">
        <v>49985</v>
      </c>
      <c r="D30020" s="1" t="s">
        <v>270</v>
      </c>
      <c r="E30020" s="2">
        <v>44672.022546296299</v>
      </c>
      <c r="F30020" s="2">
        <v>44672.022766203707</v>
      </c>
      <c r="G30020" s="1" t="s">
        <v>15</v>
      </c>
      <c r="H30020" t="b">
        <v>1</v>
      </c>
      <c r="I30020" t="b">
        <v>0</v>
      </c>
      <c r="J30020" s="1" t="s">
        <v>80239</v>
      </c>
      <c r="K30020" s="1" t="s">
        <v>80240</v>
      </c>
    </row>
    <row r="30021" spans="1:11" x14ac:dyDescent="0.35">
      <c r="A30021" s="1" t="s">
        <v>36</v>
      </c>
      <c r="B30021" s="1" t="s">
        <v>80241</v>
      </c>
      <c r="C30021" s="1" t="s">
        <v>49985</v>
      </c>
      <c r="D30021" s="1"/>
      <c r="E30021" s="2">
        <v>44672.020775462966</v>
      </c>
      <c r="F30021" s="2">
        <v>44672.020972222221</v>
      </c>
      <c r="G30021" s="1" t="s">
        <v>15</v>
      </c>
      <c r="H30021" t="b">
        <v>1</v>
      </c>
      <c r="I30021" t="b">
        <v>1</v>
      </c>
      <c r="J30021" s="1" t="s">
        <v>80242</v>
      </c>
      <c r="K30021" s="1" t="s">
        <v>80243</v>
      </c>
    </row>
    <row r="30022" spans="1:11" x14ac:dyDescent="0.35">
      <c r="A30022" s="1" t="s">
        <v>36</v>
      </c>
      <c r="B30022" s="1" t="s">
        <v>80244</v>
      </c>
      <c r="C30022" s="1" t="s">
        <v>49985</v>
      </c>
      <c r="D30022" s="1"/>
      <c r="E30022" s="2">
        <v>44672.013865740744</v>
      </c>
      <c r="F30022" s="2">
        <v>44672.014074074075</v>
      </c>
      <c r="G30022" s="1" t="s">
        <v>264</v>
      </c>
      <c r="H30022" t="b">
        <v>1</v>
      </c>
      <c r="I30022" t="b">
        <v>1</v>
      </c>
      <c r="J30022" s="1" t="s">
        <v>80245</v>
      </c>
      <c r="K30022" s="1" t="s">
        <v>80246</v>
      </c>
    </row>
    <row r="30023" spans="1:11" x14ac:dyDescent="0.35">
      <c r="A30023" s="1" t="s">
        <v>36</v>
      </c>
      <c r="B30023" s="1" t="s">
        <v>80247</v>
      </c>
      <c r="C30023" s="1" t="s">
        <v>77803</v>
      </c>
      <c r="D30023" s="1" t="s">
        <v>32913</v>
      </c>
      <c r="E30023" s="2">
        <v>44672.006678240738</v>
      </c>
      <c r="F30023" s="2">
        <v>44672.007685185185</v>
      </c>
      <c r="G30023" s="1" t="s">
        <v>15</v>
      </c>
      <c r="H30023" t="b">
        <v>1</v>
      </c>
      <c r="I30023" t="b">
        <v>1</v>
      </c>
      <c r="J30023" s="1" t="s">
        <v>80248</v>
      </c>
      <c r="K30023" s="1" t="s">
        <v>80249</v>
      </c>
    </row>
    <row r="30024" spans="1:11" x14ac:dyDescent="0.35">
      <c r="A30024" s="1" t="s">
        <v>36</v>
      </c>
      <c r="B30024" s="1" t="s">
        <v>80250</v>
      </c>
      <c r="C30024" s="1" t="s">
        <v>49985</v>
      </c>
      <c r="D30024" s="1" t="s">
        <v>221</v>
      </c>
      <c r="E30024" s="2">
        <v>44672.002650462964</v>
      </c>
      <c r="F30024" s="2">
        <v>44672.003576388888</v>
      </c>
      <c r="G30024" s="1" t="s">
        <v>15</v>
      </c>
      <c r="H30024" t="b">
        <v>1</v>
      </c>
      <c r="I30024" t="b">
        <v>0</v>
      </c>
      <c r="J30024" s="1" t="s">
        <v>80251</v>
      </c>
      <c r="K30024" s="1" t="s">
        <v>80252</v>
      </c>
    </row>
    <row r="30025" spans="1:11" x14ac:dyDescent="0.35">
      <c r="A30025" s="1" t="s">
        <v>36</v>
      </c>
      <c r="B30025" s="1" t="s">
        <v>80253</v>
      </c>
      <c r="C30025" s="1" t="s">
        <v>49985</v>
      </c>
      <c r="D30025" s="1"/>
      <c r="E30025" s="2">
        <v>44672.003217592595</v>
      </c>
      <c r="F30025" s="2">
        <v>44672.003229166665</v>
      </c>
      <c r="G30025" s="1" t="s">
        <v>15</v>
      </c>
      <c r="H30025" t="b">
        <v>1</v>
      </c>
      <c r="I30025" t="b">
        <v>0</v>
      </c>
      <c r="J30025" s="1" t="s">
        <v>80254</v>
      </c>
      <c r="K30025" s="1" t="s">
        <v>80255</v>
      </c>
    </row>
    <row r="30026" spans="1:11" x14ac:dyDescent="0.35">
      <c r="A30026" s="1" t="s">
        <v>36</v>
      </c>
      <c r="B30026" s="1" t="s">
        <v>75649</v>
      </c>
      <c r="C30026" s="1" t="s">
        <v>80256</v>
      </c>
      <c r="D30026" s="1"/>
      <c r="E30026" s="2">
        <v>44672.000543981485</v>
      </c>
      <c r="F30026" s="2">
        <v>44672.00136574074</v>
      </c>
      <c r="G30026" s="1" t="s">
        <v>15</v>
      </c>
      <c r="H30026" t="b">
        <v>1</v>
      </c>
      <c r="I30026" t="b">
        <v>0</v>
      </c>
      <c r="J30026" s="1" t="s">
        <v>80257</v>
      </c>
      <c r="K30026" s="1" t="s">
        <v>80258</v>
      </c>
    </row>
    <row r="30027" spans="1:11" x14ac:dyDescent="0.35">
      <c r="A30027" s="1" t="s">
        <v>36</v>
      </c>
      <c r="B30027" s="1" t="s">
        <v>80259</v>
      </c>
      <c r="C30027" s="1" t="s">
        <v>49985</v>
      </c>
      <c r="D30027" s="1"/>
      <c r="E30027" s="2">
        <v>44671.997025462966</v>
      </c>
      <c r="F30027" s="2">
        <v>44671.997141203705</v>
      </c>
      <c r="G30027" s="1" t="s">
        <v>15</v>
      </c>
      <c r="H30027" t="b">
        <v>1</v>
      </c>
      <c r="I30027" t="b">
        <v>0</v>
      </c>
      <c r="J30027" s="1" t="s">
        <v>80260</v>
      </c>
      <c r="K30027" s="1" t="s">
        <v>80261</v>
      </c>
    </row>
    <row r="30028" spans="1:11" x14ac:dyDescent="0.35">
      <c r="A30028" s="1" t="s">
        <v>36</v>
      </c>
      <c r="B30028" s="1" t="s">
        <v>80262</v>
      </c>
      <c r="C30028" s="1" t="s">
        <v>80263</v>
      </c>
      <c r="D30028" s="1" t="s">
        <v>1094</v>
      </c>
      <c r="E30028" s="2">
        <v>44671.994074074071</v>
      </c>
      <c r="F30028" s="2">
        <v>44671.994930555556</v>
      </c>
      <c r="G30028" s="1" t="s">
        <v>15</v>
      </c>
      <c r="H30028" t="b">
        <v>1</v>
      </c>
      <c r="I30028" t="b">
        <v>0</v>
      </c>
      <c r="J30028" s="1" t="s">
        <v>80264</v>
      </c>
      <c r="K30028" s="1" t="s">
        <v>80265</v>
      </c>
    </row>
    <row r="30029" spans="1:11" x14ac:dyDescent="0.35">
      <c r="A30029" s="1" t="s">
        <v>36</v>
      </c>
      <c r="B30029" s="1" t="s">
        <v>80266</v>
      </c>
      <c r="C30029" s="1" t="s">
        <v>52169</v>
      </c>
      <c r="D30029" s="1"/>
      <c r="E30029" s="2">
        <v>44671.990405092591</v>
      </c>
      <c r="F30029" s="2">
        <v>44671.990567129629</v>
      </c>
      <c r="G30029" s="1" t="s">
        <v>264</v>
      </c>
      <c r="H30029" t="b">
        <v>1</v>
      </c>
      <c r="I30029" t="b">
        <v>0</v>
      </c>
      <c r="J30029" s="1" t="s">
        <v>80267</v>
      </c>
      <c r="K30029" s="1" t="s">
        <v>80268</v>
      </c>
    </row>
    <row r="30030" spans="1:11" x14ac:dyDescent="0.35">
      <c r="A30030" s="1" t="s">
        <v>36</v>
      </c>
      <c r="B30030" s="1" t="s">
        <v>80269</v>
      </c>
      <c r="C30030" s="1" t="s">
        <v>52169</v>
      </c>
      <c r="D30030" s="1"/>
      <c r="E30030" s="2">
        <v>44671.98814814815</v>
      </c>
      <c r="F30030" s="2">
        <v>44671.988310185188</v>
      </c>
      <c r="G30030" s="1" t="s">
        <v>264</v>
      </c>
      <c r="H30030" t="b">
        <v>1</v>
      </c>
      <c r="I30030" t="b">
        <v>0</v>
      </c>
      <c r="J30030" s="1" t="s">
        <v>80270</v>
      </c>
      <c r="K30030" s="1" t="s">
        <v>80271</v>
      </c>
    </row>
    <row r="30031" spans="1:11" x14ac:dyDescent="0.35">
      <c r="A30031" s="1" t="s">
        <v>36</v>
      </c>
      <c r="B30031" s="1" t="s">
        <v>80272</v>
      </c>
      <c r="C30031" s="1" t="s">
        <v>49985</v>
      </c>
      <c r="D30031" s="1" t="s">
        <v>24</v>
      </c>
      <c r="E30031" s="2">
        <v>44671.974270833336</v>
      </c>
      <c r="F30031" s="2">
        <v>44671.975277777776</v>
      </c>
      <c r="G30031" s="1" t="s">
        <v>15</v>
      </c>
      <c r="H30031" t="b">
        <v>1</v>
      </c>
      <c r="I30031" t="b">
        <v>0</v>
      </c>
      <c r="J30031" s="1" t="s">
        <v>25219</v>
      </c>
      <c r="K30031" s="1" t="s">
        <v>80273</v>
      </c>
    </row>
    <row r="30032" spans="1:11" x14ac:dyDescent="0.35">
      <c r="A30032" s="1" t="s">
        <v>36</v>
      </c>
      <c r="B30032" s="1" t="s">
        <v>80274</v>
      </c>
      <c r="C30032" s="1" t="s">
        <v>49985</v>
      </c>
      <c r="D30032" s="1"/>
      <c r="E30032" s="2">
        <v>44671.973124999997</v>
      </c>
      <c r="F30032" s="2">
        <v>44671.973229166666</v>
      </c>
      <c r="G30032" s="1" t="s">
        <v>15</v>
      </c>
      <c r="H30032" t="b">
        <v>1</v>
      </c>
      <c r="I30032" t="b">
        <v>0</v>
      </c>
      <c r="J30032" s="1" t="s">
        <v>77935</v>
      </c>
      <c r="K30032" s="1" t="s">
        <v>80275</v>
      </c>
    </row>
    <row r="30033" spans="1:11" x14ac:dyDescent="0.35">
      <c r="A30033" s="1" t="s">
        <v>36</v>
      </c>
      <c r="B30033" s="1" t="s">
        <v>80276</v>
      </c>
      <c r="C30033" s="1" t="s">
        <v>49985</v>
      </c>
      <c r="D30033" s="1"/>
      <c r="E30033" s="2">
        <v>44671.972418981481</v>
      </c>
      <c r="F30033" s="2">
        <v>44671.972557870373</v>
      </c>
      <c r="G30033" s="1" t="s">
        <v>15</v>
      </c>
      <c r="H30033" t="b">
        <v>1</v>
      </c>
      <c r="I30033" t="b">
        <v>0</v>
      </c>
      <c r="J30033" s="1" t="s">
        <v>80277</v>
      </c>
      <c r="K30033" s="1" t="s">
        <v>80278</v>
      </c>
    </row>
    <row r="30034" spans="1:11" x14ac:dyDescent="0.35">
      <c r="A30034" s="1" t="s">
        <v>36</v>
      </c>
      <c r="B30034" s="1" t="s">
        <v>80279</v>
      </c>
      <c r="C30034" s="1" t="s">
        <v>49985</v>
      </c>
      <c r="D30034" s="1"/>
      <c r="E30034" s="2">
        <v>44671.968726851854</v>
      </c>
      <c r="F30034" s="2">
        <v>44671.968888888892</v>
      </c>
      <c r="G30034" s="1" t="s">
        <v>15</v>
      </c>
      <c r="H30034" t="b">
        <v>1</v>
      </c>
      <c r="I30034" t="b">
        <v>0</v>
      </c>
      <c r="J30034" s="1" t="s">
        <v>80280</v>
      </c>
      <c r="K30034" s="1" t="s">
        <v>80281</v>
      </c>
    </row>
    <row r="30035" spans="1:11" x14ac:dyDescent="0.35">
      <c r="A30035" s="1" t="s">
        <v>36</v>
      </c>
      <c r="B30035" s="1" t="s">
        <v>80282</v>
      </c>
      <c r="C30035" s="1" t="s">
        <v>2776</v>
      </c>
      <c r="D30035" s="1" t="s">
        <v>270</v>
      </c>
      <c r="E30035" s="2">
        <v>44671.965358796297</v>
      </c>
      <c r="F30035" s="2">
        <v>44671.965370370373</v>
      </c>
      <c r="G30035" s="1" t="s">
        <v>15</v>
      </c>
      <c r="H30035" t="b">
        <v>1</v>
      </c>
      <c r="I30035" t="b">
        <v>1</v>
      </c>
      <c r="J30035" s="1" t="s">
        <v>80283</v>
      </c>
      <c r="K30035" s="1" t="s">
        <v>80284</v>
      </c>
    </row>
    <row r="30036" spans="1:11" x14ac:dyDescent="0.35">
      <c r="A30036" s="1" t="s">
        <v>36</v>
      </c>
      <c r="B30036" s="1" t="s">
        <v>79713</v>
      </c>
      <c r="C30036" s="1" t="s">
        <v>10952</v>
      </c>
      <c r="D30036" s="1"/>
      <c r="E30036" s="2">
        <v>44671.959733796299</v>
      </c>
      <c r="F30036" s="2">
        <v>44671.959745370368</v>
      </c>
      <c r="G30036" s="1" t="s">
        <v>15</v>
      </c>
      <c r="H30036" t="b">
        <v>1</v>
      </c>
      <c r="I30036" t="b">
        <v>0</v>
      </c>
      <c r="J30036" s="1" t="s">
        <v>80285</v>
      </c>
      <c r="K30036" s="1" t="s">
        <v>80286</v>
      </c>
    </row>
    <row r="30037" spans="1:11" x14ac:dyDescent="0.35">
      <c r="A30037" s="1" t="s">
        <v>36</v>
      </c>
      <c r="B30037" s="1" t="s">
        <v>80194</v>
      </c>
      <c r="C30037" s="1" t="s">
        <v>80287</v>
      </c>
      <c r="D30037" s="1" t="s">
        <v>80196</v>
      </c>
      <c r="E30037" s="2">
        <v>44671.95484953704</v>
      </c>
      <c r="F30037" s="2">
        <v>44671.954872685186</v>
      </c>
      <c r="G30037" s="1" t="s">
        <v>15</v>
      </c>
      <c r="H30037" t="b">
        <v>1</v>
      </c>
      <c r="I30037" t="b">
        <v>1</v>
      </c>
      <c r="J30037" s="1" t="s">
        <v>80288</v>
      </c>
      <c r="K30037" s="1" t="s">
        <v>80289</v>
      </c>
    </row>
    <row r="30038" spans="1:11" x14ac:dyDescent="0.35">
      <c r="A30038" s="1" t="s">
        <v>36</v>
      </c>
      <c r="B30038" s="1" t="s">
        <v>80290</v>
      </c>
      <c r="C30038" s="1" t="s">
        <v>49985</v>
      </c>
      <c r="D30038" s="1" t="s">
        <v>221</v>
      </c>
      <c r="E30038" s="2">
        <v>44671.953090277777</v>
      </c>
      <c r="F30038" s="2">
        <v>44671.954108796293</v>
      </c>
      <c r="G30038" s="1" t="s">
        <v>15</v>
      </c>
      <c r="H30038" t="b">
        <v>1</v>
      </c>
      <c r="I30038" t="b">
        <v>0</v>
      </c>
      <c r="J30038" s="1" t="s">
        <v>80291</v>
      </c>
      <c r="K30038" s="1" t="s">
        <v>80292</v>
      </c>
    </row>
    <row r="30039" spans="1:11" x14ac:dyDescent="0.35">
      <c r="A30039" s="1" t="s">
        <v>36</v>
      </c>
      <c r="B30039" s="1" t="s">
        <v>80293</v>
      </c>
      <c r="C30039" s="1" t="s">
        <v>49985</v>
      </c>
      <c r="D30039" s="1" t="s">
        <v>14</v>
      </c>
      <c r="E30039" s="2">
        <v>44671.950219907405</v>
      </c>
      <c r="F30039" s="2">
        <v>44671.951111111113</v>
      </c>
      <c r="G30039" s="1" t="s">
        <v>15</v>
      </c>
      <c r="H30039" t="b">
        <v>1</v>
      </c>
      <c r="I30039" t="b">
        <v>0</v>
      </c>
      <c r="J30039" s="1" t="s">
        <v>5191</v>
      </c>
      <c r="K30039" s="1" t="s">
        <v>80294</v>
      </c>
    </row>
    <row r="30040" spans="1:11" x14ac:dyDescent="0.35">
      <c r="A30040" s="1" t="s">
        <v>36</v>
      </c>
      <c r="B30040" s="1" t="s">
        <v>80295</v>
      </c>
      <c r="C30040" s="1" t="s">
        <v>49985</v>
      </c>
      <c r="D30040" s="1" t="s">
        <v>3234</v>
      </c>
      <c r="E30040" s="2">
        <v>44671.945219907408</v>
      </c>
      <c r="F30040" s="2">
        <v>44671.94630787037</v>
      </c>
      <c r="G30040" s="1" t="s">
        <v>15</v>
      </c>
      <c r="H30040" t="b">
        <v>1</v>
      </c>
      <c r="I30040" t="b">
        <v>1</v>
      </c>
      <c r="J30040" s="1" t="s">
        <v>3235</v>
      </c>
      <c r="K30040" s="1" t="s">
        <v>80296</v>
      </c>
    </row>
    <row r="30041" spans="1:11" x14ac:dyDescent="0.35">
      <c r="A30041" s="1" t="s">
        <v>36</v>
      </c>
      <c r="B30041" s="1" t="s">
        <v>80297</v>
      </c>
      <c r="C30041" s="1" t="s">
        <v>49985</v>
      </c>
      <c r="D30041" s="1"/>
      <c r="E30041" s="2">
        <v>44671.941145833334</v>
      </c>
      <c r="F30041" s="2">
        <v>44671.942314814813</v>
      </c>
      <c r="G30041" s="1" t="s">
        <v>15</v>
      </c>
      <c r="H30041" t="b">
        <v>1</v>
      </c>
      <c r="I30041" t="b">
        <v>1</v>
      </c>
      <c r="J30041" s="1" t="s">
        <v>80161</v>
      </c>
      <c r="K30041" s="1" t="s">
        <v>80298</v>
      </c>
    </row>
    <row r="30042" spans="1:11" x14ac:dyDescent="0.35">
      <c r="A30042" s="1" t="s">
        <v>36</v>
      </c>
      <c r="B30042" s="1" t="s">
        <v>80299</v>
      </c>
      <c r="C30042" s="1" t="s">
        <v>49985</v>
      </c>
      <c r="D30042" s="1"/>
      <c r="E30042" s="2">
        <v>44671.941770833335</v>
      </c>
      <c r="F30042" s="2">
        <v>44671.942037037035</v>
      </c>
      <c r="G30042" s="1" t="s">
        <v>15</v>
      </c>
      <c r="H30042" t="b">
        <v>1</v>
      </c>
      <c r="I30042" t="b">
        <v>1</v>
      </c>
      <c r="J30042" s="1" t="s">
        <v>80300</v>
      </c>
      <c r="K30042" s="1" t="s">
        <v>80301</v>
      </c>
    </row>
    <row r="30043" spans="1:11" x14ac:dyDescent="0.35">
      <c r="A30043" s="1" t="s">
        <v>36</v>
      </c>
      <c r="B30043" s="1" t="s">
        <v>80302</v>
      </c>
      <c r="C30043" s="1" t="s">
        <v>49985</v>
      </c>
      <c r="D30043" s="1"/>
      <c r="E30043" s="2">
        <v>44671.940659722219</v>
      </c>
      <c r="F30043" s="2">
        <v>44671.940810185188</v>
      </c>
      <c r="G30043" s="1" t="s">
        <v>15</v>
      </c>
      <c r="H30043" t="b">
        <v>1</v>
      </c>
      <c r="I30043" t="b">
        <v>0</v>
      </c>
      <c r="J30043" s="1" t="s">
        <v>80164</v>
      </c>
      <c r="K30043" s="1" t="s">
        <v>80303</v>
      </c>
    </row>
    <row r="30044" spans="1:11" x14ac:dyDescent="0.35">
      <c r="A30044" s="1" t="s">
        <v>36</v>
      </c>
      <c r="B30044" s="1" t="s">
        <v>72236</v>
      </c>
      <c r="C30044" s="1" t="s">
        <v>49985</v>
      </c>
      <c r="D30044" s="1"/>
      <c r="E30044" s="2">
        <v>44671.940289351849</v>
      </c>
      <c r="F30044" s="2">
        <v>44671.940416666665</v>
      </c>
      <c r="G30044" s="1" t="s">
        <v>15</v>
      </c>
      <c r="H30044" t="b">
        <v>1</v>
      </c>
      <c r="I30044" t="b">
        <v>0</v>
      </c>
      <c r="J30044" s="1" t="s">
        <v>72782</v>
      </c>
      <c r="K30044" s="1" t="s">
        <v>80304</v>
      </c>
    </row>
    <row r="30045" spans="1:11" x14ac:dyDescent="0.35">
      <c r="A30045" s="1" t="s">
        <v>36</v>
      </c>
      <c r="B30045" s="1" t="s">
        <v>80305</v>
      </c>
      <c r="C30045" s="1" t="s">
        <v>49985</v>
      </c>
      <c r="D30045" s="1" t="s">
        <v>24</v>
      </c>
      <c r="E30045" s="2">
        <v>44671.936805555553</v>
      </c>
      <c r="F30045" s="2">
        <v>44671.937743055554</v>
      </c>
      <c r="G30045" s="1" t="s">
        <v>15</v>
      </c>
      <c r="H30045" t="b">
        <v>1</v>
      </c>
      <c r="I30045" t="b">
        <v>0</v>
      </c>
      <c r="J30045" s="1" t="s">
        <v>80306</v>
      </c>
      <c r="K30045" s="1" t="s">
        <v>80307</v>
      </c>
    </row>
    <row r="30046" spans="1:11" x14ac:dyDescent="0.35">
      <c r="A30046" s="1" t="s">
        <v>36</v>
      </c>
      <c r="B30046" s="1" t="s">
        <v>80308</v>
      </c>
      <c r="C30046" s="1" t="s">
        <v>49985</v>
      </c>
      <c r="D30046" s="1" t="s">
        <v>64</v>
      </c>
      <c r="E30046" s="2">
        <v>44671.934363425928</v>
      </c>
      <c r="F30046" s="2">
        <v>44671.935428240744</v>
      </c>
      <c r="G30046" s="1" t="s">
        <v>15</v>
      </c>
      <c r="H30046" t="b">
        <v>1</v>
      </c>
      <c r="I30046" t="b">
        <v>0</v>
      </c>
      <c r="J30046" s="1" t="s">
        <v>80309</v>
      </c>
      <c r="K30046" s="1" t="s">
        <v>80310</v>
      </c>
    </row>
    <row r="30047" spans="1:11" x14ac:dyDescent="0.35">
      <c r="A30047" s="1" t="s">
        <v>36</v>
      </c>
      <c r="B30047" s="1" t="s">
        <v>80311</v>
      </c>
      <c r="C30047" s="1" t="s">
        <v>49985</v>
      </c>
      <c r="D30047" s="1" t="s">
        <v>5673</v>
      </c>
      <c r="E30047" s="2">
        <v>44671.930937500001</v>
      </c>
      <c r="F30047" s="2">
        <v>44671.931875000002</v>
      </c>
      <c r="G30047" s="1" t="s">
        <v>15</v>
      </c>
      <c r="H30047" t="b">
        <v>1</v>
      </c>
      <c r="I30047" t="b">
        <v>0</v>
      </c>
      <c r="J30047" s="1" t="s">
        <v>53</v>
      </c>
      <c r="K30047" s="1" t="s">
        <v>80312</v>
      </c>
    </row>
    <row r="30048" spans="1:11" x14ac:dyDescent="0.35">
      <c r="A30048" s="1" t="s">
        <v>36</v>
      </c>
      <c r="B30048" s="1" t="s">
        <v>80313</v>
      </c>
      <c r="C30048" s="1" t="s">
        <v>49985</v>
      </c>
      <c r="D30048" s="1"/>
      <c r="E30048" s="2">
        <v>44671.929108796299</v>
      </c>
      <c r="F30048" s="2">
        <v>44671.929224537038</v>
      </c>
      <c r="G30048" s="1" t="s">
        <v>15</v>
      </c>
      <c r="H30048" t="b">
        <v>1</v>
      </c>
      <c r="I30048" t="b">
        <v>0</v>
      </c>
      <c r="J30048" s="1" t="s">
        <v>80314</v>
      </c>
      <c r="K30048" s="1" t="s">
        <v>80315</v>
      </c>
    </row>
    <row r="30049" spans="1:11" x14ac:dyDescent="0.35">
      <c r="A30049" s="1" t="s">
        <v>36</v>
      </c>
      <c r="B30049" s="1" t="s">
        <v>80316</v>
      </c>
      <c r="C30049" s="1" t="s">
        <v>51735</v>
      </c>
      <c r="D30049" s="1" t="s">
        <v>50087</v>
      </c>
      <c r="E30049" s="2">
        <v>44671.919039351851</v>
      </c>
      <c r="F30049" s="2">
        <v>44671.919062499997</v>
      </c>
      <c r="G30049" s="1" t="s">
        <v>15</v>
      </c>
      <c r="H30049" t="b">
        <v>1</v>
      </c>
      <c r="I30049" t="b">
        <v>0</v>
      </c>
      <c r="J30049" s="1" t="s">
        <v>80317</v>
      </c>
      <c r="K30049" s="1" t="s">
        <v>80318</v>
      </c>
    </row>
    <row r="30050" spans="1:11" x14ac:dyDescent="0.35">
      <c r="A30050" s="1" t="s">
        <v>36</v>
      </c>
      <c r="B30050" s="1" t="s">
        <v>80319</v>
      </c>
      <c r="C30050" s="1" t="s">
        <v>51735</v>
      </c>
      <c r="D30050" s="1" t="s">
        <v>50087</v>
      </c>
      <c r="E30050" s="2">
        <v>44671.918726851851</v>
      </c>
      <c r="F30050" s="2">
        <v>44671.918738425928</v>
      </c>
      <c r="G30050" s="1" t="s">
        <v>15</v>
      </c>
      <c r="H30050" t="b">
        <v>1</v>
      </c>
      <c r="I30050" t="b">
        <v>0</v>
      </c>
      <c r="J30050" s="1" t="s">
        <v>80320</v>
      </c>
      <c r="K30050" s="1" t="s">
        <v>80321</v>
      </c>
    </row>
    <row r="30051" spans="1:11" x14ac:dyDescent="0.35">
      <c r="A30051" s="1" t="s">
        <v>36</v>
      </c>
      <c r="B30051" s="1" t="s">
        <v>78532</v>
      </c>
      <c r="C30051" s="1" t="s">
        <v>51735</v>
      </c>
      <c r="D30051" s="1" t="s">
        <v>50087</v>
      </c>
      <c r="E30051" s="2">
        <v>44671.918483796297</v>
      </c>
      <c r="F30051" s="2">
        <v>44671.918506944443</v>
      </c>
      <c r="G30051" s="1" t="s">
        <v>15</v>
      </c>
      <c r="H30051" t="b">
        <v>1</v>
      </c>
      <c r="I30051" t="b">
        <v>0</v>
      </c>
      <c r="J30051" s="1" t="s">
        <v>80322</v>
      </c>
      <c r="K30051" s="1" t="s">
        <v>80323</v>
      </c>
    </row>
    <row r="30052" spans="1:11" x14ac:dyDescent="0.35">
      <c r="A30052" s="1" t="s">
        <v>36</v>
      </c>
      <c r="B30052" s="1" t="s">
        <v>607</v>
      </c>
      <c r="C30052" s="1" t="s">
        <v>49985</v>
      </c>
      <c r="D30052" s="1"/>
      <c r="E30052" s="2">
        <v>44671.901562500003</v>
      </c>
      <c r="F30052" s="2">
        <v>44671.906550925924</v>
      </c>
      <c r="G30052" s="1" t="s">
        <v>15</v>
      </c>
      <c r="H30052" t="b">
        <v>1</v>
      </c>
      <c r="I30052" t="b">
        <v>1</v>
      </c>
      <c r="J30052" s="1" t="s">
        <v>608</v>
      </c>
      <c r="K30052" s="1" t="s">
        <v>80324</v>
      </c>
    </row>
    <row r="30053" spans="1:11" x14ac:dyDescent="0.35">
      <c r="A30053" s="1" t="s">
        <v>36</v>
      </c>
      <c r="B30053" s="1" t="s">
        <v>80194</v>
      </c>
      <c r="C30053" s="1" t="s">
        <v>80325</v>
      </c>
      <c r="D30053" s="1" t="s">
        <v>80196</v>
      </c>
      <c r="E30053" s="2">
        <v>44671.904687499999</v>
      </c>
      <c r="F30053" s="2">
        <v>44671.904699074075</v>
      </c>
      <c r="G30053" s="1" t="s">
        <v>15</v>
      </c>
      <c r="H30053" t="b">
        <v>1</v>
      </c>
      <c r="I30053" t="b">
        <v>0</v>
      </c>
      <c r="J30053" s="1" t="s">
        <v>80326</v>
      </c>
      <c r="K30053" s="1" t="s">
        <v>80327</v>
      </c>
    </row>
    <row r="30054" spans="1:11" x14ac:dyDescent="0.35">
      <c r="A30054" s="1" t="s">
        <v>36</v>
      </c>
      <c r="B30054" s="1" t="s">
        <v>80328</v>
      </c>
      <c r="C30054" s="1" t="s">
        <v>49985</v>
      </c>
      <c r="D30054" s="1"/>
      <c r="E30054" s="2">
        <v>44671.903877314813</v>
      </c>
      <c r="F30054" s="2">
        <v>44671.903993055559</v>
      </c>
      <c r="G30054" s="1" t="s">
        <v>15</v>
      </c>
      <c r="H30054" t="b">
        <v>1</v>
      </c>
      <c r="I30054" t="b">
        <v>0</v>
      </c>
      <c r="J30054" s="1" t="s">
        <v>80329</v>
      </c>
      <c r="K30054" s="1" t="s">
        <v>80330</v>
      </c>
    </row>
    <row r="30055" spans="1:11" x14ac:dyDescent="0.35">
      <c r="A30055" s="1" t="s">
        <v>36</v>
      </c>
      <c r="B30055" s="1" t="s">
        <v>80331</v>
      </c>
      <c r="C30055" s="1" t="s">
        <v>49985</v>
      </c>
      <c r="D30055" s="1"/>
      <c r="E30055" s="2">
        <v>44671.903344907405</v>
      </c>
      <c r="F30055" s="2">
        <v>44671.903622685182</v>
      </c>
      <c r="G30055" s="1" t="s">
        <v>15</v>
      </c>
      <c r="H30055" t="b">
        <v>1</v>
      </c>
      <c r="I30055" t="b">
        <v>0</v>
      </c>
      <c r="J30055" s="1" t="s">
        <v>80332</v>
      </c>
      <c r="K30055" s="1" t="s">
        <v>80333</v>
      </c>
    </row>
    <row r="30056" spans="1:11" x14ac:dyDescent="0.35">
      <c r="A30056" s="1" t="s">
        <v>36</v>
      </c>
      <c r="B30056" s="1" t="s">
        <v>80194</v>
      </c>
      <c r="C30056" s="1" t="s">
        <v>80210</v>
      </c>
      <c r="D30056" s="1" t="s">
        <v>80196</v>
      </c>
      <c r="E30056" s="2">
        <v>44671.892083333332</v>
      </c>
      <c r="F30056" s="2">
        <v>44671.892094907409</v>
      </c>
      <c r="G30056" s="1" t="s">
        <v>15</v>
      </c>
      <c r="H30056" t="b">
        <v>1</v>
      </c>
      <c r="I30056" t="b">
        <v>0</v>
      </c>
      <c r="J30056" s="1" t="s">
        <v>80334</v>
      </c>
      <c r="K30056" s="1" t="s">
        <v>80335</v>
      </c>
    </row>
    <row r="30057" spans="1:11" x14ac:dyDescent="0.35">
      <c r="A30057" s="1" t="s">
        <v>36</v>
      </c>
      <c r="B30057" s="1" t="s">
        <v>80336</v>
      </c>
      <c r="C30057" s="1" t="s">
        <v>49985</v>
      </c>
      <c r="D30057" s="1" t="s">
        <v>24</v>
      </c>
      <c r="E30057" s="2">
        <v>44671.884976851848</v>
      </c>
      <c r="F30057" s="2">
        <v>44671.885960648149</v>
      </c>
      <c r="G30057" s="1" t="s">
        <v>15</v>
      </c>
      <c r="H30057" t="b">
        <v>1</v>
      </c>
      <c r="I30057" t="b">
        <v>0</v>
      </c>
      <c r="J30057" s="1" t="s">
        <v>80337</v>
      </c>
      <c r="K30057" s="1" t="s">
        <v>80338</v>
      </c>
    </row>
    <row r="30058" spans="1:11" x14ac:dyDescent="0.35">
      <c r="A30058" s="1" t="s">
        <v>36</v>
      </c>
      <c r="B30058" s="1" t="s">
        <v>80339</v>
      </c>
      <c r="C30058" s="1" t="s">
        <v>49985</v>
      </c>
      <c r="D30058" s="1"/>
      <c r="E30058" s="2">
        <v>44671.885358796295</v>
      </c>
      <c r="F30058" s="2">
        <v>44671.88548611111</v>
      </c>
      <c r="G30058" s="1" t="s">
        <v>15</v>
      </c>
      <c r="H30058" t="b">
        <v>1</v>
      </c>
      <c r="I30058" t="b">
        <v>0</v>
      </c>
      <c r="J30058" s="1" t="s">
        <v>79991</v>
      </c>
      <c r="K30058" s="1" t="s">
        <v>80340</v>
      </c>
    </row>
    <row r="30059" spans="1:11" x14ac:dyDescent="0.35">
      <c r="A30059" s="1" t="s">
        <v>36</v>
      </c>
      <c r="B30059" s="1" t="s">
        <v>80341</v>
      </c>
      <c r="C30059" s="1" t="s">
        <v>49985</v>
      </c>
      <c r="D30059" s="1"/>
      <c r="E30059" s="2">
        <v>44671.884594907409</v>
      </c>
      <c r="F30059" s="2">
        <v>44671.884768518517</v>
      </c>
      <c r="G30059" s="1" t="s">
        <v>15</v>
      </c>
      <c r="H30059" t="b">
        <v>1</v>
      </c>
      <c r="I30059" t="b">
        <v>0</v>
      </c>
      <c r="J30059" s="1" t="s">
        <v>80000</v>
      </c>
      <c r="K30059" s="1" t="s">
        <v>80342</v>
      </c>
    </row>
    <row r="30060" spans="1:11" x14ac:dyDescent="0.35">
      <c r="A30060" s="1" t="s">
        <v>36</v>
      </c>
      <c r="B30060" s="1" t="s">
        <v>80343</v>
      </c>
      <c r="C30060" s="1" t="s">
        <v>49985</v>
      </c>
      <c r="D30060" s="1"/>
      <c r="E30060" s="2">
        <v>44671.884618055556</v>
      </c>
      <c r="F30060" s="2">
        <v>44671.884745370371</v>
      </c>
      <c r="G30060" s="1" t="s">
        <v>15</v>
      </c>
      <c r="H30060" t="b">
        <v>1</v>
      </c>
      <c r="I30060" t="b">
        <v>0</v>
      </c>
      <c r="J30060" s="1" t="s">
        <v>79997</v>
      </c>
      <c r="K30060" s="1" t="s">
        <v>80344</v>
      </c>
    </row>
    <row r="30061" spans="1:11" x14ac:dyDescent="0.35">
      <c r="A30061" s="1" t="s">
        <v>36</v>
      </c>
      <c r="B30061" s="1" t="s">
        <v>80345</v>
      </c>
      <c r="C30061" s="1" t="s">
        <v>56843</v>
      </c>
      <c r="D30061" s="1"/>
      <c r="E30061" s="2">
        <v>44671.879791666666</v>
      </c>
      <c r="F30061" s="2">
        <v>44671.879814814813</v>
      </c>
      <c r="G30061" s="1" t="s">
        <v>15</v>
      </c>
      <c r="H30061" t="b">
        <v>1</v>
      </c>
      <c r="I30061" t="b">
        <v>0</v>
      </c>
      <c r="J30061" s="1" t="s">
        <v>79396</v>
      </c>
      <c r="K30061" s="1" t="s">
        <v>80346</v>
      </c>
    </row>
    <row r="30062" spans="1:11" x14ac:dyDescent="0.35">
      <c r="A30062" s="1" t="s">
        <v>36</v>
      </c>
      <c r="B30062" s="1" t="s">
        <v>80347</v>
      </c>
      <c r="C30062" s="1" t="s">
        <v>49985</v>
      </c>
      <c r="D30062" s="1"/>
      <c r="E30062" s="2">
        <v>44671.879282407404</v>
      </c>
      <c r="F30062" s="2">
        <v>44671.879444444443</v>
      </c>
      <c r="G30062" s="1" t="s">
        <v>15</v>
      </c>
      <c r="H30062" t="b">
        <v>1</v>
      </c>
      <c r="I30062" t="b">
        <v>0</v>
      </c>
      <c r="J30062" s="1" t="s">
        <v>79095</v>
      </c>
      <c r="K30062" s="1" t="s">
        <v>80348</v>
      </c>
    </row>
    <row r="30063" spans="1:11" x14ac:dyDescent="0.35">
      <c r="A30063" s="1" t="s">
        <v>36</v>
      </c>
      <c r="B30063" s="1" t="s">
        <v>80349</v>
      </c>
      <c r="C30063" s="1" t="s">
        <v>50963</v>
      </c>
      <c r="D30063" s="1"/>
      <c r="E30063" s="2">
        <v>44671.874351851853</v>
      </c>
      <c r="F30063" s="2">
        <v>44671.876423611109</v>
      </c>
      <c r="G30063" s="1" t="s">
        <v>15</v>
      </c>
      <c r="H30063" t="b">
        <v>1</v>
      </c>
      <c r="I30063" t="b">
        <v>1</v>
      </c>
      <c r="J30063" s="1" t="s">
        <v>80350</v>
      </c>
      <c r="K30063" s="1" t="s">
        <v>80351</v>
      </c>
    </row>
    <row r="30064" spans="1:11" x14ac:dyDescent="0.35">
      <c r="A30064" s="1" t="s">
        <v>36</v>
      </c>
      <c r="B30064" s="1" t="s">
        <v>80352</v>
      </c>
      <c r="C30064" s="1" t="s">
        <v>49985</v>
      </c>
      <c r="D30064" s="1"/>
      <c r="E30064" s="2">
        <v>44671.871678240743</v>
      </c>
      <c r="F30064" s="2">
        <v>44671.871840277781</v>
      </c>
      <c r="G30064" s="1" t="s">
        <v>15</v>
      </c>
      <c r="H30064" t="b">
        <v>1</v>
      </c>
      <c r="I30064" t="b">
        <v>0</v>
      </c>
      <c r="J30064" s="1" t="s">
        <v>80353</v>
      </c>
      <c r="K30064" s="1" t="s">
        <v>80354</v>
      </c>
    </row>
    <row r="30065" spans="1:11" x14ac:dyDescent="0.35">
      <c r="A30065" s="1" t="s">
        <v>36</v>
      </c>
      <c r="B30065" s="1" t="s">
        <v>80355</v>
      </c>
      <c r="C30065" s="1" t="s">
        <v>49985</v>
      </c>
      <c r="D30065" s="1"/>
      <c r="E30065" s="2">
        <v>44671.871678240743</v>
      </c>
      <c r="F30065" s="2">
        <v>44671.871724537035</v>
      </c>
      <c r="G30065" s="1" t="s">
        <v>15</v>
      </c>
      <c r="H30065" t="b">
        <v>1</v>
      </c>
      <c r="I30065" t="b">
        <v>0</v>
      </c>
      <c r="J30065" s="1" t="s">
        <v>80356</v>
      </c>
      <c r="K30065" s="1" t="s">
        <v>80357</v>
      </c>
    </row>
    <row r="30066" spans="1:11" x14ac:dyDescent="0.35">
      <c r="A30066" s="1" t="s">
        <v>36</v>
      </c>
      <c r="B30066" s="1" t="s">
        <v>80358</v>
      </c>
      <c r="C30066" s="1" t="s">
        <v>49985</v>
      </c>
      <c r="D30066" s="1"/>
      <c r="E30066" s="2">
        <v>44671.871388888889</v>
      </c>
      <c r="F30066" s="2">
        <v>44671.871562499997</v>
      </c>
      <c r="G30066" s="1" t="s">
        <v>15</v>
      </c>
      <c r="H30066" t="b">
        <v>1</v>
      </c>
      <c r="I30066" t="b">
        <v>0</v>
      </c>
      <c r="J30066" s="1" t="s">
        <v>80359</v>
      </c>
      <c r="K30066" s="1" t="s">
        <v>80360</v>
      </c>
    </row>
    <row r="30067" spans="1:11" x14ac:dyDescent="0.35">
      <c r="A30067" s="1" t="s">
        <v>36</v>
      </c>
      <c r="B30067" s="1" t="s">
        <v>80361</v>
      </c>
      <c r="C30067" s="1" t="s">
        <v>49985</v>
      </c>
      <c r="D30067" s="1"/>
      <c r="E30067" s="2">
        <v>44671.871354166666</v>
      </c>
      <c r="F30067" s="2">
        <v>44671.871435185189</v>
      </c>
      <c r="G30067" s="1" t="s">
        <v>15</v>
      </c>
      <c r="H30067" t="b">
        <v>1</v>
      </c>
      <c r="I30067" t="b">
        <v>0</v>
      </c>
      <c r="J30067" s="1" t="s">
        <v>80362</v>
      </c>
      <c r="K30067" s="1" t="s">
        <v>80363</v>
      </c>
    </row>
    <row r="30068" spans="1:11" x14ac:dyDescent="0.35">
      <c r="A30068" s="1" t="s">
        <v>36</v>
      </c>
      <c r="B30068" s="1" t="s">
        <v>80364</v>
      </c>
      <c r="C30068" s="1" t="s">
        <v>49985</v>
      </c>
      <c r="D30068" s="1" t="s">
        <v>24</v>
      </c>
      <c r="E30068" s="2">
        <v>44671.869074074071</v>
      </c>
      <c r="F30068" s="2">
        <v>44671.870057870372</v>
      </c>
      <c r="G30068" s="1" t="s">
        <v>15</v>
      </c>
      <c r="H30068" t="b">
        <v>1</v>
      </c>
      <c r="I30068" t="b">
        <v>0</v>
      </c>
      <c r="J30068" s="1" t="s">
        <v>80365</v>
      </c>
      <c r="K30068" s="1" t="s">
        <v>80366</v>
      </c>
    </row>
    <row r="30069" spans="1:11" x14ac:dyDescent="0.35">
      <c r="A30069" s="1" t="s">
        <v>36</v>
      </c>
      <c r="B30069" s="1" t="s">
        <v>80367</v>
      </c>
      <c r="C30069" s="1" t="s">
        <v>63269</v>
      </c>
      <c r="D30069" s="1"/>
      <c r="E30069" s="2">
        <v>44671.866990740738</v>
      </c>
      <c r="F30069" s="2">
        <v>44671.867395833331</v>
      </c>
      <c r="G30069" s="1" t="s">
        <v>15</v>
      </c>
      <c r="H30069" t="b">
        <v>1</v>
      </c>
      <c r="I30069" t="b">
        <v>0</v>
      </c>
      <c r="J30069" s="1" t="s">
        <v>80368</v>
      </c>
      <c r="K30069" s="1" t="s">
        <v>80369</v>
      </c>
    </row>
    <row r="30070" spans="1:11" x14ac:dyDescent="0.35">
      <c r="A30070" s="1" t="s">
        <v>36</v>
      </c>
      <c r="B30070" s="1" t="s">
        <v>80370</v>
      </c>
      <c r="C30070" s="1" t="s">
        <v>49985</v>
      </c>
      <c r="D30070" s="1"/>
      <c r="E30070" s="2">
        <v>44671.858935185184</v>
      </c>
      <c r="F30070" s="2">
        <v>44671.859074074076</v>
      </c>
      <c r="G30070" s="1" t="s">
        <v>15</v>
      </c>
      <c r="H30070" t="b">
        <v>1</v>
      </c>
      <c r="I30070" t="b">
        <v>0</v>
      </c>
      <c r="J30070" s="1" t="s">
        <v>80003</v>
      </c>
      <c r="K30070" s="1" t="s">
        <v>80371</v>
      </c>
    </row>
    <row r="30071" spans="1:11" x14ac:dyDescent="0.35">
      <c r="A30071" s="1" t="s">
        <v>36</v>
      </c>
      <c r="B30071" s="1" t="s">
        <v>80372</v>
      </c>
      <c r="C30071" s="1" t="s">
        <v>49985</v>
      </c>
      <c r="D30071" s="1"/>
      <c r="E30071" s="2">
        <v>44671.858888888892</v>
      </c>
      <c r="F30071" s="2">
        <v>44671.859016203707</v>
      </c>
      <c r="G30071" s="1" t="s">
        <v>15</v>
      </c>
      <c r="H30071" t="b">
        <v>1</v>
      </c>
      <c r="I30071" t="b">
        <v>0</v>
      </c>
      <c r="J30071" s="1" t="s">
        <v>80373</v>
      </c>
      <c r="K30071" s="1" t="s">
        <v>80374</v>
      </c>
    </row>
    <row r="30072" spans="1:11" x14ac:dyDescent="0.35">
      <c r="A30072" s="1" t="s">
        <v>36</v>
      </c>
      <c r="B30072" s="1" t="s">
        <v>80375</v>
      </c>
      <c r="C30072" s="1" t="s">
        <v>50088</v>
      </c>
      <c r="D30072" s="1"/>
      <c r="E30072" s="2">
        <v>44671.856249999997</v>
      </c>
      <c r="F30072" s="2">
        <v>44671.858067129629</v>
      </c>
      <c r="G30072" s="1" t="s">
        <v>264</v>
      </c>
      <c r="H30072" t="b">
        <v>1</v>
      </c>
      <c r="I30072" t="b">
        <v>1</v>
      </c>
      <c r="J30072" s="1" t="s">
        <v>80376</v>
      </c>
      <c r="K30072" s="1" t="s">
        <v>80377</v>
      </c>
    </row>
    <row r="30073" spans="1:11" x14ac:dyDescent="0.35">
      <c r="A30073" s="1" t="s">
        <v>36</v>
      </c>
      <c r="B30073" s="1" t="s">
        <v>80378</v>
      </c>
      <c r="C30073" s="1" t="s">
        <v>49985</v>
      </c>
      <c r="D30073" s="1"/>
      <c r="E30073" s="2">
        <v>44671.857245370367</v>
      </c>
      <c r="F30073" s="2">
        <v>44671.857361111113</v>
      </c>
      <c r="G30073" s="1" t="s">
        <v>15</v>
      </c>
      <c r="H30073" t="b">
        <v>1</v>
      </c>
      <c r="I30073" t="b">
        <v>0</v>
      </c>
      <c r="J30073" s="1" t="s">
        <v>80379</v>
      </c>
      <c r="K30073" s="1" t="s">
        <v>80380</v>
      </c>
    </row>
    <row r="30074" spans="1:11" x14ac:dyDescent="0.35">
      <c r="A30074" s="1" t="s">
        <v>36</v>
      </c>
      <c r="B30074" s="1" t="s">
        <v>80381</v>
      </c>
      <c r="C30074" s="1" t="s">
        <v>50963</v>
      </c>
      <c r="D30074" s="1"/>
      <c r="E30074" s="2">
        <v>44671.854363425926</v>
      </c>
      <c r="F30074" s="2">
        <v>44671.856481481482</v>
      </c>
      <c r="G30074" s="1" t="s">
        <v>15</v>
      </c>
      <c r="H30074" t="b">
        <v>1</v>
      </c>
      <c r="I30074" t="b">
        <v>1</v>
      </c>
      <c r="J30074" s="1" t="s">
        <v>36650</v>
      </c>
      <c r="K30074" s="1" t="s">
        <v>80382</v>
      </c>
    </row>
    <row r="30075" spans="1:11" x14ac:dyDescent="0.35">
      <c r="A30075" s="1" t="s">
        <v>36</v>
      </c>
      <c r="B30075" s="1" t="s">
        <v>80383</v>
      </c>
      <c r="C30075" s="1" t="s">
        <v>49985</v>
      </c>
      <c r="D30075" s="1" t="s">
        <v>270</v>
      </c>
      <c r="E30075" s="2">
        <v>44671.855567129627</v>
      </c>
      <c r="F30075" s="2">
        <v>44671.855729166666</v>
      </c>
      <c r="G30075" s="1" t="s">
        <v>15</v>
      </c>
      <c r="H30075" t="b">
        <v>1</v>
      </c>
      <c r="I30075" t="b">
        <v>0</v>
      </c>
      <c r="J30075" s="1" t="s">
        <v>80384</v>
      </c>
      <c r="K30075" s="1" t="s">
        <v>80385</v>
      </c>
    </row>
    <row r="30076" spans="1:11" x14ac:dyDescent="0.35">
      <c r="A30076" s="1" t="s">
        <v>36</v>
      </c>
      <c r="B30076" s="1" t="s">
        <v>80386</v>
      </c>
      <c r="C30076" s="1" t="s">
        <v>49985</v>
      </c>
      <c r="D30076" s="1"/>
      <c r="E30076" s="2">
        <v>44671.854537037034</v>
      </c>
      <c r="F30076" s="2">
        <v>44671.854687500003</v>
      </c>
      <c r="G30076" s="1" t="s">
        <v>15</v>
      </c>
      <c r="H30076" t="b">
        <v>1</v>
      </c>
      <c r="I30076" t="b">
        <v>0</v>
      </c>
      <c r="J30076" s="1" t="s">
        <v>80387</v>
      </c>
      <c r="K30076" s="1" t="s">
        <v>80388</v>
      </c>
    </row>
    <row r="30077" spans="1:11" x14ac:dyDescent="0.35">
      <c r="A30077" s="1" t="s">
        <v>36</v>
      </c>
      <c r="B30077" s="1" t="s">
        <v>80389</v>
      </c>
      <c r="C30077" s="1" t="s">
        <v>49985</v>
      </c>
      <c r="D30077" s="1"/>
      <c r="E30077" s="2">
        <v>44671.852534722224</v>
      </c>
      <c r="F30077" s="2">
        <v>44671.852662037039</v>
      </c>
      <c r="G30077" s="1" t="s">
        <v>15</v>
      </c>
      <c r="H30077" t="b">
        <v>1</v>
      </c>
      <c r="I30077" t="b">
        <v>0</v>
      </c>
      <c r="J30077" s="1" t="s">
        <v>80390</v>
      </c>
      <c r="K30077" s="1" t="s">
        <v>80391</v>
      </c>
    </row>
    <row r="30078" spans="1:11" x14ac:dyDescent="0.35">
      <c r="A30078" s="1" t="s">
        <v>36</v>
      </c>
      <c r="B30078" s="1" t="s">
        <v>80392</v>
      </c>
      <c r="C30078" s="1" t="s">
        <v>49985</v>
      </c>
      <c r="D30078" s="1" t="s">
        <v>96</v>
      </c>
      <c r="E30078" s="2">
        <v>44671.851585648146</v>
      </c>
      <c r="F30078" s="2">
        <v>44671.852453703701</v>
      </c>
      <c r="G30078" s="1" t="s">
        <v>15</v>
      </c>
      <c r="H30078" t="b">
        <v>1</v>
      </c>
      <c r="I30078" t="b">
        <v>0</v>
      </c>
      <c r="J30078" s="1" t="s">
        <v>66417</v>
      </c>
      <c r="K30078" s="1" t="s">
        <v>80393</v>
      </c>
    </row>
    <row r="30079" spans="1:11" x14ac:dyDescent="0.35">
      <c r="A30079" s="1" t="s">
        <v>36</v>
      </c>
      <c r="B30079" s="1" t="s">
        <v>80394</v>
      </c>
      <c r="C30079" s="1" t="s">
        <v>49985</v>
      </c>
      <c r="D30079" s="1" t="s">
        <v>791</v>
      </c>
      <c r="E30079" s="2">
        <v>44671.848657407405</v>
      </c>
      <c r="F30079" s="2">
        <v>44671.849594907406</v>
      </c>
      <c r="G30079" s="1" t="s">
        <v>15</v>
      </c>
      <c r="H30079" t="b">
        <v>1</v>
      </c>
      <c r="I30079" t="b">
        <v>0</v>
      </c>
      <c r="J30079" s="1" t="s">
        <v>53</v>
      </c>
      <c r="K30079" s="1" t="s">
        <v>80395</v>
      </c>
    </row>
    <row r="30080" spans="1:11" x14ac:dyDescent="0.35">
      <c r="A30080" s="1" t="s">
        <v>36</v>
      </c>
      <c r="B30080" s="1" t="s">
        <v>80396</v>
      </c>
      <c r="C30080" s="1" t="s">
        <v>52081</v>
      </c>
      <c r="D30080" s="1" t="s">
        <v>80397</v>
      </c>
      <c r="E30080" s="2">
        <v>44671.849305555559</v>
      </c>
      <c r="F30080" s="2">
        <v>44671.849317129629</v>
      </c>
      <c r="G30080" s="1" t="s">
        <v>15</v>
      </c>
      <c r="H30080" t="b">
        <v>1</v>
      </c>
      <c r="I30080" t="b">
        <v>0</v>
      </c>
      <c r="J30080" s="1" t="s">
        <v>80398</v>
      </c>
      <c r="K30080" s="1" t="s">
        <v>80399</v>
      </c>
    </row>
    <row r="30081" spans="1:11" x14ac:dyDescent="0.35">
      <c r="A30081" s="1" t="s">
        <v>36</v>
      </c>
      <c r="B30081" s="1" t="s">
        <v>80400</v>
      </c>
      <c r="C30081" s="1" t="s">
        <v>53346</v>
      </c>
      <c r="D30081" s="1" t="s">
        <v>14</v>
      </c>
      <c r="E30081" s="2">
        <v>44671.843935185185</v>
      </c>
      <c r="F30081" s="2">
        <v>44671.844907407409</v>
      </c>
      <c r="G30081" s="1" t="s">
        <v>15</v>
      </c>
      <c r="H30081" t="b">
        <v>1</v>
      </c>
      <c r="I30081" t="b">
        <v>0</v>
      </c>
      <c r="J30081" s="1" t="s">
        <v>2751</v>
      </c>
      <c r="K30081" s="1" t="s">
        <v>80401</v>
      </c>
    </row>
    <row r="30082" spans="1:11" x14ac:dyDescent="0.35">
      <c r="A30082" s="1" t="s">
        <v>36</v>
      </c>
      <c r="B30082" s="1" t="s">
        <v>80402</v>
      </c>
      <c r="C30082" s="1" t="s">
        <v>70940</v>
      </c>
      <c r="D30082" s="1"/>
      <c r="E30082" s="2">
        <v>44671.840729166666</v>
      </c>
      <c r="F30082" s="2">
        <v>44671.84175925926</v>
      </c>
      <c r="G30082" s="1" t="s">
        <v>15</v>
      </c>
      <c r="H30082" t="b">
        <v>1</v>
      </c>
      <c r="I30082" t="b">
        <v>0</v>
      </c>
      <c r="J30082" s="1" t="s">
        <v>80403</v>
      </c>
      <c r="K30082" s="1" t="s">
        <v>80404</v>
      </c>
    </row>
    <row r="30083" spans="1:11" x14ac:dyDescent="0.35">
      <c r="A30083" s="1" t="s">
        <v>36</v>
      </c>
      <c r="B30083" s="1" t="s">
        <v>80405</v>
      </c>
      <c r="C30083" s="1" t="s">
        <v>49985</v>
      </c>
      <c r="D30083" s="1"/>
      <c r="E30083" s="2">
        <v>44671.840752314813</v>
      </c>
      <c r="F30083" s="2">
        <v>44671.840902777774</v>
      </c>
      <c r="G30083" s="1" t="s">
        <v>15</v>
      </c>
      <c r="H30083" t="b">
        <v>1</v>
      </c>
      <c r="I30083" t="b">
        <v>0</v>
      </c>
      <c r="J30083" s="1" t="s">
        <v>80406</v>
      </c>
      <c r="K30083" s="1" t="s">
        <v>80407</v>
      </c>
    </row>
    <row r="30084" spans="1:11" x14ac:dyDescent="0.35">
      <c r="A30084" s="1" t="s">
        <v>36</v>
      </c>
      <c r="B30084" s="1" t="s">
        <v>80194</v>
      </c>
      <c r="C30084" s="1" t="s">
        <v>80287</v>
      </c>
      <c r="D30084" s="1" t="s">
        <v>80196</v>
      </c>
      <c r="E30084" s="2">
        <v>44671.821863425925</v>
      </c>
      <c r="F30084" s="2">
        <v>44671.821886574071</v>
      </c>
      <c r="G30084" s="1" t="s">
        <v>15</v>
      </c>
      <c r="H30084" t="b">
        <v>1</v>
      </c>
      <c r="I30084" t="b">
        <v>1</v>
      </c>
      <c r="J30084" s="1" t="s">
        <v>80408</v>
      </c>
      <c r="K30084" s="1" t="s">
        <v>80409</v>
      </c>
    </row>
    <row r="30085" spans="1:11" x14ac:dyDescent="0.35">
      <c r="A30085" s="1" t="s">
        <v>36</v>
      </c>
      <c r="B30085" s="1" t="s">
        <v>80410</v>
      </c>
      <c r="C30085" s="1" t="s">
        <v>49985</v>
      </c>
      <c r="D30085" s="1"/>
      <c r="E30085" s="2">
        <v>44671.818055555559</v>
      </c>
      <c r="F30085" s="2">
        <v>44671.81826388889</v>
      </c>
      <c r="G30085" s="1" t="s">
        <v>15</v>
      </c>
      <c r="H30085" t="b">
        <v>1</v>
      </c>
      <c r="I30085" t="b">
        <v>0</v>
      </c>
      <c r="J30085" s="1" t="s">
        <v>80411</v>
      </c>
      <c r="K30085" s="1" t="s">
        <v>80412</v>
      </c>
    </row>
    <row r="30086" spans="1:11" x14ac:dyDescent="0.35">
      <c r="A30086" s="1" t="s">
        <v>36</v>
      </c>
      <c r="B30086" s="1" t="s">
        <v>80413</v>
      </c>
      <c r="C30086" s="1" t="s">
        <v>49985</v>
      </c>
      <c r="D30086" s="1" t="s">
        <v>80414</v>
      </c>
      <c r="E30086" s="2">
        <v>44671.80704861111</v>
      </c>
      <c r="F30086" s="2">
        <v>44671.807893518519</v>
      </c>
      <c r="G30086" s="1" t="s">
        <v>15</v>
      </c>
      <c r="H30086" t="b">
        <v>1</v>
      </c>
      <c r="I30086" t="b">
        <v>0</v>
      </c>
      <c r="J30086" s="1" t="s">
        <v>53</v>
      </c>
      <c r="K30086" s="1" t="s">
        <v>80415</v>
      </c>
    </row>
    <row r="30087" spans="1:11" x14ac:dyDescent="0.35">
      <c r="A30087" s="1" t="s">
        <v>36</v>
      </c>
      <c r="B30087" s="1" t="s">
        <v>60703</v>
      </c>
      <c r="C30087" s="1" t="s">
        <v>80416</v>
      </c>
      <c r="D30087" s="1"/>
      <c r="E30087" s="2">
        <v>44671.802881944444</v>
      </c>
      <c r="F30087" s="2">
        <v>44671.803831018522</v>
      </c>
      <c r="G30087" s="1" t="s">
        <v>15</v>
      </c>
      <c r="H30087" t="b">
        <v>1</v>
      </c>
      <c r="I30087" t="b">
        <v>0</v>
      </c>
      <c r="J30087" s="1" t="s">
        <v>80417</v>
      </c>
      <c r="K30087" s="1" t="s">
        <v>80418</v>
      </c>
    </row>
    <row r="30088" spans="1:11" x14ac:dyDescent="0.35">
      <c r="A30088" s="1" t="s">
        <v>36</v>
      </c>
      <c r="B30088" s="1" t="s">
        <v>80419</v>
      </c>
      <c r="C30088" s="1" t="s">
        <v>80420</v>
      </c>
      <c r="D30088" s="1" t="s">
        <v>60734</v>
      </c>
      <c r="E30088" s="2">
        <v>44671.802523148152</v>
      </c>
      <c r="F30088" s="2">
        <v>44671.80332175926</v>
      </c>
      <c r="G30088" s="1" t="s">
        <v>15</v>
      </c>
      <c r="H30088" t="b">
        <v>1</v>
      </c>
      <c r="I30088" t="b">
        <v>0</v>
      </c>
      <c r="J30088" s="1" t="s">
        <v>80421</v>
      </c>
      <c r="K30088" s="1" t="s">
        <v>80422</v>
      </c>
    </row>
    <row r="30089" spans="1:11" x14ac:dyDescent="0.35">
      <c r="A30089" s="1" t="s">
        <v>36</v>
      </c>
      <c r="B30089" s="1" t="s">
        <v>80423</v>
      </c>
      <c r="C30089" s="1" t="s">
        <v>49985</v>
      </c>
      <c r="D30089" s="1"/>
      <c r="E30089" s="2">
        <v>44671.800462962965</v>
      </c>
      <c r="F30089" s="2">
        <v>44671.800474537034</v>
      </c>
      <c r="G30089" s="1" t="s">
        <v>15</v>
      </c>
      <c r="H30089" t="b">
        <v>1</v>
      </c>
      <c r="I30089" t="b">
        <v>0</v>
      </c>
      <c r="J30089" s="1" t="s">
        <v>80424</v>
      </c>
      <c r="K30089" s="1" t="s">
        <v>80425</v>
      </c>
    </row>
    <row r="30090" spans="1:11" x14ac:dyDescent="0.35">
      <c r="A30090" s="1" t="s">
        <v>36</v>
      </c>
      <c r="B30090" s="1" t="s">
        <v>80426</v>
      </c>
      <c r="C30090" s="1" t="s">
        <v>49985</v>
      </c>
      <c r="D30090" s="1" t="s">
        <v>14</v>
      </c>
      <c r="E30090" s="2">
        <v>44671.796840277777</v>
      </c>
      <c r="F30090" s="2">
        <v>44671.797696759262</v>
      </c>
      <c r="G30090" s="1" t="s">
        <v>15</v>
      </c>
      <c r="H30090" t="b">
        <v>1</v>
      </c>
      <c r="I30090" t="b">
        <v>0</v>
      </c>
      <c r="J30090" s="1" t="s">
        <v>118</v>
      </c>
      <c r="K30090" s="1" t="s">
        <v>80427</v>
      </c>
    </row>
    <row r="30091" spans="1:11" x14ac:dyDescent="0.35">
      <c r="A30091" s="1" t="s">
        <v>36</v>
      </c>
      <c r="B30091" s="1" t="s">
        <v>80428</v>
      </c>
      <c r="C30091" s="1" t="s">
        <v>53009</v>
      </c>
      <c r="D30091" s="1" t="s">
        <v>4940</v>
      </c>
      <c r="E30091" s="2">
        <v>44671.79478009259</v>
      </c>
      <c r="F30091" s="2">
        <v>44671.795775462961</v>
      </c>
      <c r="G30091" s="1" t="s">
        <v>15</v>
      </c>
      <c r="H30091" t="b">
        <v>1</v>
      </c>
      <c r="I30091" t="b">
        <v>1</v>
      </c>
      <c r="J30091" s="1" t="s">
        <v>80429</v>
      </c>
      <c r="K30091" s="1" t="s">
        <v>80430</v>
      </c>
    </row>
    <row r="30092" spans="1:11" x14ac:dyDescent="0.35">
      <c r="A30092" s="1" t="s">
        <v>36</v>
      </c>
      <c r="B30092" s="1" t="s">
        <v>80431</v>
      </c>
      <c r="C30092" s="1" t="s">
        <v>49985</v>
      </c>
      <c r="D30092" s="1" t="s">
        <v>18644</v>
      </c>
      <c r="E30092" s="2">
        <v>44671.787349537037</v>
      </c>
      <c r="F30092" s="2">
        <v>44671.788576388892</v>
      </c>
      <c r="G30092" s="1" t="s">
        <v>15</v>
      </c>
      <c r="H30092" t="b">
        <v>1</v>
      </c>
      <c r="I30092" t="b">
        <v>1</v>
      </c>
      <c r="J30092" s="1" t="s">
        <v>80432</v>
      </c>
      <c r="K30092" s="1" t="s">
        <v>80433</v>
      </c>
    </row>
    <row r="30093" spans="1:11" x14ac:dyDescent="0.35">
      <c r="A30093" s="1" t="s">
        <v>36</v>
      </c>
      <c r="B30093" s="1" t="s">
        <v>79334</v>
      </c>
      <c r="C30093" s="1" t="s">
        <v>51218</v>
      </c>
      <c r="D30093" s="1"/>
      <c r="E30093" s="2">
        <v>44671.787962962961</v>
      </c>
      <c r="F30093" s="2">
        <v>44671.788194444445</v>
      </c>
      <c r="G30093" s="1" t="s">
        <v>15</v>
      </c>
      <c r="H30093" t="b">
        <v>1</v>
      </c>
      <c r="I30093" t="b">
        <v>0</v>
      </c>
      <c r="J30093" s="1" t="s">
        <v>63368</v>
      </c>
      <c r="K30093" s="1" t="s">
        <v>80434</v>
      </c>
    </row>
    <row r="30094" spans="1:11" x14ac:dyDescent="0.35">
      <c r="A30094" s="1" t="s">
        <v>36</v>
      </c>
      <c r="B30094" s="1" t="s">
        <v>37192</v>
      </c>
      <c r="C30094" s="1" t="s">
        <v>380</v>
      </c>
      <c r="D30094" s="1" t="s">
        <v>37194</v>
      </c>
      <c r="E30094" s="2">
        <v>44671.778194444443</v>
      </c>
      <c r="F30094" s="2">
        <v>44671.778310185182</v>
      </c>
      <c r="G30094" s="1" t="s">
        <v>15</v>
      </c>
      <c r="H30094" t="b">
        <v>1</v>
      </c>
      <c r="I30094" t="b">
        <v>1</v>
      </c>
      <c r="J30094" s="1" t="s">
        <v>80435</v>
      </c>
      <c r="K30094" s="1" t="s">
        <v>80436</v>
      </c>
    </row>
    <row r="30095" spans="1:11" x14ac:dyDescent="0.35">
      <c r="A30095" s="1" t="s">
        <v>36</v>
      </c>
      <c r="B30095" s="1" t="s">
        <v>80437</v>
      </c>
      <c r="C30095" s="1" t="s">
        <v>270</v>
      </c>
      <c r="D30095" s="1"/>
      <c r="E30095" s="2">
        <v>44671.76866898148</v>
      </c>
      <c r="F30095" s="2">
        <v>44671.76866898148</v>
      </c>
      <c r="G30095" s="1" t="s">
        <v>15</v>
      </c>
      <c r="H30095" t="b">
        <v>1</v>
      </c>
      <c r="I30095" t="b">
        <v>1</v>
      </c>
      <c r="J30095" s="1" t="s">
        <v>80438</v>
      </c>
      <c r="K30095" s="1" t="s">
        <v>80439</v>
      </c>
    </row>
    <row r="30096" spans="1:11" x14ac:dyDescent="0.35">
      <c r="A30096" s="1" t="s">
        <v>36</v>
      </c>
      <c r="B30096" s="1" t="s">
        <v>80440</v>
      </c>
      <c r="C30096" s="1" t="s">
        <v>270</v>
      </c>
      <c r="D30096" s="1"/>
      <c r="E30096" s="2">
        <v>44671.763518518521</v>
      </c>
      <c r="F30096" s="2">
        <v>44671.763518518521</v>
      </c>
      <c r="G30096" s="1" t="s">
        <v>15</v>
      </c>
      <c r="H30096" t="b">
        <v>1</v>
      </c>
      <c r="I30096" t="b">
        <v>0</v>
      </c>
      <c r="J30096" s="1" t="s">
        <v>80441</v>
      </c>
      <c r="K30096" s="1" t="s">
        <v>80442</v>
      </c>
    </row>
    <row r="30097" spans="1:11" x14ac:dyDescent="0.35">
      <c r="A30097" s="1" t="s">
        <v>36</v>
      </c>
      <c r="B30097" s="1" t="s">
        <v>80443</v>
      </c>
      <c r="C30097" s="1" t="s">
        <v>3257</v>
      </c>
      <c r="D30097" s="1" t="s">
        <v>50087</v>
      </c>
      <c r="E30097" s="2">
        <v>44671.761435185188</v>
      </c>
      <c r="F30097" s="2">
        <v>44671.761446759258</v>
      </c>
      <c r="G30097" s="1" t="s">
        <v>15</v>
      </c>
      <c r="H30097" t="b">
        <v>1</v>
      </c>
      <c r="I30097" t="b">
        <v>0</v>
      </c>
      <c r="J30097" s="1" t="s">
        <v>80444</v>
      </c>
      <c r="K30097" s="1" t="s">
        <v>80445</v>
      </c>
    </row>
    <row r="30098" spans="1:11" x14ac:dyDescent="0.35">
      <c r="A30098" s="1" t="s">
        <v>36</v>
      </c>
      <c r="B30098" s="1" t="s">
        <v>80446</v>
      </c>
      <c r="C30098" s="1" t="s">
        <v>50997</v>
      </c>
      <c r="D30098" s="1"/>
      <c r="E30098" s="2">
        <v>44671.76017361111</v>
      </c>
      <c r="F30098" s="2">
        <v>44671.760185185187</v>
      </c>
      <c r="G30098" s="1" t="s">
        <v>15</v>
      </c>
      <c r="H30098" t="b">
        <v>1</v>
      </c>
      <c r="I30098" t="b">
        <v>0</v>
      </c>
      <c r="J30098" s="1" t="s">
        <v>80447</v>
      </c>
      <c r="K30098" s="1" t="s">
        <v>80448</v>
      </c>
    </row>
    <row r="30099" spans="1:11" x14ac:dyDescent="0.35">
      <c r="A30099" s="1" t="s">
        <v>36</v>
      </c>
      <c r="B30099" s="1" t="s">
        <v>79010</v>
      </c>
      <c r="C30099" s="1" t="s">
        <v>61090</v>
      </c>
      <c r="D30099" s="1"/>
      <c r="E30099" s="2">
        <v>44671.758796296293</v>
      </c>
      <c r="F30099" s="2">
        <v>44671.758819444447</v>
      </c>
      <c r="G30099" s="1" t="s">
        <v>15</v>
      </c>
      <c r="H30099" t="b">
        <v>1</v>
      </c>
      <c r="I30099" t="b">
        <v>0</v>
      </c>
      <c r="J30099" s="1" t="s">
        <v>80449</v>
      </c>
      <c r="K30099" s="1" t="s">
        <v>80450</v>
      </c>
    </row>
    <row r="30100" spans="1:11" x14ac:dyDescent="0.35">
      <c r="A30100" s="1" t="s">
        <v>36</v>
      </c>
      <c r="B30100" s="1" t="s">
        <v>80446</v>
      </c>
      <c r="C30100" s="1" t="s">
        <v>50997</v>
      </c>
      <c r="D30100" s="1"/>
      <c r="E30100" s="2">
        <v>44671.758553240739</v>
      </c>
      <c r="F30100" s="2">
        <v>44671.758553240739</v>
      </c>
      <c r="G30100" s="1" t="s">
        <v>15</v>
      </c>
      <c r="H30100" t="b">
        <v>1</v>
      </c>
      <c r="I30100" t="b">
        <v>0</v>
      </c>
      <c r="J30100" s="1" t="s">
        <v>80447</v>
      </c>
      <c r="K30100" s="1" t="s">
        <v>80451</v>
      </c>
    </row>
    <row r="30101" spans="1:11" x14ac:dyDescent="0.35">
      <c r="A30101" s="1" t="s">
        <v>36</v>
      </c>
      <c r="B30101" s="1" t="s">
        <v>80452</v>
      </c>
      <c r="C30101" s="1" t="s">
        <v>49985</v>
      </c>
      <c r="D30101" s="1"/>
      <c r="E30101" s="2">
        <v>44671.750960648147</v>
      </c>
      <c r="F30101" s="2">
        <v>44671.751192129632</v>
      </c>
      <c r="G30101" s="1" t="s">
        <v>15</v>
      </c>
      <c r="H30101" t="b">
        <v>1</v>
      </c>
      <c r="I30101" t="b">
        <v>0</v>
      </c>
      <c r="J30101" s="1" t="s">
        <v>76490</v>
      </c>
      <c r="K30101" s="1" t="s">
        <v>80453</v>
      </c>
    </row>
    <row r="30102" spans="1:11" x14ac:dyDescent="0.35">
      <c r="A30102" s="1" t="s">
        <v>36</v>
      </c>
      <c r="B30102" s="1" t="s">
        <v>80454</v>
      </c>
      <c r="C30102" s="1" t="s">
        <v>49985</v>
      </c>
      <c r="D30102" s="1"/>
      <c r="E30102" s="2">
        <v>44671.743715277778</v>
      </c>
      <c r="F30102" s="2">
        <v>44671.743738425925</v>
      </c>
      <c r="G30102" s="1" t="s">
        <v>15</v>
      </c>
      <c r="H30102" t="b">
        <v>1</v>
      </c>
      <c r="I30102" t="b">
        <v>1</v>
      </c>
      <c r="J30102" s="1" t="s">
        <v>80455</v>
      </c>
      <c r="K30102" s="1" t="s">
        <v>80456</v>
      </c>
    </row>
    <row r="30103" spans="1:11" x14ac:dyDescent="0.35">
      <c r="A30103" s="1" t="s">
        <v>36</v>
      </c>
      <c r="B30103" s="1" t="s">
        <v>80457</v>
      </c>
      <c r="C30103" s="1" t="s">
        <v>270</v>
      </c>
      <c r="D30103" s="1"/>
      <c r="E30103" s="2">
        <v>44671.74287037037</v>
      </c>
      <c r="F30103" s="2">
        <v>44671.74287037037</v>
      </c>
      <c r="G30103" s="1" t="s">
        <v>15</v>
      </c>
      <c r="H30103" t="b">
        <v>1</v>
      </c>
      <c r="I30103" t="b">
        <v>1</v>
      </c>
      <c r="J30103" s="1" t="s">
        <v>80458</v>
      </c>
      <c r="K30103" s="1" t="s">
        <v>80459</v>
      </c>
    </row>
    <row r="30104" spans="1:11" x14ac:dyDescent="0.35">
      <c r="A30104" s="1" t="s">
        <v>36</v>
      </c>
      <c r="B30104" s="1" t="s">
        <v>80460</v>
      </c>
      <c r="C30104" s="1" t="s">
        <v>49985</v>
      </c>
      <c r="D30104" s="1"/>
      <c r="E30104" s="2">
        <v>44671.737488425926</v>
      </c>
      <c r="F30104" s="2">
        <v>44671.737754629627</v>
      </c>
      <c r="G30104" s="1" t="s">
        <v>15</v>
      </c>
      <c r="H30104" t="b">
        <v>1</v>
      </c>
      <c r="I30104" t="b">
        <v>0</v>
      </c>
      <c r="J30104" s="1" t="s">
        <v>80461</v>
      </c>
      <c r="K30104" s="1" t="s">
        <v>80462</v>
      </c>
    </row>
    <row r="30105" spans="1:11" x14ac:dyDescent="0.35">
      <c r="A30105" s="1" t="s">
        <v>36</v>
      </c>
      <c r="B30105" s="1" t="s">
        <v>80463</v>
      </c>
      <c r="C30105" s="1" t="s">
        <v>49985</v>
      </c>
      <c r="D30105" s="1"/>
      <c r="E30105" s="2">
        <v>44671.737476851849</v>
      </c>
      <c r="F30105" s="2">
        <v>44671.737592592595</v>
      </c>
      <c r="G30105" s="1" t="s">
        <v>15</v>
      </c>
      <c r="H30105" t="b">
        <v>1</v>
      </c>
      <c r="I30105" t="b">
        <v>0</v>
      </c>
      <c r="J30105" s="1" t="s">
        <v>80464</v>
      </c>
      <c r="K30105" s="1" t="s">
        <v>80465</v>
      </c>
    </row>
    <row r="30106" spans="1:11" x14ac:dyDescent="0.35">
      <c r="A30106" s="1" t="s">
        <v>36</v>
      </c>
      <c r="B30106" s="1" t="s">
        <v>80466</v>
      </c>
      <c r="C30106" s="1" t="s">
        <v>80467</v>
      </c>
      <c r="D30106" s="1" t="s">
        <v>4940</v>
      </c>
      <c r="E30106" s="2">
        <v>44671.727395833332</v>
      </c>
      <c r="F30106" s="2">
        <v>44671.727418981478</v>
      </c>
      <c r="G30106" s="1" t="s">
        <v>15</v>
      </c>
      <c r="H30106" t="b">
        <v>1</v>
      </c>
      <c r="I30106" t="b">
        <v>0</v>
      </c>
      <c r="J30106" s="1" t="s">
        <v>80468</v>
      </c>
      <c r="K30106" s="1" t="s">
        <v>80469</v>
      </c>
    </row>
    <row r="30107" spans="1:11" x14ac:dyDescent="0.35">
      <c r="A30107" s="1" t="s">
        <v>36</v>
      </c>
      <c r="B30107" s="1" t="s">
        <v>80470</v>
      </c>
      <c r="C30107" s="1" t="s">
        <v>49985</v>
      </c>
      <c r="D30107" s="1"/>
      <c r="E30107" s="2">
        <v>44671.726261574076</v>
      </c>
      <c r="F30107" s="2">
        <v>44671.726273148146</v>
      </c>
      <c r="G30107" s="1" t="s">
        <v>15</v>
      </c>
      <c r="H30107" t="b">
        <v>1</v>
      </c>
      <c r="I30107" t="b">
        <v>0</v>
      </c>
      <c r="J30107" s="1" t="s">
        <v>80471</v>
      </c>
      <c r="K30107" s="1" t="s">
        <v>80472</v>
      </c>
    </row>
    <row r="30108" spans="1:11" x14ac:dyDescent="0.35">
      <c r="A30108" s="1" t="s">
        <v>36</v>
      </c>
      <c r="B30108" s="1" t="s">
        <v>80473</v>
      </c>
      <c r="C30108" s="1" t="s">
        <v>75800</v>
      </c>
      <c r="D30108" s="1" t="s">
        <v>4940</v>
      </c>
      <c r="E30108" s="2">
        <v>44671.725173611114</v>
      </c>
      <c r="F30108" s="2">
        <v>44671.726064814815</v>
      </c>
      <c r="G30108" s="1" t="s">
        <v>264</v>
      </c>
      <c r="H30108" t="b">
        <v>1</v>
      </c>
      <c r="I30108" t="b">
        <v>0</v>
      </c>
      <c r="J30108" s="1" t="s">
        <v>80474</v>
      </c>
      <c r="K30108" s="1" t="s">
        <v>80475</v>
      </c>
    </row>
    <row r="30109" spans="1:11" x14ac:dyDescent="0.35">
      <c r="A30109" s="1" t="s">
        <v>36</v>
      </c>
      <c r="B30109" s="1" t="s">
        <v>80476</v>
      </c>
      <c r="C30109" s="1" t="s">
        <v>49985</v>
      </c>
      <c r="D30109" s="1"/>
      <c r="E30109" s="2">
        <v>44671.724942129629</v>
      </c>
      <c r="F30109" s="2">
        <v>44671.725185185183</v>
      </c>
      <c r="G30109" s="1" t="s">
        <v>15</v>
      </c>
      <c r="H30109" t="b">
        <v>1</v>
      </c>
      <c r="I30109" t="b">
        <v>0</v>
      </c>
      <c r="J30109" s="1" t="s">
        <v>80477</v>
      </c>
      <c r="K30109" s="1" t="s">
        <v>80478</v>
      </c>
    </row>
    <row r="30110" spans="1:11" x14ac:dyDescent="0.35">
      <c r="A30110" s="1" t="s">
        <v>36</v>
      </c>
      <c r="B30110" s="1" t="s">
        <v>80479</v>
      </c>
      <c r="C30110" s="1" t="s">
        <v>79162</v>
      </c>
      <c r="D30110" s="1"/>
      <c r="E30110" s="2">
        <v>44671.72457175926</v>
      </c>
      <c r="F30110" s="2">
        <v>44671.724768518521</v>
      </c>
      <c r="G30110" s="1" t="s">
        <v>15</v>
      </c>
      <c r="H30110" t="b">
        <v>1</v>
      </c>
      <c r="I30110" t="b">
        <v>0</v>
      </c>
      <c r="J30110" s="1" t="s">
        <v>80480</v>
      </c>
      <c r="K30110" s="1" t="s">
        <v>80481</v>
      </c>
    </row>
    <row r="30111" spans="1:11" x14ac:dyDescent="0.35">
      <c r="A30111" s="1" t="s">
        <v>36</v>
      </c>
      <c r="B30111" s="1" t="s">
        <v>80482</v>
      </c>
      <c r="C30111" s="1" t="s">
        <v>79162</v>
      </c>
      <c r="D30111" s="1"/>
      <c r="E30111" s="2">
        <v>44671.71634259259</v>
      </c>
      <c r="F30111" s="2">
        <v>44671.716539351852</v>
      </c>
      <c r="G30111" s="1" t="s">
        <v>15</v>
      </c>
      <c r="H30111" t="b">
        <v>1</v>
      </c>
      <c r="I30111" t="b">
        <v>0</v>
      </c>
      <c r="J30111" s="1" t="s">
        <v>80483</v>
      </c>
      <c r="K30111" s="1" t="s">
        <v>80484</v>
      </c>
    </row>
    <row r="30112" spans="1:11" x14ac:dyDescent="0.35">
      <c r="A30112" s="1" t="s">
        <v>36</v>
      </c>
      <c r="B30112" s="1" t="s">
        <v>80485</v>
      </c>
      <c r="C30112" s="1" t="s">
        <v>80486</v>
      </c>
      <c r="D30112" s="1" t="s">
        <v>80487</v>
      </c>
      <c r="E30112" s="2">
        <v>44671.715405092589</v>
      </c>
      <c r="F30112" s="2">
        <v>44671.715532407405</v>
      </c>
      <c r="G30112" s="1" t="s">
        <v>15</v>
      </c>
      <c r="H30112" t="b">
        <v>1</v>
      </c>
      <c r="I30112" t="b">
        <v>0</v>
      </c>
      <c r="J30112" s="1" t="s">
        <v>80488</v>
      </c>
      <c r="K30112" s="1" t="s">
        <v>80489</v>
      </c>
    </row>
    <row r="30113" spans="1:11" x14ac:dyDescent="0.35">
      <c r="A30113" s="1" t="s">
        <v>36</v>
      </c>
      <c r="B30113" s="1" t="s">
        <v>80490</v>
      </c>
      <c r="C30113" s="1" t="s">
        <v>49985</v>
      </c>
      <c r="D30113" s="1"/>
      <c r="E30113" s="2">
        <v>44671.714178240742</v>
      </c>
      <c r="F30113" s="2">
        <v>44671.714282407411</v>
      </c>
      <c r="G30113" s="1" t="s">
        <v>15</v>
      </c>
      <c r="H30113" t="b">
        <v>1</v>
      </c>
      <c r="I30113" t="b">
        <v>0</v>
      </c>
      <c r="J30113" s="1" t="s">
        <v>80491</v>
      </c>
      <c r="K30113" s="1" t="s">
        <v>80492</v>
      </c>
    </row>
    <row r="30114" spans="1:11" x14ac:dyDescent="0.35">
      <c r="A30114" s="1" t="s">
        <v>36</v>
      </c>
      <c r="B30114" s="1" t="s">
        <v>80493</v>
      </c>
      <c r="C30114" s="1" t="s">
        <v>49985</v>
      </c>
      <c r="D30114" s="1"/>
      <c r="E30114" s="2">
        <v>44671.713831018518</v>
      </c>
      <c r="F30114" s="2">
        <v>44671.713912037034</v>
      </c>
      <c r="G30114" s="1" t="s">
        <v>15</v>
      </c>
      <c r="H30114" t="b">
        <v>1</v>
      </c>
      <c r="I30114" t="b">
        <v>0</v>
      </c>
      <c r="J30114" s="1" t="s">
        <v>80494</v>
      </c>
      <c r="K30114" s="1" t="s">
        <v>80495</v>
      </c>
    </row>
    <row r="30115" spans="1:11" x14ac:dyDescent="0.35">
      <c r="A30115" s="1" t="s">
        <v>36</v>
      </c>
      <c r="B30115" s="1" t="s">
        <v>80496</v>
      </c>
      <c r="C30115" s="1" t="s">
        <v>49985</v>
      </c>
      <c r="D30115" s="1"/>
      <c r="E30115" s="2">
        <v>44671.713263888887</v>
      </c>
      <c r="F30115" s="2">
        <v>44671.713449074072</v>
      </c>
      <c r="G30115" s="1" t="s">
        <v>15</v>
      </c>
      <c r="H30115" t="b">
        <v>1</v>
      </c>
      <c r="I30115" t="b">
        <v>0</v>
      </c>
      <c r="J30115" s="1" t="s">
        <v>80497</v>
      </c>
      <c r="K30115" s="1" t="s">
        <v>80498</v>
      </c>
    </row>
    <row r="30116" spans="1:11" x14ac:dyDescent="0.35">
      <c r="A30116" s="1" t="s">
        <v>36</v>
      </c>
      <c r="B30116" s="1" t="s">
        <v>78560</v>
      </c>
      <c r="C30116" s="1" t="s">
        <v>4094</v>
      </c>
      <c r="D30116" s="1" t="s">
        <v>3257</v>
      </c>
      <c r="E30116" s="2">
        <v>44671.70820601852</v>
      </c>
      <c r="F30116" s="2">
        <v>44671.70821759259</v>
      </c>
      <c r="G30116" s="1" t="s">
        <v>15</v>
      </c>
      <c r="H30116" t="b">
        <v>1</v>
      </c>
      <c r="I30116" t="b">
        <v>0</v>
      </c>
      <c r="J30116" s="1" t="s">
        <v>80499</v>
      </c>
      <c r="K30116" s="1" t="s">
        <v>80500</v>
      </c>
    </row>
    <row r="30117" spans="1:11" x14ac:dyDescent="0.35">
      <c r="A30117" s="1" t="s">
        <v>36</v>
      </c>
      <c r="B30117" s="1" t="s">
        <v>80501</v>
      </c>
      <c r="C30117" s="1"/>
      <c r="D30117" s="1"/>
      <c r="E30117" s="2">
        <v>44671.707476851851</v>
      </c>
      <c r="F30117" s="2">
        <v>44671.707476851851</v>
      </c>
      <c r="G30117" s="1" t="s">
        <v>15</v>
      </c>
      <c r="H30117" t="b">
        <v>1</v>
      </c>
      <c r="I30117" t="b">
        <v>0</v>
      </c>
      <c r="J30117" s="1" t="s">
        <v>80502</v>
      </c>
      <c r="K30117" s="1" t="s">
        <v>80503</v>
      </c>
    </row>
    <row r="30118" spans="1:11" x14ac:dyDescent="0.35">
      <c r="A30118" s="1" t="s">
        <v>36</v>
      </c>
      <c r="B30118" s="1" t="s">
        <v>80504</v>
      </c>
      <c r="C30118" s="1" t="s">
        <v>49985</v>
      </c>
      <c r="D30118" s="1"/>
      <c r="E30118" s="2">
        <v>44671.703125</v>
      </c>
      <c r="F30118" s="2">
        <v>44671.703321759262</v>
      </c>
      <c r="G30118" s="1" t="s">
        <v>15</v>
      </c>
      <c r="H30118" t="b">
        <v>1</v>
      </c>
      <c r="I30118" t="b">
        <v>0</v>
      </c>
      <c r="J30118" s="1" t="s">
        <v>79389</v>
      </c>
      <c r="K30118" s="1" t="s">
        <v>80505</v>
      </c>
    </row>
    <row r="30119" spans="1:11" x14ac:dyDescent="0.35">
      <c r="A30119" s="1" t="s">
        <v>36</v>
      </c>
      <c r="B30119" s="1" t="s">
        <v>80506</v>
      </c>
      <c r="C30119" s="1" t="s">
        <v>49985</v>
      </c>
      <c r="D30119" s="1"/>
      <c r="E30119" s="2">
        <v>44671.682905092595</v>
      </c>
      <c r="F30119" s="2">
        <v>44671.683020833334</v>
      </c>
      <c r="G30119" s="1" t="s">
        <v>264</v>
      </c>
      <c r="H30119" t="b">
        <v>1</v>
      </c>
      <c r="I30119" t="b">
        <v>1</v>
      </c>
      <c r="J30119" s="1" t="s">
        <v>80507</v>
      </c>
      <c r="K30119" s="1" t="s">
        <v>80508</v>
      </c>
    </row>
    <row r="30120" spans="1:11" x14ac:dyDescent="0.35">
      <c r="A30120" s="1" t="s">
        <v>36</v>
      </c>
      <c r="B30120" s="1" t="s">
        <v>80509</v>
      </c>
      <c r="C30120" s="1" t="s">
        <v>49985</v>
      </c>
      <c r="D30120" s="1"/>
      <c r="E30120" s="2">
        <v>44671.680254629631</v>
      </c>
      <c r="F30120" s="2">
        <v>44671.680381944447</v>
      </c>
      <c r="G30120" s="1" t="s">
        <v>15</v>
      </c>
      <c r="H30120" t="b">
        <v>1</v>
      </c>
      <c r="I30120" t="b">
        <v>0</v>
      </c>
      <c r="J30120" s="1" t="s">
        <v>80510</v>
      </c>
      <c r="K30120" s="1" t="s">
        <v>80511</v>
      </c>
    </row>
    <row r="30121" spans="1:11" x14ac:dyDescent="0.35">
      <c r="A30121" s="1" t="s">
        <v>36</v>
      </c>
      <c r="B30121" s="1" t="s">
        <v>80512</v>
      </c>
      <c r="C30121" s="1" t="s">
        <v>51628</v>
      </c>
      <c r="D30121" s="1"/>
      <c r="E30121" s="2">
        <v>44671.679988425924</v>
      </c>
      <c r="F30121" s="2">
        <v>44671.680150462962</v>
      </c>
      <c r="G30121" s="1" t="s">
        <v>15</v>
      </c>
      <c r="H30121" t="b">
        <v>1</v>
      </c>
      <c r="I30121" t="b">
        <v>0</v>
      </c>
      <c r="J30121" s="1" t="s">
        <v>80513</v>
      </c>
      <c r="K30121" s="1" t="s">
        <v>80514</v>
      </c>
    </row>
    <row r="30122" spans="1:11" x14ac:dyDescent="0.35">
      <c r="A30122" s="1" t="s">
        <v>36</v>
      </c>
      <c r="B30122" s="1" t="s">
        <v>78261</v>
      </c>
      <c r="C30122" s="1" t="s">
        <v>4094</v>
      </c>
      <c r="D30122" s="1" t="s">
        <v>3257</v>
      </c>
      <c r="E30122" s="2">
        <v>44671.675208333334</v>
      </c>
      <c r="F30122" s="2">
        <v>44671.675208333334</v>
      </c>
      <c r="G30122" s="1" t="s">
        <v>15</v>
      </c>
      <c r="H30122" t="b">
        <v>1</v>
      </c>
      <c r="I30122" t="b">
        <v>0</v>
      </c>
      <c r="J30122" s="1" t="s">
        <v>80499</v>
      </c>
      <c r="K30122" s="1" t="s">
        <v>80515</v>
      </c>
    </row>
    <row r="30123" spans="1:11" x14ac:dyDescent="0.35">
      <c r="A30123" s="1" t="s">
        <v>36</v>
      </c>
      <c r="B30123" s="1" t="s">
        <v>80516</v>
      </c>
      <c r="C30123" s="1" t="s">
        <v>49985</v>
      </c>
      <c r="D30123" s="1" t="s">
        <v>6209</v>
      </c>
      <c r="E30123" s="2">
        <v>44671.668495370373</v>
      </c>
      <c r="F30123" s="2">
        <v>44671.668877314813</v>
      </c>
      <c r="G30123" s="1" t="s">
        <v>264</v>
      </c>
      <c r="H30123" t="b">
        <v>1</v>
      </c>
      <c r="I30123" t="b">
        <v>1</v>
      </c>
      <c r="J30123" s="1" t="s">
        <v>80517</v>
      </c>
      <c r="K30123" s="1" t="s">
        <v>80518</v>
      </c>
    </row>
    <row r="30124" spans="1:11" x14ac:dyDescent="0.35">
      <c r="A30124" s="1" t="s">
        <v>36</v>
      </c>
      <c r="B30124" s="1" t="s">
        <v>80519</v>
      </c>
      <c r="C30124" s="1" t="s">
        <v>49985</v>
      </c>
      <c r="D30124" s="1" t="s">
        <v>6209</v>
      </c>
      <c r="E30124" s="2">
        <v>44671.66542824074</v>
      </c>
      <c r="F30124" s="2">
        <v>44671.665578703702</v>
      </c>
      <c r="G30124" s="1" t="s">
        <v>15</v>
      </c>
      <c r="H30124" t="b">
        <v>1</v>
      </c>
      <c r="I30124" t="b">
        <v>1</v>
      </c>
      <c r="J30124" s="1" t="s">
        <v>80520</v>
      </c>
      <c r="K30124" s="1" t="s">
        <v>80521</v>
      </c>
    </row>
    <row r="30125" spans="1:11" x14ac:dyDescent="0.35">
      <c r="A30125" s="1" t="s">
        <v>36</v>
      </c>
      <c r="B30125" s="1" t="s">
        <v>80522</v>
      </c>
      <c r="C30125" s="1" t="s">
        <v>49985</v>
      </c>
      <c r="D30125" s="1" t="s">
        <v>6209</v>
      </c>
      <c r="E30125" s="2">
        <v>44671.664803240739</v>
      </c>
      <c r="F30125" s="2">
        <v>44671.66510416667</v>
      </c>
      <c r="G30125" s="1" t="s">
        <v>15</v>
      </c>
      <c r="H30125" t="b">
        <v>1</v>
      </c>
      <c r="I30125" t="b">
        <v>1</v>
      </c>
      <c r="J30125" s="1" t="s">
        <v>80523</v>
      </c>
      <c r="K30125" s="1" t="s">
        <v>80524</v>
      </c>
    </row>
    <row r="30126" spans="1:11" x14ac:dyDescent="0.35">
      <c r="A30126" s="1" t="s">
        <v>36</v>
      </c>
      <c r="B30126" s="1" t="s">
        <v>80525</v>
      </c>
      <c r="C30126" s="1" t="s">
        <v>52081</v>
      </c>
      <c r="D30126" s="1"/>
      <c r="E30126" s="2">
        <v>44671.655277777776</v>
      </c>
      <c r="F30126" s="2">
        <v>44671.655289351853</v>
      </c>
      <c r="G30126" s="1" t="s">
        <v>15</v>
      </c>
      <c r="H30126" t="b">
        <v>1</v>
      </c>
      <c r="I30126" t="b">
        <v>0</v>
      </c>
      <c r="J30126" s="1" t="s">
        <v>80526</v>
      </c>
      <c r="K30126" s="1" t="s">
        <v>80527</v>
      </c>
    </row>
    <row r="30127" spans="1:11" x14ac:dyDescent="0.35">
      <c r="A30127" s="1" t="s">
        <v>36</v>
      </c>
      <c r="B30127" s="1" t="s">
        <v>3411</v>
      </c>
      <c r="C30127" s="1" t="s">
        <v>49985</v>
      </c>
      <c r="D30127" s="1" t="s">
        <v>3257</v>
      </c>
      <c r="E30127" s="2">
        <v>44671.652337962965</v>
      </c>
      <c r="F30127" s="2">
        <v>44671.652349537035</v>
      </c>
      <c r="G30127" s="1" t="s">
        <v>15</v>
      </c>
      <c r="H30127" t="b">
        <v>1</v>
      </c>
      <c r="I30127" t="b">
        <v>0</v>
      </c>
      <c r="J30127" s="1" t="s">
        <v>3412</v>
      </c>
      <c r="K30127" s="1" t="s">
        <v>80528</v>
      </c>
    </row>
    <row r="30128" spans="1:11" x14ac:dyDescent="0.35">
      <c r="A30128" s="1" t="s">
        <v>36</v>
      </c>
      <c r="B30128" s="1" t="s">
        <v>80419</v>
      </c>
      <c r="C30128" s="1" t="s">
        <v>80420</v>
      </c>
      <c r="D30128" s="1" t="s">
        <v>60734</v>
      </c>
      <c r="E30128" s="2">
        <v>44671.648993055554</v>
      </c>
      <c r="F30128" s="2">
        <v>44671.649837962963</v>
      </c>
      <c r="G30128" s="1" t="s">
        <v>15</v>
      </c>
      <c r="H30128" t="b">
        <v>1</v>
      </c>
      <c r="I30128" t="b">
        <v>0</v>
      </c>
      <c r="J30128" s="1" t="s">
        <v>80529</v>
      </c>
      <c r="K30128" s="1" t="s">
        <v>80530</v>
      </c>
    </row>
    <row r="30129" spans="1:11" x14ac:dyDescent="0.35">
      <c r="A30129" s="1" t="s">
        <v>36</v>
      </c>
      <c r="B30129" s="1" t="s">
        <v>80531</v>
      </c>
      <c r="C30129" s="1" t="s">
        <v>270</v>
      </c>
      <c r="D30129" s="1"/>
      <c r="E30129" s="2">
        <v>44671.614884259259</v>
      </c>
      <c r="F30129" s="2">
        <v>44671.614895833336</v>
      </c>
      <c r="G30129" s="1" t="s">
        <v>15</v>
      </c>
      <c r="H30129" t="b">
        <v>1</v>
      </c>
      <c r="I30129" t="b">
        <v>0</v>
      </c>
      <c r="J30129" s="1" t="s">
        <v>80532</v>
      </c>
      <c r="K30129" s="1" t="s">
        <v>80533</v>
      </c>
    </row>
    <row r="30130" spans="1:11" x14ac:dyDescent="0.35">
      <c r="A30130" s="1" t="s">
        <v>36</v>
      </c>
      <c r="B30130" s="1" t="s">
        <v>80534</v>
      </c>
      <c r="C30130" s="1" t="s">
        <v>49985</v>
      </c>
      <c r="D30130" s="1"/>
      <c r="E30130" s="2">
        <v>44671.612766203703</v>
      </c>
      <c r="F30130" s="2">
        <v>44671.612962962965</v>
      </c>
      <c r="G30130" s="1" t="s">
        <v>15</v>
      </c>
      <c r="H30130" t="b">
        <v>1</v>
      </c>
      <c r="I30130" t="b">
        <v>0</v>
      </c>
      <c r="J30130" s="1" t="s">
        <v>80535</v>
      </c>
      <c r="K30130" s="1" t="s">
        <v>80536</v>
      </c>
    </row>
    <row r="30131" spans="1:11" x14ac:dyDescent="0.35">
      <c r="A30131" s="1" t="s">
        <v>36</v>
      </c>
      <c r="B30131" s="1" t="s">
        <v>80537</v>
      </c>
      <c r="C30131" s="1" t="s">
        <v>80538</v>
      </c>
      <c r="D30131" s="1" t="s">
        <v>80539</v>
      </c>
      <c r="E30131" s="2">
        <v>44671.59716435185</v>
      </c>
      <c r="F30131" s="2">
        <v>44671.597210648149</v>
      </c>
      <c r="G30131" s="1" t="s">
        <v>15</v>
      </c>
      <c r="H30131" t="b">
        <v>1</v>
      </c>
      <c r="I30131" t="b">
        <v>0</v>
      </c>
      <c r="J30131" s="1" t="s">
        <v>80540</v>
      </c>
      <c r="K30131" s="1" t="s">
        <v>80541</v>
      </c>
    </row>
    <row r="30132" spans="1:11" x14ac:dyDescent="0.35">
      <c r="A30132" s="1" t="s">
        <v>36</v>
      </c>
      <c r="B30132" s="1" t="s">
        <v>80542</v>
      </c>
      <c r="C30132" s="1" t="s">
        <v>49985</v>
      </c>
      <c r="D30132" s="1" t="s">
        <v>80543</v>
      </c>
      <c r="E30132" s="2">
        <v>44671.590601851851</v>
      </c>
      <c r="F30132" s="2">
        <v>44671.590613425928</v>
      </c>
      <c r="G30132" s="1" t="s">
        <v>15</v>
      </c>
      <c r="H30132" t="b">
        <v>1</v>
      </c>
      <c r="I30132" t="b">
        <v>0</v>
      </c>
      <c r="J30132" s="1" t="s">
        <v>80544</v>
      </c>
      <c r="K30132" s="1" t="s">
        <v>80545</v>
      </c>
    </row>
    <row r="30133" spans="1:11" x14ac:dyDescent="0.35">
      <c r="A30133" s="1" t="s">
        <v>36</v>
      </c>
      <c r="B30133" s="1" t="s">
        <v>80546</v>
      </c>
      <c r="C30133" s="1" t="s">
        <v>51218</v>
      </c>
      <c r="D30133" s="1"/>
      <c r="E30133" s="2">
        <v>44671.588125000002</v>
      </c>
      <c r="F30133" s="2">
        <v>44671.588472222225</v>
      </c>
      <c r="G30133" s="1" t="s">
        <v>15</v>
      </c>
      <c r="H30133" t="b">
        <v>1</v>
      </c>
      <c r="I30133" t="b">
        <v>0</v>
      </c>
      <c r="J30133" s="1" t="s">
        <v>1129</v>
      </c>
      <c r="K30133" s="1" t="s">
        <v>80547</v>
      </c>
    </row>
    <row r="30134" spans="1:11" x14ac:dyDescent="0.35">
      <c r="A30134" s="1" t="s">
        <v>36</v>
      </c>
      <c r="B30134" s="1" t="s">
        <v>80548</v>
      </c>
      <c r="C30134" s="1" t="s">
        <v>49985</v>
      </c>
      <c r="D30134" s="1"/>
      <c r="E30134" s="2">
        <v>44671.586481481485</v>
      </c>
      <c r="F30134" s="2">
        <v>44671.587013888886</v>
      </c>
      <c r="G30134" s="1" t="s">
        <v>15</v>
      </c>
      <c r="H30134" t="b">
        <v>1</v>
      </c>
      <c r="I30134" t="b">
        <v>0</v>
      </c>
      <c r="J30134" s="1" t="s">
        <v>74580</v>
      </c>
      <c r="K30134" s="1" t="s">
        <v>80549</v>
      </c>
    </row>
    <row r="30135" spans="1:11" x14ac:dyDescent="0.35">
      <c r="A30135" s="1" t="s">
        <v>36</v>
      </c>
      <c r="B30135" s="1" t="s">
        <v>80550</v>
      </c>
      <c r="C30135" s="1" t="s">
        <v>270</v>
      </c>
      <c r="D30135" s="1" t="s">
        <v>49985</v>
      </c>
      <c r="E30135" s="2">
        <v>44671.58053240741</v>
      </c>
      <c r="F30135" s="2">
        <v>44671.580775462964</v>
      </c>
      <c r="G30135" s="1" t="s">
        <v>15</v>
      </c>
      <c r="H30135" t="b">
        <v>1</v>
      </c>
      <c r="I30135" t="b">
        <v>0</v>
      </c>
      <c r="J30135" s="1" t="s">
        <v>47512</v>
      </c>
      <c r="K30135" s="1" t="s">
        <v>80551</v>
      </c>
    </row>
    <row r="30136" spans="1:11" x14ac:dyDescent="0.35">
      <c r="A30136" s="1" t="s">
        <v>36</v>
      </c>
      <c r="B30136" s="1" t="s">
        <v>80552</v>
      </c>
      <c r="C30136" s="1" t="s">
        <v>270</v>
      </c>
      <c r="D30136" s="1" t="s">
        <v>49985</v>
      </c>
      <c r="E30136" s="2">
        <v>44671.580254629633</v>
      </c>
      <c r="F30136" s="2">
        <v>44671.580428240741</v>
      </c>
      <c r="G30136" s="1" t="s">
        <v>15</v>
      </c>
      <c r="H30136" t="b">
        <v>1</v>
      </c>
      <c r="I30136" t="b">
        <v>0</v>
      </c>
      <c r="J30136" s="1" t="s">
        <v>47512</v>
      </c>
      <c r="K30136" s="1" t="s">
        <v>80553</v>
      </c>
    </row>
    <row r="30137" spans="1:11" x14ac:dyDescent="0.35">
      <c r="A30137" s="1" t="s">
        <v>36</v>
      </c>
      <c r="B30137" s="1" t="s">
        <v>80554</v>
      </c>
      <c r="C30137" s="1" t="s">
        <v>270</v>
      </c>
      <c r="D30137" s="1" t="s">
        <v>49985</v>
      </c>
      <c r="E30137" s="2">
        <v>44671.579467592594</v>
      </c>
      <c r="F30137" s="2">
        <v>44671.579699074071</v>
      </c>
      <c r="G30137" s="1" t="s">
        <v>15</v>
      </c>
      <c r="H30137" t="b">
        <v>1</v>
      </c>
      <c r="I30137" t="b">
        <v>0</v>
      </c>
      <c r="J30137" s="1" t="s">
        <v>47512</v>
      </c>
      <c r="K30137" s="1" t="s">
        <v>80555</v>
      </c>
    </row>
    <row r="30138" spans="1:11" x14ac:dyDescent="0.35">
      <c r="A30138" s="1" t="s">
        <v>36</v>
      </c>
      <c r="B30138" s="1" t="s">
        <v>80556</v>
      </c>
      <c r="C30138" s="1" t="s">
        <v>270</v>
      </c>
      <c r="D30138" s="1" t="s">
        <v>49985</v>
      </c>
      <c r="E30138" s="2">
        <v>44671.579201388886</v>
      </c>
      <c r="F30138" s="2">
        <v>44671.579305555555</v>
      </c>
      <c r="G30138" s="1" t="s">
        <v>15</v>
      </c>
      <c r="H30138" t="b">
        <v>1</v>
      </c>
      <c r="I30138" t="b">
        <v>0</v>
      </c>
      <c r="J30138" s="1" t="s">
        <v>47512</v>
      </c>
      <c r="K30138" s="1" t="s">
        <v>80557</v>
      </c>
    </row>
    <row r="30139" spans="1:11" x14ac:dyDescent="0.35">
      <c r="A30139" s="1" t="s">
        <v>36</v>
      </c>
      <c r="B30139" s="1" t="s">
        <v>80558</v>
      </c>
      <c r="C30139" s="1" t="s">
        <v>270</v>
      </c>
      <c r="D30139" s="1" t="s">
        <v>49985</v>
      </c>
      <c r="E30139" s="2">
        <v>44671.578900462962</v>
      </c>
      <c r="F30139" s="2">
        <v>44671.579236111109</v>
      </c>
      <c r="G30139" s="1" t="s">
        <v>15</v>
      </c>
      <c r="H30139" t="b">
        <v>1</v>
      </c>
      <c r="I30139" t="b">
        <v>0</v>
      </c>
      <c r="J30139" s="1" t="s">
        <v>47512</v>
      </c>
      <c r="K30139" s="1" t="s">
        <v>80559</v>
      </c>
    </row>
    <row r="30140" spans="1:11" x14ac:dyDescent="0.35">
      <c r="A30140" s="1" t="s">
        <v>36</v>
      </c>
      <c r="B30140" s="1" t="s">
        <v>80560</v>
      </c>
      <c r="C30140" s="1" t="s">
        <v>270</v>
      </c>
      <c r="D30140" s="1" t="s">
        <v>49985</v>
      </c>
      <c r="E30140" s="2">
        <v>44671.578611111108</v>
      </c>
      <c r="F30140" s="2">
        <v>44671.578819444447</v>
      </c>
      <c r="G30140" s="1" t="s">
        <v>15</v>
      </c>
      <c r="H30140" t="b">
        <v>1</v>
      </c>
      <c r="I30140" t="b">
        <v>0</v>
      </c>
      <c r="J30140" s="1" t="s">
        <v>80561</v>
      </c>
      <c r="K30140" s="1" t="s">
        <v>80562</v>
      </c>
    </row>
    <row r="30141" spans="1:11" x14ac:dyDescent="0.35">
      <c r="A30141" s="1" t="s">
        <v>36</v>
      </c>
      <c r="B30141" s="1" t="s">
        <v>80563</v>
      </c>
      <c r="C30141" s="1" t="s">
        <v>270</v>
      </c>
      <c r="D30141" s="1" t="s">
        <v>49985</v>
      </c>
      <c r="E30141" s="2">
        <v>44671.578275462962</v>
      </c>
      <c r="F30141" s="2">
        <v>44671.57849537037</v>
      </c>
      <c r="G30141" s="1" t="s">
        <v>15</v>
      </c>
      <c r="H30141" t="b">
        <v>1</v>
      </c>
      <c r="I30141" t="b">
        <v>0</v>
      </c>
      <c r="J30141" s="1" t="s">
        <v>47512</v>
      </c>
      <c r="K30141" s="1" t="s">
        <v>80564</v>
      </c>
    </row>
    <row r="30142" spans="1:11" x14ac:dyDescent="0.35">
      <c r="A30142" s="1" t="s">
        <v>36</v>
      </c>
      <c r="B30142" s="1" t="s">
        <v>80565</v>
      </c>
      <c r="C30142" s="1" t="s">
        <v>80566</v>
      </c>
      <c r="D30142" s="1" t="s">
        <v>24</v>
      </c>
      <c r="E30142" s="2">
        <v>44671.569421296299</v>
      </c>
      <c r="F30142" s="2">
        <v>44671.570439814815</v>
      </c>
      <c r="G30142" s="1" t="s">
        <v>15</v>
      </c>
      <c r="H30142" t="b">
        <v>1</v>
      </c>
      <c r="I30142" t="b">
        <v>0</v>
      </c>
      <c r="J30142" s="1" t="s">
        <v>26827</v>
      </c>
      <c r="K30142" s="1" t="s">
        <v>80567</v>
      </c>
    </row>
    <row r="30143" spans="1:11" x14ac:dyDescent="0.35">
      <c r="A30143" s="1" t="s">
        <v>36</v>
      </c>
      <c r="B30143" s="1" t="s">
        <v>80568</v>
      </c>
      <c r="C30143" s="1" t="s">
        <v>50024</v>
      </c>
      <c r="D30143" s="1"/>
      <c r="E30143" s="2">
        <v>44671.556770833333</v>
      </c>
      <c r="F30143" s="2">
        <v>44671.557013888887</v>
      </c>
      <c r="G30143" s="1" t="s">
        <v>15</v>
      </c>
      <c r="H30143" t="b">
        <v>1</v>
      </c>
      <c r="I30143" t="b">
        <v>0</v>
      </c>
      <c r="J30143" s="1" t="s">
        <v>80569</v>
      </c>
      <c r="K30143" s="1" t="s">
        <v>80570</v>
      </c>
    </row>
    <row r="30144" spans="1:11" x14ac:dyDescent="0.35">
      <c r="A30144" s="1" t="s">
        <v>36</v>
      </c>
      <c r="B30144" s="1" t="s">
        <v>80571</v>
      </c>
      <c r="C30144" s="1" t="s">
        <v>49988</v>
      </c>
      <c r="D30144" s="1" t="s">
        <v>1094</v>
      </c>
      <c r="E30144" s="2">
        <v>44671.548472222225</v>
      </c>
      <c r="F30144" s="2">
        <v>44671.549479166664</v>
      </c>
      <c r="G30144" s="1" t="s">
        <v>15</v>
      </c>
      <c r="H30144" t="b">
        <v>1</v>
      </c>
      <c r="I30144" t="b">
        <v>0</v>
      </c>
      <c r="J30144" s="1" t="s">
        <v>80572</v>
      </c>
      <c r="K30144" s="1" t="s">
        <v>80573</v>
      </c>
    </row>
    <row r="30145" spans="1:11" x14ac:dyDescent="0.35">
      <c r="A30145" s="1" t="s">
        <v>36</v>
      </c>
      <c r="B30145" s="1" t="s">
        <v>80574</v>
      </c>
      <c r="C30145" s="1" t="s">
        <v>53346</v>
      </c>
      <c r="D30145" s="1"/>
      <c r="E30145" s="2">
        <v>44671.545543981483</v>
      </c>
      <c r="F30145" s="2">
        <v>44671.54583333333</v>
      </c>
      <c r="G30145" s="1" t="s">
        <v>15</v>
      </c>
      <c r="H30145" t="b">
        <v>1</v>
      </c>
      <c r="I30145" t="b">
        <v>0</v>
      </c>
      <c r="J30145" s="1" t="s">
        <v>80575</v>
      </c>
      <c r="K30145" s="1" t="s">
        <v>80576</v>
      </c>
    </row>
    <row r="30146" spans="1:11" x14ac:dyDescent="0.35">
      <c r="A30146" s="1" t="s">
        <v>36</v>
      </c>
      <c r="B30146" s="1" t="s">
        <v>80577</v>
      </c>
      <c r="C30146" s="1" t="s">
        <v>51628</v>
      </c>
      <c r="D30146" s="1"/>
      <c r="E30146" s="2">
        <v>44671.53328703704</v>
      </c>
      <c r="F30146" s="2">
        <v>44671.533541666664</v>
      </c>
      <c r="G30146" s="1" t="s">
        <v>15</v>
      </c>
      <c r="H30146" t="b">
        <v>1</v>
      </c>
      <c r="I30146" t="b">
        <v>0</v>
      </c>
      <c r="J30146" s="1" t="s">
        <v>80578</v>
      </c>
      <c r="K30146" s="1" t="s">
        <v>80579</v>
      </c>
    </row>
    <row r="30147" spans="1:11" x14ac:dyDescent="0.35">
      <c r="A30147" s="1" t="s">
        <v>36</v>
      </c>
      <c r="B30147" s="1" t="s">
        <v>80580</v>
      </c>
      <c r="C30147" s="1" t="s">
        <v>50009</v>
      </c>
      <c r="D30147" s="1" t="s">
        <v>80581</v>
      </c>
      <c r="E30147" s="2">
        <v>44671.527060185188</v>
      </c>
      <c r="F30147" s="2">
        <v>44671.529050925928</v>
      </c>
      <c r="G30147" s="1" t="s">
        <v>15</v>
      </c>
      <c r="H30147" t="b">
        <v>1</v>
      </c>
      <c r="I30147" t="b">
        <v>1</v>
      </c>
      <c r="J30147" s="1" t="s">
        <v>80582</v>
      </c>
      <c r="K30147" s="1" t="s">
        <v>80583</v>
      </c>
    </row>
    <row r="30148" spans="1:11" x14ac:dyDescent="0.35">
      <c r="A30148" s="1" t="s">
        <v>36</v>
      </c>
      <c r="B30148" s="1" t="s">
        <v>80584</v>
      </c>
      <c r="C30148" s="1" t="s">
        <v>80585</v>
      </c>
      <c r="D30148" s="1" t="s">
        <v>80586</v>
      </c>
      <c r="E30148" s="2">
        <v>44671.510127314818</v>
      </c>
      <c r="F30148" s="2">
        <v>44671.510613425926</v>
      </c>
      <c r="G30148" s="1" t="s">
        <v>15</v>
      </c>
      <c r="H30148" t="b">
        <v>1</v>
      </c>
      <c r="I30148" t="b">
        <v>1</v>
      </c>
      <c r="J30148" s="1" t="s">
        <v>80587</v>
      </c>
      <c r="K30148" s="1" t="s">
        <v>80588</v>
      </c>
    </row>
    <row r="30149" spans="1:11" x14ac:dyDescent="0.35">
      <c r="A30149" s="1" t="s">
        <v>36</v>
      </c>
      <c r="B30149" s="1" t="s">
        <v>80589</v>
      </c>
      <c r="C30149" s="1" t="s">
        <v>49985</v>
      </c>
      <c r="D30149" s="1" t="s">
        <v>80590</v>
      </c>
      <c r="E30149" s="2">
        <v>44671.50203703704</v>
      </c>
      <c r="F30149" s="2">
        <v>44671.502280092594</v>
      </c>
      <c r="G30149" s="1" t="s">
        <v>264</v>
      </c>
      <c r="H30149" t="b">
        <v>1</v>
      </c>
      <c r="I30149" t="b">
        <v>0</v>
      </c>
      <c r="J30149" s="1" t="s">
        <v>80591</v>
      </c>
      <c r="K30149" s="1" t="s">
        <v>80592</v>
      </c>
    </row>
    <row r="30150" spans="1:11" x14ac:dyDescent="0.35">
      <c r="A30150" s="1" t="s">
        <v>36</v>
      </c>
      <c r="B30150" s="1" t="s">
        <v>80593</v>
      </c>
      <c r="C30150" s="1" t="s">
        <v>49988</v>
      </c>
      <c r="D30150" s="1" t="s">
        <v>1094</v>
      </c>
      <c r="E30150" s="2">
        <v>44671.491064814814</v>
      </c>
      <c r="F30150" s="2">
        <v>44671.491990740738</v>
      </c>
      <c r="G30150" s="1" t="s">
        <v>15</v>
      </c>
      <c r="H30150" t="b">
        <v>1</v>
      </c>
      <c r="I30150" t="b">
        <v>0</v>
      </c>
      <c r="J30150" s="1" t="s">
        <v>80594</v>
      </c>
      <c r="K30150" s="1" t="s">
        <v>80595</v>
      </c>
    </row>
    <row r="30151" spans="1:11" x14ac:dyDescent="0.35">
      <c r="A30151" s="1" t="s">
        <v>36</v>
      </c>
      <c r="B30151" s="1" t="s">
        <v>80596</v>
      </c>
      <c r="C30151" s="1" t="s">
        <v>49985</v>
      </c>
      <c r="D30151" s="1"/>
      <c r="E30151" s="2">
        <v>44671.484953703701</v>
      </c>
      <c r="F30151" s="2">
        <v>44671.485474537039</v>
      </c>
      <c r="G30151" s="1" t="s">
        <v>15</v>
      </c>
      <c r="H30151" t="b">
        <v>1</v>
      </c>
      <c r="I30151" t="b">
        <v>0</v>
      </c>
      <c r="J30151" s="1" t="s">
        <v>80597</v>
      </c>
      <c r="K30151" s="1" t="s">
        <v>80598</v>
      </c>
    </row>
    <row r="30152" spans="1:11" x14ac:dyDescent="0.35">
      <c r="A30152" s="1" t="s">
        <v>36</v>
      </c>
      <c r="B30152" s="1" t="s">
        <v>80599</v>
      </c>
      <c r="C30152" s="1" t="s">
        <v>49985</v>
      </c>
      <c r="D30152" s="1"/>
      <c r="E30152" s="2">
        <v>44671.484756944446</v>
      </c>
      <c r="F30152" s="2">
        <v>44671.484942129631</v>
      </c>
      <c r="G30152" s="1" t="s">
        <v>15</v>
      </c>
      <c r="H30152" t="b">
        <v>1</v>
      </c>
      <c r="I30152" t="b">
        <v>0</v>
      </c>
      <c r="J30152" s="1" t="s">
        <v>80600</v>
      </c>
      <c r="K30152" s="1" t="s">
        <v>80601</v>
      </c>
    </row>
    <row r="30153" spans="1:11" x14ac:dyDescent="0.35">
      <c r="A30153" s="1" t="s">
        <v>36</v>
      </c>
      <c r="B30153" s="1" t="s">
        <v>80602</v>
      </c>
      <c r="C30153" s="1" t="s">
        <v>49985</v>
      </c>
      <c r="D30153" s="1"/>
      <c r="E30153" s="2">
        <v>44671.482129629629</v>
      </c>
      <c r="F30153" s="2">
        <v>44671.482291666667</v>
      </c>
      <c r="G30153" s="1" t="s">
        <v>15</v>
      </c>
      <c r="H30153" t="b">
        <v>1</v>
      </c>
      <c r="I30153" t="b">
        <v>0</v>
      </c>
      <c r="J30153" s="1" t="s">
        <v>80603</v>
      </c>
      <c r="K30153" s="1" t="s">
        <v>80604</v>
      </c>
    </row>
    <row r="30154" spans="1:11" x14ac:dyDescent="0.35">
      <c r="A30154" s="1" t="s">
        <v>36</v>
      </c>
      <c r="B30154" s="1" t="s">
        <v>80605</v>
      </c>
      <c r="C30154" s="1" t="s">
        <v>49985</v>
      </c>
      <c r="D30154" s="1"/>
      <c r="E30154" s="2">
        <v>44671.480092592596</v>
      </c>
      <c r="F30154" s="2">
        <v>44671.480231481481</v>
      </c>
      <c r="G30154" s="1" t="s">
        <v>15</v>
      </c>
      <c r="H30154" t="b">
        <v>1</v>
      </c>
      <c r="I30154" t="b">
        <v>0</v>
      </c>
      <c r="J30154" s="1" t="s">
        <v>80025</v>
      </c>
      <c r="K30154" s="1" t="s">
        <v>80606</v>
      </c>
    </row>
    <row r="30155" spans="1:11" x14ac:dyDescent="0.35">
      <c r="A30155" s="1" t="s">
        <v>36</v>
      </c>
      <c r="B30155" s="1" t="s">
        <v>80607</v>
      </c>
      <c r="C30155" s="1" t="s">
        <v>49985</v>
      </c>
      <c r="D30155" s="1"/>
      <c r="E30155" s="2">
        <v>44671.475532407407</v>
      </c>
      <c r="F30155" s="2">
        <v>44671.475729166668</v>
      </c>
      <c r="G30155" s="1" t="s">
        <v>15</v>
      </c>
      <c r="H30155" t="b">
        <v>1</v>
      </c>
      <c r="I30155" t="b">
        <v>0</v>
      </c>
      <c r="J30155" s="1" t="s">
        <v>80608</v>
      </c>
      <c r="K30155" s="1" t="s">
        <v>80609</v>
      </c>
    </row>
    <row r="30156" spans="1:11" x14ac:dyDescent="0.35">
      <c r="A30156" s="1" t="s">
        <v>36</v>
      </c>
      <c r="B30156" s="1" t="s">
        <v>80610</v>
      </c>
      <c r="C30156" s="1" t="s">
        <v>19195</v>
      </c>
      <c r="D30156" s="1" t="s">
        <v>270</v>
      </c>
      <c r="E30156" s="2">
        <v>44671.467141203706</v>
      </c>
      <c r="F30156" s="2">
        <v>44671.467152777775</v>
      </c>
      <c r="G30156" s="1" t="s">
        <v>15</v>
      </c>
      <c r="H30156" t="b">
        <v>1</v>
      </c>
      <c r="I30156" t="b">
        <v>1</v>
      </c>
      <c r="J30156" s="1" t="s">
        <v>80611</v>
      </c>
      <c r="K30156" s="1" t="s">
        <v>80612</v>
      </c>
    </row>
    <row r="30157" spans="1:11" x14ac:dyDescent="0.35">
      <c r="A30157" s="1" t="s">
        <v>36</v>
      </c>
      <c r="B30157" s="1" t="s">
        <v>78804</v>
      </c>
      <c r="C30157" s="1" t="s">
        <v>49985</v>
      </c>
      <c r="D30157" s="1" t="s">
        <v>270</v>
      </c>
      <c r="E30157" s="2">
        <v>44671.446805555555</v>
      </c>
      <c r="F30157" s="2">
        <v>44671.447754629633</v>
      </c>
      <c r="G30157" s="1" t="s">
        <v>15</v>
      </c>
      <c r="H30157" t="b">
        <v>1</v>
      </c>
      <c r="I30157" t="b">
        <v>0</v>
      </c>
      <c r="J30157" s="1" t="s">
        <v>80613</v>
      </c>
      <c r="K30157" s="1" t="s">
        <v>80614</v>
      </c>
    </row>
    <row r="30158" spans="1:11" x14ac:dyDescent="0.35">
      <c r="A30158" s="1" t="s">
        <v>36</v>
      </c>
      <c r="B30158" s="1" t="s">
        <v>80615</v>
      </c>
      <c r="C30158" s="1" t="s">
        <v>49985</v>
      </c>
      <c r="D30158" s="1" t="s">
        <v>29462</v>
      </c>
      <c r="E30158" s="2">
        <v>44671.431689814817</v>
      </c>
      <c r="F30158" s="2">
        <v>44671.432581018518</v>
      </c>
      <c r="G30158" s="1" t="s">
        <v>15</v>
      </c>
      <c r="H30158" t="b">
        <v>1</v>
      </c>
      <c r="I30158" t="b">
        <v>0</v>
      </c>
      <c r="J30158" s="1" t="s">
        <v>53</v>
      </c>
      <c r="K30158" s="1" t="s">
        <v>80616</v>
      </c>
    </row>
    <row r="30159" spans="1:11" x14ac:dyDescent="0.35">
      <c r="A30159" s="1" t="s">
        <v>36</v>
      </c>
      <c r="B30159" s="1" t="s">
        <v>80345</v>
      </c>
      <c r="C30159" s="1" t="s">
        <v>56843</v>
      </c>
      <c r="D30159" s="1"/>
      <c r="E30159" s="2">
        <v>44671.43136574074</v>
      </c>
      <c r="F30159" s="2">
        <v>44671.431388888886</v>
      </c>
      <c r="G30159" s="1" t="s">
        <v>15</v>
      </c>
      <c r="H30159" t="b">
        <v>1</v>
      </c>
      <c r="I30159" t="b">
        <v>0</v>
      </c>
      <c r="J30159" s="1" t="s">
        <v>27213</v>
      </c>
      <c r="K30159" s="1" t="s">
        <v>80617</v>
      </c>
    </row>
    <row r="30160" spans="1:11" x14ac:dyDescent="0.35">
      <c r="A30160" s="1" t="s">
        <v>36</v>
      </c>
      <c r="B30160" s="1" t="s">
        <v>79329</v>
      </c>
      <c r="C30160" s="1" t="s">
        <v>50268</v>
      </c>
      <c r="D30160" s="1" t="s">
        <v>3257</v>
      </c>
      <c r="E30160" s="2">
        <v>44671.410520833335</v>
      </c>
      <c r="F30160" s="2">
        <v>44671.410740740743</v>
      </c>
      <c r="G30160" s="1" t="s">
        <v>15</v>
      </c>
      <c r="H30160" t="b">
        <v>1</v>
      </c>
      <c r="I30160" t="b">
        <v>0</v>
      </c>
      <c r="J30160" s="1" t="s">
        <v>80618</v>
      </c>
      <c r="K30160" s="1" t="s">
        <v>80619</v>
      </c>
    </row>
    <row r="30161" spans="1:11" x14ac:dyDescent="0.35">
      <c r="A30161" s="1" t="s">
        <v>36</v>
      </c>
      <c r="B30161" s="1" t="s">
        <v>80620</v>
      </c>
      <c r="C30161" s="1" t="s">
        <v>49985</v>
      </c>
      <c r="D30161" s="1" t="s">
        <v>1479</v>
      </c>
      <c r="E30161" s="2">
        <v>44671.400648148148</v>
      </c>
      <c r="F30161" s="2">
        <v>44671.401666666665</v>
      </c>
      <c r="G30161" s="1" t="s">
        <v>15</v>
      </c>
      <c r="H30161" t="b">
        <v>1</v>
      </c>
      <c r="I30161" t="b">
        <v>0</v>
      </c>
      <c r="J30161" s="1" t="s">
        <v>53</v>
      </c>
      <c r="K30161" s="1" t="s">
        <v>80621</v>
      </c>
    </row>
    <row r="30162" spans="1:11" x14ac:dyDescent="0.35">
      <c r="A30162" s="1" t="s">
        <v>36</v>
      </c>
      <c r="B30162" s="1" t="s">
        <v>80622</v>
      </c>
      <c r="C30162" s="1" t="s">
        <v>49988</v>
      </c>
      <c r="D30162" s="1" t="s">
        <v>555</v>
      </c>
      <c r="E30162" s="2">
        <v>44671.39943287037</v>
      </c>
      <c r="F30162" s="2">
        <v>44671.400347222225</v>
      </c>
      <c r="G30162" s="1" t="s">
        <v>15</v>
      </c>
      <c r="H30162" t="b">
        <v>1</v>
      </c>
      <c r="I30162" t="b">
        <v>0</v>
      </c>
      <c r="J30162" s="1" t="s">
        <v>80623</v>
      </c>
      <c r="K30162" s="1" t="s">
        <v>80624</v>
      </c>
    </row>
    <row r="30163" spans="1:11" x14ac:dyDescent="0.35">
      <c r="A30163" s="1" t="s">
        <v>36</v>
      </c>
      <c r="B30163" s="1" t="s">
        <v>80625</v>
      </c>
      <c r="C30163" s="1" t="s">
        <v>49985</v>
      </c>
      <c r="D30163" s="1"/>
      <c r="E30163" s="2">
        <v>44671.386678240742</v>
      </c>
      <c r="F30163" s="2">
        <v>44671.386828703704</v>
      </c>
      <c r="G30163" s="1" t="s">
        <v>15</v>
      </c>
      <c r="H30163" t="b">
        <v>1</v>
      </c>
      <c r="I30163" t="b">
        <v>0</v>
      </c>
      <c r="J30163" s="1" t="s">
        <v>75037</v>
      </c>
      <c r="K30163" s="1" t="s">
        <v>80626</v>
      </c>
    </row>
    <row r="30164" spans="1:11" x14ac:dyDescent="0.35">
      <c r="A30164" s="1" t="s">
        <v>36</v>
      </c>
      <c r="B30164" s="1" t="s">
        <v>78804</v>
      </c>
      <c r="C30164" s="1" t="s">
        <v>546</v>
      </c>
      <c r="D30164" s="1" t="s">
        <v>270</v>
      </c>
      <c r="E30164" s="2">
        <v>44671.375567129631</v>
      </c>
      <c r="F30164" s="2">
        <v>44671.375567129631</v>
      </c>
      <c r="G30164" s="1" t="s">
        <v>15</v>
      </c>
      <c r="H30164" t="b">
        <v>1</v>
      </c>
      <c r="I30164" t="b">
        <v>0</v>
      </c>
      <c r="J30164" s="1" t="s">
        <v>80627</v>
      </c>
      <c r="K30164" s="1" t="s">
        <v>80628</v>
      </c>
    </row>
    <row r="30165" spans="1:11" x14ac:dyDescent="0.35">
      <c r="A30165" s="1" t="s">
        <v>36</v>
      </c>
      <c r="B30165" s="1" t="s">
        <v>80629</v>
      </c>
      <c r="C30165" s="1" t="s">
        <v>50058</v>
      </c>
      <c r="D30165" s="1" t="s">
        <v>1071</v>
      </c>
      <c r="E30165" s="2">
        <v>44671.37394675926</v>
      </c>
      <c r="F30165" s="2">
        <v>44671.374895833331</v>
      </c>
      <c r="G30165" s="1" t="s">
        <v>15</v>
      </c>
      <c r="H30165" t="b">
        <v>1</v>
      </c>
      <c r="I30165" t="b">
        <v>0</v>
      </c>
      <c r="J30165" s="1" t="s">
        <v>80630</v>
      </c>
      <c r="K30165" s="1" t="s">
        <v>80631</v>
      </c>
    </row>
    <row r="30166" spans="1:11" x14ac:dyDescent="0.35">
      <c r="A30166" s="1" t="s">
        <v>36</v>
      </c>
      <c r="B30166" s="1" t="s">
        <v>76156</v>
      </c>
      <c r="C30166" s="1" t="s">
        <v>4094</v>
      </c>
      <c r="D30166" s="1" t="s">
        <v>50087</v>
      </c>
      <c r="E30166" s="2">
        <v>44671.357025462959</v>
      </c>
      <c r="F30166" s="2">
        <v>44671.357037037036</v>
      </c>
      <c r="G30166" s="1" t="s">
        <v>15</v>
      </c>
      <c r="H30166" t="b">
        <v>1</v>
      </c>
      <c r="I30166" t="b">
        <v>0</v>
      </c>
      <c r="J30166" s="1" t="s">
        <v>80632</v>
      </c>
      <c r="K30166" s="1" t="s">
        <v>80633</v>
      </c>
    </row>
    <row r="30167" spans="1:11" x14ac:dyDescent="0.35">
      <c r="A30167" s="1" t="s">
        <v>36</v>
      </c>
      <c r="B30167" s="1" t="s">
        <v>80634</v>
      </c>
      <c r="C30167" s="1" t="s">
        <v>80635</v>
      </c>
      <c r="D30167" s="1" t="s">
        <v>80539</v>
      </c>
      <c r="E30167" s="2">
        <v>44671.346817129626</v>
      </c>
      <c r="F30167" s="2">
        <v>44671.349374999998</v>
      </c>
      <c r="G30167" s="1" t="s">
        <v>15</v>
      </c>
      <c r="H30167" t="b">
        <v>1</v>
      </c>
      <c r="I30167" t="b">
        <v>1</v>
      </c>
      <c r="J30167" s="1" t="s">
        <v>80636</v>
      </c>
      <c r="K30167" s="1" t="s">
        <v>80637</v>
      </c>
    </row>
    <row r="30168" spans="1:11" x14ac:dyDescent="0.35">
      <c r="A30168" s="1" t="s">
        <v>36</v>
      </c>
      <c r="B30168" s="1" t="s">
        <v>80638</v>
      </c>
      <c r="C30168" s="1" t="s">
        <v>50009</v>
      </c>
      <c r="D30168" s="1" t="s">
        <v>48</v>
      </c>
      <c r="E30168" s="2">
        <v>44671.34269675926</v>
      </c>
      <c r="F30168" s="2">
        <v>44671.343668981484</v>
      </c>
      <c r="G30168" s="1" t="s">
        <v>15</v>
      </c>
      <c r="H30168" t="b">
        <v>1</v>
      </c>
      <c r="I30168" t="b">
        <v>0</v>
      </c>
      <c r="J30168" s="1" t="s">
        <v>80639</v>
      </c>
      <c r="K30168" s="1" t="s">
        <v>80640</v>
      </c>
    </row>
    <row r="30169" spans="1:11" x14ac:dyDescent="0.35">
      <c r="A30169" s="1" t="s">
        <v>36</v>
      </c>
      <c r="B30169" s="1" t="s">
        <v>80641</v>
      </c>
      <c r="C30169" s="1" t="s">
        <v>50058</v>
      </c>
      <c r="D30169" s="1" t="s">
        <v>80642</v>
      </c>
      <c r="E30169" s="2">
        <v>44671.338368055556</v>
      </c>
      <c r="F30169" s="2">
        <v>44671.339444444442</v>
      </c>
      <c r="G30169" s="1" t="s">
        <v>15</v>
      </c>
      <c r="H30169" t="b">
        <v>1</v>
      </c>
      <c r="I30169" t="b">
        <v>1</v>
      </c>
      <c r="J30169" s="1" t="s">
        <v>15768</v>
      </c>
      <c r="K30169" s="1" t="s">
        <v>80643</v>
      </c>
    </row>
    <row r="30170" spans="1:11" x14ac:dyDescent="0.35">
      <c r="A30170" s="1" t="s">
        <v>36</v>
      </c>
      <c r="B30170" s="1" t="s">
        <v>80644</v>
      </c>
      <c r="C30170" s="1" t="s">
        <v>50028</v>
      </c>
      <c r="D30170" s="1" t="s">
        <v>543</v>
      </c>
      <c r="E30170" s="2">
        <v>44671.333668981482</v>
      </c>
      <c r="F30170" s="2">
        <v>44671.334618055553</v>
      </c>
      <c r="G30170" s="1" t="s">
        <v>15</v>
      </c>
      <c r="H30170" t="b">
        <v>1</v>
      </c>
      <c r="I30170" t="b">
        <v>0</v>
      </c>
      <c r="J30170" s="1" t="s">
        <v>80645</v>
      </c>
      <c r="K30170" s="1" t="s">
        <v>80646</v>
      </c>
    </row>
    <row r="30171" spans="1:11" x14ac:dyDescent="0.35">
      <c r="A30171" s="1" t="s">
        <v>36</v>
      </c>
      <c r="B30171" s="1" t="s">
        <v>80647</v>
      </c>
      <c r="C30171" s="1" t="s">
        <v>49985</v>
      </c>
      <c r="D30171" s="1"/>
      <c r="E30171" s="2">
        <v>44671.326689814814</v>
      </c>
      <c r="F30171" s="2">
        <v>44671.327766203707</v>
      </c>
      <c r="G30171" s="1" t="s">
        <v>15</v>
      </c>
      <c r="H30171" t="b">
        <v>1</v>
      </c>
      <c r="I30171" t="b">
        <v>0</v>
      </c>
      <c r="J30171" s="1" t="s">
        <v>80648</v>
      </c>
      <c r="K30171" s="1" t="s">
        <v>80649</v>
      </c>
    </row>
    <row r="30172" spans="1:11" x14ac:dyDescent="0.35">
      <c r="A30172" s="1" t="s">
        <v>36</v>
      </c>
      <c r="B30172" s="1" t="s">
        <v>80650</v>
      </c>
      <c r="C30172" s="1" t="s">
        <v>49985</v>
      </c>
      <c r="D30172" s="1"/>
      <c r="E30172" s="2">
        <v>44671.325567129628</v>
      </c>
      <c r="F30172" s="2">
        <v>44671.326597222222</v>
      </c>
      <c r="G30172" s="1" t="s">
        <v>15</v>
      </c>
      <c r="H30172" t="b">
        <v>1</v>
      </c>
      <c r="I30172" t="b">
        <v>0</v>
      </c>
      <c r="J30172" s="1" t="s">
        <v>80651</v>
      </c>
      <c r="K30172" s="1" t="s">
        <v>80652</v>
      </c>
    </row>
    <row r="30173" spans="1:11" x14ac:dyDescent="0.35">
      <c r="A30173" s="1" t="s">
        <v>36</v>
      </c>
      <c r="B30173" s="1" t="s">
        <v>80653</v>
      </c>
      <c r="C30173" s="1" t="s">
        <v>49988</v>
      </c>
      <c r="D30173" s="1" t="s">
        <v>555</v>
      </c>
      <c r="E30173" s="2">
        <v>44671.325381944444</v>
      </c>
      <c r="F30173" s="2">
        <v>44671.326226851852</v>
      </c>
      <c r="G30173" s="1" t="s">
        <v>15</v>
      </c>
      <c r="H30173" t="b">
        <v>1</v>
      </c>
      <c r="I30173" t="b">
        <v>0</v>
      </c>
      <c r="J30173" s="1" t="s">
        <v>80654</v>
      </c>
      <c r="K30173" s="1" t="s">
        <v>80655</v>
      </c>
    </row>
    <row r="30174" spans="1:11" x14ac:dyDescent="0.35">
      <c r="A30174" s="1" t="s">
        <v>36</v>
      </c>
      <c r="B30174" s="1" t="s">
        <v>80656</v>
      </c>
      <c r="C30174" s="1" t="s">
        <v>50058</v>
      </c>
      <c r="D30174" s="1" t="s">
        <v>1071</v>
      </c>
      <c r="E30174" s="2">
        <v>44671.310011574074</v>
      </c>
      <c r="F30174" s="2">
        <v>44671.310995370368</v>
      </c>
      <c r="G30174" s="1" t="s">
        <v>15</v>
      </c>
      <c r="H30174" t="b">
        <v>1</v>
      </c>
      <c r="I30174" t="b">
        <v>0</v>
      </c>
      <c r="J30174" s="1" t="s">
        <v>80657</v>
      </c>
      <c r="K30174" s="1" t="s">
        <v>80658</v>
      </c>
    </row>
    <row r="30175" spans="1:11" x14ac:dyDescent="0.35">
      <c r="A30175" s="1" t="s">
        <v>36</v>
      </c>
      <c r="B30175" s="1" t="s">
        <v>80659</v>
      </c>
      <c r="C30175" s="1" t="s">
        <v>53346</v>
      </c>
      <c r="D30175" s="1" t="s">
        <v>80660</v>
      </c>
      <c r="E30175" s="2">
        <v>44671.277997685182</v>
      </c>
      <c r="F30175" s="2">
        <v>44671.27853009259</v>
      </c>
      <c r="G30175" s="1" t="s">
        <v>15</v>
      </c>
      <c r="H30175" t="b">
        <v>1</v>
      </c>
      <c r="I30175" t="b">
        <v>1</v>
      </c>
      <c r="J30175" s="1" t="s">
        <v>80661</v>
      </c>
      <c r="K30175" s="1" t="s">
        <v>80662</v>
      </c>
    </row>
    <row r="30176" spans="1:11" x14ac:dyDescent="0.35">
      <c r="A30176" s="1" t="s">
        <v>36</v>
      </c>
      <c r="B30176" s="1" t="s">
        <v>80663</v>
      </c>
      <c r="C30176" s="1" t="s">
        <v>53346</v>
      </c>
      <c r="D30176" s="1" t="s">
        <v>80660</v>
      </c>
      <c r="E30176" s="2">
        <v>44671.265277777777</v>
      </c>
      <c r="F30176" s="2">
        <v>44671.267418981479</v>
      </c>
      <c r="G30176" s="1" t="s">
        <v>15</v>
      </c>
      <c r="H30176" t="b">
        <v>1</v>
      </c>
      <c r="I30176" t="b">
        <v>1</v>
      </c>
      <c r="J30176" s="1" t="s">
        <v>80664</v>
      </c>
      <c r="K30176" s="1" t="s">
        <v>80665</v>
      </c>
    </row>
    <row r="30177" spans="1:11" x14ac:dyDescent="0.35">
      <c r="A30177" s="1" t="s">
        <v>36</v>
      </c>
      <c r="B30177" s="1" t="s">
        <v>80659</v>
      </c>
      <c r="C30177" s="1" t="s">
        <v>53346</v>
      </c>
      <c r="D30177" s="1" t="s">
        <v>76621</v>
      </c>
      <c r="E30177" s="2">
        <v>44671.265983796293</v>
      </c>
      <c r="F30177" s="2">
        <v>44671.266550925924</v>
      </c>
      <c r="G30177" s="1" t="s">
        <v>15</v>
      </c>
      <c r="H30177" t="b">
        <v>1</v>
      </c>
      <c r="I30177" t="b">
        <v>1</v>
      </c>
      <c r="J30177" s="1" t="s">
        <v>80661</v>
      </c>
      <c r="K30177" s="1" t="s">
        <v>80666</v>
      </c>
    </row>
    <row r="30178" spans="1:11" x14ac:dyDescent="0.35">
      <c r="A30178" s="1" t="s">
        <v>36</v>
      </c>
      <c r="B30178" s="1" t="s">
        <v>80667</v>
      </c>
      <c r="C30178" s="1" t="s">
        <v>49985</v>
      </c>
      <c r="D30178" s="1" t="s">
        <v>2547</v>
      </c>
      <c r="E30178" s="2">
        <v>44671.257685185185</v>
      </c>
      <c r="F30178" s="2">
        <v>44671.258576388886</v>
      </c>
      <c r="G30178" s="1" t="s">
        <v>15</v>
      </c>
      <c r="H30178" t="b">
        <v>1</v>
      </c>
      <c r="I30178" t="b">
        <v>0</v>
      </c>
      <c r="J30178" s="1" t="s">
        <v>80668</v>
      </c>
      <c r="K30178" s="1" t="s">
        <v>80669</v>
      </c>
    </row>
    <row r="30179" spans="1:11" x14ac:dyDescent="0.35">
      <c r="A30179" s="1" t="s">
        <v>36</v>
      </c>
      <c r="B30179" s="1" t="s">
        <v>80670</v>
      </c>
      <c r="C30179" s="1" t="s">
        <v>49985</v>
      </c>
      <c r="D30179" s="1" t="s">
        <v>2547</v>
      </c>
      <c r="E30179" s="2">
        <v>44671.256215277775</v>
      </c>
      <c r="F30179" s="2">
        <v>44671.257152777776</v>
      </c>
      <c r="G30179" s="1" t="s">
        <v>15</v>
      </c>
      <c r="H30179" t="b">
        <v>1</v>
      </c>
      <c r="I30179" t="b">
        <v>0</v>
      </c>
      <c r="J30179" s="1" t="s">
        <v>80671</v>
      </c>
      <c r="K30179" s="1" t="s">
        <v>80672</v>
      </c>
    </row>
    <row r="30180" spans="1:11" x14ac:dyDescent="0.35">
      <c r="A30180" s="1" t="s">
        <v>36</v>
      </c>
      <c r="B30180" s="1" t="s">
        <v>80673</v>
      </c>
      <c r="C30180" s="1" t="s">
        <v>80674</v>
      </c>
      <c r="D30180" s="1"/>
      <c r="E30180" s="2">
        <v>44671.241053240738</v>
      </c>
      <c r="F30180" s="2">
        <v>44671.241076388891</v>
      </c>
      <c r="G30180" s="1" t="s">
        <v>15</v>
      </c>
      <c r="H30180" t="b">
        <v>1</v>
      </c>
      <c r="I30180" t="b">
        <v>0</v>
      </c>
      <c r="J30180" s="1" t="s">
        <v>80675</v>
      </c>
      <c r="K30180" s="1" t="s">
        <v>80676</v>
      </c>
    </row>
    <row r="30181" spans="1:11" x14ac:dyDescent="0.35">
      <c r="A30181" s="1" t="s">
        <v>36</v>
      </c>
      <c r="B30181" s="1" t="s">
        <v>78804</v>
      </c>
      <c r="C30181" s="1" t="s">
        <v>50024</v>
      </c>
      <c r="D30181" s="1" t="s">
        <v>64</v>
      </c>
      <c r="E30181" s="2">
        <v>44671.228750000002</v>
      </c>
      <c r="F30181" s="2">
        <v>44671.229710648149</v>
      </c>
      <c r="G30181" s="1" t="s">
        <v>15</v>
      </c>
      <c r="H30181" t="b">
        <v>1</v>
      </c>
      <c r="I30181" t="b">
        <v>0</v>
      </c>
      <c r="J30181" s="1" t="s">
        <v>80677</v>
      </c>
      <c r="K30181" s="1" t="s">
        <v>80678</v>
      </c>
    </row>
    <row r="30182" spans="1:11" x14ac:dyDescent="0.35">
      <c r="A30182" s="1" t="s">
        <v>36</v>
      </c>
      <c r="B30182" s="1" t="s">
        <v>80679</v>
      </c>
      <c r="C30182" s="1" t="s">
        <v>49985</v>
      </c>
      <c r="D30182" s="1"/>
      <c r="E30182" s="2">
        <v>44671.225254629629</v>
      </c>
      <c r="F30182" s="2">
        <v>44671.225393518522</v>
      </c>
      <c r="G30182" s="1" t="s">
        <v>15</v>
      </c>
      <c r="H30182" t="b">
        <v>1</v>
      </c>
      <c r="I30182" t="b">
        <v>1</v>
      </c>
      <c r="J30182" s="1" t="s">
        <v>80680</v>
      </c>
      <c r="K30182" s="1" t="s">
        <v>80681</v>
      </c>
    </row>
    <row r="30183" spans="1:11" x14ac:dyDescent="0.35">
      <c r="A30183" s="1" t="s">
        <v>36</v>
      </c>
      <c r="B30183" s="1" t="s">
        <v>80682</v>
      </c>
      <c r="C30183" s="1" t="s">
        <v>49985</v>
      </c>
      <c r="D30183" s="1" t="s">
        <v>11092</v>
      </c>
      <c r="E30183" s="2">
        <v>44671.222962962966</v>
      </c>
      <c r="F30183" s="2">
        <v>44671.223761574074</v>
      </c>
      <c r="G30183" s="1" t="s">
        <v>15</v>
      </c>
      <c r="H30183" t="b">
        <v>1</v>
      </c>
      <c r="I30183" t="b">
        <v>0</v>
      </c>
      <c r="J30183" s="1" t="s">
        <v>53</v>
      </c>
      <c r="K30183" s="1" t="s">
        <v>80683</v>
      </c>
    </row>
    <row r="30184" spans="1:11" x14ac:dyDescent="0.35">
      <c r="A30184" s="1" t="s">
        <v>36</v>
      </c>
      <c r="B30184" s="1" t="s">
        <v>80684</v>
      </c>
      <c r="C30184" s="1" t="s">
        <v>64521</v>
      </c>
      <c r="D30184" s="1"/>
      <c r="E30184" s="2">
        <v>44671.221655092595</v>
      </c>
      <c r="F30184" s="2">
        <v>44671.222430555557</v>
      </c>
      <c r="G30184" s="1" t="s">
        <v>15</v>
      </c>
      <c r="H30184" t="b">
        <v>1</v>
      </c>
      <c r="I30184" t="b">
        <v>0</v>
      </c>
      <c r="J30184" s="1" t="s">
        <v>612</v>
      </c>
      <c r="K30184" s="1" t="s">
        <v>80685</v>
      </c>
    </row>
    <row r="30185" spans="1:11" x14ac:dyDescent="0.35">
      <c r="A30185" s="1" t="s">
        <v>36</v>
      </c>
      <c r="B30185" s="1" t="s">
        <v>60733</v>
      </c>
      <c r="C30185" s="1" t="s">
        <v>80686</v>
      </c>
      <c r="D30185" s="1"/>
      <c r="E30185" s="2">
        <v>44671.20853009259</v>
      </c>
      <c r="F30185" s="2">
        <v>44671.20853009259</v>
      </c>
      <c r="G30185" s="1" t="s">
        <v>15</v>
      </c>
      <c r="H30185" t="b">
        <v>1</v>
      </c>
      <c r="I30185" t="b">
        <v>0</v>
      </c>
      <c r="J30185" s="1" t="s">
        <v>80687</v>
      </c>
      <c r="K30185" s="1" t="s">
        <v>80688</v>
      </c>
    </row>
    <row r="30186" spans="1:11" x14ac:dyDescent="0.35">
      <c r="A30186" s="1" t="s">
        <v>36</v>
      </c>
      <c r="B30186" s="1" t="s">
        <v>80689</v>
      </c>
      <c r="C30186" s="1" t="s">
        <v>50268</v>
      </c>
      <c r="D30186" s="1"/>
      <c r="E30186" s="2">
        <v>44671.203668981485</v>
      </c>
      <c r="F30186" s="2">
        <v>44671.203680555554</v>
      </c>
      <c r="G30186" s="1" t="s">
        <v>15</v>
      </c>
      <c r="H30186" t="b">
        <v>1</v>
      </c>
      <c r="I30186" t="b">
        <v>0</v>
      </c>
      <c r="J30186" s="1" t="s">
        <v>80690</v>
      </c>
      <c r="K30186" s="1" t="s">
        <v>80691</v>
      </c>
    </row>
    <row r="30187" spans="1:11" x14ac:dyDescent="0.35">
      <c r="A30187" s="1" t="s">
        <v>36</v>
      </c>
      <c r="B30187" s="1" t="s">
        <v>80692</v>
      </c>
      <c r="C30187" s="1" t="s">
        <v>49985</v>
      </c>
      <c r="D30187" s="1"/>
      <c r="E30187" s="2">
        <v>44671.197905092595</v>
      </c>
      <c r="F30187" s="2">
        <v>44671.19804398148</v>
      </c>
      <c r="G30187" s="1" t="s">
        <v>15</v>
      </c>
      <c r="H30187" t="b">
        <v>1</v>
      </c>
      <c r="I30187" t="b">
        <v>1</v>
      </c>
      <c r="J30187" s="1" t="s">
        <v>80693</v>
      </c>
      <c r="K30187" s="1" t="s">
        <v>80694</v>
      </c>
    </row>
    <row r="30188" spans="1:11" x14ac:dyDescent="0.35">
      <c r="A30188" s="1" t="s">
        <v>36</v>
      </c>
      <c r="B30188" s="1" t="s">
        <v>80695</v>
      </c>
      <c r="C30188" s="1" t="s">
        <v>270</v>
      </c>
      <c r="D30188" s="1" t="s">
        <v>49985</v>
      </c>
      <c r="E30188" s="2">
        <v>44671.197708333333</v>
      </c>
      <c r="F30188" s="2">
        <v>44671.197731481479</v>
      </c>
      <c r="G30188" s="1" t="s">
        <v>15</v>
      </c>
      <c r="H30188" t="b">
        <v>1</v>
      </c>
      <c r="I30188" t="b">
        <v>0</v>
      </c>
      <c r="J30188" s="1" t="s">
        <v>80696</v>
      </c>
      <c r="K30188" s="1" t="s">
        <v>80697</v>
      </c>
    </row>
    <row r="30189" spans="1:11" x14ac:dyDescent="0.35">
      <c r="A30189" s="1" t="s">
        <v>36</v>
      </c>
      <c r="B30189" s="1" t="s">
        <v>80698</v>
      </c>
      <c r="C30189" s="1" t="s">
        <v>49985</v>
      </c>
      <c r="D30189" s="1"/>
      <c r="E30189" s="2">
        <v>44671.197592592594</v>
      </c>
      <c r="F30189" s="2">
        <v>44671.197696759256</v>
      </c>
      <c r="G30189" s="1" t="s">
        <v>15</v>
      </c>
      <c r="H30189" t="b">
        <v>1</v>
      </c>
      <c r="I30189" t="b">
        <v>1</v>
      </c>
      <c r="J30189" s="1" t="s">
        <v>80699</v>
      </c>
      <c r="K30189" s="1" t="s">
        <v>80700</v>
      </c>
    </row>
    <row r="30190" spans="1:11" x14ac:dyDescent="0.35">
      <c r="A30190" s="1" t="s">
        <v>36</v>
      </c>
      <c r="B30190" s="1" t="s">
        <v>80701</v>
      </c>
      <c r="C30190" s="1" t="s">
        <v>49985</v>
      </c>
      <c r="D30190" s="1"/>
      <c r="E30190" s="2">
        <v>44671.197233796294</v>
      </c>
      <c r="F30190" s="2">
        <v>44671.197418981479</v>
      </c>
      <c r="G30190" s="1" t="s">
        <v>15</v>
      </c>
      <c r="H30190" t="b">
        <v>1</v>
      </c>
      <c r="I30190" t="b">
        <v>1</v>
      </c>
      <c r="J30190" s="1" t="s">
        <v>80702</v>
      </c>
      <c r="K30190" s="1" t="s">
        <v>80703</v>
      </c>
    </row>
    <row r="30191" spans="1:11" x14ac:dyDescent="0.35">
      <c r="A30191" s="1" t="s">
        <v>36</v>
      </c>
      <c r="B30191" s="1" t="s">
        <v>80704</v>
      </c>
      <c r="C30191" s="1" t="s">
        <v>49985</v>
      </c>
      <c r="D30191" s="1"/>
      <c r="E30191" s="2">
        <v>44671.196655092594</v>
      </c>
      <c r="F30191" s="2">
        <v>44671.196770833332</v>
      </c>
      <c r="G30191" s="1" t="s">
        <v>15</v>
      </c>
      <c r="H30191" t="b">
        <v>1</v>
      </c>
      <c r="I30191" t="b">
        <v>1</v>
      </c>
      <c r="J30191" s="1" t="s">
        <v>80705</v>
      </c>
      <c r="K30191" s="1" t="s">
        <v>80706</v>
      </c>
    </row>
    <row r="30192" spans="1:11" x14ac:dyDescent="0.35">
      <c r="A30192" s="1" t="s">
        <v>36</v>
      </c>
      <c r="B30192" s="1" t="s">
        <v>80707</v>
      </c>
      <c r="C30192" s="1" t="s">
        <v>64521</v>
      </c>
      <c r="D30192" s="1"/>
      <c r="E30192" s="2">
        <v>44671.191099537034</v>
      </c>
      <c r="F30192" s="2">
        <v>44671.191944444443</v>
      </c>
      <c r="G30192" s="1" t="s">
        <v>15</v>
      </c>
      <c r="H30192" t="b">
        <v>1</v>
      </c>
      <c r="I30192" t="b">
        <v>0</v>
      </c>
      <c r="J30192" s="1" t="s">
        <v>1132</v>
      </c>
      <c r="K30192" s="1" t="s">
        <v>80708</v>
      </c>
    </row>
    <row r="30193" spans="1:11" x14ac:dyDescent="0.35">
      <c r="A30193" s="1" t="s">
        <v>36</v>
      </c>
      <c r="B30193" s="1" t="s">
        <v>80709</v>
      </c>
      <c r="C30193" s="1" t="s">
        <v>49985</v>
      </c>
      <c r="D30193" s="1"/>
      <c r="E30193" s="2">
        <v>44671.191458333335</v>
      </c>
      <c r="F30193" s="2">
        <v>44671.191759259258</v>
      </c>
      <c r="G30193" s="1" t="s">
        <v>15</v>
      </c>
      <c r="H30193" t="b">
        <v>1</v>
      </c>
      <c r="I30193" t="b">
        <v>0</v>
      </c>
      <c r="J30193" s="1" t="s">
        <v>80710</v>
      </c>
      <c r="K30193" s="1" t="s">
        <v>80711</v>
      </c>
    </row>
    <row r="30194" spans="1:11" x14ac:dyDescent="0.35">
      <c r="A30194" s="1" t="s">
        <v>36</v>
      </c>
      <c r="B30194" s="1" t="s">
        <v>80712</v>
      </c>
      <c r="C30194" s="1" t="s">
        <v>49985</v>
      </c>
      <c r="D30194" s="1"/>
      <c r="E30194" s="2">
        <v>44671.191458333335</v>
      </c>
      <c r="F30194" s="2">
        <v>44671.191655092596</v>
      </c>
      <c r="G30194" s="1" t="s">
        <v>15</v>
      </c>
      <c r="H30194" t="b">
        <v>1</v>
      </c>
      <c r="I30194" t="b">
        <v>0</v>
      </c>
      <c r="J30194" s="1" t="s">
        <v>80710</v>
      </c>
      <c r="K30194" s="1" t="s">
        <v>80713</v>
      </c>
    </row>
    <row r="30195" spans="1:11" x14ac:dyDescent="0.35">
      <c r="A30195" s="1" t="s">
        <v>36</v>
      </c>
      <c r="B30195" s="1" t="s">
        <v>80485</v>
      </c>
      <c r="C30195" s="1" t="s">
        <v>80714</v>
      </c>
      <c r="D30195" s="1" t="s">
        <v>80715</v>
      </c>
      <c r="E30195" s="2">
        <v>44671.191076388888</v>
      </c>
      <c r="F30195" s="2">
        <v>44671.191076388888</v>
      </c>
      <c r="G30195" s="1" t="s">
        <v>15</v>
      </c>
      <c r="H30195" t="b">
        <v>1</v>
      </c>
      <c r="I30195" t="b">
        <v>0</v>
      </c>
      <c r="J30195" s="1" t="s">
        <v>80716</v>
      </c>
      <c r="K30195" s="1" t="s">
        <v>80717</v>
      </c>
    </row>
    <row r="30196" spans="1:11" x14ac:dyDescent="0.35">
      <c r="A30196" s="1" t="s">
        <v>36</v>
      </c>
      <c r="B30196" s="1" t="s">
        <v>607</v>
      </c>
      <c r="C30196" s="1" t="s">
        <v>49985</v>
      </c>
      <c r="D30196" s="1"/>
      <c r="E30196" s="2">
        <v>44671.183981481481</v>
      </c>
      <c r="F30196" s="2">
        <v>44671.191018518519</v>
      </c>
      <c r="G30196" s="1" t="s">
        <v>15</v>
      </c>
      <c r="H30196" t="b">
        <v>1</v>
      </c>
      <c r="I30196" t="b">
        <v>1</v>
      </c>
      <c r="J30196" s="1" t="s">
        <v>608</v>
      </c>
      <c r="K30196" s="1" t="s">
        <v>80718</v>
      </c>
    </row>
    <row r="30197" spans="1:11" x14ac:dyDescent="0.35">
      <c r="A30197" s="1" t="s">
        <v>36</v>
      </c>
      <c r="B30197" s="1" t="s">
        <v>80719</v>
      </c>
      <c r="C30197" s="1" t="s">
        <v>50088</v>
      </c>
      <c r="D30197" s="1"/>
      <c r="E30197" s="2">
        <v>44671.190069444441</v>
      </c>
      <c r="F30197" s="2">
        <v>44671.190243055556</v>
      </c>
      <c r="G30197" s="1" t="s">
        <v>264</v>
      </c>
      <c r="H30197" t="b">
        <v>1</v>
      </c>
      <c r="I30197" t="b">
        <v>0</v>
      </c>
      <c r="J30197" s="1" t="s">
        <v>80720</v>
      </c>
      <c r="K30197" s="1" t="s">
        <v>80721</v>
      </c>
    </row>
    <row r="30198" spans="1:11" x14ac:dyDescent="0.35">
      <c r="A30198" s="1" t="s">
        <v>36</v>
      </c>
      <c r="B30198" s="1" t="s">
        <v>80722</v>
      </c>
      <c r="C30198" s="1" t="s">
        <v>15330</v>
      </c>
      <c r="D30198" s="1" t="s">
        <v>3898</v>
      </c>
      <c r="E30198" s="2">
        <v>44671.183888888889</v>
      </c>
      <c r="F30198" s="2">
        <v>44671.183900462966</v>
      </c>
      <c r="G30198" s="1" t="s">
        <v>15</v>
      </c>
      <c r="H30198" t="b">
        <v>1</v>
      </c>
      <c r="I30198" t="b">
        <v>0</v>
      </c>
      <c r="J30198" s="1" t="s">
        <v>80723</v>
      </c>
      <c r="K30198" s="1" t="s">
        <v>80724</v>
      </c>
    </row>
    <row r="30199" spans="1:11" x14ac:dyDescent="0.35">
      <c r="A30199" s="1" t="s">
        <v>36</v>
      </c>
      <c r="B30199" s="1" t="s">
        <v>80725</v>
      </c>
      <c r="C30199" s="1" t="s">
        <v>49985</v>
      </c>
      <c r="D30199" s="1" t="s">
        <v>24</v>
      </c>
      <c r="E30199" s="2">
        <v>44671.176828703705</v>
      </c>
      <c r="F30199" s="2">
        <v>44671.177673611113</v>
      </c>
      <c r="G30199" s="1" t="s">
        <v>15</v>
      </c>
      <c r="H30199" t="b">
        <v>1</v>
      </c>
      <c r="I30199" t="b">
        <v>0</v>
      </c>
      <c r="J30199" s="1" t="s">
        <v>80726</v>
      </c>
      <c r="K30199" s="1" t="s">
        <v>80727</v>
      </c>
    </row>
    <row r="30200" spans="1:11" x14ac:dyDescent="0.35">
      <c r="A30200" s="1" t="s">
        <v>36</v>
      </c>
      <c r="B30200" s="1" t="s">
        <v>80728</v>
      </c>
      <c r="C30200" s="1" t="s">
        <v>49985</v>
      </c>
      <c r="D30200" s="1" t="s">
        <v>96</v>
      </c>
      <c r="E30200" s="2">
        <v>44671.174826388888</v>
      </c>
      <c r="F30200" s="2">
        <v>44671.175706018519</v>
      </c>
      <c r="G30200" s="1" t="s">
        <v>15</v>
      </c>
      <c r="H30200" t="b">
        <v>1</v>
      </c>
      <c r="I30200" t="b">
        <v>0</v>
      </c>
      <c r="J30200" s="1" t="s">
        <v>80729</v>
      </c>
      <c r="K30200" s="1" t="s">
        <v>80730</v>
      </c>
    </row>
    <row r="30201" spans="1:11" x14ac:dyDescent="0.35">
      <c r="A30201" s="1" t="s">
        <v>36</v>
      </c>
      <c r="B30201" s="1" t="s">
        <v>80731</v>
      </c>
      <c r="C30201" s="1" t="s">
        <v>49985</v>
      </c>
      <c r="D30201" s="1"/>
      <c r="E30201" s="2">
        <v>44671.170567129629</v>
      </c>
      <c r="F30201" s="2">
        <v>44671.170763888891</v>
      </c>
      <c r="G30201" s="1" t="s">
        <v>15</v>
      </c>
      <c r="H30201" t="b">
        <v>1</v>
      </c>
      <c r="I30201" t="b">
        <v>1</v>
      </c>
      <c r="J30201" s="1" t="s">
        <v>80732</v>
      </c>
      <c r="K30201" s="1" t="s">
        <v>80733</v>
      </c>
    </row>
    <row r="30202" spans="1:11" x14ac:dyDescent="0.35">
      <c r="A30202" s="1" t="s">
        <v>36</v>
      </c>
      <c r="B30202" s="1" t="s">
        <v>80734</v>
      </c>
      <c r="C30202" s="1" t="s">
        <v>49985</v>
      </c>
      <c r="D30202" s="1" t="s">
        <v>221</v>
      </c>
      <c r="E30202" s="2">
        <v>44671.169340277775</v>
      </c>
      <c r="F30202" s="2">
        <v>44671.170185185183</v>
      </c>
      <c r="G30202" s="1" t="s">
        <v>15</v>
      </c>
      <c r="H30202" t="b">
        <v>1</v>
      </c>
      <c r="I30202" t="b">
        <v>0</v>
      </c>
      <c r="J30202" s="1" t="s">
        <v>80735</v>
      </c>
      <c r="K30202" s="1" t="s">
        <v>80736</v>
      </c>
    </row>
    <row r="30203" spans="1:11" x14ac:dyDescent="0.35">
      <c r="A30203" s="1" t="s">
        <v>36</v>
      </c>
      <c r="B30203" s="1" t="s">
        <v>79640</v>
      </c>
      <c r="C30203" s="1" t="s">
        <v>49985</v>
      </c>
      <c r="D30203" s="1" t="s">
        <v>24</v>
      </c>
      <c r="E30203" s="2">
        <v>44671.161064814813</v>
      </c>
      <c r="F30203" s="2">
        <v>44671.162002314813</v>
      </c>
      <c r="G30203" s="1" t="s">
        <v>15</v>
      </c>
      <c r="H30203" t="b">
        <v>1</v>
      </c>
      <c r="I30203" t="b">
        <v>0</v>
      </c>
      <c r="J30203" s="1" t="s">
        <v>80737</v>
      </c>
      <c r="K30203" s="1" t="s">
        <v>80738</v>
      </c>
    </row>
    <row r="30204" spans="1:11" x14ac:dyDescent="0.35">
      <c r="A30204" s="1" t="s">
        <v>36</v>
      </c>
      <c r="B30204" s="1" t="s">
        <v>80739</v>
      </c>
      <c r="C30204" s="1" t="s">
        <v>49985</v>
      </c>
      <c r="D30204" s="1" t="s">
        <v>24</v>
      </c>
      <c r="E30204" s="2">
        <v>44671.155219907407</v>
      </c>
      <c r="F30204" s="2">
        <v>44671.156111111108</v>
      </c>
      <c r="G30204" s="1" t="s">
        <v>15</v>
      </c>
      <c r="H30204" t="b">
        <v>1</v>
      </c>
      <c r="I30204" t="b">
        <v>0</v>
      </c>
      <c r="J30204" s="1" t="s">
        <v>78413</v>
      </c>
      <c r="K30204" s="1" t="s">
        <v>80740</v>
      </c>
    </row>
    <row r="30205" spans="1:11" x14ac:dyDescent="0.35">
      <c r="A30205" s="1" t="s">
        <v>36</v>
      </c>
      <c r="B30205" s="1" t="s">
        <v>80741</v>
      </c>
      <c r="C30205" s="1" t="s">
        <v>15776</v>
      </c>
      <c r="D30205" s="1" t="s">
        <v>96</v>
      </c>
      <c r="E30205" s="2">
        <v>44671.155347222222</v>
      </c>
      <c r="F30205" s="2">
        <v>44671.155347222222</v>
      </c>
      <c r="G30205" s="1" t="s">
        <v>15</v>
      </c>
      <c r="H30205" t="b">
        <v>1</v>
      </c>
      <c r="I30205" t="b">
        <v>0</v>
      </c>
      <c r="J30205" s="1" t="s">
        <v>80742</v>
      </c>
      <c r="K30205" s="1" t="s">
        <v>80743</v>
      </c>
    </row>
    <row r="30206" spans="1:11" x14ac:dyDescent="0.35">
      <c r="A30206" s="1" t="s">
        <v>36</v>
      </c>
      <c r="B30206" s="1" t="s">
        <v>80744</v>
      </c>
      <c r="C30206" s="1" t="s">
        <v>49985</v>
      </c>
      <c r="D30206" s="1" t="s">
        <v>24</v>
      </c>
      <c r="E30206" s="2">
        <v>44671.150011574071</v>
      </c>
      <c r="F30206" s="2">
        <v>44671.150925925926</v>
      </c>
      <c r="G30206" s="1" t="s">
        <v>15</v>
      </c>
      <c r="H30206" t="b">
        <v>1</v>
      </c>
      <c r="I30206" t="b">
        <v>0</v>
      </c>
      <c r="J30206" s="1" t="s">
        <v>75284</v>
      </c>
      <c r="K30206" s="1" t="s">
        <v>80745</v>
      </c>
    </row>
    <row r="30207" spans="1:11" x14ac:dyDescent="0.35">
      <c r="A30207" s="1" t="s">
        <v>36</v>
      </c>
      <c r="B30207" s="1" t="s">
        <v>80746</v>
      </c>
      <c r="C30207" s="1" t="s">
        <v>50268</v>
      </c>
      <c r="D30207" s="1"/>
      <c r="E30207" s="2">
        <v>44671.14644675926</v>
      </c>
      <c r="F30207" s="2">
        <v>44671.146469907406</v>
      </c>
      <c r="G30207" s="1" t="s">
        <v>15</v>
      </c>
      <c r="H30207" t="b">
        <v>1</v>
      </c>
      <c r="I30207" t="b">
        <v>1</v>
      </c>
      <c r="J30207" s="1" t="s">
        <v>80747</v>
      </c>
      <c r="K30207" s="1" t="s">
        <v>80748</v>
      </c>
    </row>
    <row r="30208" spans="1:11" x14ac:dyDescent="0.35">
      <c r="A30208" s="1" t="s">
        <v>36</v>
      </c>
      <c r="B30208" s="1" t="s">
        <v>80749</v>
      </c>
      <c r="C30208" s="1" t="s">
        <v>49985</v>
      </c>
      <c r="D30208" s="1"/>
      <c r="E30208" s="2">
        <v>44671.142500000002</v>
      </c>
      <c r="F30208" s="2">
        <v>44671.14261574074</v>
      </c>
      <c r="G30208" s="1" t="s">
        <v>15</v>
      </c>
      <c r="H30208" t="b">
        <v>1</v>
      </c>
      <c r="I30208" t="b">
        <v>0</v>
      </c>
      <c r="J30208" s="1" t="s">
        <v>79988</v>
      </c>
      <c r="K30208" s="1" t="s">
        <v>80750</v>
      </c>
    </row>
    <row r="30209" spans="1:11" x14ac:dyDescent="0.35">
      <c r="A30209" s="1" t="s">
        <v>36</v>
      </c>
      <c r="B30209" s="1" t="s">
        <v>80746</v>
      </c>
      <c r="C30209" s="1" t="s">
        <v>50268</v>
      </c>
      <c r="D30209" s="1"/>
      <c r="E30209" s="2">
        <v>44671.142372685186</v>
      </c>
      <c r="F30209" s="2">
        <v>44671.142395833333</v>
      </c>
      <c r="G30209" s="1" t="s">
        <v>15</v>
      </c>
      <c r="H30209" t="b">
        <v>1</v>
      </c>
      <c r="I30209" t="b">
        <v>0</v>
      </c>
      <c r="J30209" s="1" t="s">
        <v>80751</v>
      </c>
      <c r="K30209" s="1" t="s">
        <v>80752</v>
      </c>
    </row>
    <row r="30210" spans="1:11" x14ac:dyDescent="0.35">
      <c r="A30210" s="1" t="s">
        <v>36</v>
      </c>
      <c r="B30210" s="1" t="s">
        <v>80753</v>
      </c>
      <c r="C30210" s="1" t="s">
        <v>50087</v>
      </c>
      <c r="D30210" s="1"/>
      <c r="E30210" s="2">
        <v>44671.141238425924</v>
      </c>
      <c r="F30210" s="2">
        <v>44671.141250000001</v>
      </c>
      <c r="G30210" s="1" t="s">
        <v>15</v>
      </c>
      <c r="H30210" t="b">
        <v>1</v>
      </c>
      <c r="I30210" t="b">
        <v>0</v>
      </c>
      <c r="J30210" s="1" t="s">
        <v>80754</v>
      </c>
      <c r="K30210" s="1" t="s">
        <v>80755</v>
      </c>
    </row>
    <row r="30211" spans="1:11" x14ac:dyDescent="0.35">
      <c r="A30211" s="1" t="s">
        <v>36</v>
      </c>
      <c r="B30211" s="1" t="s">
        <v>80756</v>
      </c>
      <c r="C30211" s="1" t="s">
        <v>49985</v>
      </c>
      <c r="D30211" s="1" t="s">
        <v>221</v>
      </c>
      <c r="E30211" s="2">
        <v>44671.138622685183</v>
      </c>
      <c r="F30211" s="2">
        <v>44671.139548611114</v>
      </c>
      <c r="G30211" s="1" t="s">
        <v>15</v>
      </c>
      <c r="H30211" t="b">
        <v>1</v>
      </c>
      <c r="I30211" t="b">
        <v>0</v>
      </c>
      <c r="J30211" s="1" t="s">
        <v>80757</v>
      </c>
      <c r="K30211" s="1" t="s">
        <v>80758</v>
      </c>
    </row>
    <row r="30212" spans="1:11" x14ac:dyDescent="0.35">
      <c r="A30212" s="1" t="s">
        <v>36</v>
      </c>
      <c r="B30212" s="1" t="s">
        <v>80759</v>
      </c>
      <c r="C30212" s="1" t="s">
        <v>19737</v>
      </c>
      <c r="D30212" s="1"/>
      <c r="E30212" s="2">
        <v>44671.136099537034</v>
      </c>
      <c r="F30212" s="2">
        <v>44671.136111111111</v>
      </c>
      <c r="G30212" s="1" t="s">
        <v>15</v>
      </c>
      <c r="H30212" t="b">
        <v>1</v>
      </c>
      <c r="I30212" t="b">
        <v>0</v>
      </c>
      <c r="J30212" s="1" t="s">
        <v>76788</v>
      </c>
      <c r="K30212" s="1" t="s">
        <v>80760</v>
      </c>
    </row>
    <row r="30213" spans="1:11" x14ac:dyDescent="0.35">
      <c r="A30213" s="1" t="s">
        <v>36</v>
      </c>
      <c r="B30213" s="1" t="s">
        <v>80761</v>
      </c>
      <c r="C30213" s="1" t="s">
        <v>51020</v>
      </c>
      <c r="D30213" s="1" t="s">
        <v>60734</v>
      </c>
      <c r="E30213" s="2">
        <v>44671.124560185184</v>
      </c>
      <c r="F30213" s="2">
        <v>44671.127349537041</v>
      </c>
      <c r="G30213" s="1" t="s">
        <v>15</v>
      </c>
      <c r="H30213" t="b">
        <v>1</v>
      </c>
      <c r="I30213" t="b">
        <v>1</v>
      </c>
      <c r="J30213" s="1" t="s">
        <v>80762</v>
      </c>
      <c r="K30213" s="1" t="s">
        <v>80763</v>
      </c>
    </row>
    <row r="30214" spans="1:11" x14ac:dyDescent="0.35">
      <c r="A30214" s="1" t="s">
        <v>36</v>
      </c>
      <c r="B30214" s="1" t="s">
        <v>80764</v>
      </c>
      <c r="C30214" s="1" t="s">
        <v>57836</v>
      </c>
      <c r="D30214" s="1" t="s">
        <v>33007</v>
      </c>
      <c r="E30214" s="2">
        <v>44671.117812500001</v>
      </c>
      <c r="F30214" s="2">
        <v>44671.117962962962</v>
      </c>
      <c r="G30214" s="1" t="s">
        <v>15</v>
      </c>
      <c r="H30214" t="b">
        <v>1</v>
      </c>
      <c r="I30214" t="b">
        <v>0</v>
      </c>
      <c r="J30214" s="1" t="s">
        <v>80765</v>
      </c>
      <c r="K30214" s="1" t="s">
        <v>80766</v>
      </c>
    </row>
    <row r="30215" spans="1:11" x14ac:dyDescent="0.35">
      <c r="A30215" s="1" t="s">
        <v>36</v>
      </c>
      <c r="B30215" s="1" t="s">
        <v>80437</v>
      </c>
      <c r="C30215" s="1" t="s">
        <v>270</v>
      </c>
      <c r="D30215" s="1"/>
      <c r="E30215" s="2">
        <v>44671.113217592596</v>
      </c>
      <c r="F30215" s="2">
        <v>44671.113229166665</v>
      </c>
      <c r="G30215" s="1" t="s">
        <v>15</v>
      </c>
      <c r="H30215" t="b">
        <v>1</v>
      </c>
      <c r="I30215" t="b">
        <v>1</v>
      </c>
      <c r="J30215" s="1" t="s">
        <v>80767</v>
      </c>
      <c r="K30215" s="1" t="s">
        <v>80768</v>
      </c>
    </row>
    <row r="30216" spans="1:11" x14ac:dyDescent="0.35">
      <c r="A30216" s="1" t="s">
        <v>36</v>
      </c>
      <c r="B30216" s="1" t="s">
        <v>80769</v>
      </c>
      <c r="C30216" s="1" t="s">
        <v>49985</v>
      </c>
      <c r="D30216" s="1" t="s">
        <v>24</v>
      </c>
      <c r="E30216" s="2">
        <v>44671.109756944446</v>
      </c>
      <c r="F30216" s="2">
        <v>44671.110659722224</v>
      </c>
      <c r="G30216" s="1" t="s">
        <v>15</v>
      </c>
      <c r="H30216" t="b">
        <v>1</v>
      </c>
      <c r="I30216" t="b">
        <v>0</v>
      </c>
      <c r="J30216" s="1" t="s">
        <v>80770</v>
      </c>
      <c r="K30216" s="1" t="s">
        <v>80771</v>
      </c>
    </row>
    <row r="30217" spans="1:11" x14ac:dyDescent="0.35">
      <c r="A30217" s="1" t="s">
        <v>36</v>
      </c>
      <c r="B30217" s="1" t="s">
        <v>79820</v>
      </c>
      <c r="C30217" s="1" t="s">
        <v>49985</v>
      </c>
      <c r="D30217" s="1"/>
      <c r="E30217" s="2">
        <v>44671.106111111112</v>
      </c>
      <c r="F30217" s="2">
        <v>44671.10701388889</v>
      </c>
      <c r="G30217" s="1" t="s">
        <v>15</v>
      </c>
      <c r="H30217" t="b">
        <v>1</v>
      </c>
      <c r="I30217" t="b">
        <v>0</v>
      </c>
      <c r="J30217" s="1" t="s">
        <v>80772</v>
      </c>
      <c r="K30217" s="1" t="s">
        <v>80773</v>
      </c>
    </row>
    <row r="30218" spans="1:11" x14ac:dyDescent="0.35">
      <c r="A30218" s="1" t="s">
        <v>36</v>
      </c>
      <c r="B30218" s="1" t="s">
        <v>80774</v>
      </c>
      <c r="C30218" s="1" t="s">
        <v>270</v>
      </c>
      <c r="D30218" s="1"/>
      <c r="E30218" s="2">
        <v>44671.105706018519</v>
      </c>
      <c r="F30218" s="2">
        <v>44671.105706018519</v>
      </c>
      <c r="G30218" s="1" t="s">
        <v>15</v>
      </c>
      <c r="H30218" t="b">
        <v>1</v>
      </c>
      <c r="I30218" t="b">
        <v>0</v>
      </c>
      <c r="J30218" s="1" t="s">
        <v>76788</v>
      </c>
      <c r="K30218" s="1" t="s">
        <v>80775</v>
      </c>
    </row>
    <row r="30219" spans="1:11" x14ac:dyDescent="0.35">
      <c r="A30219" s="1" t="s">
        <v>36</v>
      </c>
      <c r="B30219" s="1" t="s">
        <v>80776</v>
      </c>
      <c r="C30219" s="1" t="s">
        <v>53346</v>
      </c>
      <c r="D30219" s="1" t="s">
        <v>80777</v>
      </c>
      <c r="E30219" s="2">
        <v>44671.105231481481</v>
      </c>
      <c r="F30219" s="2">
        <v>44671.105567129627</v>
      </c>
      <c r="G30219" s="1" t="s">
        <v>15</v>
      </c>
      <c r="H30219" t="b">
        <v>1</v>
      </c>
      <c r="I30219" t="b">
        <v>1</v>
      </c>
      <c r="J30219" s="1" t="s">
        <v>80778</v>
      </c>
      <c r="K30219" s="1" t="s">
        <v>80779</v>
      </c>
    </row>
    <row r="30220" spans="1:11" x14ac:dyDescent="0.35">
      <c r="A30220" s="1" t="s">
        <v>36</v>
      </c>
      <c r="B30220" s="1" t="s">
        <v>80780</v>
      </c>
      <c r="C30220" s="1" t="s">
        <v>270</v>
      </c>
      <c r="D30220" s="1"/>
      <c r="E30220" s="2">
        <v>44671.104537037034</v>
      </c>
      <c r="F30220" s="2">
        <v>44671.104537037034</v>
      </c>
      <c r="G30220" s="1" t="s">
        <v>15</v>
      </c>
      <c r="H30220" t="b">
        <v>1</v>
      </c>
      <c r="I30220" t="b">
        <v>0</v>
      </c>
      <c r="J30220" s="1" t="s">
        <v>76788</v>
      </c>
      <c r="K30220" s="1" t="s">
        <v>80781</v>
      </c>
    </row>
    <row r="30221" spans="1:11" x14ac:dyDescent="0.35">
      <c r="A30221" s="1" t="s">
        <v>36</v>
      </c>
      <c r="B30221" s="1" t="s">
        <v>80782</v>
      </c>
      <c r="C30221" s="1" t="s">
        <v>49985</v>
      </c>
      <c r="D30221" s="1" t="s">
        <v>24</v>
      </c>
      <c r="E30221" s="2">
        <v>44671.101087962961</v>
      </c>
      <c r="F30221" s="2">
        <v>44671.101956018516</v>
      </c>
      <c r="G30221" s="1" t="s">
        <v>15</v>
      </c>
      <c r="H30221" t="b">
        <v>1</v>
      </c>
      <c r="I30221" t="b">
        <v>0</v>
      </c>
      <c r="J30221" s="1" t="s">
        <v>80783</v>
      </c>
      <c r="K30221" s="1" t="s">
        <v>80784</v>
      </c>
    </row>
    <row r="30222" spans="1:11" x14ac:dyDescent="0.35">
      <c r="A30222" s="1" t="s">
        <v>36</v>
      </c>
      <c r="B30222" s="1" t="s">
        <v>80785</v>
      </c>
      <c r="C30222" s="1" t="s">
        <v>49985</v>
      </c>
      <c r="D30222" s="1" t="s">
        <v>24</v>
      </c>
      <c r="E30222" s="2">
        <v>44671.098668981482</v>
      </c>
      <c r="F30222" s="2">
        <v>44671.099664351852</v>
      </c>
      <c r="G30222" s="1" t="s">
        <v>15</v>
      </c>
      <c r="H30222" t="b">
        <v>1</v>
      </c>
      <c r="I30222" t="b">
        <v>0</v>
      </c>
      <c r="J30222" s="1" t="s">
        <v>61620</v>
      </c>
      <c r="K30222" s="1" t="s">
        <v>80786</v>
      </c>
    </row>
    <row r="30223" spans="1:11" x14ac:dyDescent="0.35">
      <c r="A30223" s="1" t="s">
        <v>36</v>
      </c>
      <c r="B30223" s="1" t="s">
        <v>80787</v>
      </c>
      <c r="C30223" s="1" t="s">
        <v>49985</v>
      </c>
      <c r="D30223" s="1" t="s">
        <v>29929</v>
      </c>
      <c r="E30223" s="2">
        <v>44671.096585648149</v>
      </c>
      <c r="F30223" s="2">
        <v>44671.097557870373</v>
      </c>
      <c r="G30223" s="1" t="s">
        <v>15</v>
      </c>
      <c r="H30223" t="b">
        <v>1</v>
      </c>
      <c r="I30223" t="b">
        <v>0</v>
      </c>
      <c r="J30223" s="1" t="s">
        <v>53</v>
      </c>
      <c r="K30223" s="1" t="s">
        <v>80788</v>
      </c>
    </row>
    <row r="30224" spans="1:11" x14ac:dyDescent="0.35">
      <c r="A30224" s="1" t="s">
        <v>36</v>
      </c>
      <c r="B30224" s="1" t="s">
        <v>80789</v>
      </c>
      <c r="C30224" s="1" t="s">
        <v>49985</v>
      </c>
      <c r="D30224" s="1"/>
      <c r="E30224" s="2">
        <v>44671.095486111109</v>
      </c>
      <c r="F30224" s="2">
        <v>44671.095497685186</v>
      </c>
      <c r="G30224" s="1" t="s">
        <v>15</v>
      </c>
      <c r="H30224" t="b">
        <v>1</v>
      </c>
      <c r="I30224" t="b">
        <v>0</v>
      </c>
      <c r="J30224" s="1" t="s">
        <v>80790</v>
      </c>
      <c r="K30224" s="1" t="s">
        <v>80791</v>
      </c>
    </row>
    <row r="30225" spans="1:11" x14ac:dyDescent="0.35">
      <c r="A30225" s="1" t="s">
        <v>36</v>
      </c>
      <c r="B30225" s="1" t="s">
        <v>80792</v>
      </c>
      <c r="C30225" s="1" t="s">
        <v>49985</v>
      </c>
      <c r="D30225" s="1"/>
      <c r="E30225" s="2">
        <v>44671.095000000001</v>
      </c>
      <c r="F30225" s="2">
        <v>44671.095138888886</v>
      </c>
      <c r="G30225" s="1" t="s">
        <v>15</v>
      </c>
      <c r="H30225" t="b">
        <v>1</v>
      </c>
      <c r="I30225" t="b">
        <v>0</v>
      </c>
      <c r="J30225" s="1" t="s">
        <v>77386</v>
      </c>
      <c r="K30225" s="1" t="s">
        <v>80793</v>
      </c>
    </row>
    <row r="30226" spans="1:11" x14ac:dyDescent="0.35">
      <c r="A30226" s="1" t="s">
        <v>36</v>
      </c>
      <c r="B30226" s="1" t="s">
        <v>80794</v>
      </c>
      <c r="C30226" s="1" t="s">
        <v>51020</v>
      </c>
      <c r="D30226" s="1" t="s">
        <v>60734</v>
      </c>
      <c r="E30226" s="2">
        <v>44671.093969907408</v>
      </c>
      <c r="F30226" s="2">
        <v>44671.09480324074</v>
      </c>
      <c r="G30226" s="1" t="s">
        <v>15</v>
      </c>
      <c r="H30226" t="b">
        <v>1</v>
      </c>
      <c r="I30226" t="b">
        <v>0</v>
      </c>
      <c r="J30226" s="1" t="s">
        <v>80795</v>
      </c>
      <c r="K30226" s="1" t="s">
        <v>80796</v>
      </c>
    </row>
    <row r="30227" spans="1:11" x14ac:dyDescent="0.35">
      <c r="A30227" s="1" t="s">
        <v>36</v>
      </c>
      <c r="B30227" s="1" t="s">
        <v>80797</v>
      </c>
      <c r="C30227" s="1" t="s">
        <v>49985</v>
      </c>
      <c r="D30227" s="1" t="s">
        <v>14</v>
      </c>
      <c r="E30227" s="2">
        <v>44671.089502314811</v>
      </c>
      <c r="F30227" s="2">
        <v>44671.090312499997</v>
      </c>
      <c r="G30227" s="1" t="s">
        <v>15</v>
      </c>
      <c r="H30227" t="b">
        <v>1</v>
      </c>
      <c r="I30227" t="b">
        <v>0</v>
      </c>
      <c r="J30227" s="1" t="s">
        <v>118</v>
      </c>
      <c r="K30227" s="1" t="s">
        <v>80798</v>
      </c>
    </row>
    <row r="30228" spans="1:11" x14ac:dyDescent="0.35">
      <c r="A30228" s="1" t="s">
        <v>36</v>
      </c>
      <c r="B30228" s="1" t="s">
        <v>80799</v>
      </c>
      <c r="C30228" s="1" t="s">
        <v>1730</v>
      </c>
      <c r="D30228" s="1" t="s">
        <v>49985</v>
      </c>
      <c r="E30228" s="2">
        <v>44671.076817129629</v>
      </c>
      <c r="F30228" s="2">
        <v>44671.076840277776</v>
      </c>
      <c r="G30228" s="1" t="s">
        <v>15</v>
      </c>
      <c r="H30228" t="b">
        <v>1</v>
      </c>
      <c r="I30228" t="b">
        <v>0</v>
      </c>
      <c r="J30228" s="1" t="s">
        <v>80800</v>
      </c>
      <c r="K30228" s="1" t="s">
        <v>80801</v>
      </c>
    </row>
    <row r="30229" spans="1:11" x14ac:dyDescent="0.35">
      <c r="A30229" s="1" t="s">
        <v>36</v>
      </c>
      <c r="B30229" s="1" t="s">
        <v>80802</v>
      </c>
      <c r="C30229" s="1" t="s">
        <v>51218</v>
      </c>
      <c r="D30229" s="1"/>
      <c r="E30229" s="2">
        <v>44671.076608796298</v>
      </c>
      <c r="F30229" s="2">
        <v>44671.076770833337</v>
      </c>
      <c r="G30229" s="1" t="s">
        <v>15</v>
      </c>
      <c r="H30229" t="b">
        <v>1</v>
      </c>
      <c r="I30229" t="b">
        <v>0</v>
      </c>
      <c r="J30229" s="1" t="s">
        <v>80803</v>
      </c>
      <c r="K30229" s="1" t="s">
        <v>80804</v>
      </c>
    </row>
    <row r="30230" spans="1:11" x14ac:dyDescent="0.35">
      <c r="A30230" s="1" t="s">
        <v>36</v>
      </c>
      <c r="B30230" s="1" t="s">
        <v>80153</v>
      </c>
      <c r="C30230" s="1" t="s">
        <v>4094</v>
      </c>
      <c r="D30230" s="1"/>
      <c r="E30230" s="2">
        <v>44671.067488425928</v>
      </c>
      <c r="F30230" s="2">
        <v>44671.067499999997</v>
      </c>
      <c r="G30230" s="1" t="s">
        <v>15</v>
      </c>
      <c r="H30230" t="b">
        <v>1</v>
      </c>
      <c r="I30230" t="b">
        <v>0</v>
      </c>
      <c r="J30230" s="1" t="s">
        <v>80805</v>
      </c>
      <c r="K30230" s="1" t="s">
        <v>80806</v>
      </c>
    </row>
    <row r="30231" spans="1:11" x14ac:dyDescent="0.35">
      <c r="A30231" s="1" t="s">
        <v>36</v>
      </c>
      <c r="B30231" s="1" t="s">
        <v>80807</v>
      </c>
      <c r="C30231" s="1" t="s">
        <v>49985</v>
      </c>
      <c r="D30231" s="1" t="s">
        <v>64</v>
      </c>
      <c r="E30231" s="2">
        <v>44671.065428240741</v>
      </c>
      <c r="F30231" s="2">
        <v>44671.066423611112</v>
      </c>
      <c r="G30231" s="1" t="s">
        <v>15</v>
      </c>
      <c r="H30231" t="b">
        <v>1</v>
      </c>
      <c r="I30231" t="b">
        <v>0</v>
      </c>
      <c r="J30231" s="1" t="s">
        <v>73099</v>
      </c>
      <c r="K30231" s="1" t="s">
        <v>80808</v>
      </c>
    </row>
    <row r="30232" spans="1:11" x14ac:dyDescent="0.35">
      <c r="A30232" s="1" t="s">
        <v>36</v>
      </c>
      <c r="B30232" s="1" t="s">
        <v>80809</v>
      </c>
      <c r="C30232" s="1" t="s">
        <v>49985</v>
      </c>
      <c r="D30232" s="1" t="s">
        <v>221</v>
      </c>
      <c r="E30232" s="2">
        <v>44671.065023148149</v>
      </c>
      <c r="F30232" s="2">
        <v>44671.065995370373</v>
      </c>
      <c r="G30232" s="1" t="s">
        <v>15</v>
      </c>
      <c r="H30232" t="b">
        <v>1</v>
      </c>
      <c r="I30232" t="b">
        <v>0</v>
      </c>
      <c r="J30232" s="1" t="s">
        <v>80810</v>
      </c>
      <c r="K30232" s="1" t="s">
        <v>80811</v>
      </c>
    </row>
    <row r="30233" spans="1:11" x14ac:dyDescent="0.35">
      <c r="A30233" s="1" t="s">
        <v>36</v>
      </c>
      <c r="B30233" s="1" t="s">
        <v>80812</v>
      </c>
      <c r="C30233" s="1" t="s">
        <v>51735</v>
      </c>
      <c r="D30233" s="1"/>
      <c r="E30233" s="2">
        <v>44671.061041666668</v>
      </c>
      <c r="F30233" s="2">
        <v>44671.061053240737</v>
      </c>
      <c r="G30233" s="1" t="s">
        <v>15</v>
      </c>
      <c r="H30233" t="b">
        <v>1</v>
      </c>
      <c r="I30233" t="b">
        <v>0</v>
      </c>
      <c r="J30233" s="1" t="s">
        <v>75628</v>
      </c>
      <c r="K30233" s="1" t="s">
        <v>80813</v>
      </c>
    </row>
    <row r="30234" spans="1:11" x14ac:dyDescent="0.35">
      <c r="A30234" s="1" t="s">
        <v>36</v>
      </c>
      <c r="B30234" s="1" t="s">
        <v>80814</v>
      </c>
      <c r="C30234" s="1" t="s">
        <v>51735</v>
      </c>
      <c r="D30234" s="1"/>
      <c r="E30234" s="2">
        <v>44671.059861111113</v>
      </c>
      <c r="F30234" s="2">
        <v>44671.059872685182</v>
      </c>
      <c r="G30234" s="1" t="s">
        <v>15</v>
      </c>
      <c r="H30234" t="b">
        <v>1</v>
      </c>
      <c r="I30234" t="b">
        <v>0</v>
      </c>
      <c r="J30234" s="1" t="s">
        <v>80815</v>
      </c>
      <c r="K30234" s="1" t="s">
        <v>80816</v>
      </c>
    </row>
    <row r="30235" spans="1:11" x14ac:dyDescent="0.35">
      <c r="A30235" s="1" t="s">
        <v>36</v>
      </c>
      <c r="B30235" s="1" t="s">
        <v>80817</v>
      </c>
      <c r="C30235" s="1" t="s">
        <v>51735</v>
      </c>
      <c r="D30235" s="1"/>
      <c r="E30235" s="2">
        <v>44671.058287037034</v>
      </c>
      <c r="F30235" s="2">
        <v>44671.058298611111</v>
      </c>
      <c r="G30235" s="1" t="s">
        <v>15</v>
      </c>
      <c r="H30235" t="b">
        <v>1</v>
      </c>
      <c r="I30235" t="b">
        <v>0</v>
      </c>
      <c r="J30235" s="1" t="s">
        <v>80818</v>
      </c>
      <c r="K30235" s="1" t="s">
        <v>80819</v>
      </c>
    </row>
    <row r="30236" spans="1:11" x14ac:dyDescent="0.35">
      <c r="A30236" s="1" t="s">
        <v>36</v>
      </c>
      <c r="B30236" s="1" t="s">
        <v>80820</v>
      </c>
      <c r="C30236" s="1" t="s">
        <v>49985</v>
      </c>
      <c r="D30236" s="1" t="s">
        <v>10660</v>
      </c>
      <c r="E30236" s="2">
        <v>44671.056631944448</v>
      </c>
      <c r="F30236" s="2">
        <v>44671.057557870372</v>
      </c>
      <c r="G30236" s="1" t="s">
        <v>15</v>
      </c>
      <c r="H30236" t="b">
        <v>1</v>
      </c>
      <c r="I30236" t="b">
        <v>0</v>
      </c>
      <c r="J30236" s="1" t="s">
        <v>53</v>
      </c>
      <c r="K30236" s="1" t="s">
        <v>80821</v>
      </c>
    </row>
    <row r="30237" spans="1:11" x14ac:dyDescent="0.35">
      <c r="A30237" s="1" t="s">
        <v>36</v>
      </c>
      <c r="B30237" s="1" t="s">
        <v>80822</v>
      </c>
      <c r="C30237" s="1" t="s">
        <v>49985</v>
      </c>
      <c r="D30237" s="1" t="s">
        <v>5673</v>
      </c>
      <c r="E30237" s="2">
        <v>44671.054548611108</v>
      </c>
      <c r="F30237" s="2">
        <v>44671.05541666667</v>
      </c>
      <c r="G30237" s="1" t="s">
        <v>15</v>
      </c>
      <c r="H30237" t="b">
        <v>1</v>
      </c>
      <c r="I30237" t="b">
        <v>0</v>
      </c>
      <c r="J30237" s="1" t="s">
        <v>53</v>
      </c>
      <c r="K30237" s="1" t="s">
        <v>80823</v>
      </c>
    </row>
    <row r="30238" spans="1:11" x14ac:dyDescent="0.35">
      <c r="A30238" s="1" t="s">
        <v>36</v>
      </c>
      <c r="B30238" s="1" t="s">
        <v>80824</v>
      </c>
      <c r="C30238" s="1" t="s">
        <v>79591</v>
      </c>
      <c r="D30238" s="1"/>
      <c r="E30238" s="2">
        <v>44671.054328703707</v>
      </c>
      <c r="F30238" s="2">
        <v>44671.054340277777</v>
      </c>
      <c r="G30238" s="1" t="s">
        <v>15</v>
      </c>
      <c r="H30238" t="b">
        <v>1</v>
      </c>
      <c r="I30238" t="b">
        <v>0</v>
      </c>
      <c r="J30238" s="1" t="s">
        <v>80825</v>
      </c>
      <c r="K30238" s="1" t="s">
        <v>80826</v>
      </c>
    </row>
    <row r="30239" spans="1:11" x14ac:dyDescent="0.35">
      <c r="A30239" s="1" t="s">
        <v>36</v>
      </c>
      <c r="B30239" s="1" t="s">
        <v>80827</v>
      </c>
      <c r="C30239" s="1" t="s">
        <v>49985</v>
      </c>
      <c r="D30239" s="1" t="s">
        <v>221</v>
      </c>
      <c r="E30239" s="2">
        <v>44671.048750000002</v>
      </c>
      <c r="F30239" s="2">
        <v>44671.049687500003</v>
      </c>
      <c r="G30239" s="1" t="s">
        <v>15</v>
      </c>
      <c r="H30239" t="b">
        <v>1</v>
      </c>
      <c r="I30239" t="b">
        <v>0</v>
      </c>
      <c r="J30239" s="1" t="s">
        <v>80828</v>
      </c>
      <c r="K30239" s="1" t="s">
        <v>80829</v>
      </c>
    </row>
    <row r="30240" spans="1:11" x14ac:dyDescent="0.35">
      <c r="A30240" s="1" t="s">
        <v>36</v>
      </c>
      <c r="B30240" s="1" t="s">
        <v>80830</v>
      </c>
      <c r="C30240" s="1" t="s">
        <v>50088</v>
      </c>
      <c r="D30240" s="1"/>
      <c r="E30240" s="2">
        <v>44671.045937499999</v>
      </c>
      <c r="F30240" s="2">
        <v>44671.046967592592</v>
      </c>
      <c r="G30240" s="1" t="s">
        <v>15</v>
      </c>
      <c r="H30240" t="b">
        <v>1</v>
      </c>
      <c r="I30240" t="b">
        <v>0</v>
      </c>
      <c r="J30240" s="1" t="s">
        <v>22921</v>
      </c>
      <c r="K30240" s="1" t="s">
        <v>80831</v>
      </c>
    </row>
    <row r="30241" spans="1:11" x14ac:dyDescent="0.35">
      <c r="A30241" s="1" t="s">
        <v>36</v>
      </c>
      <c r="B30241" s="1" t="s">
        <v>80832</v>
      </c>
      <c r="C30241" s="1" t="s">
        <v>49985</v>
      </c>
      <c r="D30241" s="1" t="s">
        <v>24</v>
      </c>
      <c r="E30241" s="2">
        <v>44671.042905092596</v>
      </c>
      <c r="F30241" s="2">
        <v>44671.043773148151</v>
      </c>
      <c r="G30241" s="1" t="s">
        <v>15</v>
      </c>
      <c r="H30241" t="b">
        <v>1</v>
      </c>
      <c r="I30241" t="b">
        <v>1</v>
      </c>
      <c r="J30241" s="1" t="s">
        <v>6418</v>
      </c>
      <c r="K30241" s="1" t="s">
        <v>80833</v>
      </c>
    </row>
    <row r="30242" spans="1:11" x14ac:dyDescent="0.35">
      <c r="A30242" s="1" t="s">
        <v>36</v>
      </c>
      <c r="B30242" s="1" t="s">
        <v>79019</v>
      </c>
      <c r="C30242" s="1" t="s">
        <v>49985</v>
      </c>
      <c r="D30242" s="1"/>
      <c r="E30242" s="2">
        <v>44671.040914351855</v>
      </c>
      <c r="F30242" s="2">
        <v>44671.040937500002</v>
      </c>
      <c r="G30242" s="1" t="s">
        <v>15</v>
      </c>
      <c r="H30242" t="b">
        <v>1</v>
      </c>
      <c r="I30242" t="b">
        <v>1</v>
      </c>
      <c r="J30242" s="1" t="s">
        <v>80834</v>
      </c>
      <c r="K30242" s="1" t="s">
        <v>80835</v>
      </c>
    </row>
    <row r="30243" spans="1:11" x14ac:dyDescent="0.35">
      <c r="A30243" s="1" t="s">
        <v>36</v>
      </c>
      <c r="B30243" s="1" t="s">
        <v>80836</v>
      </c>
      <c r="C30243" s="1" t="s">
        <v>51020</v>
      </c>
      <c r="D30243" s="1" t="s">
        <v>60734</v>
      </c>
      <c r="E30243" s="2">
        <v>44671.039444444446</v>
      </c>
      <c r="F30243" s="2">
        <v>44671.040277777778</v>
      </c>
      <c r="G30243" s="1" t="s">
        <v>15</v>
      </c>
      <c r="H30243" t="b">
        <v>1</v>
      </c>
      <c r="I30243" t="b">
        <v>0</v>
      </c>
      <c r="J30243" s="1" t="s">
        <v>80837</v>
      </c>
      <c r="K30243" s="1" t="s">
        <v>80838</v>
      </c>
    </row>
    <row r="30244" spans="1:11" x14ac:dyDescent="0.35">
      <c r="A30244" s="1" t="s">
        <v>36</v>
      </c>
      <c r="B30244" s="1" t="s">
        <v>80839</v>
      </c>
      <c r="C30244" s="1" t="s">
        <v>49985</v>
      </c>
      <c r="D30244" s="1" t="s">
        <v>24</v>
      </c>
      <c r="E30244" s="2">
        <v>44671.037905092591</v>
      </c>
      <c r="F30244" s="2">
        <v>44671.038773148146</v>
      </c>
      <c r="G30244" s="1" t="s">
        <v>15</v>
      </c>
      <c r="H30244" t="b">
        <v>1</v>
      </c>
      <c r="I30244" t="b">
        <v>0</v>
      </c>
      <c r="J30244" s="1" t="s">
        <v>6418</v>
      </c>
      <c r="K30244" s="1" t="s">
        <v>80840</v>
      </c>
    </row>
    <row r="30245" spans="1:11" x14ac:dyDescent="0.35">
      <c r="A30245" s="1" t="s">
        <v>36</v>
      </c>
      <c r="B30245" s="1" t="s">
        <v>80841</v>
      </c>
      <c r="C30245" s="1" t="s">
        <v>49985</v>
      </c>
      <c r="D30245" s="1" t="s">
        <v>221</v>
      </c>
      <c r="E30245" s="2">
        <v>44671.037430555552</v>
      </c>
      <c r="F30245" s="2">
        <v>44671.038356481484</v>
      </c>
      <c r="G30245" s="1" t="s">
        <v>15</v>
      </c>
      <c r="H30245" t="b">
        <v>1</v>
      </c>
      <c r="I30245" t="b">
        <v>0</v>
      </c>
      <c r="J30245" s="1" t="s">
        <v>80842</v>
      </c>
      <c r="K30245" s="1" t="s">
        <v>80843</v>
      </c>
    </row>
    <row r="30246" spans="1:11" x14ac:dyDescent="0.35">
      <c r="A30246" s="1" t="s">
        <v>36</v>
      </c>
      <c r="B30246" s="1" t="s">
        <v>80844</v>
      </c>
      <c r="C30246" s="1" t="s">
        <v>53346</v>
      </c>
      <c r="D30246" s="1" t="s">
        <v>48303</v>
      </c>
      <c r="E30246" s="2">
        <v>44671.03224537037</v>
      </c>
      <c r="F30246" s="2">
        <v>44671.033449074072</v>
      </c>
      <c r="G30246" s="1" t="s">
        <v>15</v>
      </c>
      <c r="H30246" t="b">
        <v>1</v>
      </c>
      <c r="I30246" t="b">
        <v>1</v>
      </c>
      <c r="J30246" s="1" t="s">
        <v>19218</v>
      </c>
      <c r="K30246" s="1" t="s">
        <v>80845</v>
      </c>
    </row>
    <row r="30247" spans="1:11" x14ac:dyDescent="0.35">
      <c r="A30247" s="1" t="s">
        <v>36</v>
      </c>
      <c r="B30247" s="1" t="s">
        <v>80846</v>
      </c>
      <c r="C30247" s="1" t="s">
        <v>53346</v>
      </c>
      <c r="D30247" s="1" t="s">
        <v>80777</v>
      </c>
      <c r="E30247" s="2">
        <v>44671.028287037036</v>
      </c>
      <c r="F30247" s="2">
        <v>44671.032048611109</v>
      </c>
      <c r="G30247" s="1" t="s">
        <v>15</v>
      </c>
      <c r="H30247" t="b">
        <v>1</v>
      </c>
      <c r="I30247" t="b">
        <v>1</v>
      </c>
      <c r="J30247" s="1" t="s">
        <v>55552</v>
      </c>
      <c r="K30247" s="1" t="s">
        <v>80847</v>
      </c>
    </row>
    <row r="30248" spans="1:11" x14ac:dyDescent="0.35">
      <c r="A30248" s="1" t="s">
        <v>36</v>
      </c>
      <c r="B30248" s="1" t="s">
        <v>80848</v>
      </c>
      <c r="C30248" s="1" t="s">
        <v>49985</v>
      </c>
      <c r="D30248" s="1" t="s">
        <v>221</v>
      </c>
      <c r="E30248" s="2">
        <v>44671.024212962962</v>
      </c>
      <c r="F30248" s="2">
        <v>44671.025173611109</v>
      </c>
      <c r="G30248" s="1" t="s">
        <v>15</v>
      </c>
      <c r="H30248" t="b">
        <v>1</v>
      </c>
      <c r="I30248" t="b">
        <v>0</v>
      </c>
      <c r="J30248" s="1" t="s">
        <v>80849</v>
      </c>
      <c r="K30248" s="1" t="s">
        <v>80850</v>
      </c>
    </row>
    <row r="30249" spans="1:11" x14ac:dyDescent="0.35">
      <c r="A30249" s="1" t="s">
        <v>36</v>
      </c>
      <c r="B30249" s="1" t="s">
        <v>80851</v>
      </c>
      <c r="C30249" s="1" t="s">
        <v>49985</v>
      </c>
      <c r="D30249" s="1" t="s">
        <v>221</v>
      </c>
      <c r="E30249" s="2">
        <v>44671.020960648151</v>
      </c>
      <c r="F30249" s="2">
        <v>44671.021932870368</v>
      </c>
      <c r="G30249" s="1" t="s">
        <v>15</v>
      </c>
      <c r="H30249" t="b">
        <v>1</v>
      </c>
      <c r="I30249" t="b">
        <v>0</v>
      </c>
      <c r="J30249" s="1" t="s">
        <v>80852</v>
      </c>
      <c r="K30249" s="1" t="s">
        <v>80853</v>
      </c>
    </row>
    <row r="30250" spans="1:11" x14ac:dyDescent="0.35">
      <c r="A30250" s="1" t="s">
        <v>36</v>
      </c>
      <c r="B30250" s="1" t="s">
        <v>80854</v>
      </c>
      <c r="C30250" s="1" t="s">
        <v>64521</v>
      </c>
      <c r="D30250" s="1"/>
      <c r="E30250" s="2">
        <v>44671.016134259262</v>
      </c>
      <c r="F30250" s="2">
        <v>44671.017141203702</v>
      </c>
      <c r="G30250" s="1" t="s">
        <v>15</v>
      </c>
      <c r="H30250" t="b">
        <v>1</v>
      </c>
      <c r="I30250" t="b">
        <v>1</v>
      </c>
      <c r="J30250" s="1" t="s">
        <v>1554</v>
      </c>
      <c r="K30250" s="1" t="s">
        <v>80855</v>
      </c>
    </row>
    <row r="30251" spans="1:11" x14ac:dyDescent="0.35">
      <c r="A30251" s="1" t="s">
        <v>36</v>
      </c>
      <c r="B30251" s="1" t="s">
        <v>80856</v>
      </c>
      <c r="C30251" s="1" t="s">
        <v>64521</v>
      </c>
      <c r="D30251" s="1"/>
      <c r="E30251" s="2">
        <v>44671.016076388885</v>
      </c>
      <c r="F30251" s="2">
        <v>44671.017094907409</v>
      </c>
      <c r="G30251" s="1" t="s">
        <v>15</v>
      </c>
      <c r="H30251" t="b">
        <v>1</v>
      </c>
      <c r="I30251" t="b">
        <v>1</v>
      </c>
      <c r="J30251" s="1" t="s">
        <v>1554</v>
      </c>
      <c r="K30251" s="1" t="s">
        <v>80857</v>
      </c>
    </row>
    <row r="30252" spans="1:11" x14ac:dyDescent="0.35">
      <c r="A30252" s="1" t="s">
        <v>36</v>
      </c>
      <c r="B30252" s="1" t="s">
        <v>80858</v>
      </c>
      <c r="C30252" s="1" t="s">
        <v>64521</v>
      </c>
      <c r="D30252" s="1"/>
      <c r="E30252" s="2">
        <v>44671.016192129631</v>
      </c>
      <c r="F30252" s="2">
        <v>44671.017002314817</v>
      </c>
      <c r="G30252" s="1" t="s">
        <v>15</v>
      </c>
      <c r="H30252" t="b">
        <v>1</v>
      </c>
      <c r="I30252" t="b">
        <v>1</v>
      </c>
      <c r="J30252" s="1" t="s">
        <v>1554</v>
      </c>
      <c r="K30252" s="1" t="s">
        <v>80859</v>
      </c>
    </row>
    <row r="30253" spans="1:11" x14ac:dyDescent="0.35">
      <c r="A30253" s="1" t="s">
        <v>36</v>
      </c>
      <c r="B30253" s="1" t="s">
        <v>79936</v>
      </c>
      <c r="C30253" s="1" t="s">
        <v>5174</v>
      </c>
      <c r="D30253" s="1" t="s">
        <v>75482</v>
      </c>
      <c r="E30253" s="2">
        <v>44671.015138888892</v>
      </c>
      <c r="F30253" s="2">
        <v>44671.015162037038</v>
      </c>
      <c r="G30253" s="1" t="s">
        <v>15</v>
      </c>
      <c r="H30253" t="b">
        <v>1</v>
      </c>
      <c r="I30253" t="b">
        <v>0</v>
      </c>
      <c r="J30253" s="1" t="s">
        <v>80860</v>
      </c>
      <c r="K30253" s="1" t="s">
        <v>80861</v>
      </c>
    </row>
    <row r="30254" spans="1:11" x14ac:dyDescent="0.35">
      <c r="A30254" s="1" t="s">
        <v>36</v>
      </c>
      <c r="B30254" s="1" t="s">
        <v>80862</v>
      </c>
      <c r="C30254" s="1" t="s">
        <v>49985</v>
      </c>
      <c r="D30254" s="1"/>
      <c r="E30254" s="2">
        <v>44671.014409722222</v>
      </c>
      <c r="F30254" s="2">
        <v>44671.014432870368</v>
      </c>
      <c r="G30254" s="1" t="s">
        <v>15</v>
      </c>
      <c r="H30254" t="b">
        <v>1</v>
      </c>
      <c r="I30254" t="b">
        <v>1</v>
      </c>
      <c r="J30254" s="1" t="s">
        <v>10286</v>
      </c>
      <c r="K30254" s="1" t="s">
        <v>80863</v>
      </c>
    </row>
    <row r="30255" spans="1:11" x14ac:dyDescent="0.35">
      <c r="A30255" s="1" t="s">
        <v>36</v>
      </c>
      <c r="B30255" s="1" t="s">
        <v>79936</v>
      </c>
      <c r="C30255" s="1" t="s">
        <v>80864</v>
      </c>
      <c r="D30255" s="1" t="s">
        <v>17382</v>
      </c>
      <c r="E30255" s="2">
        <v>44671.004224537035</v>
      </c>
      <c r="F30255" s="2">
        <v>44671.005057870374</v>
      </c>
      <c r="G30255" s="1" t="s">
        <v>15</v>
      </c>
      <c r="H30255" t="b">
        <v>1</v>
      </c>
      <c r="I30255" t="b">
        <v>0</v>
      </c>
      <c r="J30255" s="1" t="s">
        <v>80865</v>
      </c>
      <c r="K30255" s="1" t="s">
        <v>80866</v>
      </c>
    </row>
    <row r="30256" spans="1:11" x14ac:dyDescent="0.35">
      <c r="A30256" s="1" t="s">
        <v>36</v>
      </c>
      <c r="B30256" s="1" t="s">
        <v>80867</v>
      </c>
      <c r="C30256" s="1" t="s">
        <v>49985</v>
      </c>
      <c r="D30256" s="1" t="s">
        <v>221</v>
      </c>
      <c r="E30256" s="2">
        <v>44671.003182870372</v>
      </c>
      <c r="F30256" s="2">
        <v>44671.004062499997</v>
      </c>
      <c r="G30256" s="1" t="s">
        <v>15</v>
      </c>
      <c r="H30256" t="b">
        <v>1</v>
      </c>
      <c r="I30256" t="b">
        <v>0</v>
      </c>
      <c r="J30256" s="1" t="s">
        <v>80868</v>
      </c>
      <c r="K30256" s="1" t="s">
        <v>80869</v>
      </c>
    </row>
    <row r="30257" spans="1:11" x14ac:dyDescent="0.35">
      <c r="A30257" s="1" t="s">
        <v>36</v>
      </c>
      <c r="B30257" s="1" t="s">
        <v>80870</v>
      </c>
      <c r="C30257" s="1" t="s">
        <v>49985</v>
      </c>
      <c r="D30257" s="1"/>
      <c r="E30257" s="2">
        <v>44671.003518518519</v>
      </c>
      <c r="F30257" s="2">
        <v>44671.003703703704</v>
      </c>
      <c r="G30257" s="1" t="s">
        <v>15</v>
      </c>
      <c r="H30257" t="b">
        <v>1</v>
      </c>
      <c r="I30257" t="b">
        <v>0</v>
      </c>
      <c r="J30257" s="1" t="s">
        <v>80871</v>
      </c>
      <c r="K30257" s="1" t="s">
        <v>80872</v>
      </c>
    </row>
    <row r="30258" spans="1:11" x14ac:dyDescent="0.35">
      <c r="A30258" s="1" t="s">
        <v>36</v>
      </c>
      <c r="B30258" s="1" t="s">
        <v>80873</v>
      </c>
      <c r="C30258" s="1" t="s">
        <v>53346</v>
      </c>
      <c r="D30258" s="1" t="s">
        <v>80715</v>
      </c>
      <c r="E30258" s="2">
        <v>44671.003391203703</v>
      </c>
      <c r="F30258" s="2">
        <v>44671.003703703704</v>
      </c>
      <c r="G30258" s="1" t="s">
        <v>15</v>
      </c>
      <c r="H30258" t="b">
        <v>1</v>
      </c>
      <c r="I30258" t="b">
        <v>1</v>
      </c>
      <c r="J30258" s="1" t="s">
        <v>80874</v>
      </c>
      <c r="K30258" s="1" t="s">
        <v>80875</v>
      </c>
    </row>
    <row r="30259" spans="1:11" x14ac:dyDescent="0.35">
      <c r="A30259" s="1" t="s">
        <v>36</v>
      </c>
      <c r="B30259" s="1" t="s">
        <v>80876</v>
      </c>
      <c r="C30259" s="1" t="s">
        <v>80877</v>
      </c>
      <c r="D30259" s="1" t="s">
        <v>80878</v>
      </c>
      <c r="E30259" s="2">
        <v>44670.992430555554</v>
      </c>
      <c r="F30259" s="2">
        <v>44670.992442129631</v>
      </c>
      <c r="G30259" s="1" t="s">
        <v>15</v>
      </c>
      <c r="H30259" t="b">
        <v>1</v>
      </c>
      <c r="I30259" t="b">
        <v>0</v>
      </c>
      <c r="J30259" s="1" t="s">
        <v>80879</v>
      </c>
      <c r="K30259" s="1" t="s">
        <v>80880</v>
      </c>
    </row>
    <row r="30260" spans="1:11" x14ac:dyDescent="0.35">
      <c r="A30260" s="1" t="s">
        <v>36</v>
      </c>
      <c r="B30260" s="1" t="s">
        <v>80881</v>
      </c>
      <c r="C30260" s="1" t="s">
        <v>49985</v>
      </c>
      <c r="D30260" s="1" t="s">
        <v>221</v>
      </c>
      <c r="E30260" s="2">
        <v>44670.991111111114</v>
      </c>
      <c r="F30260" s="2">
        <v>44670.992106481484</v>
      </c>
      <c r="G30260" s="1" t="s">
        <v>15</v>
      </c>
      <c r="H30260" t="b">
        <v>1</v>
      </c>
      <c r="I30260" t="b">
        <v>0</v>
      </c>
      <c r="J30260" s="1" t="s">
        <v>80882</v>
      </c>
      <c r="K30260" s="1" t="s">
        <v>80883</v>
      </c>
    </row>
    <row r="30261" spans="1:11" x14ac:dyDescent="0.35">
      <c r="A30261" s="1" t="s">
        <v>36</v>
      </c>
      <c r="B30261" s="1" t="s">
        <v>79936</v>
      </c>
      <c r="C30261" s="1" t="s">
        <v>58872</v>
      </c>
      <c r="D30261" s="1" t="s">
        <v>17382</v>
      </c>
      <c r="E30261" s="2">
        <v>44670.986701388887</v>
      </c>
      <c r="F30261" s="2">
        <v>44670.986712962964</v>
      </c>
      <c r="G30261" s="1" t="s">
        <v>15</v>
      </c>
      <c r="H30261" t="b">
        <v>1</v>
      </c>
      <c r="I30261" t="b">
        <v>0</v>
      </c>
      <c r="J30261" s="1" t="s">
        <v>80884</v>
      </c>
      <c r="K30261" s="1" t="s">
        <v>80885</v>
      </c>
    </row>
    <row r="30262" spans="1:11" x14ac:dyDescent="0.35">
      <c r="A30262" s="1" t="s">
        <v>36</v>
      </c>
      <c r="B30262" s="1" t="s">
        <v>78554</v>
      </c>
      <c r="C30262" s="1" t="s">
        <v>4094</v>
      </c>
      <c r="D30262" s="1" t="s">
        <v>270</v>
      </c>
      <c r="E30262" s="2">
        <v>44670.982824074075</v>
      </c>
      <c r="F30262" s="2">
        <v>44670.982824074075</v>
      </c>
      <c r="G30262" s="1" t="s">
        <v>15</v>
      </c>
      <c r="H30262" t="b">
        <v>1</v>
      </c>
      <c r="I30262" t="b">
        <v>0</v>
      </c>
      <c r="J30262" s="1" t="s">
        <v>80886</v>
      </c>
      <c r="K30262" s="1" t="s">
        <v>80887</v>
      </c>
    </row>
    <row r="30263" spans="1:11" x14ac:dyDescent="0.35">
      <c r="A30263" s="1" t="s">
        <v>36</v>
      </c>
      <c r="B30263" s="1" t="s">
        <v>80888</v>
      </c>
      <c r="C30263" s="1" t="s">
        <v>270</v>
      </c>
      <c r="D30263" s="1"/>
      <c r="E30263" s="2">
        <v>44670.981111111112</v>
      </c>
      <c r="F30263" s="2">
        <v>44670.981111111112</v>
      </c>
      <c r="G30263" s="1" t="s">
        <v>15</v>
      </c>
      <c r="H30263" t="b">
        <v>1</v>
      </c>
      <c r="I30263" t="b">
        <v>0</v>
      </c>
      <c r="J30263" s="1" t="s">
        <v>80889</v>
      </c>
      <c r="K30263" s="1" t="s">
        <v>80890</v>
      </c>
    </row>
    <row r="30264" spans="1:11" x14ac:dyDescent="0.35">
      <c r="A30264" s="1" t="s">
        <v>36</v>
      </c>
      <c r="B30264" s="1" t="s">
        <v>80542</v>
      </c>
      <c r="C30264" s="1" t="s">
        <v>50087</v>
      </c>
      <c r="D30264" s="1"/>
      <c r="E30264" s="2">
        <v>44670.980810185189</v>
      </c>
      <c r="F30264" s="2">
        <v>44670.980810185189</v>
      </c>
      <c r="G30264" s="1" t="s">
        <v>15</v>
      </c>
      <c r="H30264" t="b">
        <v>1</v>
      </c>
      <c r="I30264" t="b">
        <v>0</v>
      </c>
      <c r="J30264" s="1" t="s">
        <v>80891</v>
      </c>
      <c r="K30264" s="1" t="s">
        <v>80892</v>
      </c>
    </row>
    <row r="30265" spans="1:11" x14ac:dyDescent="0.35">
      <c r="A30265" s="1" t="s">
        <v>36</v>
      </c>
      <c r="B30265" s="1" t="s">
        <v>80893</v>
      </c>
      <c r="C30265" s="1" t="s">
        <v>64671</v>
      </c>
      <c r="D30265" s="1" t="s">
        <v>24</v>
      </c>
      <c r="E30265" s="2">
        <v>44670.977951388886</v>
      </c>
      <c r="F30265" s="2">
        <v>44670.978946759256</v>
      </c>
      <c r="G30265" s="1" t="s">
        <v>15</v>
      </c>
      <c r="H30265" t="b">
        <v>1</v>
      </c>
      <c r="I30265" t="b">
        <v>0</v>
      </c>
      <c r="J30265" s="1" t="s">
        <v>80894</v>
      </c>
      <c r="K30265" s="1" t="s">
        <v>80895</v>
      </c>
    </row>
    <row r="30266" spans="1:11" x14ac:dyDescent="0.35">
      <c r="A30266" s="1" t="s">
        <v>36</v>
      </c>
      <c r="B30266" s="1" t="s">
        <v>80873</v>
      </c>
      <c r="C30266" s="1" t="s">
        <v>53346</v>
      </c>
      <c r="D30266" s="1" t="s">
        <v>80487</v>
      </c>
      <c r="E30266" s="2">
        <v>44670.978206018517</v>
      </c>
      <c r="F30266" s="2">
        <v>44670.978368055556</v>
      </c>
      <c r="G30266" s="1" t="s">
        <v>15</v>
      </c>
      <c r="H30266" t="b">
        <v>1</v>
      </c>
      <c r="I30266" t="b">
        <v>1</v>
      </c>
      <c r="J30266" s="1" t="s">
        <v>80896</v>
      </c>
      <c r="K30266" s="1" t="s">
        <v>80897</v>
      </c>
    </row>
    <row r="30267" spans="1:11" x14ac:dyDescent="0.35">
      <c r="A30267" s="1" t="s">
        <v>36</v>
      </c>
      <c r="B30267" s="1" t="s">
        <v>80898</v>
      </c>
      <c r="C30267" s="1" t="s">
        <v>270</v>
      </c>
      <c r="D30267" s="1"/>
      <c r="E30267" s="2">
        <v>44670.976886574077</v>
      </c>
      <c r="F30267" s="2">
        <v>44670.976886574077</v>
      </c>
      <c r="G30267" s="1" t="s">
        <v>15</v>
      </c>
      <c r="H30267" t="b">
        <v>1</v>
      </c>
      <c r="I30267" t="b">
        <v>0</v>
      </c>
      <c r="J30267" s="1" t="s">
        <v>80899</v>
      </c>
      <c r="K30267" s="1" t="s">
        <v>80900</v>
      </c>
    </row>
    <row r="30268" spans="1:11" x14ac:dyDescent="0.35">
      <c r="A30268" s="1" t="s">
        <v>36</v>
      </c>
      <c r="B30268" s="1" t="s">
        <v>80901</v>
      </c>
      <c r="C30268" s="1" t="s">
        <v>49985</v>
      </c>
      <c r="D30268" s="1"/>
      <c r="E30268" s="2">
        <v>44670.976655092592</v>
      </c>
      <c r="F30268" s="2">
        <v>44670.976782407408</v>
      </c>
      <c r="G30268" s="1" t="s">
        <v>15</v>
      </c>
      <c r="H30268" t="b">
        <v>1</v>
      </c>
      <c r="I30268" t="b">
        <v>0</v>
      </c>
      <c r="J30268" s="1" t="s">
        <v>79982</v>
      </c>
      <c r="K30268" s="1" t="s">
        <v>80902</v>
      </c>
    </row>
    <row r="30269" spans="1:11" x14ac:dyDescent="0.35">
      <c r="A30269" s="1" t="s">
        <v>36</v>
      </c>
      <c r="B30269" s="1" t="s">
        <v>80903</v>
      </c>
      <c r="C30269" s="1" t="s">
        <v>5171</v>
      </c>
      <c r="D30269" s="1"/>
      <c r="E30269" s="2">
        <v>44670.976678240739</v>
      </c>
      <c r="F30269" s="2">
        <v>44670.976678240739</v>
      </c>
      <c r="G30269" s="1" t="s">
        <v>15</v>
      </c>
      <c r="H30269" t="b">
        <v>1</v>
      </c>
      <c r="I30269" t="b">
        <v>1</v>
      </c>
      <c r="J30269" s="1" t="s">
        <v>80904</v>
      </c>
      <c r="K30269" s="1" t="s">
        <v>80905</v>
      </c>
    </row>
    <row r="30270" spans="1:11" x14ac:dyDescent="0.35">
      <c r="A30270" s="1" t="s">
        <v>36</v>
      </c>
      <c r="B30270" s="1" t="s">
        <v>80531</v>
      </c>
      <c r="C30270" s="1" t="s">
        <v>50087</v>
      </c>
      <c r="D30270" s="1"/>
      <c r="E30270" s="2">
        <v>44670.974618055552</v>
      </c>
      <c r="F30270" s="2">
        <v>44670.974618055552</v>
      </c>
      <c r="G30270" s="1" t="s">
        <v>15</v>
      </c>
      <c r="H30270" t="b">
        <v>1</v>
      </c>
      <c r="I30270" t="b">
        <v>1</v>
      </c>
      <c r="J30270" s="1" t="s">
        <v>80906</v>
      </c>
      <c r="K30270" s="1" t="s">
        <v>80907</v>
      </c>
    </row>
    <row r="30271" spans="1:11" x14ac:dyDescent="0.35">
      <c r="A30271" s="1" t="s">
        <v>36</v>
      </c>
      <c r="B30271" s="1" t="s">
        <v>80908</v>
      </c>
      <c r="C30271" s="1" t="s">
        <v>270</v>
      </c>
      <c r="D30271" s="1"/>
      <c r="E30271" s="2">
        <v>44670.972291666665</v>
      </c>
      <c r="F30271" s="2">
        <v>44670.972303240742</v>
      </c>
      <c r="G30271" s="1" t="s">
        <v>15</v>
      </c>
      <c r="H30271" t="b">
        <v>1</v>
      </c>
      <c r="I30271" t="b">
        <v>1</v>
      </c>
      <c r="J30271" s="1" t="s">
        <v>80909</v>
      </c>
      <c r="K30271" s="1" t="s">
        <v>80910</v>
      </c>
    </row>
    <row r="30272" spans="1:11" x14ac:dyDescent="0.35">
      <c r="A30272" s="1" t="s">
        <v>36</v>
      </c>
      <c r="B30272" s="1" t="s">
        <v>80911</v>
      </c>
      <c r="C30272" s="1" t="s">
        <v>79408</v>
      </c>
      <c r="D30272" s="1"/>
      <c r="E30272" s="2">
        <v>44670.970486111109</v>
      </c>
      <c r="F30272" s="2">
        <v>44670.971331018518</v>
      </c>
      <c r="G30272" s="1" t="s">
        <v>15</v>
      </c>
      <c r="H30272" t="b">
        <v>1</v>
      </c>
      <c r="I30272" t="b">
        <v>1</v>
      </c>
      <c r="J30272" s="1" t="s">
        <v>176</v>
      </c>
      <c r="K30272" s="1" t="s">
        <v>80912</v>
      </c>
    </row>
    <row r="30273" spans="1:11" x14ac:dyDescent="0.35">
      <c r="A30273" s="1" t="s">
        <v>36</v>
      </c>
      <c r="B30273" s="1" t="s">
        <v>80913</v>
      </c>
      <c r="C30273" s="1" t="s">
        <v>53346</v>
      </c>
      <c r="D30273" s="1"/>
      <c r="E30273" s="2">
        <v>44670.9684375</v>
      </c>
      <c r="F30273" s="2">
        <v>44670.968599537038</v>
      </c>
      <c r="G30273" s="1" t="s">
        <v>15</v>
      </c>
      <c r="H30273" t="b">
        <v>1</v>
      </c>
      <c r="I30273" t="b">
        <v>0</v>
      </c>
      <c r="J30273" s="1" t="s">
        <v>80914</v>
      </c>
      <c r="K30273" s="1" t="s">
        <v>80915</v>
      </c>
    </row>
    <row r="30274" spans="1:11" x14ac:dyDescent="0.35">
      <c r="A30274" s="1" t="s">
        <v>36</v>
      </c>
      <c r="B30274" s="1" t="s">
        <v>80916</v>
      </c>
      <c r="C30274" s="1" t="s">
        <v>49985</v>
      </c>
      <c r="D30274" s="1" t="s">
        <v>80917</v>
      </c>
      <c r="E30274" s="2">
        <v>44670.966157407405</v>
      </c>
      <c r="F30274" s="2">
        <v>44670.966331018521</v>
      </c>
      <c r="G30274" s="1" t="s">
        <v>15</v>
      </c>
      <c r="H30274" t="b">
        <v>1</v>
      </c>
      <c r="I30274" t="b">
        <v>0</v>
      </c>
      <c r="J30274" s="1" t="s">
        <v>80918</v>
      </c>
      <c r="K30274" s="1" t="s">
        <v>80919</v>
      </c>
    </row>
    <row r="30275" spans="1:11" x14ac:dyDescent="0.35">
      <c r="A30275" s="1" t="s">
        <v>36</v>
      </c>
      <c r="B30275" s="1" t="s">
        <v>80920</v>
      </c>
      <c r="C30275" s="1" t="s">
        <v>80921</v>
      </c>
      <c r="D30275" s="1" t="s">
        <v>221</v>
      </c>
      <c r="E30275" s="2">
        <v>44670.964398148149</v>
      </c>
      <c r="F30275" s="2">
        <v>44670.965474537035</v>
      </c>
      <c r="G30275" s="1" t="s">
        <v>15</v>
      </c>
      <c r="H30275" t="b">
        <v>1</v>
      </c>
      <c r="I30275" t="b">
        <v>0</v>
      </c>
      <c r="J30275" s="1" t="s">
        <v>80922</v>
      </c>
      <c r="K30275" s="1" t="s">
        <v>80923</v>
      </c>
    </row>
    <row r="30276" spans="1:11" x14ac:dyDescent="0.35">
      <c r="A30276" s="1" t="s">
        <v>36</v>
      </c>
      <c r="B30276" s="1" t="s">
        <v>80924</v>
      </c>
      <c r="C30276" s="1"/>
      <c r="D30276" s="1"/>
      <c r="E30276" s="2">
        <v>44670.96434027778</v>
      </c>
      <c r="F30276" s="2">
        <v>44670.96434027778</v>
      </c>
      <c r="G30276" s="1" t="s">
        <v>15</v>
      </c>
      <c r="H30276" t="b">
        <v>1</v>
      </c>
      <c r="I30276" t="b">
        <v>1</v>
      </c>
      <c r="J30276" s="1" t="s">
        <v>80925</v>
      </c>
      <c r="K30276" s="1" t="s">
        <v>80926</v>
      </c>
    </row>
    <row r="30277" spans="1:11" x14ac:dyDescent="0.35">
      <c r="A30277" s="1" t="s">
        <v>36</v>
      </c>
      <c r="B30277" s="1" t="s">
        <v>80927</v>
      </c>
      <c r="C30277" s="1" t="s">
        <v>4094</v>
      </c>
      <c r="D30277" s="1" t="s">
        <v>270</v>
      </c>
      <c r="E30277" s="2">
        <v>44670.962245370371</v>
      </c>
      <c r="F30277" s="2">
        <v>44670.962256944447</v>
      </c>
      <c r="G30277" s="1" t="s">
        <v>15</v>
      </c>
      <c r="H30277" t="b">
        <v>1</v>
      </c>
      <c r="I30277" t="b">
        <v>1</v>
      </c>
      <c r="J30277" s="1" t="s">
        <v>80928</v>
      </c>
      <c r="K30277" s="1" t="s">
        <v>80929</v>
      </c>
    </row>
    <row r="30278" spans="1:11" x14ac:dyDescent="0.35">
      <c r="A30278" s="1" t="s">
        <v>36</v>
      </c>
      <c r="B30278" s="1" t="s">
        <v>80930</v>
      </c>
      <c r="C30278" s="1" t="s">
        <v>49985</v>
      </c>
      <c r="D30278" s="1" t="s">
        <v>24</v>
      </c>
      <c r="E30278" s="2">
        <v>44670.954039351855</v>
      </c>
      <c r="F30278" s="2">
        <v>44670.954942129632</v>
      </c>
      <c r="G30278" s="1" t="s">
        <v>15</v>
      </c>
      <c r="H30278" t="b">
        <v>1</v>
      </c>
      <c r="I30278" t="b">
        <v>1</v>
      </c>
      <c r="J30278" s="1" t="s">
        <v>6418</v>
      </c>
      <c r="K30278" s="1" t="s">
        <v>80931</v>
      </c>
    </row>
    <row r="30279" spans="1:11" x14ac:dyDescent="0.35">
      <c r="A30279" s="1" t="s">
        <v>36</v>
      </c>
      <c r="B30279" s="1" t="s">
        <v>80932</v>
      </c>
      <c r="C30279" s="1" t="s">
        <v>49985</v>
      </c>
      <c r="D30279" s="1"/>
      <c r="E30279" s="2">
        <v>44670.954814814817</v>
      </c>
      <c r="F30279" s="2">
        <v>44670.954826388886</v>
      </c>
      <c r="G30279" s="1" t="s">
        <v>15</v>
      </c>
      <c r="H30279" t="b">
        <v>1</v>
      </c>
      <c r="I30279" t="b">
        <v>0</v>
      </c>
      <c r="J30279" s="1" t="s">
        <v>80933</v>
      </c>
      <c r="K30279" s="1" t="s">
        <v>80934</v>
      </c>
    </row>
    <row r="30280" spans="1:11" x14ac:dyDescent="0.35">
      <c r="A30280" s="1" t="s">
        <v>36</v>
      </c>
      <c r="B30280" s="1" t="s">
        <v>80935</v>
      </c>
      <c r="C30280" s="1" t="s">
        <v>49985</v>
      </c>
      <c r="D30280" s="1" t="s">
        <v>24</v>
      </c>
      <c r="E30280" s="2">
        <v>44670.95212962963</v>
      </c>
      <c r="F30280" s="2">
        <v>44670.953125</v>
      </c>
      <c r="G30280" s="1" t="s">
        <v>15</v>
      </c>
      <c r="H30280" t="b">
        <v>1</v>
      </c>
      <c r="I30280" t="b">
        <v>1</v>
      </c>
      <c r="J30280" s="1" t="s">
        <v>6418</v>
      </c>
      <c r="K30280" s="1" t="s">
        <v>80936</v>
      </c>
    </row>
    <row r="30281" spans="1:11" x14ac:dyDescent="0.35">
      <c r="A30281" s="1" t="s">
        <v>36</v>
      </c>
      <c r="B30281" s="1" t="s">
        <v>80937</v>
      </c>
      <c r="C30281" s="1" t="s">
        <v>49985</v>
      </c>
      <c r="D30281" s="1" t="s">
        <v>14</v>
      </c>
      <c r="E30281" s="2">
        <v>44670.941701388889</v>
      </c>
      <c r="F30281" s="2">
        <v>44670.942557870374</v>
      </c>
      <c r="G30281" s="1" t="s">
        <v>15</v>
      </c>
      <c r="H30281" t="b">
        <v>1</v>
      </c>
      <c r="I30281" t="b">
        <v>0</v>
      </c>
      <c r="J30281" s="1" t="s">
        <v>118</v>
      </c>
      <c r="K30281" s="1" t="s">
        <v>80938</v>
      </c>
    </row>
    <row r="30282" spans="1:11" x14ac:dyDescent="0.35">
      <c r="A30282" s="1" t="s">
        <v>36</v>
      </c>
      <c r="B30282" s="1" t="s">
        <v>80939</v>
      </c>
      <c r="C30282" s="1" t="s">
        <v>51218</v>
      </c>
      <c r="D30282" s="1"/>
      <c r="E30282" s="2">
        <v>44670.94054398148</v>
      </c>
      <c r="F30282" s="2">
        <v>44670.940821759257</v>
      </c>
      <c r="G30282" s="1" t="s">
        <v>15</v>
      </c>
      <c r="H30282" t="b">
        <v>1</v>
      </c>
      <c r="I30282" t="b">
        <v>0</v>
      </c>
      <c r="J30282" s="1" t="s">
        <v>30675</v>
      </c>
      <c r="K30282" s="1" t="s">
        <v>80940</v>
      </c>
    </row>
    <row r="30283" spans="1:11" x14ac:dyDescent="0.35">
      <c r="A30283" s="1" t="s">
        <v>36</v>
      </c>
      <c r="B30283" s="1" t="s">
        <v>80941</v>
      </c>
      <c r="C30283" s="1" t="s">
        <v>49985</v>
      </c>
      <c r="D30283" s="1" t="s">
        <v>24</v>
      </c>
      <c r="E30283" s="2">
        <v>44670.939803240741</v>
      </c>
      <c r="F30283" s="2">
        <v>44670.940775462965</v>
      </c>
      <c r="G30283" s="1" t="s">
        <v>15</v>
      </c>
      <c r="H30283" t="b">
        <v>1</v>
      </c>
      <c r="I30283" t="b">
        <v>0</v>
      </c>
      <c r="J30283" s="1" t="s">
        <v>75284</v>
      </c>
      <c r="K30283" s="1" t="s">
        <v>80942</v>
      </c>
    </row>
    <row r="30284" spans="1:11" x14ac:dyDescent="0.35">
      <c r="A30284" s="1" t="s">
        <v>36</v>
      </c>
      <c r="B30284" s="1" t="s">
        <v>80943</v>
      </c>
      <c r="C30284" s="1" t="s">
        <v>49985</v>
      </c>
      <c r="D30284" s="1"/>
      <c r="E30284" s="2">
        <v>44670.938310185185</v>
      </c>
      <c r="F30284" s="2">
        <v>44670.938321759262</v>
      </c>
      <c r="G30284" s="1" t="s">
        <v>15</v>
      </c>
      <c r="H30284" t="b">
        <v>1</v>
      </c>
      <c r="I30284" t="b">
        <v>1</v>
      </c>
      <c r="J30284" s="1" t="s">
        <v>10286</v>
      </c>
      <c r="K30284" s="1" t="s">
        <v>80944</v>
      </c>
    </row>
    <row r="30285" spans="1:11" x14ac:dyDescent="0.35">
      <c r="A30285" s="1" t="s">
        <v>36</v>
      </c>
      <c r="B30285" s="1" t="s">
        <v>80945</v>
      </c>
      <c r="C30285" s="1" t="s">
        <v>49985</v>
      </c>
      <c r="D30285" s="1"/>
      <c r="E30285" s="2">
        <v>44670.936516203707</v>
      </c>
      <c r="F30285" s="2">
        <v>44670.936689814815</v>
      </c>
      <c r="G30285" s="1" t="s">
        <v>15</v>
      </c>
      <c r="H30285" t="b">
        <v>1</v>
      </c>
      <c r="I30285" t="b">
        <v>0</v>
      </c>
      <c r="J30285" s="1" t="s">
        <v>80022</v>
      </c>
      <c r="K30285" s="1" t="s">
        <v>80946</v>
      </c>
    </row>
    <row r="30286" spans="1:11" x14ac:dyDescent="0.35">
      <c r="A30286" s="1" t="s">
        <v>36</v>
      </c>
      <c r="B30286" s="1" t="s">
        <v>80764</v>
      </c>
      <c r="C30286" s="1" t="s">
        <v>57836</v>
      </c>
      <c r="D30286" s="1" t="s">
        <v>33007</v>
      </c>
      <c r="E30286" s="2">
        <v>44670.932025462964</v>
      </c>
      <c r="F30286" s="2">
        <v>44670.933067129627</v>
      </c>
      <c r="G30286" s="1" t="s">
        <v>15</v>
      </c>
      <c r="H30286" t="b">
        <v>1</v>
      </c>
      <c r="I30286" t="b">
        <v>1</v>
      </c>
      <c r="J30286" s="1" t="s">
        <v>76327</v>
      </c>
      <c r="K30286" s="1" t="s">
        <v>80947</v>
      </c>
    </row>
    <row r="30287" spans="1:11" x14ac:dyDescent="0.35">
      <c r="A30287" s="1" t="s">
        <v>36</v>
      </c>
      <c r="B30287" s="1" t="s">
        <v>80948</v>
      </c>
      <c r="C30287" s="1" t="s">
        <v>49985</v>
      </c>
      <c r="D30287" s="1" t="s">
        <v>14</v>
      </c>
      <c r="E30287" s="2">
        <v>44670.931400462963</v>
      </c>
      <c r="F30287" s="2">
        <v>44670.932245370372</v>
      </c>
      <c r="G30287" s="1" t="s">
        <v>15</v>
      </c>
      <c r="H30287" t="b">
        <v>1</v>
      </c>
      <c r="I30287" t="b">
        <v>0</v>
      </c>
      <c r="J30287" s="1" t="s">
        <v>112</v>
      </c>
      <c r="K30287" s="1" t="s">
        <v>80949</v>
      </c>
    </row>
    <row r="30288" spans="1:11" x14ac:dyDescent="0.35">
      <c r="A30288" s="1" t="s">
        <v>36</v>
      </c>
      <c r="B30288" s="1" t="s">
        <v>80950</v>
      </c>
      <c r="C30288" s="1" t="s">
        <v>49985</v>
      </c>
      <c r="D30288" s="1" t="s">
        <v>221</v>
      </c>
      <c r="E30288" s="2">
        <v>44670.927870370368</v>
      </c>
      <c r="F30288" s="2">
        <v>44670.928703703707</v>
      </c>
      <c r="G30288" s="1" t="s">
        <v>15</v>
      </c>
      <c r="H30288" t="b">
        <v>1</v>
      </c>
      <c r="I30288" t="b">
        <v>0</v>
      </c>
      <c r="J30288" s="1" t="s">
        <v>80951</v>
      </c>
      <c r="K30288" s="1" t="s">
        <v>80952</v>
      </c>
    </row>
    <row r="30289" spans="1:11" x14ac:dyDescent="0.35">
      <c r="A30289" s="1" t="s">
        <v>36</v>
      </c>
      <c r="B30289" s="1" t="s">
        <v>80948</v>
      </c>
      <c r="C30289" s="1" t="s">
        <v>49985</v>
      </c>
      <c r="D30289" s="1" t="s">
        <v>14</v>
      </c>
      <c r="E30289" s="2">
        <v>44670.927789351852</v>
      </c>
      <c r="F30289" s="2">
        <v>44670.928657407407</v>
      </c>
      <c r="G30289" s="1" t="s">
        <v>15</v>
      </c>
      <c r="H30289" t="b">
        <v>1</v>
      </c>
      <c r="I30289" t="b">
        <v>0</v>
      </c>
      <c r="J30289" s="1" t="s">
        <v>112</v>
      </c>
      <c r="K30289" s="1" t="s">
        <v>80953</v>
      </c>
    </row>
    <row r="30290" spans="1:11" x14ac:dyDescent="0.35">
      <c r="A30290" s="1" t="s">
        <v>36</v>
      </c>
      <c r="B30290" s="1" t="s">
        <v>80954</v>
      </c>
      <c r="C30290" s="1" t="s">
        <v>49985</v>
      </c>
      <c r="D30290" s="1" t="s">
        <v>96</v>
      </c>
      <c r="E30290" s="2">
        <v>44670.926354166666</v>
      </c>
      <c r="F30290" s="2">
        <v>44670.92728009259</v>
      </c>
      <c r="G30290" s="1" t="s">
        <v>15</v>
      </c>
      <c r="H30290" t="b">
        <v>1</v>
      </c>
      <c r="I30290" t="b">
        <v>0</v>
      </c>
      <c r="J30290" s="1" t="s">
        <v>80955</v>
      </c>
      <c r="K30290" s="1" t="s">
        <v>80956</v>
      </c>
    </row>
    <row r="30291" spans="1:11" x14ac:dyDescent="0.35">
      <c r="A30291" s="1" t="s">
        <v>36</v>
      </c>
      <c r="B30291" s="1" t="s">
        <v>80957</v>
      </c>
      <c r="C30291" s="1" t="s">
        <v>49985</v>
      </c>
      <c r="D30291" s="1" t="s">
        <v>96</v>
      </c>
      <c r="E30291" s="2">
        <v>44670.926192129627</v>
      </c>
      <c r="F30291" s="2">
        <v>44670.927118055559</v>
      </c>
      <c r="G30291" s="1" t="s">
        <v>15</v>
      </c>
      <c r="H30291" t="b">
        <v>1</v>
      </c>
      <c r="I30291" t="b">
        <v>0</v>
      </c>
      <c r="J30291" s="1" t="s">
        <v>60373</v>
      </c>
      <c r="K30291" s="1" t="s">
        <v>80958</v>
      </c>
    </row>
    <row r="30292" spans="1:11" x14ac:dyDescent="0.35">
      <c r="A30292" s="1" t="s">
        <v>36</v>
      </c>
      <c r="B30292" s="1" t="s">
        <v>80959</v>
      </c>
      <c r="C30292" s="1" t="s">
        <v>49985</v>
      </c>
      <c r="D30292" s="1" t="s">
        <v>96</v>
      </c>
      <c r="E30292" s="2">
        <v>44670.920011574075</v>
      </c>
      <c r="F30292" s="2">
        <v>44670.92087962963</v>
      </c>
      <c r="G30292" s="1" t="s">
        <v>15</v>
      </c>
      <c r="H30292" t="b">
        <v>1</v>
      </c>
      <c r="I30292" t="b">
        <v>0</v>
      </c>
      <c r="J30292" s="1" t="s">
        <v>80960</v>
      </c>
      <c r="K30292" s="1" t="s">
        <v>80961</v>
      </c>
    </row>
    <row r="30293" spans="1:11" x14ac:dyDescent="0.35">
      <c r="A30293" s="1" t="s">
        <v>36</v>
      </c>
      <c r="B30293" s="1" t="s">
        <v>80962</v>
      </c>
      <c r="C30293" s="1" t="s">
        <v>49985</v>
      </c>
      <c r="D30293" s="1" t="s">
        <v>3898</v>
      </c>
      <c r="E30293" s="2">
        <v>44670.919386574074</v>
      </c>
      <c r="F30293" s="2">
        <v>44670.920405092591</v>
      </c>
      <c r="G30293" s="1" t="s">
        <v>15</v>
      </c>
      <c r="H30293" t="b">
        <v>1</v>
      </c>
      <c r="I30293" t="b">
        <v>0</v>
      </c>
      <c r="J30293" s="1" t="s">
        <v>80963</v>
      </c>
      <c r="K30293" s="1" t="s">
        <v>80964</v>
      </c>
    </row>
    <row r="30294" spans="1:11" x14ac:dyDescent="0.35">
      <c r="A30294" s="1" t="s">
        <v>36</v>
      </c>
      <c r="B30294" s="1" t="s">
        <v>80916</v>
      </c>
      <c r="C30294" s="1" t="s">
        <v>80965</v>
      </c>
      <c r="D30294" s="1" t="s">
        <v>80917</v>
      </c>
      <c r="E30294" s="2">
        <v>44670.914247685185</v>
      </c>
      <c r="F30294" s="2">
        <v>44670.914259259262</v>
      </c>
      <c r="G30294" s="1" t="s">
        <v>15</v>
      </c>
      <c r="H30294" t="b">
        <v>1</v>
      </c>
      <c r="I30294" t="b">
        <v>0</v>
      </c>
      <c r="J30294" s="1" t="s">
        <v>80966</v>
      </c>
      <c r="K30294" s="1" t="s">
        <v>80967</v>
      </c>
    </row>
    <row r="30295" spans="1:11" x14ac:dyDescent="0.35">
      <c r="A30295" s="1" t="s">
        <v>36</v>
      </c>
      <c r="B30295" s="1" t="s">
        <v>80574</v>
      </c>
      <c r="C30295" s="1" t="s">
        <v>53346</v>
      </c>
      <c r="D30295" s="1"/>
      <c r="E30295" s="2">
        <v>44670.89739583333</v>
      </c>
      <c r="F30295" s="2">
        <v>44670.897650462961</v>
      </c>
      <c r="G30295" s="1" t="s">
        <v>15</v>
      </c>
      <c r="H30295" t="b">
        <v>1</v>
      </c>
      <c r="I30295" t="b">
        <v>0</v>
      </c>
      <c r="J30295" s="1" t="s">
        <v>80968</v>
      </c>
      <c r="K30295" s="1" t="s">
        <v>80969</v>
      </c>
    </row>
    <row r="30296" spans="1:11" x14ac:dyDescent="0.35">
      <c r="A30296" s="1" t="s">
        <v>36</v>
      </c>
      <c r="B30296" s="1" t="s">
        <v>80970</v>
      </c>
      <c r="C30296" s="1" t="s">
        <v>80971</v>
      </c>
      <c r="D30296" s="1"/>
      <c r="E30296" s="2">
        <v>44670.897164351853</v>
      </c>
      <c r="F30296" s="2">
        <v>44670.897326388891</v>
      </c>
      <c r="G30296" s="1" t="s">
        <v>15</v>
      </c>
      <c r="H30296" t="b">
        <v>1</v>
      </c>
      <c r="I30296" t="b">
        <v>0</v>
      </c>
      <c r="J30296" s="1" t="s">
        <v>80972</v>
      </c>
      <c r="K30296" s="1" t="s">
        <v>80973</v>
      </c>
    </row>
    <row r="30297" spans="1:11" x14ac:dyDescent="0.35">
      <c r="A30297" s="1" t="s">
        <v>36</v>
      </c>
      <c r="B30297" s="1" t="s">
        <v>80974</v>
      </c>
      <c r="C30297" s="1" t="s">
        <v>51218</v>
      </c>
      <c r="D30297" s="1"/>
      <c r="E30297" s="2">
        <v>44670.891597222224</v>
      </c>
      <c r="F30297" s="2">
        <v>44670.891805555555</v>
      </c>
      <c r="G30297" s="1" t="s">
        <v>15</v>
      </c>
      <c r="H30297" t="b">
        <v>1</v>
      </c>
      <c r="I30297" t="b">
        <v>0</v>
      </c>
      <c r="J30297" s="1" t="s">
        <v>80975</v>
      </c>
      <c r="K30297" s="1" t="s">
        <v>80976</v>
      </c>
    </row>
    <row r="30298" spans="1:11" x14ac:dyDescent="0.35">
      <c r="A30298" s="1" t="s">
        <v>36</v>
      </c>
      <c r="B30298" s="1" t="s">
        <v>80977</v>
      </c>
      <c r="C30298" s="1" t="s">
        <v>49985</v>
      </c>
      <c r="D30298" s="1" t="s">
        <v>1964</v>
      </c>
      <c r="E30298" s="2">
        <v>44670.889270833337</v>
      </c>
      <c r="F30298" s="2">
        <v>44670.890127314815</v>
      </c>
      <c r="G30298" s="1" t="s">
        <v>15</v>
      </c>
      <c r="H30298" t="b">
        <v>1</v>
      </c>
      <c r="I30298" t="b">
        <v>0</v>
      </c>
      <c r="J30298" s="1" t="s">
        <v>53</v>
      </c>
      <c r="K30298" s="1" t="s">
        <v>80978</v>
      </c>
    </row>
    <row r="30299" spans="1:11" x14ac:dyDescent="0.35">
      <c r="A30299" s="1" t="s">
        <v>36</v>
      </c>
      <c r="B30299" s="1" t="s">
        <v>80979</v>
      </c>
      <c r="C30299" s="1" t="s">
        <v>77803</v>
      </c>
      <c r="D30299" s="1" t="s">
        <v>32913</v>
      </c>
      <c r="E30299" s="2">
        <v>44670.885983796295</v>
      </c>
      <c r="F30299" s="2">
        <v>44670.886921296296</v>
      </c>
      <c r="G30299" s="1" t="s">
        <v>15</v>
      </c>
      <c r="H30299" t="b">
        <v>1</v>
      </c>
      <c r="I30299" t="b">
        <v>0</v>
      </c>
      <c r="J30299" s="1" t="s">
        <v>80980</v>
      </c>
      <c r="K30299" s="1" t="s">
        <v>80981</v>
      </c>
    </row>
    <row r="30300" spans="1:11" x14ac:dyDescent="0.35">
      <c r="A30300" s="1" t="s">
        <v>36</v>
      </c>
      <c r="B30300" s="1" t="s">
        <v>80982</v>
      </c>
      <c r="C30300" s="1" t="s">
        <v>49985</v>
      </c>
      <c r="D30300" s="1" t="s">
        <v>221</v>
      </c>
      <c r="E30300" s="2">
        <v>44670.884733796294</v>
      </c>
      <c r="F30300" s="2">
        <v>44670.885625000003</v>
      </c>
      <c r="G30300" s="1" t="s">
        <v>15</v>
      </c>
      <c r="H30300" t="b">
        <v>1</v>
      </c>
      <c r="I30300" t="b">
        <v>0</v>
      </c>
      <c r="J30300" s="1" t="s">
        <v>80922</v>
      </c>
      <c r="K30300" s="1" t="s">
        <v>80983</v>
      </c>
    </row>
    <row r="30301" spans="1:11" x14ac:dyDescent="0.35">
      <c r="A30301" s="1" t="s">
        <v>36</v>
      </c>
      <c r="B30301" s="1" t="s">
        <v>80984</v>
      </c>
      <c r="C30301" s="1" t="s">
        <v>49988</v>
      </c>
      <c r="D30301" s="1" t="s">
        <v>1121</v>
      </c>
      <c r="E30301" s="2">
        <v>44670.882141203707</v>
      </c>
      <c r="F30301" s="2">
        <v>44670.883009259262</v>
      </c>
      <c r="G30301" s="1" t="s">
        <v>15</v>
      </c>
      <c r="H30301" t="b">
        <v>1</v>
      </c>
      <c r="I30301" t="b">
        <v>0</v>
      </c>
      <c r="J30301" s="1" t="s">
        <v>80985</v>
      </c>
      <c r="K30301" s="1" t="s">
        <v>80986</v>
      </c>
    </row>
    <row r="30302" spans="1:11" x14ac:dyDescent="0.35">
      <c r="A30302" s="1" t="s">
        <v>36</v>
      </c>
      <c r="B30302" s="1" t="s">
        <v>80987</v>
      </c>
      <c r="C30302" s="1" t="s">
        <v>49985</v>
      </c>
      <c r="D30302" s="1" t="s">
        <v>221</v>
      </c>
      <c r="E30302" s="2">
        <v>44670.880960648145</v>
      </c>
      <c r="F30302" s="2">
        <v>44670.881932870368</v>
      </c>
      <c r="G30302" s="1" t="s">
        <v>15</v>
      </c>
      <c r="H30302" t="b">
        <v>1</v>
      </c>
      <c r="I30302" t="b">
        <v>0</v>
      </c>
      <c r="J30302" s="1" t="s">
        <v>80988</v>
      </c>
      <c r="K30302" s="1" t="s">
        <v>80989</v>
      </c>
    </row>
    <row r="30303" spans="1:11" x14ac:dyDescent="0.35">
      <c r="A30303" s="1" t="s">
        <v>36</v>
      </c>
      <c r="B30303" s="1" t="s">
        <v>80990</v>
      </c>
      <c r="C30303" s="1" t="s">
        <v>49985</v>
      </c>
      <c r="D30303" s="1"/>
      <c r="E30303" s="2">
        <v>44670.881585648145</v>
      </c>
      <c r="F30303" s="2">
        <v>44670.881689814814</v>
      </c>
      <c r="G30303" s="1" t="s">
        <v>15</v>
      </c>
      <c r="H30303" t="b">
        <v>1</v>
      </c>
      <c r="I30303" t="b">
        <v>0</v>
      </c>
      <c r="J30303" s="1" t="s">
        <v>80991</v>
      </c>
      <c r="K30303" s="1" t="s">
        <v>80992</v>
      </c>
    </row>
    <row r="30304" spans="1:11" x14ac:dyDescent="0.35">
      <c r="A30304" s="1" t="s">
        <v>36</v>
      </c>
      <c r="B30304" s="1" t="s">
        <v>80993</v>
      </c>
      <c r="C30304" s="1" t="s">
        <v>49985</v>
      </c>
      <c r="D30304" s="1"/>
      <c r="E30304" s="2">
        <v>44670.880787037036</v>
      </c>
      <c r="F30304" s="2">
        <v>44670.880937499998</v>
      </c>
      <c r="G30304" s="1" t="s">
        <v>15</v>
      </c>
      <c r="H30304" t="b">
        <v>1</v>
      </c>
      <c r="I30304" t="b">
        <v>0</v>
      </c>
      <c r="J30304" s="1" t="s">
        <v>80994</v>
      </c>
      <c r="K30304" s="1" t="s">
        <v>80995</v>
      </c>
    </row>
    <row r="30305" spans="1:11" x14ac:dyDescent="0.35">
      <c r="A30305" s="1" t="s">
        <v>36</v>
      </c>
      <c r="B30305" s="1" t="s">
        <v>80996</v>
      </c>
      <c r="C30305" s="1" t="s">
        <v>49985</v>
      </c>
      <c r="D30305" s="1"/>
      <c r="E30305" s="2">
        <v>44670.880532407406</v>
      </c>
      <c r="F30305" s="2">
        <v>44670.880659722221</v>
      </c>
      <c r="G30305" s="1" t="s">
        <v>15</v>
      </c>
      <c r="H30305" t="b">
        <v>1</v>
      </c>
      <c r="I30305" t="b">
        <v>0</v>
      </c>
      <c r="J30305" s="1" t="s">
        <v>80997</v>
      </c>
      <c r="K30305" s="1" t="s">
        <v>80998</v>
      </c>
    </row>
    <row r="30306" spans="1:11" x14ac:dyDescent="0.35">
      <c r="A30306" s="1" t="s">
        <v>36</v>
      </c>
      <c r="B30306" s="1" t="s">
        <v>80999</v>
      </c>
      <c r="C30306" s="1" t="s">
        <v>49985</v>
      </c>
      <c r="D30306" s="1"/>
      <c r="E30306" s="2">
        <v>44670.880219907405</v>
      </c>
      <c r="F30306" s="2">
        <v>44670.880347222221</v>
      </c>
      <c r="G30306" s="1" t="s">
        <v>15</v>
      </c>
      <c r="H30306" t="b">
        <v>1</v>
      </c>
      <c r="I30306" t="b">
        <v>0</v>
      </c>
      <c r="J30306" s="1" t="s">
        <v>81000</v>
      </c>
      <c r="K30306" s="1" t="s">
        <v>81001</v>
      </c>
    </row>
    <row r="30307" spans="1:11" x14ac:dyDescent="0.35">
      <c r="A30307" s="1" t="s">
        <v>36</v>
      </c>
      <c r="B30307" s="1" t="s">
        <v>81002</v>
      </c>
      <c r="C30307" s="1" t="s">
        <v>49985</v>
      </c>
      <c r="D30307" s="1"/>
      <c r="E30307" s="2">
        <v>44670.867812500001</v>
      </c>
      <c r="F30307" s="2">
        <v>44670.867824074077</v>
      </c>
      <c r="G30307" s="1" t="s">
        <v>15</v>
      </c>
      <c r="H30307" t="b">
        <v>1</v>
      </c>
      <c r="I30307" t="b">
        <v>0</v>
      </c>
      <c r="J30307" s="1" t="s">
        <v>81003</v>
      </c>
      <c r="K30307" s="1" t="s">
        <v>81004</v>
      </c>
    </row>
    <row r="30308" spans="1:11" x14ac:dyDescent="0.35">
      <c r="A30308" s="1" t="s">
        <v>36</v>
      </c>
      <c r="B30308" s="1" t="s">
        <v>81005</v>
      </c>
      <c r="C30308" s="1" t="s">
        <v>49985</v>
      </c>
      <c r="D30308" s="1" t="s">
        <v>96</v>
      </c>
      <c r="E30308" s="2">
        <v>44670.863298611112</v>
      </c>
      <c r="F30308" s="2">
        <v>44670.864270833335</v>
      </c>
      <c r="G30308" s="1" t="s">
        <v>15</v>
      </c>
      <c r="H30308" t="b">
        <v>1</v>
      </c>
      <c r="I30308" t="b">
        <v>0</v>
      </c>
      <c r="J30308" s="1" t="s">
        <v>81006</v>
      </c>
      <c r="K30308" s="1" t="s">
        <v>81007</v>
      </c>
    </row>
    <row r="30309" spans="1:11" x14ac:dyDescent="0.35">
      <c r="A30309" s="1" t="s">
        <v>36</v>
      </c>
      <c r="B30309" s="1" t="s">
        <v>81008</v>
      </c>
      <c r="C30309" s="1" t="s">
        <v>49985</v>
      </c>
      <c r="D30309" s="1" t="s">
        <v>96</v>
      </c>
      <c r="E30309" s="2">
        <v>44670.862685185188</v>
      </c>
      <c r="F30309" s="2">
        <v>44670.863530092596</v>
      </c>
      <c r="G30309" s="1" t="s">
        <v>15</v>
      </c>
      <c r="H30309" t="b">
        <v>1</v>
      </c>
      <c r="I30309" t="b">
        <v>0</v>
      </c>
      <c r="J30309" s="1" t="s">
        <v>81009</v>
      </c>
      <c r="K30309" s="1" t="s">
        <v>81010</v>
      </c>
    </row>
    <row r="30310" spans="1:11" x14ac:dyDescent="0.35">
      <c r="A30310" s="1" t="s">
        <v>36</v>
      </c>
      <c r="B30310" s="1" t="s">
        <v>81011</v>
      </c>
      <c r="C30310" s="1" t="s">
        <v>49985</v>
      </c>
      <c r="D30310" s="1" t="s">
        <v>96</v>
      </c>
      <c r="E30310" s="2">
        <v>44670.862511574072</v>
      </c>
      <c r="F30310" s="2">
        <v>44670.863356481481</v>
      </c>
      <c r="G30310" s="1" t="s">
        <v>15</v>
      </c>
      <c r="H30310" t="b">
        <v>1</v>
      </c>
      <c r="I30310" t="b">
        <v>0</v>
      </c>
      <c r="J30310" s="1" t="s">
        <v>81012</v>
      </c>
      <c r="K30310" s="1" t="s">
        <v>81013</v>
      </c>
    </row>
    <row r="30311" spans="1:11" x14ac:dyDescent="0.35">
      <c r="A30311" s="1" t="s">
        <v>36</v>
      </c>
      <c r="B30311" s="1" t="s">
        <v>81014</v>
      </c>
      <c r="C30311" s="1" t="s">
        <v>49985</v>
      </c>
      <c r="D30311" s="1" t="s">
        <v>96</v>
      </c>
      <c r="E30311" s="2">
        <v>44670.862361111111</v>
      </c>
      <c r="F30311" s="2">
        <v>44670.863333333335</v>
      </c>
      <c r="G30311" s="1" t="s">
        <v>15</v>
      </c>
      <c r="H30311" t="b">
        <v>1</v>
      </c>
      <c r="I30311" t="b">
        <v>0</v>
      </c>
      <c r="J30311" s="1" t="s">
        <v>81015</v>
      </c>
      <c r="K30311" s="1" t="s">
        <v>81016</v>
      </c>
    </row>
    <row r="30312" spans="1:11" x14ac:dyDescent="0.35">
      <c r="A30312" s="1" t="s">
        <v>36</v>
      </c>
      <c r="B30312" s="1" t="s">
        <v>81017</v>
      </c>
      <c r="C30312" s="1" t="s">
        <v>49985</v>
      </c>
      <c r="D30312" s="1" t="s">
        <v>96</v>
      </c>
      <c r="E30312" s="2">
        <v>44670.862210648149</v>
      </c>
      <c r="F30312" s="2">
        <v>44670.863125000003</v>
      </c>
      <c r="G30312" s="1" t="s">
        <v>15</v>
      </c>
      <c r="H30312" t="b">
        <v>1</v>
      </c>
      <c r="I30312" t="b">
        <v>0</v>
      </c>
      <c r="J30312" s="1" t="s">
        <v>81018</v>
      </c>
      <c r="K30312" s="1" t="s">
        <v>81019</v>
      </c>
    </row>
    <row r="30313" spans="1:11" x14ac:dyDescent="0.35">
      <c r="A30313" s="1" t="s">
        <v>36</v>
      </c>
      <c r="B30313" s="1" t="s">
        <v>81020</v>
      </c>
      <c r="C30313" s="1" t="s">
        <v>51020</v>
      </c>
      <c r="D30313" s="1" t="s">
        <v>60734</v>
      </c>
      <c r="E30313" s="2">
        <v>44670.8594212963</v>
      </c>
      <c r="F30313" s="2">
        <v>44670.860381944447</v>
      </c>
      <c r="G30313" s="1" t="s">
        <v>15</v>
      </c>
      <c r="H30313" t="b">
        <v>1</v>
      </c>
      <c r="I30313" t="b">
        <v>0</v>
      </c>
      <c r="J30313" s="1" t="s">
        <v>81021</v>
      </c>
      <c r="K30313" s="1" t="s">
        <v>81022</v>
      </c>
    </row>
    <row r="30314" spans="1:11" x14ac:dyDescent="0.35">
      <c r="A30314" s="1" t="s">
        <v>36</v>
      </c>
      <c r="B30314" s="1" t="s">
        <v>81020</v>
      </c>
      <c r="C30314" s="1" t="s">
        <v>51020</v>
      </c>
      <c r="D30314" s="1" t="s">
        <v>60734</v>
      </c>
      <c r="E30314" s="2">
        <v>44670.857685185183</v>
      </c>
      <c r="F30314" s="2">
        <v>44670.858553240738</v>
      </c>
      <c r="G30314" s="1" t="s">
        <v>15</v>
      </c>
      <c r="H30314" t="b">
        <v>1</v>
      </c>
      <c r="I30314" t="b">
        <v>0</v>
      </c>
      <c r="J30314" s="1" t="s">
        <v>81023</v>
      </c>
      <c r="K30314" s="1" t="s">
        <v>81024</v>
      </c>
    </row>
    <row r="30315" spans="1:11" x14ac:dyDescent="0.35">
      <c r="A30315" s="1" t="s">
        <v>36</v>
      </c>
      <c r="B30315" s="1" t="s">
        <v>81025</v>
      </c>
      <c r="C30315" s="1" t="s">
        <v>49985</v>
      </c>
      <c r="D30315" s="1" t="s">
        <v>3257</v>
      </c>
      <c r="E30315" s="2">
        <v>44670.852025462962</v>
      </c>
      <c r="F30315" s="2">
        <v>44670.852442129632</v>
      </c>
      <c r="G30315" s="1" t="s">
        <v>15</v>
      </c>
      <c r="H30315" t="b">
        <v>1</v>
      </c>
      <c r="I30315" t="b">
        <v>0</v>
      </c>
      <c r="J30315" s="1" t="s">
        <v>81026</v>
      </c>
      <c r="K30315" s="1" t="s">
        <v>81027</v>
      </c>
    </row>
    <row r="30316" spans="1:11" x14ac:dyDescent="0.35">
      <c r="A30316" s="1" t="s">
        <v>36</v>
      </c>
      <c r="B30316" s="1" t="s">
        <v>81028</v>
      </c>
      <c r="C30316" s="1" t="s">
        <v>50058</v>
      </c>
      <c r="D30316" s="1"/>
      <c r="E30316" s="2">
        <v>44670.848171296297</v>
      </c>
      <c r="F30316" s="2">
        <v>44670.848182870373</v>
      </c>
      <c r="G30316" s="1" t="s">
        <v>15</v>
      </c>
      <c r="H30316" t="b">
        <v>1</v>
      </c>
      <c r="I30316" t="b">
        <v>0</v>
      </c>
      <c r="J30316" s="1" t="s">
        <v>81029</v>
      </c>
      <c r="K30316" s="1" t="s">
        <v>81030</v>
      </c>
    </row>
    <row r="30317" spans="1:11" x14ac:dyDescent="0.35">
      <c r="A30317" s="1" t="s">
        <v>36</v>
      </c>
      <c r="B30317" s="1" t="s">
        <v>81031</v>
      </c>
      <c r="C30317" s="1" t="s">
        <v>81032</v>
      </c>
      <c r="D30317" s="1"/>
      <c r="E30317" s="2">
        <v>44670.845775462964</v>
      </c>
      <c r="F30317" s="2">
        <v>44670.846759259257</v>
      </c>
      <c r="G30317" s="1" t="s">
        <v>15</v>
      </c>
      <c r="H30317" t="b">
        <v>1</v>
      </c>
      <c r="I30317" t="b">
        <v>0</v>
      </c>
      <c r="J30317" s="1" t="s">
        <v>81033</v>
      </c>
      <c r="K30317" s="1" t="s">
        <v>81034</v>
      </c>
    </row>
    <row r="30318" spans="1:11" x14ac:dyDescent="0.35">
      <c r="A30318" s="1" t="s">
        <v>36</v>
      </c>
      <c r="B30318" s="1" t="s">
        <v>81035</v>
      </c>
      <c r="C30318" s="1" t="s">
        <v>49985</v>
      </c>
      <c r="D30318" s="1"/>
      <c r="E30318" s="2">
        <v>44670.843414351853</v>
      </c>
      <c r="F30318" s="2">
        <v>44670.843634259261</v>
      </c>
      <c r="G30318" s="1" t="s">
        <v>15</v>
      </c>
      <c r="H30318" t="b">
        <v>1</v>
      </c>
      <c r="I30318" t="b">
        <v>0</v>
      </c>
      <c r="J30318" s="1" t="s">
        <v>79976</v>
      </c>
      <c r="K30318" s="1" t="s">
        <v>81036</v>
      </c>
    </row>
    <row r="30319" spans="1:11" x14ac:dyDescent="0.35">
      <c r="A30319" s="1" t="s">
        <v>36</v>
      </c>
      <c r="B30319" s="1" t="s">
        <v>81037</v>
      </c>
      <c r="C30319" s="1" t="s">
        <v>49985</v>
      </c>
      <c r="D30319" s="1"/>
      <c r="E30319" s="2">
        <v>44670.843321759261</v>
      </c>
      <c r="F30319" s="2">
        <v>44670.843472222223</v>
      </c>
      <c r="G30319" s="1" t="s">
        <v>15</v>
      </c>
      <c r="H30319" t="b">
        <v>1</v>
      </c>
      <c r="I30319" t="b">
        <v>0</v>
      </c>
      <c r="J30319" s="1" t="s">
        <v>79973</v>
      </c>
      <c r="K30319" s="1" t="s">
        <v>81038</v>
      </c>
    </row>
    <row r="30320" spans="1:11" x14ac:dyDescent="0.35">
      <c r="A30320" s="1" t="s">
        <v>36</v>
      </c>
      <c r="B30320" s="1" t="s">
        <v>52506</v>
      </c>
      <c r="C30320" s="1" t="s">
        <v>51020</v>
      </c>
      <c r="D30320" s="1"/>
      <c r="E30320" s="2">
        <v>44670.83766203704</v>
      </c>
      <c r="F30320" s="2">
        <v>44670.840844907405</v>
      </c>
      <c r="G30320" s="1" t="s">
        <v>15</v>
      </c>
      <c r="H30320" t="b">
        <v>1</v>
      </c>
      <c r="I30320" t="b">
        <v>0</v>
      </c>
      <c r="J30320" s="1" t="s">
        <v>81039</v>
      </c>
      <c r="K30320" s="1" t="s">
        <v>81040</v>
      </c>
    </row>
    <row r="30321" spans="1:11" x14ac:dyDescent="0.35">
      <c r="A30321" s="1" t="s">
        <v>36</v>
      </c>
      <c r="B30321" s="1" t="s">
        <v>80641</v>
      </c>
      <c r="C30321" s="1" t="s">
        <v>49985</v>
      </c>
      <c r="D30321" s="1" t="s">
        <v>81041</v>
      </c>
      <c r="E30321" s="2">
        <v>44670.83797453704</v>
      </c>
      <c r="F30321" s="2">
        <v>44670.839050925926</v>
      </c>
      <c r="G30321" s="1" t="s">
        <v>15</v>
      </c>
      <c r="H30321" t="b">
        <v>1</v>
      </c>
      <c r="I30321" t="b">
        <v>1</v>
      </c>
      <c r="J30321" s="1" t="s">
        <v>81042</v>
      </c>
      <c r="K30321" s="1" t="s">
        <v>81043</v>
      </c>
    </row>
    <row r="30322" spans="1:11" x14ac:dyDescent="0.35">
      <c r="A30322" s="1" t="s">
        <v>36</v>
      </c>
      <c r="B30322" s="1" t="s">
        <v>81044</v>
      </c>
      <c r="C30322" s="1" t="s">
        <v>49985</v>
      </c>
      <c r="D30322" s="1"/>
      <c r="E30322" s="2">
        <v>44670.836921296293</v>
      </c>
      <c r="F30322" s="2">
        <v>44670.837048611109</v>
      </c>
      <c r="G30322" s="1" t="s">
        <v>15</v>
      </c>
      <c r="H30322" t="b">
        <v>1</v>
      </c>
      <c r="I30322" t="b">
        <v>0</v>
      </c>
      <c r="J30322" s="1" t="s">
        <v>81045</v>
      </c>
      <c r="K30322" s="1" t="s">
        <v>81046</v>
      </c>
    </row>
    <row r="30323" spans="1:11" x14ac:dyDescent="0.35">
      <c r="A30323" s="1" t="s">
        <v>36</v>
      </c>
      <c r="B30323" s="1" t="s">
        <v>81047</v>
      </c>
      <c r="C30323" s="1" t="s">
        <v>49985</v>
      </c>
      <c r="D30323" s="1" t="s">
        <v>81048</v>
      </c>
      <c r="E30323" s="2">
        <v>44670.833379629628</v>
      </c>
      <c r="F30323" s="2">
        <v>44670.833657407406</v>
      </c>
      <c r="G30323" s="1" t="s">
        <v>15</v>
      </c>
      <c r="H30323" t="b">
        <v>1</v>
      </c>
      <c r="I30323" t="b">
        <v>0</v>
      </c>
      <c r="J30323" s="1" t="s">
        <v>917</v>
      </c>
      <c r="K30323" s="1" t="s">
        <v>81049</v>
      </c>
    </row>
    <row r="30324" spans="1:11" x14ac:dyDescent="0.35">
      <c r="A30324" s="1" t="s">
        <v>36</v>
      </c>
      <c r="B30324" s="1" t="s">
        <v>81050</v>
      </c>
      <c r="C30324" s="1" t="s">
        <v>49985</v>
      </c>
      <c r="D30324" s="1"/>
      <c r="E30324" s="2">
        <v>44670.820532407408</v>
      </c>
      <c r="F30324" s="2">
        <v>44670.820555555554</v>
      </c>
      <c r="G30324" s="1" t="s">
        <v>15</v>
      </c>
      <c r="H30324" t="b">
        <v>1</v>
      </c>
      <c r="I30324" t="b">
        <v>1</v>
      </c>
      <c r="J30324" s="1" t="s">
        <v>81051</v>
      </c>
      <c r="K30324" s="1" t="s">
        <v>81052</v>
      </c>
    </row>
    <row r="30325" spans="1:11" x14ac:dyDescent="0.35">
      <c r="A30325" s="1" t="s">
        <v>36</v>
      </c>
      <c r="B30325" s="1" t="s">
        <v>81053</v>
      </c>
      <c r="C30325" s="1" t="s">
        <v>49985</v>
      </c>
      <c r="D30325" s="1"/>
      <c r="E30325" s="2">
        <v>44670.813425925924</v>
      </c>
      <c r="F30325" s="2">
        <v>44670.813576388886</v>
      </c>
      <c r="G30325" s="1" t="s">
        <v>15</v>
      </c>
      <c r="H30325" t="b">
        <v>1</v>
      </c>
      <c r="I30325" t="b">
        <v>1</v>
      </c>
      <c r="J30325" s="1" t="s">
        <v>81054</v>
      </c>
      <c r="K30325" s="1" t="s">
        <v>81055</v>
      </c>
    </row>
    <row r="30326" spans="1:11" x14ac:dyDescent="0.35">
      <c r="A30326" s="1" t="s">
        <v>36</v>
      </c>
      <c r="B30326" s="1" t="s">
        <v>81056</v>
      </c>
      <c r="C30326" s="1" t="s">
        <v>49985</v>
      </c>
      <c r="D30326" s="1" t="s">
        <v>10790</v>
      </c>
      <c r="E30326" s="2">
        <v>44670.810324074075</v>
      </c>
      <c r="F30326" s="2">
        <v>44670.813067129631</v>
      </c>
      <c r="G30326" s="1" t="s">
        <v>15</v>
      </c>
      <c r="H30326" t="b">
        <v>1</v>
      </c>
      <c r="I30326" t="b">
        <v>1</v>
      </c>
      <c r="J30326" s="1" t="s">
        <v>81057</v>
      </c>
      <c r="K30326" s="1" t="s">
        <v>81058</v>
      </c>
    </row>
    <row r="30327" spans="1:11" x14ac:dyDescent="0.35">
      <c r="A30327" s="1" t="s">
        <v>36</v>
      </c>
      <c r="B30327" s="1" t="s">
        <v>81059</v>
      </c>
      <c r="C30327" s="1" t="s">
        <v>53346</v>
      </c>
      <c r="D30327" s="1" t="s">
        <v>14</v>
      </c>
      <c r="E30327" s="2">
        <v>44670.805706018517</v>
      </c>
      <c r="F30327" s="2">
        <v>44670.806562500002</v>
      </c>
      <c r="G30327" s="1" t="s">
        <v>264</v>
      </c>
      <c r="H30327" t="b">
        <v>1</v>
      </c>
      <c r="I30327" t="b">
        <v>0</v>
      </c>
      <c r="J30327" s="1" t="s">
        <v>26510</v>
      </c>
      <c r="K30327" s="1" t="s">
        <v>81060</v>
      </c>
    </row>
    <row r="30328" spans="1:11" x14ac:dyDescent="0.35">
      <c r="A30328" s="1" t="s">
        <v>36</v>
      </c>
      <c r="B30328" s="1" t="s">
        <v>81061</v>
      </c>
      <c r="C30328" s="1" t="s">
        <v>49985</v>
      </c>
      <c r="D30328" s="1"/>
      <c r="E30328" s="2">
        <v>44670.80190972222</v>
      </c>
      <c r="F30328" s="2">
        <v>44670.801990740743</v>
      </c>
      <c r="G30328" s="1" t="s">
        <v>15</v>
      </c>
      <c r="H30328" t="b">
        <v>1</v>
      </c>
      <c r="I30328" t="b">
        <v>0</v>
      </c>
      <c r="J30328" s="1" t="s">
        <v>79979</v>
      </c>
      <c r="K30328" s="1" t="s">
        <v>81062</v>
      </c>
    </row>
    <row r="30329" spans="1:11" x14ac:dyDescent="0.35">
      <c r="A30329" s="1" t="s">
        <v>36</v>
      </c>
      <c r="B30329" s="1" t="s">
        <v>81063</v>
      </c>
      <c r="C30329" s="1" t="s">
        <v>53346</v>
      </c>
      <c r="D30329" s="1" t="s">
        <v>14</v>
      </c>
      <c r="E30329" s="2">
        <v>44670.783148148148</v>
      </c>
      <c r="F30329" s="2">
        <v>44670.784062500003</v>
      </c>
      <c r="G30329" s="1" t="s">
        <v>15</v>
      </c>
      <c r="H30329" t="b">
        <v>1</v>
      </c>
      <c r="I30329" t="b">
        <v>0</v>
      </c>
      <c r="J30329" s="1" t="s">
        <v>56575</v>
      </c>
      <c r="K30329" s="1" t="s">
        <v>81064</v>
      </c>
    </row>
    <row r="30330" spans="1:11" x14ac:dyDescent="0.35">
      <c r="A30330" s="1" t="s">
        <v>36</v>
      </c>
      <c r="B30330" s="1" t="s">
        <v>37192</v>
      </c>
      <c r="C30330" s="1" t="s">
        <v>380</v>
      </c>
      <c r="D30330" s="1" t="s">
        <v>37194</v>
      </c>
      <c r="E30330" s="2">
        <v>44670.782523148147</v>
      </c>
      <c r="F30330" s="2">
        <v>44670.782604166663</v>
      </c>
      <c r="G30330" s="1" t="s">
        <v>15</v>
      </c>
      <c r="H30330" t="b">
        <v>1</v>
      </c>
      <c r="I30330" t="b">
        <v>1</v>
      </c>
      <c r="J30330" s="1" t="s">
        <v>81065</v>
      </c>
      <c r="K30330" s="1" t="s">
        <v>81066</v>
      </c>
    </row>
    <row r="30331" spans="1:11" x14ac:dyDescent="0.35">
      <c r="A30331" s="1" t="s">
        <v>36</v>
      </c>
      <c r="B30331" s="1" t="s">
        <v>81067</v>
      </c>
      <c r="C30331" s="1" t="s">
        <v>79162</v>
      </c>
      <c r="D30331" s="1"/>
      <c r="E30331" s="2">
        <v>44670.782384259262</v>
      </c>
      <c r="F30331" s="2">
        <v>44670.782581018517</v>
      </c>
      <c r="G30331" s="1" t="s">
        <v>15</v>
      </c>
      <c r="H30331" t="b">
        <v>1</v>
      </c>
      <c r="I30331" t="b">
        <v>0</v>
      </c>
      <c r="J30331" s="1" t="s">
        <v>75001</v>
      </c>
      <c r="K30331" s="1" t="s">
        <v>81068</v>
      </c>
    </row>
    <row r="30332" spans="1:11" x14ac:dyDescent="0.35">
      <c r="A30332" s="1" t="s">
        <v>36</v>
      </c>
      <c r="B30332" s="1" t="s">
        <v>81069</v>
      </c>
      <c r="C30332" s="1" t="s">
        <v>79162</v>
      </c>
      <c r="D30332" s="1"/>
      <c r="E30332" s="2">
        <v>44670.782094907408</v>
      </c>
      <c r="F30332" s="2">
        <v>44670.78224537037</v>
      </c>
      <c r="G30332" s="1" t="s">
        <v>15</v>
      </c>
      <c r="H30332" t="b">
        <v>1</v>
      </c>
      <c r="I30332" t="b">
        <v>0</v>
      </c>
      <c r="J30332" s="1" t="s">
        <v>81070</v>
      </c>
      <c r="K30332" s="1" t="s">
        <v>81071</v>
      </c>
    </row>
    <row r="30333" spans="1:11" x14ac:dyDescent="0.35">
      <c r="A30333" s="1" t="s">
        <v>36</v>
      </c>
      <c r="B30333" s="1" t="s">
        <v>81072</v>
      </c>
      <c r="C30333" s="1" t="s">
        <v>79162</v>
      </c>
      <c r="D30333" s="1"/>
      <c r="E30333" s="2">
        <v>44670.781770833331</v>
      </c>
      <c r="F30333" s="2">
        <v>44670.781921296293</v>
      </c>
      <c r="G30333" s="1" t="s">
        <v>15</v>
      </c>
      <c r="H30333" t="b">
        <v>1</v>
      </c>
      <c r="I30333" t="b">
        <v>0</v>
      </c>
      <c r="J30333" s="1" t="s">
        <v>74355</v>
      </c>
      <c r="K30333" s="1" t="s">
        <v>81073</v>
      </c>
    </row>
    <row r="30334" spans="1:11" x14ac:dyDescent="0.35">
      <c r="A30334" s="1" t="s">
        <v>36</v>
      </c>
      <c r="B30334" s="1" t="s">
        <v>81074</v>
      </c>
      <c r="C30334" s="1" t="s">
        <v>79162</v>
      </c>
      <c r="D30334" s="1"/>
      <c r="E30334" s="2">
        <v>44670.780127314814</v>
      </c>
      <c r="F30334" s="2">
        <v>44670.780266203707</v>
      </c>
      <c r="G30334" s="1" t="s">
        <v>15</v>
      </c>
      <c r="H30334" t="b">
        <v>1</v>
      </c>
      <c r="I30334" t="b">
        <v>0</v>
      </c>
      <c r="J30334" s="1" t="s">
        <v>81075</v>
      </c>
      <c r="K30334" s="1" t="s">
        <v>81076</v>
      </c>
    </row>
    <row r="30335" spans="1:11" x14ac:dyDescent="0.35">
      <c r="A30335" s="1" t="s">
        <v>36</v>
      </c>
      <c r="B30335" s="1" t="s">
        <v>81077</v>
      </c>
      <c r="C30335" s="1" t="s">
        <v>79162</v>
      </c>
      <c r="D30335" s="1"/>
      <c r="E30335" s="2">
        <v>44670.779826388891</v>
      </c>
      <c r="F30335" s="2">
        <v>44670.779988425929</v>
      </c>
      <c r="G30335" s="1" t="s">
        <v>15</v>
      </c>
      <c r="H30335" t="b">
        <v>1</v>
      </c>
      <c r="I30335" t="b">
        <v>0</v>
      </c>
      <c r="J30335" s="1" t="s">
        <v>81078</v>
      </c>
      <c r="K30335" s="1" t="s">
        <v>81079</v>
      </c>
    </row>
    <row r="30336" spans="1:11" x14ac:dyDescent="0.35">
      <c r="A30336" s="1" t="s">
        <v>36</v>
      </c>
      <c r="B30336" s="1" t="s">
        <v>81080</v>
      </c>
      <c r="C30336" s="1" t="s">
        <v>79162</v>
      </c>
      <c r="D30336" s="1"/>
      <c r="E30336" s="2">
        <v>44670.778692129628</v>
      </c>
      <c r="F30336" s="2">
        <v>44670.77884259259</v>
      </c>
      <c r="G30336" s="1" t="s">
        <v>15</v>
      </c>
      <c r="H30336" t="b">
        <v>1</v>
      </c>
      <c r="I30336" t="b">
        <v>0</v>
      </c>
      <c r="J30336" s="1" t="s">
        <v>81081</v>
      </c>
      <c r="K30336" s="1" t="s">
        <v>81082</v>
      </c>
    </row>
    <row r="30337" spans="1:11" x14ac:dyDescent="0.35">
      <c r="A30337" s="1" t="s">
        <v>36</v>
      </c>
      <c r="B30337" s="1" t="s">
        <v>81083</v>
      </c>
      <c r="C30337" s="1" t="s">
        <v>79162</v>
      </c>
      <c r="D30337" s="1"/>
      <c r="E30337" s="2">
        <v>44670.778090277781</v>
      </c>
      <c r="F30337" s="2">
        <v>44670.778252314813</v>
      </c>
      <c r="G30337" s="1" t="s">
        <v>15</v>
      </c>
      <c r="H30337" t="b">
        <v>1</v>
      </c>
      <c r="I30337" t="b">
        <v>0</v>
      </c>
      <c r="J30337" s="1" t="s">
        <v>81084</v>
      </c>
      <c r="K30337" s="1" t="s">
        <v>81085</v>
      </c>
    </row>
    <row r="30338" spans="1:11" x14ac:dyDescent="0.35">
      <c r="A30338" s="1" t="s">
        <v>36</v>
      </c>
      <c r="B30338" s="1" t="s">
        <v>81086</v>
      </c>
      <c r="C30338" s="1" t="s">
        <v>79162</v>
      </c>
      <c r="D30338" s="1"/>
      <c r="E30338" s="2">
        <v>44670.777650462966</v>
      </c>
      <c r="F30338" s="2">
        <v>44670.77789351852</v>
      </c>
      <c r="G30338" s="1" t="s">
        <v>15</v>
      </c>
      <c r="H30338" t="b">
        <v>1</v>
      </c>
      <c r="I30338" t="b">
        <v>0</v>
      </c>
      <c r="J30338" s="1" t="s">
        <v>79562</v>
      </c>
      <c r="K30338" s="1" t="s">
        <v>81087</v>
      </c>
    </row>
    <row r="30339" spans="1:11" x14ac:dyDescent="0.35">
      <c r="A30339" s="1" t="s">
        <v>36</v>
      </c>
      <c r="B30339" s="1" t="s">
        <v>81088</v>
      </c>
      <c r="C30339" s="1" t="s">
        <v>79162</v>
      </c>
      <c r="D30339" s="1"/>
      <c r="E30339" s="2">
        <v>44670.776921296296</v>
      </c>
      <c r="F30339" s="2">
        <v>44670.777060185188</v>
      </c>
      <c r="G30339" s="1" t="s">
        <v>15</v>
      </c>
      <c r="H30339" t="b">
        <v>1</v>
      </c>
      <c r="I30339" t="b">
        <v>0</v>
      </c>
      <c r="J30339" s="1" t="s">
        <v>80480</v>
      </c>
      <c r="K30339" s="1" t="s">
        <v>81089</v>
      </c>
    </row>
    <row r="30340" spans="1:11" x14ac:dyDescent="0.35">
      <c r="A30340" s="1" t="s">
        <v>36</v>
      </c>
      <c r="B30340" s="1" t="s">
        <v>81090</v>
      </c>
      <c r="C30340" s="1" t="s">
        <v>79162</v>
      </c>
      <c r="D30340" s="1"/>
      <c r="E30340" s="2">
        <v>44670.776608796295</v>
      </c>
      <c r="F30340" s="2">
        <v>44670.77679398148</v>
      </c>
      <c r="G30340" s="1" t="s">
        <v>15</v>
      </c>
      <c r="H30340" t="b">
        <v>1</v>
      </c>
      <c r="I30340" t="b">
        <v>0</v>
      </c>
      <c r="J30340" s="1" t="s">
        <v>79163</v>
      </c>
      <c r="K30340" s="1" t="s">
        <v>81091</v>
      </c>
    </row>
    <row r="30341" spans="1:11" x14ac:dyDescent="0.35">
      <c r="A30341" s="1" t="s">
        <v>36</v>
      </c>
      <c r="B30341" s="1" t="s">
        <v>81092</v>
      </c>
      <c r="C30341" s="1" t="s">
        <v>79162</v>
      </c>
      <c r="D30341" s="1"/>
      <c r="E30341" s="2">
        <v>44670.775590277779</v>
      </c>
      <c r="F30341" s="2">
        <v>44670.776134259257</v>
      </c>
      <c r="G30341" s="1" t="s">
        <v>15</v>
      </c>
      <c r="H30341" t="b">
        <v>1</v>
      </c>
      <c r="I30341" t="b">
        <v>0</v>
      </c>
      <c r="J30341" s="1" t="s">
        <v>74743</v>
      </c>
      <c r="K30341" s="1" t="s">
        <v>81093</v>
      </c>
    </row>
    <row r="30342" spans="1:11" x14ac:dyDescent="0.35">
      <c r="A30342" s="1" t="s">
        <v>36</v>
      </c>
      <c r="B30342" s="1" t="s">
        <v>81094</v>
      </c>
      <c r="C30342" s="1" t="s">
        <v>79162</v>
      </c>
      <c r="D30342" s="1"/>
      <c r="E30342" s="2">
        <v>44670.774236111109</v>
      </c>
      <c r="F30342" s="2">
        <v>44670.774375000001</v>
      </c>
      <c r="G30342" s="1" t="s">
        <v>15</v>
      </c>
      <c r="H30342" t="b">
        <v>1</v>
      </c>
      <c r="I30342" t="b">
        <v>0</v>
      </c>
      <c r="J30342" s="1" t="s">
        <v>81095</v>
      </c>
      <c r="K30342" s="1" t="s">
        <v>81096</v>
      </c>
    </row>
    <row r="30343" spans="1:11" x14ac:dyDescent="0.35">
      <c r="A30343" s="1" t="s">
        <v>36</v>
      </c>
      <c r="B30343" s="1" t="s">
        <v>81097</v>
      </c>
      <c r="C30343" s="1" t="s">
        <v>49985</v>
      </c>
      <c r="D30343" s="1"/>
      <c r="E30343" s="2">
        <v>44670.771643518521</v>
      </c>
      <c r="F30343" s="2">
        <v>44670.771863425929</v>
      </c>
      <c r="G30343" s="1" t="s">
        <v>15</v>
      </c>
      <c r="H30343" t="b">
        <v>1</v>
      </c>
      <c r="I30343" t="b">
        <v>0</v>
      </c>
      <c r="J30343" s="1" t="s">
        <v>81098</v>
      </c>
      <c r="K30343" s="1" t="s">
        <v>81099</v>
      </c>
    </row>
    <row r="30344" spans="1:11" x14ac:dyDescent="0.35">
      <c r="A30344" s="1" t="s">
        <v>36</v>
      </c>
      <c r="B30344" s="1" t="s">
        <v>81100</v>
      </c>
      <c r="C30344" s="1" t="s">
        <v>49985</v>
      </c>
      <c r="D30344" s="1"/>
      <c r="E30344" s="2">
        <v>44670.766863425924</v>
      </c>
      <c r="F30344" s="2">
        <v>44670.767071759263</v>
      </c>
      <c r="G30344" s="1" t="s">
        <v>15</v>
      </c>
      <c r="H30344" t="b">
        <v>1</v>
      </c>
      <c r="I30344" t="b">
        <v>0</v>
      </c>
      <c r="J30344" s="1" t="s">
        <v>81101</v>
      </c>
      <c r="K30344" s="1" t="s">
        <v>81102</v>
      </c>
    </row>
    <row r="30345" spans="1:11" x14ac:dyDescent="0.35">
      <c r="A30345" s="1" t="s">
        <v>36</v>
      </c>
      <c r="B30345" s="1" t="s">
        <v>81103</v>
      </c>
      <c r="C30345" s="1" t="s">
        <v>49985</v>
      </c>
      <c r="D30345" s="1" t="s">
        <v>11092</v>
      </c>
      <c r="E30345" s="2">
        <v>44670.76357638889</v>
      </c>
      <c r="F30345" s="2">
        <v>44670.764467592591</v>
      </c>
      <c r="G30345" s="1" t="s">
        <v>15</v>
      </c>
      <c r="H30345" t="b">
        <v>1</v>
      </c>
      <c r="I30345" t="b">
        <v>0</v>
      </c>
      <c r="J30345" s="1" t="s">
        <v>53</v>
      </c>
      <c r="K30345" s="1" t="s">
        <v>81104</v>
      </c>
    </row>
    <row r="30346" spans="1:11" x14ac:dyDescent="0.35">
      <c r="A30346" s="1" t="s">
        <v>36</v>
      </c>
      <c r="B30346" s="1" t="s">
        <v>81105</v>
      </c>
      <c r="C30346" s="1" t="s">
        <v>49985</v>
      </c>
      <c r="D30346" s="1"/>
      <c r="E30346" s="2">
        <v>44670.755578703705</v>
      </c>
      <c r="F30346" s="2">
        <v>44670.755798611113</v>
      </c>
      <c r="G30346" s="1" t="s">
        <v>15</v>
      </c>
      <c r="H30346" t="b">
        <v>1</v>
      </c>
      <c r="I30346" t="b">
        <v>1</v>
      </c>
      <c r="J30346" s="1" t="s">
        <v>81106</v>
      </c>
      <c r="K30346" s="1" t="s">
        <v>81107</v>
      </c>
    </row>
    <row r="30347" spans="1:11" x14ac:dyDescent="0.35">
      <c r="A30347" s="1" t="s">
        <v>36</v>
      </c>
      <c r="B30347" s="1" t="s">
        <v>81108</v>
      </c>
      <c r="C30347" s="1" t="s">
        <v>53346</v>
      </c>
      <c r="D30347" s="1"/>
      <c r="E30347" s="2">
        <v>44670.736273148148</v>
      </c>
      <c r="F30347" s="2">
        <v>44670.73642361111</v>
      </c>
      <c r="G30347" s="1" t="s">
        <v>15</v>
      </c>
      <c r="H30347" t="b">
        <v>1</v>
      </c>
      <c r="I30347" t="b">
        <v>0</v>
      </c>
      <c r="J30347" s="1" t="s">
        <v>64341</v>
      </c>
      <c r="K30347" s="1" t="s">
        <v>81109</v>
      </c>
    </row>
    <row r="30348" spans="1:11" x14ac:dyDescent="0.35">
      <c r="A30348" s="1" t="s">
        <v>36</v>
      </c>
      <c r="B30348" s="1" t="s">
        <v>81110</v>
      </c>
      <c r="C30348" s="1" t="s">
        <v>3442</v>
      </c>
      <c r="D30348" s="1" t="s">
        <v>81111</v>
      </c>
      <c r="E30348" s="2">
        <v>44670.709560185183</v>
      </c>
      <c r="F30348" s="2">
        <v>44670.709560185183</v>
      </c>
      <c r="G30348" s="1" t="s">
        <v>15</v>
      </c>
      <c r="H30348" t="b">
        <v>1</v>
      </c>
      <c r="I30348" t="b">
        <v>1</v>
      </c>
      <c r="J30348" s="1" t="s">
        <v>81112</v>
      </c>
      <c r="K30348" s="1" t="s">
        <v>81113</v>
      </c>
    </row>
    <row r="30349" spans="1:11" x14ac:dyDescent="0.35">
      <c r="A30349" s="1" t="s">
        <v>36</v>
      </c>
      <c r="B30349" s="1" t="s">
        <v>81114</v>
      </c>
      <c r="C30349" s="1" t="s">
        <v>50088</v>
      </c>
      <c r="D30349" s="1"/>
      <c r="E30349" s="2">
        <v>44670.705949074072</v>
      </c>
      <c r="F30349" s="2">
        <v>44670.707858796297</v>
      </c>
      <c r="G30349" s="1" t="s">
        <v>264</v>
      </c>
      <c r="H30349" t="b">
        <v>1</v>
      </c>
      <c r="I30349" t="b">
        <v>1</v>
      </c>
      <c r="J30349" s="1" t="s">
        <v>81115</v>
      </c>
      <c r="K30349" s="1" t="s">
        <v>81116</v>
      </c>
    </row>
    <row r="30350" spans="1:11" x14ac:dyDescent="0.35">
      <c r="A30350" s="1" t="s">
        <v>36</v>
      </c>
      <c r="B30350" s="1" t="s">
        <v>81117</v>
      </c>
      <c r="C30350" s="1" t="s">
        <v>49985</v>
      </c>
      <c r="D30350" s="1"/>
      <c r="E30350" s="2">
        <v>44670.668946759259</v>
      </c>
      <c r="F30350" s="2">
        <v>44670.669664351852</v>
      </c>
      <c r="G30350" s="1" t="s">
        <v>15</v>
      </c>
      <c r="H30350" t="b">
        <v>1</v>
      </c>
      <c r="I30350" t="b">
        <v>0</v>
      </c>
      <c r="J30350" s="1" t="s">
        <v>76992</v>
      </c>
      <c r="K30350" s="1" t="s">
        <v>81118</v>
      </c>
    </row>
    <row r="30351" spans="1:11" x14ac:dyDescent="0.35">
      <c r="A30351" s="1" t="s">
        <v>36</v>
      </c>
      <c r="B30351" s="1" t="s">
        <v>81119</v>
      </c>
      <c r="C30351" s="1" t="s">
        <v>49985</v>
      </c>
      <c r="D30351" s="1"/>
      <c r="E30351" s="2">
        <v>44670.669224537036</v>
      </c>
      <c r="F30351" s="2">
        <v>44670.669594907406</v>
      </c>
      <c r="G30351" s="1" t="s">
        <v>15</v>
      </c>
      <c r="H30351" t="b">
        <v>1</v>
      </c>
      <c r="I30351" t="b">
        <v>0</v>
      </c>
      <c r="J30351" s="1" t="s">
        <v>76983</v>
      </c>
      <c r="K30351" s="1" t="s">
        <v>81120</v>
      </c>
    </row>
    <row r="30352" spans="1:11" x14ac:dyDescent="0.35">
      <c r="A30352" s="1" t="s">
        <v>36</v>
      </c>
      <c r="B30352" s="1" t="s">
        <v>81121</v>
      </c>
      <c r="C30352" s="1" t="s">
        <v>49985</v>
      </c>
      <c r="D30352" s="1"/>
      <c r="E30352" s="2">
        <v>44670.668819444443</v>
      </c>
      <c r="F30352" s="2">
        <v>44670.66951388889</v>
      </c>
      <c r="G30352" s="1" t="s">
        <v>15</v>
      </c>
      <c r="H30352" t="b">
        <v>1</v>
      </c>
      <c r="I30352" t="b">
        <v>0</v>
      </c>
      <c r="J30352" s="1" t="s">
        <v>81122</v>
      </c>
      <c r="K30352" s="1" t="s">
        <v>81123</v>
      </c>
    </row>
    <row r="30353" spans="1:11" x14ac:dyDescent="0.35">
      <c r="A30353" s="1" t="s">
        <v>36</v>
      </c>
      <c r="B30353" s="1" t="s">
        <v>81124</v>
      </c>
      <c r="C30353" s="1" t="s">
        <v>49985</v>
      </c>
      <c r="D30353" s="1"/>
      <c r="E30353" s="2">
        <v>44670.668761574074</v>
      </c>
      <c r="F30353" s="2">
        <v>44670.669490740744</v>
      </c>
      <c r="G30353" s="1" t="s">
        <v>15</v>
      </c>
      <c r="H30353" t="b">
        <v>1</v>
      </c>
      <c r="I30353" t="b">
        <v>0</v>
      </c>
      <c r="J30353" s="1" t="s">
        <v>76012</v>
      </c>
      <c r="K30353" s="1" t="s">
        <v>81125</v>
      </c>
    </row>
    <row r="30354" spans="1:11" x14ac:dyDescent="0.35">
      <c r="A30354" s="1" t="s">
        <v>36</v>
      </c>
      <c r="B30354" s="1" t="s">
        <v>81126</v>
      </c>
      <c r="C30354" s="1" t="s">
        <v>49985</v>
      </c>
      <c r="D30354" s="1"/>
      <c r="E30354" s="2">
        <v>44670.668495370373</v>
      </c>
      <c r="F30354" s="2">
        <v>44670.669305555559</v>
      </c>
      <c r="G30354" s="1" t="s">
        <v>15</v>
      </c>
      <c r="H30354" t="b">
        <v>1</v>
      </c>
      <c r="I30354" t="b">
        <v>0</v>
      </c>
      <c r="J30354" s="1" t="s">
        <v>81127</v>
      </c>
      <c r="K30354" s="1" t="s">
        <v>81128</v>
      </c>
    </row>
    <row r="30355" spans="1:11" x14ac:dyDescent="0.35">
      <c r="A30355" s="1" t="s">
        <v>36</v>
      </c>
      <c r="B30355" s="1" t="s">
        <v>81129</v>
      </c>
      <c r="C30355" s="1" t="s">
        <v>49985</v>
      </c>
      <c r="D30355" s="1"/>
      <c r="E30355" s="2">
        <v>44670.66846064815</v>
      </c>
      <c r="F30355" s="2">
        <v>44670.668946759259</v>
      </c>
      <c r="G30355" s="1" t="s">
        <v>15</v>
      </c>
      <c r="H30355" t="b">
        <v>1</v>
      </c>
      <c r="I30355" t="b">
        <v>0</v>
      </c>
      <c r="J30355" s="1" t="s">
        <v>78953</v>
      </c>
      <c r="K30355" s="1" t="s">
        <v>81130</v>
      </c>
    </row>
    <row r="30356" spans="1:11" x14ac:dyDescent="0.35">
      <c r="A30356" s="1" t="s">
        <v>36</v>
      </c>
      <c r="B30356" s="1" t="s">
        <v>81131</v>
      </c>
      <c r="C30356" s="1" t="s">
        <v>49985</v>
      </c>
      <c r="D30356" s="1"/>
      <c r="E30356" s="2">
        <v>44670.668333333335</v>
      </c>
      <c r="F30356" s="2">
        <v>44670.66883101852</v>
      </c>
      <c r="G30356" s="1" t="s">
        <v>15</v>
      </c>
      <c r="H30356" t="b">
        <v>1</v>
      </c>
      <c r="I30356" t="b">
        <v>0</v>
      </c>
      <c r="J30356" s="1" t="s">
        <v>81132</v>
      </c>
      <c r="K30356" s="1" t="s">
        <v>81133</v>
      </c>
    </row>
    <row r="30357" spans="1:11" x14ac:dyDescent="0.35">
      <c r="A30357" s="1" t="s">
        <v>36</v>
      </c>
      <c r="B30357" s="1" t="s">
        <v>81134</v>
      </c>
      <c r="C30357" s="1" t="s">
        <v>49985</v>
      </c>
      <c r="D30357" s="1"/>
      <c r="E30357" s="2">
        <v>44670.668379629627</v>
      </c>
      <c r="F30357" s="2">
        <v>44670.668807870374</v>
      </c>
      <c r="G30357" s="1" t="s">
        <v>15</v>
      </c>
      <c r="H30357" t="b">
        <v>1</v>
      </c>
      <c r="I30357" t="b">
        <v>0</v>
      </c>
      <c r="J30357" s="1" t="s">
        <v>79754</v>
      </c>
      <c r="K30357" s="1" t="s">
        <v>81135</v>
      </c>
    </row>
    <row r="30358" spans="1:11" x14ac:dyDescent="0.35">
      <c r="A30358" s="1" t="s">
        <v>36</v>
      </c>
      <c r="B30358" s="1" t="s">
        <v>81136</v>
      </c>
      <c r="C30358" s="1" t="s">
        <v>49985</v>
      </c>
      <c r="D30358" s="1"/>
      <c r="E30358" s="2">
        <v>44670.668356481481</v>
      </c>
      <c r="F30358" s="2">
        <v>44670.66878472222</v>
      </c>
      <c r="G30358" s="1" t="s">
        <v>15</v>
      </c>
      <c r="H30358" t="b">
        <v>1</v>
      </c>
      <c r="I30358" t="b">
        <v>0</v>
      </c>
      <c r="J30358" s="1" t="s">
        <v>81137</v>
      </c>
      <c r="K30358" s="1" t="s">
        <v>81138</v>
      </c>
    </row>
    <row r="30359" spans="1:11" x14ac:dyDescent="0.35">
      <c r="A30359" s="1" t="s">
        <v>36</v>
      </c>
      <c r="B30359" s="1" t="s">
        <v>81139</v>
      </c>
      <c r="C30359" s="1" t="s">
        <v>49985</v>
      </c>
      <c r="D30359" s="1"/>
      <c r="E30359" s="2">
        <v>44670.668287037035</v>
      </c>
      <c r="F30359" s="2">
        <v>44670.668645833335</v>
      </c>
      <c r="G30359" s="1" t="s">
        <v>15</v>
      </c>
      <c r="H30359" t="b">
        <v>1</v>
      </c>
      <c r="I30359" t="b">
        <v>0</v>
      </c>
      <c r="J30359" s="1" t="s">
        <v>81140</v>
      </c>
      <c r="K30359" s="1" t="s">
        <v>81141</v>
      </c>
    </row>
    <row r="30360" spans="1:11" x14ac:dyDescent="0.35">
      <c r="A30360" s="1" t="s">
        <v>36</v>
      </c>
      <c r="B30360" s="1" t="s">
        <v>81142</v>
      </c>
      <c r="C30360" s="1" t="s">
        <v>49985</v>
      </c>
      <c r="D30360" s="1"/>
      <c r="E30360" s="2">
        <v>44670.668310185189</v>
      </c>
      <c r="F30360" s="2">
        <v>44670.668599537035</v>
      </c>
      <c r="G30360" s="1" t="s">
        <v>15</v>
      </c>
      <c r="H30360" t="b">
        <v>1</v>
      </c>
      <c r="I30360" t="b">
        <v>0</v>
      </c>
      <c r="J30360" s="1" t="s">
        <v>81143</v>
      </c>
      <c r="K30360" s="1" t="s">
        <v>81144</v>
      </c>
    </row>
    <row r="30361" spans="1:11" x14ac:dyDescent="0.35">
      <c r="A30361" s="1" t="s">
        <v>36</v>
      </c>
      <c r="B30361" s="1" t="s">
        <v>81145</v>
      </c>
      <c r="C30361" s="1" t="s">
        <v>49985</v>
      </c>
      <c r="D30361" s="1"/>
      <c r="E30361" s="2">
        <v>44670.666435185187</v>
      </c>
      <c r="F30361" s="2">
        <v>44670.666620370372</v>
      </c>
      <c r="G30361" s="1" t="s">
        <v>15</v>
      </c>
      <c r="H30361" t="b">
        <v>1</v>
      </c>
      <c r="I30361" t="b">
        <v>0</v>
      </c>
      <c r="J30361" s="1" t="s">
        <v>81146</v>
      </c>
      <c r="K30361" s="1" t="s">
        <v>81147</v>
      </c>
    </row>
    <row r="30362" spans="1:11" x14ac:dyDescent="0.35">
      <c r="A30362" s="1" t="s">
        <v>36</v>
      </c>
      <c r="B30362" s="1" t="s">
        <v>81148</v>
      </c>
      <c r="C30362" s="1" t="s">
        <v>49985</v>
      </c>
      <c r="D30362" s="1"/>
      <c r="E30362" s="2">
        <v>44670.664421296293</v>
      </c>
      <c r="F30362" s="2">
        <v>44670.664548611108</v>
      </c>
      <c r="G30362" s="1" t="s">
        <v>15</v>
      </c>
      <c r="H30362" t="b">
        <v>1</v>
      </c>
      <c r="I30362" t="b">
        <v>0</v>
      </c>
      <c r="J30362" s="1" t="s">
        <v>81149</v>
      </c>
      <c r="K30362" s="1" t="s">
        <v>81150</v>
      </c>
    </row>
    <row r="30363" spans="1:11" x14ac:dyDescent="0.35">
      <c r="A30363" s="1" t="s">
        <v>36</v>
      </c>
      <c r="B30363" s="1" t="s">
        <v>78991</v>
      </c>
      <c r="C30363" s="1" t="s">
        <v>49985</v>
      </c>
      <c r="D30363" s="1"/>
      <c r="E30363" s="2">
        <v>44670.663831018515</v>
      </c>
      <c r="F30363" s="2">
        <v>44670.663981481484</v>
      </c>
      <c r="G30363" s="1" t="s">
        <v>15</v>
      </c>
      <c r="H30363" t="b">
        <v>1</v>
      </c>
      <c r="I30363" t="b">
        <v>0</v>
      </c>
      <c r="J30363" s="1" t="s">
        <v>78993</v>
      </c>
      <c r="K30363" s="1" t="s">
        <v>81151</v>
      </c>
    </row>
    <row r="30364" spans="1:11" x14ac:dyDescent="0.35">
      <c r="A30364" s="1" t="s">
        <v>36</v>
      </c>
      <c r="B30364" s="1" t="s">
        <v>81152</v>
      </c>
      <c r="C30364" s="1" t="s">
        <v>49985</v>
      </c>
      <c r="D30364" s="1"/>
      <c r="E30364" s="2">
        <v>44670.646134259259</v>
      </c>
      <c r="F30364" s="2">
        <v>44670.646296296298</v>
      </c>
      <c r="G30364" s="1" t="s">
        <v>15</v>
      </c>
      <c r="H30364" t="b">
        <v>1</v>
      </c>
      <c r="I30364" t="b">
        <v>0</v>
      </c>
      <c r="J30364" s="1" t="s">
        <v>79386</v>
      </c>
      <c r="K30364" s="1" t="s">
        <v>81153</v>
      </c>
    </row>
    <row r="30365" spans="1:11" x14ac:dyDescent="0.35">
      <c r="A30365" s="1" t="s">
        <v>36</v>
      </c>
      <c r="B30365" s="1" t="s">
        <v>81154</v>
      </c>
      <c r="C30365" s="1" t="s">
        <v>49985</v>
      </c>
      <c r="D30365" s="1"/>
      <c r="E30365" s="2">
        <v>44670.64571759259</v>
      </c>
      <c r="F30365" s="2">
        <v>44670.645856481482</v>
      </c>
      <c r="G30365" s="1" t="s">
        <v>15</v>
      </c>
      <c r="H30365" t="b">
        <v>1</v>
      </c>
      <c r="I30365" t="b">
        <v>0</v>
      </c>
      <c r="J30365" s="1" t="s">
        <v>81155</v>
      </c>
      <c r="K30365" s="1" t="s">
        <v>81156</v>
      </c>
    </row>
    <row r="30366" spans="1:11" x14ac:dyDescent="0.35">
      <c r="A30366" s="1" t="s">
        <v>36</v>
      </c>
      <c r="B30366" s="1" t="s">
        <v>81157</v>
      </c>
      <c r="C30366" s="1" t="s">
        <v>49985</v>
      </c>
      <c r="D30366" s="1"/>
      <c r="E30366" s="2">
        <v>44670.644143518519</v>
      </c>
      <c r="F30366" s="2">
        <v>44670.644328703704</v>
      </c>
      <c r="G30366" s="1" t="s">
        <v>15</v>
      </c>
      <c r="H30366" t="b">
        <v>1</v>
      </c>
      <c r="I30366" t="b">
        <v>0</v>
      </c>
      <c r="J30366" s="1" t="s">
        <v>81158</v>
      </c>
      <c r="K30366" s="1" t="s">
        <v>81159</v>
      </c>
    </row>
    <row r="30367" spans="1:11" x14ac:dyDescent="0.35">
      <c r="A30367" s="1" t="s">
        <v>36</v>
      </c>
      <c r="B30367" s="1" t="s">
        <v>76521</v>
      </c>
      <c r="C30367" s="1" t="s">
        <v>49985</v>
      </c>
      <c r="D30367" s="1"/>
      <c r="E30367" s="2">
        <v>44670.644050925926</v>
      </c>
      <c r="F30367" s="2">
        <v>44670.644212962965</v>
      </c>
      <c r="G30367" s="1" t="s">
        <v>15</v>
      </c>
      <c r="H30367" t="b">
        <v>1</v>
      </c>
      <c r="I30367" t="b">
        <v>0</v>
      </c>
      <c r="J30367" s="1" t="s">
        <v>76522</v>
      </c>
      <c r="K30367" s="1" t="s">
        <v>81160</v>
      </c>
    </row>
    <row r="30368" spans="1:11" x14ac:dyDescent="0.35">
      <c r="A30368" s="1" t="s">
        <v>36</v>
      </c>
      <c r="B30368" s="1" t="s">
        <v>81161</v>
      </c>
      <c r="C30368" s="1" t="s">
        <v>49985</v>
      </c>
      <c r="D30368" s="1"/>
      <c r="E30368" s="2">
        <v>44670.643206018518</v>
      </c>
      <c r="F30368" s="2">
        <v>44670.643310185187</v>
      </c>
      <c r="G30368" s="1" t="s">
        <v>15</v>
      </c>
      <c r="H30368" t="b">
        <v>1</v>
      </c>
      <c r="I30368" t="b">
        <v>0</v>
      </c>
      <c r="J30368" s="1" t="s">
        <v>81162</v>
      </c>
      <c r="K30368" s="1" t="s">
        <v>81163</v>
      </c>
    </row>
    <row r="30369" spans="1:11" x14ac:dyDescent="0.35">
      <c r="A30369" s="1" t="s">
        <v>36</v>
      </c>
      <c r="B30369" s="1" t="s">
        <v>81164</v>
      </c>
      <c r="C30369" s="1" t="s">
        <v>49985</v>
      </c>
      <c r="D30369" s="1"/>
      <c r="E30369" s="2">
        <v>44670.641319444447</v>
      </c>
      <c r="F30369" s="2">
        <v>44670.641504629632</v>
      </c>
      <c r="G30369" s="1" t="s">
        <v>15</v>
      </c>
      <c r="H30369" t="b">
        <v>1</v>
      </c>
      <c r="I30369" t="b">
        <v>0</v>
      </c>
      <c r="J30369" s="1" t="s">
        <v>80379</v>
      </c>
      <c r="K30369" s="1" t="s">
        <v>81165</v>
      </c>
    </row>
    <row r="30370" spans="1:11" x14ac:dyDescent="0.35">
      <c r="A30370" s="1" t="s">
        <v>36</v>
      </c>
      <c r="B30370" s="1" t="s">
        <v>81166</v>
      </c>
      <c r="C30370" s="1" t="s">
        <v>49985</v>
      </c>
      <c r="D30370" s="1"/>
      <c r="E30370" s="2">
        <v>44670.636273148149</v>
      </c>
      <c r="F30370" s="2">
        <v>44670.636388888888</v>
      </c>
      <c r="G30370" s="1" t="s">
        <v>15</v>
      </c>
      <c r="H30370" t="b">
        <v>1</v>
      </c>
      <c r="I30370" t="b">
        <v>0</v>
      </c>
      <c r="J30370" s="1" t="s">
        <v>81167</v>
      </c>
      <c r="K30370" s="1" t="s">
        <v>81168</v>
      </c>
    </row>
    <row r="30371" spans="1:11" x14ac:dyDescent="0.35">
      <c r="A30371" s="1" t="s">
        <v>36</v>
      </c>
      <c r="B30371" s="1" t="s">
        <v>81169</v>
      </c>
      <c r="C30371" s="1" t="s">
        <v>49985</v>
      </c>
      <c r="D30371" s="1"/>
      <c r="E30371" s="2">
        <v>44670.634965277779</v>
      </c>
      <c r="F30371" s="2">
        <v>44670.635104166664</v>
      </c>
      <c r="G30371" s="1" t="s">
        <v>15</v>
      </c>
      <c r="H30371" t="b">
        <v>1</v>
      </c>
      <c r="I30371" t="b">
        <v>0</v>
      </c>
      <c r="J30371" s="1" t="s">
        <v>80373</v>
      </c>
      <c r="K30371" s="1" t="s">
        <v>81170</v>
      </c>
    </row>
    <row r="30372" spans="1:11" x14ac:dyDescent="0.35">
      <c r="A30372" s="1" t="s">
        <v>36</v>
      </c>
      <c r="B30372" s="1" t="s">
        <v>81171</v>
      </c>
      <c r="C30372" s="1" t="s">
        <v>49985</v>
      </c>
      <c r="D30372" s="1"/>
      <c r="E30372" s="2">
        <v>44670.627256944441</v>
      </c>
      <c r="F30372" s="2">
        <v>44670.627372685187</v>
      </c>
      <c r="G30372" s="1" t="s">
        <v>15</v>
      </c>
      <c r="H30372" t="b">
        <v>1</v>
      </c>
      <c r="I30372" t="b">
        <v>0</v>
      </c>
      <c r="J30372" s="1" t="s">
        <v>80003</v>
      </c>
      <c r="K30372" s="1" t="s">
        <v>81172</v>
      </c>
    </row>
    <row r="30373" spans="1:11" x14ac:dyDescent="0.35">
      <c r="A30373" s="1" t="s">
        <v>36</v>
      </c>
      <c r="B30373" s="1" t="s">
        <v>81173</v>
      </c>
      <c r="C30373" s="1" t="s">
        <v>50058</v>
      </c>
      <c r="D30373" s="1" t="s">
        <v>48</v>
      </c>
      <c r="E30373" s="2">
        <v>44670.621203703704</v>
      </c>
      <c r="F30373" s="2">
        <v>44670.622164351851</v>
      </c>
      <c r="G30373" s="1" t="s">
        <v>15</v>
      </c>
      <c r="H30373" t="b">
        <v>1</v>
      </c>
      <c r="I30373" t="b">
        <v>0</v>
      </c>
      <c r="J30373" s="1" t="s">
        <v>81174</v>
      </c>
      <c r="K30373" s="1" t="s">
        <v>81175</v>
      </c>
    </row>
    <row r="30374" spans="1:11" x14ac:dyDescent="0.35">
      <c r="A30374" s="1" t="s">
        <v>36</v>
      </c>
      <c r="B30374" s="1" t="s">
        <v>607</v>
      </c>
      <c r="C30374" s="1" t="s">
        <v>49985</v>
      </c>
      <c r="D30374" s="1"/>
      <c r="E30374" s="2">
        <v>44670.618888888886</v>
      </c>
      <c r="F30374" s="2">
        <v>44670.621932870374</v>
      </c>
      <c r="G30374" s="1" t="s">
        <v>15</v>
      </c>
      <c r="H30374" t="b">
        <v>1</v>
      </c>
      <c r="I30374" t="b">
        <v>1</v>
      </c>
      <c r="J30374" s="1" t="s">
        <v>608</v>
      </c>
      <c r="K30374" s="1" t="s">
        <v>81176</v>
      </c>
    </row>
    <row r="30375" spans="1:11" x14ac:dyDescent="0.35">
      <c r="A30375" s="1" t="s">
        <v>36</v>
      </c>
      <c r="B30375" s="1" t="s">
        <v>81177</v>
      </c>
      <c r="C30375" s="1" t="s">
        <v>12412</v>
      </c>
      <c r="D30375" s="1" t="s">
        <v>81178</v>
      </c>
      <c r="E30375" s="2">
        <v>44670.618819444448</v>
      </c>
      <c r="F30375" s="2">
        <v>44670.618831018517</v>
      </c>
      <c r="G30375" s="1" t="s">
        <v>15</v>
      </c>
      <c r="H30375" t="b">
        <v>1</v>
      </c>
      <c r="I30375" t="b">
        <v>0</v>
      </c>
      <c r="J30375" s="1" t="s">
        <v>81179</v>
      </c>
      <c r="K30375" s="1" t="s">
        <v>81180</v>
      </c>
    </row>
    <row r="30376" spans="1:11" x14ac:dyDescent="0.35">
      <c r="A30376" s="1" t="s">
        <v>36</v>
      </c>
      <c r="B30376" s="1" t="s">
        <v>81181</v>
      </c>
      <c r="C30376" s="1" t="s">
        <v>49985</v>
      </c>
      <c r="D30376" s="1"/>
      <c r="E30376" s="2">
        <v>44670.615763888891</v>
      </c>
      <c r="F30376" s="2">
        <v>44670.615902777776</v>
      </c>
      <c r="G30376" s="1" t="s">
        <v>15</v>
      </c>
      <c r="H30376" t="b">
        <v>1</v>
      </c>
      <c r="I30376" t="b">
        <v>0</v>
      </c>
      <c r="J30376" s="1" t="s">
        <v>81182</v>
      </c>
      <c r="K30376" s="1" t="s">
        <v>81183</v>
      </c>
    </row>
    <row r="30377" spans="1:11" x14ac:dyDescent="0.35">
      <c r="A30377" s="1" t="s">
        <v>36</v>
      </c>
      <c r="B30377" s="1" t="s">
        <v>81184</v>
      </c>
      <c r="C30377" s="1" t="s">
        <v>49985</v>
      </c>
      <c r="D30377" s="1"/>
      <c r="E30377" s="2">
        <v>44670.611030092594</v>
      </c>
      <c r="F30377" s="2">
        <v>44670.611180555556</v>
      </c>
      <c r="G30377" s="1" t="s">
        <v>15</v>
      </c>
      <c r="H30377" t="b">
        <v>1</v>
      </c>
      <c r="I30377" t="b">
        <v>0</v>
      </c>
      <c r="J30377" s="1" t="s">
        <v>81185</v>
      </c>
      <c r="K30377" s="1" t="s">
        <v>81186</v>
      </c>
    </row>
    <row r="30378" spans="1:11" x14ac:dyDescent="0.35">
      <c r="A30378" s="1" t="s">
        <v>36</v>
      </c>
      <c r="B30378" s="1" t="s">
        <v>81187</v>
      </c>
      <c r="C30378" s="1" t="s">
        <v>49985</v>
      </c>
      <c r="D30378" s="1"/>
      <c r="E30378" s="2">
        <v>44670.610081018516</v>
      </c>
      <c r="F30378" s="2">
        <v>44670.610219907408</v>
      </c>
      <c r="G30378" s="1" t="s">
        <v>15</v>
      </c>
      <c r="H30378" t="b">
        <v>1</v>
      </c>
      <c r="I30378" t="b">
        <v>0</v>
      </c>
      <c r="J30378" s="1" t="s">
        <v>81188</v>
      </c>
      <c r="K30378" s="1" t="s">
        <v>81189</v>
      </c>
    </row>
    <row r="30379" spans="1:11" x14ac:dyDescent="0.35">
      <c r="A30379" s="1" t="s">
        <v>36</v>
      </c>
      <c r="B30379" s="1" t="s">
        <v>81190</v>
      </c>
      <c r="C30379" s="1" t="s">
        <v>49985</v>
      </c>
      <c r="D30379" s="1"/>
      <c r="E30379" s="2">
        <v>44670.609560185185</v>
      </c>
      <c r="F30379" s="2">
        <v>44670.609826388885</v>
      </c>
      <c r="G30379" s="1" t="s">
        <v>15</v>
      </c>
      <c r="H30379" t="b">
        <v>1</v>
      </c>
      <c r="I30379" t="b">
        <v>0</v>
      </c>
      <c r="J30379" s="1" t="s">
        <v>81191</v>
      </c>
      <c r="K30379" s="1" t="s">
        <v>81192</v>
      </c>
    </row>
    <row r="30380" spans="1:11" x14ac:dyDescent="0.35">
      <c r="A30380" s="1" t="s">
        <v>36</v>
      </c>
      <c r="B30380" s="1" t="s">
        <v>81193</v>
      </c>
      <c r="C30380" s="1" t="s">
        <v>49985</v>
      </c>
      <c r="D30380" s="1"/>
      <c r="E30380" s="2">
        <v>44670.607071759259</v>
      </c>
      <c r="F30380" s="2">
        <v>44670.60728009259</v>
      </c>
      <c r="G30380" s="1" t="s">
        <v>15</v>
      </c>
      <c r="H30380" t="b">
        <v>1</v>
      </c>
      <c r="I30380" t="b">
        <v>0</v>
      </c>
      <c r="J30380" s="1" t="s">
        <v>79079</v>
      </c>
      <c r="K30380" s="1" t="s">
        <v>81194</v>
      </c>
    </row>
    <row r="30381" spans="1:11" x14ac:dyDescent="0.35">
      <c r="A30381" s="1" t="s">
        <v>36</v>
      </c>
      <c r="B30381" s="1" t="s">
        <v>81195</v>
      </c>
      <c r="C30381" s="1" t="s">
        <v>50028</v>
      </c>
      <c r="D30381" s="1" t="s">
        <v>543</v>
      </c>
      <c r="E30381" s="2">
        <v>44670.589259259257</v>
      </c>
      <c r="F30381" s="2">
        <v>44670.590162037035</v>
      </c>
      <c r="G30381" s="1" t="s">
        <v>15</v>
      </c>
      <c r="H30381" t="b">
        <v>1</v>
      </c>
      <c r="I30381" t="b">
        <v>0</v>
      </c>
      <c r="J30381" s="1" t="s">
        <v>81196</v>
      </c>
      <c r="K30381" s="1" t="s">
        <v>81197</v>
      </c>
    </row>
    <row r="30382" spans="1:11" x14ac:dyDescent="0.35">
      <c r="A30382" s="1" t="s">
        <v>36</v>
      </c>
      <c r="B30382" s="1" t="s">
        <v>81198</v>
      </c>
      <c r="C30382" s="1" t="s">
        <v>49985</v>
      </c>
      <c r="D30382" s="1"/>
      <c r="E30382" s="2">
        <v>44670.576909722222</v>
      </c>
      <c r="F30382" s="2">
        <v>44670.576990740738</v>
      </c>
      <c r="G30382" s="1" t="s">
        <v>264</v>
      </c>
      <c r="H30382" t="b">
        <v>1</v>
      </c>
      <c r="I30382" t="b">
        <v>1</v>
      </c>
      <c r="J30382" s="1" t="s">
        <v>81199</v>
      </c>
      <c r="K30382" s="1" t="s">
        <v>81200</v>
      </c>
    </row>
    <row r="30383" spans="1:11" x14ac:dyDescent="0.35">
      <c r="A30383" s="1" t="s">
        <v>36</v>
      </c>
      <c r="B30383" s="1" t="s">
        <v>81201</v>
      </c>
      <c r="C30383" s="1" t="s">
        <v>50024</v>
      </c>
      <c r="D30383" s="1"/>
      <c r="E30383" s="2">
        <v>44670.576203703706</v>
      </c>
      <c r="F30383" s="2">
        <v>44670.576296296298</v>
      </c>
      <c r="G30383" s="1" t="s">
        <v>15</v>
      </c>
      <c r="H30383" t="b">
        <v>1</v>
      </c>
      <c r="I30383" t="b">
        <v>0</v>
      </c>
      <c r="J30383" s="1" t="s">
        <v>81202</v>
      </c>
      <c r="K30383" s="1" t="s">
        <v>81203</v>
      </c>
    </row>
    <row r="30384" spans="1:11" x14ac:dyDescent="0.35">
      <c r="A30384" s="1" t="s">
        <v>36</v>
      </c>
      <c r="B30384" s="1" t="s">
        <v>3411</v>
      </c>
      <c r="C30384" s="1" t="s">
        <v>81204</v>
      </c>
      <c r="D30384" s="1" t="s">
        <v>81205</v>
      </c>
      <c r="E30384" s="2">
        <v>44670.57471064815</v>
      </c>
      <c r="F30384" s="2">
        <v>44670.574733796297</v>
      </c>
      <c r="G30384" s="1" t="s">
        <v>15</v>
      </c>
      <c r="H30384" t="b">
        <v>1</v>
      </c>
      <c r="I30384" t="b">
        <v>0</v>
      </c>
      <c r="J30384" s="1" t="s">
        <v>3412</v>
      </c>
      <c r="K30384" s="1" t="s">
        <v>81206</v>
      </c>
    </row>
    <row r="30385" spans="1:11" x14ac:dyDescent="0.35">
      <c r="A30385" s="1" t="s">
        <v>36</v>
      </c>
      <c r="B30385" s="1" t="s">
        <v>81207</v>
      </c>
      <c r="C30385" s="1" t="s">
        <v>49985</v>
      </c>
      <c r="D30385" s="1"/>
      <c r="E30385" s="2">
        <v>44670.572245370371</v>
      </c>
      <c r="F30385" s="2">
        <v>44670.572314814817</v>
      </c>
      <c r="G30385" s="1" t="s">
        <v>264</v>
      </c>
      <c r="H30385" t="b">
        <v>1</v>
      </c>
      <c r="I30385" t="b">
        <v>1</v>
      </c>
      <c r="J30385" s="1" t="s">
        <v>81208</v>
      </c>
      <c r="K30385" s="1" t="s">
        <v>81209</v>
      </c>
    </row>
    <row r="30386" spans="1:11" x14ac:dyDescent="0.35">
      <c r="A30386" s="1" t="s">
        <v>36</v>
      </c>
      <c r="B30386" s="1" t="s">
        <v>81210</v>
      </c>
      <c r="C30386" s="1" t="s">
        <v>49985</v>
      </c>
      <c r="D30386" s="1"/>
      <c r="E30386" s="2">
        <v>44670.565995370373</v>
      </c>
      <c r="F30386" s="2">
        <v>44670.566006944442</v>
      </c>
      <c r="G30386" s="1" t="s">
        <v>15</v>
      </c>
      <c r="H30386" t="b">
        <v>1</v>
      </c>
      <c r="I30386" t="b">
        <v>0</v>
      </c>
      <c r="J30386" s="1" t="s">
        <v>81211</v>
      </c>
      <c r="K30386" s="1" t="s">
        <v>81212</v>
      </c>
    </row>
    <row r="30387" spans="1:11" x14ac:dyDescent="0.35">
      <c r="A30387" s="1" t="s">
        <v>36</v>
      </c>
      <c r="B30387" s="1" t="s">
        <v>81213</v>
      </c>
      <c r="C30387" s="1" t="s">
        <v>49985</v>
      </c>
      <c r="D30387" s="1"/>
      <c r="E30387" s="2">
        <v>44670.546944444446</v>
      </c>
      <c r="F30387" s="2">
        <v>44670.547060185185</v>
      </c>
      <c r="G30387" s="1" t="s">
        <v>15</v>
      </c>
      <c r="H30387" t="b">
        <v>1</v>
      </c>
      <c r="I30387" t="b">
        <v>0</v>
      </c>
      <c r="J30387" s="1" t="s">
        <v>81214</v>
      </c>
      <c r="K30387" s="1" t="s">
        <v>81215</v>
      </c>
    </row>
    <row r="30388" spans="1:11" x14ac:dyDescent="0.35">
      <c r="A30388" s="1" t="s">
        <v>36</v>
      </c>
      <c r="B30388" s="1" t="s">
        <v>81216</v>
      </c>
      <c r="C30388" s="1" t="s">
        <v>49985</v>
      </c>
      <c r="D30388" s="1"/>
      <c r="E30388" s="2">
        <v>44670.546817129631</v>
      </c>
      <c r="F30388" s="2">
        <v>44670.547002314815</v>
      </c>
      <c r="G30388" s="1" t="s">
        <v>15</v>
      </c>
      <c r="H30388" t="b">
        <v>1</v>
      </c>
      <c r="I30388" t="b">
        <v>0</v>
      </c>
      <c r="J30388" s="1" t="s">
        <v>81217</v>
      </c>
      <c r="K30388" s="1" t="s">
        <v>81218</v>
      </c>
    </row>
    <row r="30389" spans="1:11" x14ac:dyDescent="0.35">
      <c r="A30389" s="1" t="s">
        <v>36</v>
      </c>
      <c r="B30389" s="1" t="s">
        <v>81219</v>
      </c>
      <c r="C30389" s="1" t="s">
        <v>49985</v>
      </c>
      <c r="D30389" s="1"/>
      <c r="E30389" s="2">
        <v>44670.546284722222</v>
      </c>
      <c r="F30389" s="2">
        <v>44670.546446759261</v>
      </c>
      <c r="G30389" s="1" t="s">
        <v>15</v>
      </c>
      <c r="H30389" t="b">
        <v>1</v>
      </c>
      <c r="I30389" t="b">
        <v>0</v>
      </c>
      <c r="J30389" s="1" t="s">
        <v>81220</v>
      </c>
      <c r="K30389" s="1" t="s">
        <v>81221</v>
      </c>
    </row>
    <row r="30390" spans="1:11" x14ac:dyDescent="0.35">
      <c r="A30390" s="1" t="s">
        <v>36</v>
      </c>
      <c r="B30390" s="1" t="s">
        <v>81222</v>
      </c>
      <c r="C30390" s="1" t="s">
        <v>49985</v>
      </c>
      <c r="D30390" s="1"/>
      <c r="E30390" s="2">
        <v>44670.544895833336</v>
      </c>
      <c r="F30390" s="2">
        <v>44670.545092592591</v>
      </c>
      <c r="G30390" s="1" t="s">
        <v>15</v>
      </c>
      <c r="H30390" t="b">
        <v>1</v>
      </c>
      <c r="I30390" t="b">
        <v>0</v>
      </c>
      <c r="J30390" s="1" t="s">
        <v>81223</v>
      </c>
      <c r="K30390" s="1" t="s">
        <v>81224</v>
      </c>
    </row>
    <row r="30391" spans="1:11" x14ac:dyDescent="0.35">
      <c r="A30391" s="1" t="s">
        <v>36</v>
      </c>
      <c r="B30391" s="1" t="s">
        <v>81225</v>
      </c>
      <c r="C30391" s="1" t="s">
        <v>49985</v>
      </c>
      <c r="D30391" s="1"/>
      <c r="E30391" s="2">
        <v>44670.542754629627</v>
      </c>
      <c r="F30391" s="2">
        <v>44670.542847222219</v>
      </c>
      <c r="G30391" s="1" t="s">
        <v>15</v>
      </c>
      <c r="H30391" t="b">
        <v>1</v>
      </c>
      <c r="I30391" t="b">
        <v>0</v>
      </c>
      <c r="J30391" s="1" t="s">
        <v>81226</v>
      </c>
      <c r="K30391" s="1" t="s">
        <v>81227</v>
      </c>
    </row>
    <row r="30392" spans="1:11" x14ac:dyDescent="0.35">
      <c r="A30392" s="1" t="s">
        <v>36</v>
      </c>
      <c r="B30392" s="1" t="s">
        <v>81228</v>
      </c>
      <c r="C30392" s="1" t="s">
        <v>49985</v>
      </c>
      <c r="D30392" s="1"/>
      <c r="E30392" s="2">
        <v>44670.541817129626</v>
      </c>
      <c r="F30392" s="2">
        <v>44670.541990740741</v>
      </c>
      <c r="G30392" s="1" t="s">
        <v>15</v>
      </c>
      <c r="H30392" t="b">
        <v>1</v>
      </c>
      <c r="I30392" t="b">
        <v>0</v>
      </c>
      <c r="J30392" s="1" t="s">
        <v>81229</v>
      </c>
      <c r="K30392" s="1" t="s">
        <v>81230</v>
      </c>
    </row>
    <row r="30393" spans="1:11" x14ac:dyDescent="0.35">
      <c r="A30393" s="1" t="s">
        <v>36</v>
      </c>
      <c r="B30393" s="1" t="s">
        <v>81228</v>
      </c>
      <c r="C30393" s="1" t="s">
        <v>49985</v>
      </c>
      <c r="D30393" s="1"/>
      <c r="E30393" s="2">
        <v>44670.54111111111</v>
      </c>
      <c r="F30393" s="2">
        <v>44670.541388888887</v>
      </c>
      <c r="G30393" s="1" t="s">
        <v>15</v>
      </c>
      <c r="H30393" t="b">
        <v>1</v>
      </c>
      <c r="I30393" t="b">
        <v>0</v>
      </c>
      <c r="J30393" s="1" t="s">
        <v>81229</v>
      </c>
      <c r="K30393" s="1" t="s">
        <v>81231</v>
      </c>
    </row>
    <row r="30394" spans="1:11" x14ac:dyDescent="0.35">
      <c r="A30394" s="1" t="s">
        <v>36</v>
      </c>
      <c r="B30394" s="1" t="s">
        <v>81232</v>
      </c>
      <c r="C30394" s="1" t="s">
        <v>49985</v>
      </c>
      <c r="D30394" s="1"/>
      <c r="E30394" s="2">
        <v>44670.540439814817</v>
      </c>
      <c r="F30394" s="2">
        <v>44670.540601851855</v>
      </c>
      <c r="G30394" s="1" t="s">
        <v>15</v>
      </c>
      <c r="H30394" t="b">
        <v>1</v>
      </c>
      <c r="I30394" t="b">
        <v>0</v>
      </c>
      <c r="J30394" s="1" t="s">
        <v>81226</v>
      </c>
      <c r="K30394" s="1" t="s">
        <v>81233</v>
      </c>
    </row>
    <row r="30395" spans="1:11" x14ac:dyDescent="0.35">
      <c r="A30395" s="1" t="s">
        <v>36</v>
      </c>
      <c r="B30395" s="1" t="s">
        <v>81234</v>
      </c>
      <c r="C30395" s="1" t="s">
        <v>49985</v>
      </c>
      <c r="D30395" s="1"/>
      <c r="E30395" s="2">
        <v>44670.539687500001</v>
      </c>
      <c r="F30395" s="2">
        <v>44670.539814814816</v>
      </c>
      <c r="G30395" s="1" t="s">
        <v>15</v>
      </c>
      <c r="H30395" t="b">
        <v>1</v>
      </c>
      <c r="I30395" t="b">
        <v>0</v>
      </c>
      <c r="J30395" s="1" t="s">
        <v>81235</v>
      </c>
      <c r="K30395" s="1" t="s">
        <v>81236</v>
      </c>
    </row>
    <row r="30396" spans="1:11" x14ac:dyDescent="0.35">
      <c r="A30396" s="1" t="s">
        <v>36</v>
      </c>
      <c r="B30396" s="1" t="s">
        <v>81237</v>
      </c>
      <c r="C30396" s="1" t="s">
        <v>49985</v>
      </c>
      <c r="D30396" s="1"/>
      <c r="E30396" s="2">
        <v>44670.539652777778</v>
      </c>
      <c r="F30396" s="2">
        <v>44670.539780092593</v>
      </c>
      <c r="G30396" s="1" t="s">
        <v>15</v>
      </c>
      <c r="H30396" t="b">
        <v>1</v>
      </c>
      <c r="I30396" t="b">
        <v>0</v>
      </c>
      <c r="J30396" s="1" t="s">
        <v>81238</v>
      </c>
      <c r="K30396" s="1" t="s">
        <v>81239</v>
      </c>
    </row>
    <row r="30397" spans="1:11" x14ac:dyDescent="0.35">
      <c r="A30397" s="1" t="s">
        <v>36</v>
      </c>
      <c r="B30397" s="1" t="s">
        <v>81240</v>
      </c>
      <c r="C30397" s="1" t="s">
        <v>49985</v>
      </c>
      <c r="D30397" s="1"/>
      <c r="E30397" s="2">
        <v>44670.539629629631</v>
      </c>
      <c r="F30397" s="2">
        <v>44670.539768518516</v>
      </c>
      <c r="G30397" s="1" t="s">
        <v>15</v>
      </c>
      <c r="H30397" t="b">
        <v>1</v>
      </c>
      <c r="I30397" t="b">
        <v>0</v>
      </c>
      <c r="J30397" s="1" t="s">
        <v>81241</v>
      </c>
      <c r="K30397" s="1" t="s">
        <v>81242</v>
      </c>
    </row>
    <row r="30398" spans="1:11" x14ac:dyDescent="0.35">
      <c r="A30398" s="1" t="s">
        <v>36</v>
      </c>
      <c r="B30398" s="1" t="s">
        <v>81243</v>
      </c>
      <c r="C30398" s="1" t="s">
        <v>49985</v>
      </c>
      <c r="D30398" s="1"/>
      <c r="E30398" s="2">
        <v>44670.539143518516</v>
      </c>
      <c r="F30398" s="2">
        <v>44670.5393287037</v>
      </c>
      <c r="G30398" s="1" t="s">
        <v>15</v>
      </c>
      <c r="H30398" t="b">
        <v>1</v>
      </c>
      <c r="I30398" t="b">
        <v>0</v>
      </c>
      <c r="J30398" s="1" t="s">
        <v>81244</v>
      </c>
      <c r="K30398" s="1" t="s">
        <v>81245</v>
      </c>
    </row>
    <row r="30399" spans="1:11" x14ac:dyDescent="0.35">
      <c r="A30399" s="1" t="s">
        <v>36</v>
      </c>
      <c r="B30399" s="1" t="s">
        <v>81246</v>
      </c>
      <c r="C30399" s="1" t="s">
        <v>49985</v>
      </c>
      <c r="D30399" s="1"/>
      <c r="E30399" s="2">
        <v>44670.538888888892</v>
      </c>
      <c r="F30399" s="2">
        <v>44670.539039351854</v>
      </c>
      <c r="G30399" s="1" t="s">
        <v>15</v>
      </c>
      <c r="H30399" t="b">
        <v>1</v>
      </c>
      <c r="I30399" t="b">
        <v>0</v>
      </c>
      <c r="J30399" s="1" t="s">
        <v>81244</v>
      </c>
      <c r="K30399" s="1" t="s">
        <v>81247</v>
      </c>
    </row>
    <row r="30400" spans="1:11" x14ac:dyDescent="0.35">
      <c r="A30400" s="1" t="s">
        <v>36</v>
      </c>
      <c r="B30400" s="1" t="s">
        <v>81248</v>
      </c>
      <c r="C30400" s="1" t="s">
        <v>49985</v>
      </c>
      <c r="D30400" s="1"/>
      <c r="E30400" s="2">
        <v>44670.538136574076</v>
      </c>
      <c r="F30400" s="2">
        <v>44670.53833333333</v>
      </c>
      <c r="G30400" s="1" t="s">
        <v>15</v>
      </c>
      <c r="H30400" t="b">
        <v>1</v>
      </c>
      <c r="I30400" t="b">
        <v>0</v>
      </c>
      <c r="J30400" s="1" t="s">
        <v>81249</v>
      </c>
      <c r="K30400" s="1" t="s">
        <v>81250</v>
      </c>
    </row>
    <row r="30401" spans="1:11" x14ac:dyDescent="0.35">
      <c r="A30401" s="1" t="s">
        <v>36</v>
      </c>
      <c r="B30401" s="1" t="s">
        <v>81251</v>
      </c>
      <c r="C30401" s="1" t="s">
        <v>49985</v>
      </c>
      <c r="D30401" s="1"/>
      <c r="E30401" s="2">
        <v>44670.538171296299</v>
      </c>
      <c r="F30401" s="2">
        <v>44670.53833333333</v>
      </c>
      <c r="G30401" s="1" t="s">
        <v>15</v>
      </c>
      <c r="H30401" t="b">
        <v>1</v>
      </c>
      <c r="I30401" t="b">
        <v>0</v>
      </c>
      <c r="J30401" s="1" t="s">
        <v>81252</v>
      </c>
      <c r="K30401" s="1" t="s">
        <v>81253</v>
      </c>
    </row>
    <row r="30402" spans="1:11" x14ac:dyDescent="0.35">
      <c r="A30402" s="1" t="s">
        <v>36</v>
      </c>
      <c r="B30402" s="1" t="s">
        <v>81254</v>
      </c>
      <c r="C30402" s="1" t="s">
        <v>49985</v>
      </c>
      <c r="D30402" s="1"/>
      <c r="E30402" s="2">
        <v>44670.53802083333</v>
      </c>
      <c r="F30402" s="2">
        <v>44670.538148148145</v>
      </c>
      <c r="G30402" s="1" t="s">
        <v>15</v>
      </c>
      <c r="H30402" t="b">
        <v>1</v>
      </c>
      <c r="I30402" t="b">
        <v>0</v>
      </c>
      <c r="J30402" s="1" t="s">
        <v>81255</v>
      </c>
      <c r="K30402" s="1" t="s">
        <v>81256</v>
      </c>
    </row>
    <row r="30403" spans="1:11" x14ac:dyDescent="0.35">
      <c r="A30403" s="1" t="s">
        <v>36</v>
      </c>
      <c r="B30403" s="1" t="s">
        <v>81257</v>
      </c>
      <c r="C30403" s="1" t="s">
        <v>49985</v>
      </c>
      <c r="D30403" s="1"/>
      <c r="E30403" s="2">
        <v>44670.537488425929</v>
      </c>
      <c r="F30403" s="2">
        <v>44670.537812499999</v>
      </c>
      <c r="G30403" s="1" t="s">
        <v>15</v>
      </c>
      <c r="H30403" t="b">
        <v>1</v>
      </c>
      <c r="I30403" t="b">
        <v>0</v>
      </c>
      <c r="J30403" s="1" t="s">
        <v>81258</v>
      </c>
      <c r="K30403" s="1" t="s">
        <v>81259</v>
      </c>
    </row>
    <row r="30404" spans="1:11" x14ac:dyDescent="0.35">
      <c r="A30404" s="1" t="s">
        <v>36</v>
      </c>
      <c r="B30404" s="1" t="s">
        <v>81260</v>
      </c>
      <c r="C30404" s="1" t="s">
        <v>49985</v>
      </c>
      <c r="D30404" s="1"/>
      <c r="E30404" s="2">
        <v>44670.537280092591</v>
      </c>
      <c r="F30404" s="2">
        <v>44670.537523148145</v>
      </c>
      <c r="G30404" s="1" t="s">
        <v>15</v>
      </c>
      <c r="H30404" t="b">
        <v>1</v>
      </c>
      <c r="I30404" t="b">
        <v>0</v>
      </c>
      <c r="J30404" s="1" t="s">
        <v>81261</v>
      </c>
      <c r="K30404" s="1" t="s">
        <v>81262</v>
      </c>
    </row>
    <row r="30405" spans="1:11" x14ac:dyDescent="0.35">
      <c r="A30405" s="1" t="s">
        <v>36</v>
      </c>
      <c r="B30405" s="1" t="s">
        <v>81263</v>
      </c>
      <c r="C30405" s="1" t="s">
        <v>80635</v>
      </c>
      <c r="D30405" s="1" t="s">
        <v>80539</v>
      </c>
      <c r="E30405" s="2">
        <v>44670.535787037035</v>
      </c>
      <c r="F30405" s="2">
        <v>44670.53702546296</v>
      </c>
      <c r="G30405" s="1" t="s">
        <v>15</v>
      </c>
      <c r="H30405" t="b">
        <v>1</v>
      </c>
      <c r="I30405" t="b">
        <v>1</v>
      </c>
      <c r="J30405" s="1" t="s">
        <v>81264</v>
      </c>
      <c r="K30405" s="1" t="s">
        <v>81265</v>
      </c>
    </row>
    <row r="30406" spans="1:11" x14ac:dyDescent="0.35">
      <c r="A30406" s="1" t="s">
        <v>36</v>
      </c>
      <c r="B30406" s="1" t="s">
        <v>81266</v>
      </c>
      <c r="C30406" s="1" t="s">
        <v>49985</v>
      </c>
      <c r="D30406" s="1"/>
      <c r="E30406" s="2">
        <v>44670.534930555557</v>
      </c>
      <c r="F30406" s="2">
        <v>44670.535127314812</v>
      </c>
      <c r="G30406" s="1" t="s">
        <v>15</v>
      </c>
      <c r="H30406" t="b">
        <v>1</v>
      </c>
      <c r="I30406" t="b">
        <v>0</v>
      </c>
      <c r="J30406" s="1" t="s">
        <v>79994</v>
      </c>
      <c r="K30406" s="1" t="s">
        <v>81267</v>
      </c>
    </row>
    <row r="30407" spans="1:11" x14ac:dyDescent="0.35">
      <c r="A30407" s="1" t="s">
        <v>36</v>
      </c>
      <c r="B30407" s="1" t="s">
        <v>81268</v>
      </c>
      <c r="C30407" s="1" t="s">
        <v>49985</v>
      </c>
      <c r="D30407" s="1" t="s">
        <v>2617</v>
      </c>
      <c r="E30407" s="2">
        <v>44670.526296296295</v>
      </c>
      <c r="F30407" s="2">
        <v>44670.527303240742</v>
      </c>
      <c r="G30407" s="1" t="s">
        <v>15</v>
      </c>
      <c r="H30407" t="b">
        <v>1</v>
      </c>
      <c r="I30407" t="b">
        <v>0</v>
      </c>
      <c r="J30407" s="1" t="s">
        <v>81269</v>
      </c>
      <c r="K30407" s="1" t="s">
        <v>81270</v>
      </c>
    </row>
    <row r="30408" spans="1:11" x14ac:dyDescent="0.35">
      <c r="A30408" s="1" t="s">
        <v>36</v>
      </c>
      <c r="B30408" s="1" t="s">
        <v>81271</v>
      </c>
      <c r="C30408" s="1" t="s">
        <v>49985</v>
      </c>
      <c r="D30408" s="1"/>
      <c r="E30408" s="2">
        <v>44670.506782407407</v>
      </c>
      <c r="F30408" s="2">
        <v>44670.506932870368</v>
      </c>
      <c r="G30408" s="1" t="s">
        <v>15</v>
      </c>
      <c r="H30408" t="b">
        <v>1</v>
      </c>
      <c r="I30408" t="b">
        <v>0</v>
      </c>
      <c r="J30408" s="1" t="s">
        <v>81272</v>
      </c>
      <c r="K30408" s="1" t="s">
        <v>81273</v>
      </c>
    </row>
    <row r="30409" spans="1:11" x14ac:dyDescent="0.35">
      <c r="A30409" s="1" t="s">
        <v>36</v>
      </c>
      <c r="B30409" s="1" t="s">
        <v>81274</v>
      </c>
      <c r="C30409" s="1" t="s">
        <v>50028</v>
      </c>
      <c r="D30409" s="1" t="s">
        <v>543</v>
      </c>
      <c r="E30409" s="2">
        <v>44670.491909722223</v>
      </c>
      <c r="F30409" s="2">
        <v>44670.493090277778</v>
      </c>
      <c r="G30409" s="1" t="s">
        <v>15</v>
      </c>
      <c r="H30409" t="b">
        <v>1</v>
      </c>
      <c r="I30409" t="b">
        <v>0</v>
      </c>
      <c r="J30409" s="1" t="s">
        <v>81275</v>
      </c>
      <c r="K30409" s="1" t="s">
        <v>81276</v>
      </c>
    </row>
    <row r="30410" spans="1:11" x14ac:dyDescent="0.35">
      <c r="A30410" s="1" t="s">
        <v>36</v>
      </c>
      <c r="B30410" s="1" t="s">
        <v>81277</v>
      </c>
      <c r="C30410" s="1" t="s">
        <v>50028</v>
      </c>
      <c r="D30410" s="1" t="s">
        <v>1094</v>
      </c>
      <c r="E30410" s="2">
        <v>44670.48673611111</v>
      </c>
      <c r="F30410" s="2">
        <v>44670.487754629627</v>
      </c>
      <c r="G30410" s="1" t="s">
        <v>15</v>
      </c>
      <c r="H30410" t="b">
        <v>1</v>
      </c>
      <c r="I30410" t="b">
        <v>0</v>
      </c>
      <c r="J30410" s="1" t="s">
        <v>81278</v>
      </c>
      <c r="K30410" s="1" t="s">
        <v>81279</v>
      </c>
    </row>
    <row r="30411" spans="1:11" x14ac:dyDescent="0.35">
      <c r="A30411" s="1" t="s">
        <v>36</v>
      </c>
      <c r="B30411" s="1" t="s">
        <v>81280</v>
      </c>
      <c r="C30411" s="1" t="s">
        <v>49988</v>
      </c>
      <c r="D30411" s="1" t="s">
        <v>1094</v>
      </c>
      <c r="E30411" s="2">
        <v>44670.45511574074</v>
      </c>
      <c r="F30411" s="2">
        <v>44670.456087962964</v>
      </c>
      <c r="G30411" s="1" t="s">
        <v>15</v>
      </c>
      <c r="H30411" t="b">
        <v>1</v>
      </c>
      <c r="I30411" t="b">
        <v>0</v>
      </c>
      <c r="J30411" s="1" t="s">
        <v>81281</v>
      </c>
      <c r="K30411" s="1" t="s">
        <v>81282</v>
      </c>
    </row>
    <row r="30412" spans="1:11" x14ac:dyDescent="0.35">
      <c r="A30412" s="1" t="s">
        <v>36</v>
      </c>
      <c r="B30412" s="1" t="s">
        <v>81283</v>
      </c>
      <c r="C30412" s="1" t="s">
        <v>49985</v>
      </c>
      <c r="D30412" s="1" t="s">
        <v>1479</v>
      </c>
      <c r="E30412" s="2">
        <v>44670.399456018517</v>
      </c>
      <c r="F30412" s="2">
        <v>44670.400416666664</v>
      </c>
      <c r="G30412" s="1" t="s">
        <v>15</v>
      </c>
      <c r="H30412" t="b">
        <v>1</v>
      </c>
      <c r="I30412" t="b">
        <v>0</v>
      </c>
      <c r="J30412" s="1" t="s">
        <v>53</v>
      </c>
      <c r="K30412" s="1" t="s">
        <v>81284</v>
      </c>
    </row>
    <row r="30413" spans="1:11" x14ac:dyDescent="0.35">
      <c r="A30413" s="1" t="s">
        <v>36</v>
      </c>
      <c r="B30413" s="1" t="s">
        <v>81285</v>
      </c>
      <c r="C30413" s="1" t="s">
        <v>50028</v>
      </c>
      <c r="D30413" s="1" t="s">
        <v>1094</v>
      </c>
      <c r="E30413" s="2">
        <v>44670.392858796295</v>
      </c>
      <c r="F30413" s="2">
        <v>44670.393773148149</v>
      </c>
      <c r="G30413" s="1" t="s">
        <v>15</v>
      </c>
      <c r="H30413" t="b">
        <v>1</v>
      </c>
      <c r="I30413" t="b">
        <v>0</v>
      </c>
      <c r="J30413" s="1" t="s">
        <v>81286</v>
      </c>
      <c r="K30413" s="1" t="s">
        <v>81287</v>
      </c>
    </row>
    <row r="30414" spans="1:11" x14ac:dyDescent="0.35">
      <c r="A30414" s="1" t="s">
        <v>36</v>
      </c>
      <c r="B30414" s="1" t="s">
        <v>81288</v>
      </c>
      <c r="C30414" s="1" t="s">
        <v>49985</v>
      </c>
      <c r="D30414" s="1" t="s">
        <v>41622</v>
      </c>
      <c r="E30414" s="2">
        <v>44670.390023148146</v>
      </c>
      <c r="F30414" s="2">
        <v>44670.390914351854</v>
      </c>
      <c r="G30414" s="1" t="s">
        <v>15</v>
      </c>
      <c r="H30414" t="b">
        <v>1</v>
      </c>
      <c r="I30414" t="b">
        <v>0</v>
      </c>
      <c r="J30414" s="1" t="s">
        <v>53</v>
      </c>
      <c r="K30414" s="1" t="s">
        <v>81289</v>
      </c>
    </row>
    <row r="30415" spans="1:11" x14ac:dyDescent="0.35">
      <c r="A30415" s="1" t="s">
        <v>36</v>
      </c>
      <c r="B30415" s="1" t="s">
        <v>81290</v>
      </c>
      <c r="C30415" s="1" t="s">
        <v>49988</v>
      </c>
      <c r="D30415" s="1" t="s">
        <v>555</v>
      </c>
      <c r="E30415" s="2">
        <v>44670.388159722221</v>
      </c>
      <c r="F30415" s="2">
        <v>44670.389016203706</v>
      </c>
      <c r="G30415" s="1" t="s">
        <v>15</v>
      </c>
      <c r="H30415" t="b">
        <v>1</v>
      </c>
      <c r="I30415" t="b">
        <v>0</v>
      </c>
      <c r="J30415" s="1" t="s">
        <v>81291</v>
      </c>
      <c r="K30415" s="1" t="s">
        <v>81292</v>
      </c>
    </row>
    <row r="30416" spans="1:11" x14ac:dyDescent="0.35">
      <c r="A30416" s="1" t="s">
        <v>36</v>
      </c>
      <c r="B30416" s="1" t="s">
        <v>81263</v>
      </c>
      <c r="C30416" s="1" t="s">
        <v>81293</v>
      </c>
      <c r="D30416" s="1" t="s">
        <v>80539</v>
      </c>
      <c r="E30416" s="2">
        <v>44670.377025462964</v>
      </c>
      <c r="F30416" s="2">
        <v>44670.378611111111</v>
      </c>
      <c r="G30416" s="1" t="s">
        <v>15</v>
      </c>
      <c r="H30416" t="b">
        <v>1</v>
      </c>
      <c r="I30416" t="b">
        <v>1</v>
      </c>
      <c r="J30416" s="1" t="s">
        <v>81294</v>
      </c>
      <c r="K30416" s="1" t="s">
        <v>81295</v>
      </c>
    </row>
    <row r="30417" spans="1:11" x14ac:dyDescent="0.35">
      <c r="A30417" s="1" t="s">
        <v>36</v>
      </c>
      <c r="B30417" s="1" t="s">
        <v>81296</v>
      </c>
      <c r="C30417" s="1" t="s">
        <v>49985</v>
      </c>
      <c r="D30417" s="1"/>
      <c r="E30417" s="2">
        <v>44670.371493055558</v>
      </c>
      <c r="F30417" s="2">
        <v>44670.372546296298</v>
      </c>
      <c r="G30417" s="1" t="s">
        <v>15</v>
      </c>
      <c r="H30417" t="b">
        <v>1</v>
      </c>
      <c r="I30417" t="b">
        <v>0</v>
      </c>
      <c r="J30417" s="1" t="s">
        <v>5477</v>
      </c>
      <c r="K30417" s="1" t="s">
        <v>81297</v>
      </c>
    </row>
    <row r="30418" spans="1:11" x14ac:dyDescent="0.35">
      <c r="A30418" s="1" t="s">
        <v>36</v>
      </c>
      <c r="B30418" s="1" t="s">
        <v>81298</v>
      </c>
      <c r="C30418" s="1" t="s">
        <v>81299</v>
      </c>
      <c r="D30418" s="1"/>
      <c r="E30418" s="2">
        <v>44670.339386574073</v>
      </c>
      <c r="F30418" s="2">
        <v>44670.339398148149</v>
      </c>
      <c r="G30418" s="1" t="s">
        <v>15</v>
      </c>
      <c r="H30418" t="b">
        <v>1</v>
      </c>
      <c r="I30418" t="b">
        <v>0</v>
      </c>
      <c r="J30418" s="1" t="s">
        <v>81300</v>
      </c>
      <c r="K30418" s="1" t="s">
        <v>81301</v>
      </c>
    </row>
    <row r="30419" spans="1:11" x14ac:dyDescent="0.35">
      <c r="A30419" s="1" t="s">
        <v>36</v>
      </c>
      <c r="B30419" s="1" t="s">
        <v>81302</v>
      </c>
      <c r="C30419" s="1" t="s">
        <v>50028</v>
      </c>
      <c r="D30419" s="1" t="s">
        <v>1094</v>
      </c>
      <c r="E30419" s="2">
        <v>44670.324259259258</v>
      </c>
      <c r="F30419" s="2">
        <v>44670.325567129628</v>
      </c>
      <c r="G30419" s="1" t="s">
        <v>15</v>
      </c>
      <c r="H30419" t="b">
        <v>1</v>
      </c>
      <c r="I30419" t="b">
        <v>0</v>
      </c>
      <c r="J30419" s="1" t="s">
        <v>81303</v>
      </c>
      <c r="K30419" s="1" t="s">
        <v>81304</v>
      </c>
    </row>
    <row r="30420" spans="1:11" x14ac:dyDescent="0.35">
      <c r="A30420" s="1" t="s">
        <v>36</v>
      </c>
      <c r="B30420" s="1" t="s">
        <v>81305</v>
      </c>
      <c r="C30420" s="1" t="s">
        <v>49985</v>
      </c>
      <c r="D30420" s="1" t="s">
        <v>520</v>
      </c>
      <c r="E30420" s="2">
        <v>44670.323148148149</v>
      </c>
      <c r="F30420" s="2">
        <v>44670.324131944442</v>
      </c>
      <c r="G30420" s="1" t="s">
        <v>15</v>
      </c>
      <c r="H30420" t="b">
        <v>1</v>
      </c>
      <c r="I30420" t="b">
        <v>0</v>
      </c>
      <c r="J30420" s="1" t="s">
        <v>81306</v>
      </c>
      <c r="K30420" s="1" t="s">
        <v>81307</v>
      </c>
    </row>
    <row r="30421" spans="1:11" x14ac:dyDescent="0.35">
      <c r="A30421" s="1" t="s">
        <v>36</v>
      </c>
      <c r="B30421" s="1" t="s">
        <v>78804</v>
      </c>
      <c r="C30421" s="1" t="s">
        <v>50088</v>
      </c>
      <c r="D30421" s="1"/>
      <c r="E30421" s="2">
        <v>44670.31958333333</v>
      </c>
      <c r="F30421" s="2">
        <v>44670.320601851854</v>
      </c>
      <c r="G30421" s="1" t="s">
        <v>15</v>
      </c>
      <c r="H30421" t="b">
        <v>1</v>
      </c>
      <c r="I30421" t="b">
        <v>0</v>
      </c>
      <c r="J30421" s="1" t="s">
        <v>81308</v>
      </c>
      <c r="K30421" s="1" t="s">
        <v>81309</v>
      </c>
    </row>
    <row r="30422" spans="1:11" x14ac:dyDescent="0.35">
      <c r="A30422" s="1" t="s">
        <v>36</v>
      </c>
      <c r="B30422" s="1" t="s">
        <v>81310</v>
      </c>
      <c r="C30422" s="1" t="s">
        <v>81311</v>
      </c>
      <c r="D30422" s="1" t="s">
        <v>80539</v>
      </c>
      <c r="E30422" s="2">
        <v>44670.317083333335</v>
      </c>
      <c r="F30422" s="2">
        <v>44670.319687499999</v>
      </c>
      <c r="G30422" s="1" t="s">
        <v>15</v>
      </c>
      <c r="H30422" t="b">
        <v>1</v>
      </c>
      <c r="I30422" t="b">
        <v>1</v>
      </c>
      <c r="J30422" s="1" t="s">
        <v>81312</v>
      </c>
      <c r="K30422" s="1" t="s">
        <v>81313</v>
      </c>
    </row>
    <row r="30423" spans="1:11" x14ac:dyDescent="0.35">
      <c r="A30423" s="1" t="s">
        <v>36</v>
      </c>
      <c r="B30423" s="1" t="s">
        <v>81314</v>
      </c>
      <c r="C30423" s="1" t="s">
        <v>49985</v>
      </c>
      <c r="D30423" s="1" t="s">
        <v>1479</v>
      </c>
      <c r="E30423" s="2">
        <v>44670.305960648147</v>
      </c>
      <c r="F30423" s="2">
        <v>44670.306840277779</v>
      </c>
      <c r="G30423" s="1" t="s">
        <v>15</v>
      </c>
      <c r="H30423" t="b">
        <v>1</v>
      </c>
      <c r="I30423" t="b">
        <v>0</v>
      </c>
      <c r="J30423" s="1" t="s">
        <v>53</v>
      </c>
      <c r="K30423" s="1" t="s">
        <v>81315</v>
      </c>
    </row>
    <row r="30424" spans="1:11" x14ac:dyDescent="0.35">
      <c r="A30424" s="1" t="s">
        <v>36</v>
      </c>
      <c r="B30424" s="1" t="s">
        <v>81316</v>
      </c>
      <c r="C30424" s="1" t="s">
        <v>49988</v>
      </c>
      <c r="D30424" s="1" t="s">
        <v>555</v>
      </c>
      <c r="E30424" s="2">
        <v>44670.300844907404</v>
      </c>
      <c r="F30424" s="2">
        <v>44670.301886574074</v>
      </c>
      <c r="G30424" s="1" t="s">
        <v>15</v>
      </c>
      <c r="H30424" t="b">
        <v>1</v>
      </c>
      <c r="I30424" t="b">
        <v>0</v>
      </c>
      <c r="J30424" s="1" t="s">
        <v>81317</v>
      </c>
      <c r="K30424" s="1" t="s">
        <v>81318</v>
      </c>
    </row>
    <row r="30425" spans="1:11" x14ac:dyDescent="0.35">
      <c r="A30425" s="1" t="s">
        <v>36</v>
      </c>
      <c r="B30425" s="1" t="s">
        <v>81319</v>
      </c>
      <c r="C30425" s="1" t="s">
        <v>50009</v>
      </c>
      <c r="D30425" s="1" t="s">
        <v>48</v>
      </c>
      <c r="E30425" s="2">
        <v>44670.298784722225</v>
      </c>
      <c r="F30425" s="2">
        <v>44670.299710648149</v>
      </c>
      <c r="G30425" s="1" t="s">
        <v>15</v>
      </c>
      <c r="H30425" t="b">
        <v>1</v>
      </c>
      <c r="I30425" t="b">
        <v>0</v>
      </c>
      <c r="J30425" s="1" t="s">
        <v>81320</v>
      </c>
      <c r="K30425" s="1" t="s">
        <v>81321</v>
      </c>
    </row>
    <row r="30426" spans="1:11" x14ac:dyDescent="0.35">
      <c r="A30426" s="1" t="s">
        <v>36</v>
      </c>
      <c r="B30426" s="1" t="s">
        <v>81322</v>
      </c>
      <c r="C30426" s="1" t="s">
        <v>50028</v>
      </c>
      <c r="D30426" s="1" t="s">
        <v>1087</v>
      </c>
      <c r="E30426" s="2">
        <v>44670.293842592589</v>
      </c>
      <c r="F30426" s="2">
        <v>44670.294687499998</v>
      </c>
      <c r="G30426" s="1" t="s">
        <v>15</v>
      </c>
      <c r="H30426" t="b">
        <v>1</v>
      </c>
      <c r="I30426" t="b">
        <v>0</v>
      </c>
      <c r="J30426" s="1" t="s">
        <v>81323</v>
      </c>
      <c r="K30426" s="1" t="s">
        <v>81324</v>
      </c>
    </row>
    <row r="30427" spans="1:11" x14ac:dyDescent="0.35">
      <c r="A30427" s="1" t="s">
        <v>36</v>
      </c>
      <c r="B30427" s="1" t="s">
        <v>81325</v>
      </c>
      <c r="C30427" s="1" t="s">
        <v>49988</v>
      </c>
      <c r="D30427" s="1" t="s">
        <v>555</v>
      </c>
      <c r="E30427" s="2">
        <v>44670.285196759258</v>
      </c>
      <c r="F30427" s="2">
        <v>44670.286111111112</v>
      </c>
      <c r="G30427" s="1" t="s">
        <v>15</v>
      </c>
      <c r="H30427" t="b">
        <v>1</v>
      </c>
      <c r="I30427" t="b">
        <v>0</v>
      </c>
      <c r="J30427" s="1" t="s">
        <v>81326</v>
      </c>
      <c r="K30427" s="1" t="s">
        <v>81327</v>
      </c>
    </row>
    <row r="30428" spans="1:11" x14ac:dyDescent="0.35">
      <c r="A30428" s="1" t="s">
        <v>36</v>
      </c>
      <c r="B30428" s="1" t="s">
        <v>81328</v>
      </c>
      <c r="C30428" s="1" t="s">
        <v>3257</v>
      </c>
      <c r="D30428" s="1"/>
      <c r="E30428" s="2">
        <v>44670.265150462961</v>
      </c>
      <c r="F30428" s="2">
        <v>44670.265162037038</v>
      </c>
      <c r="G30428" s="1" t="s">
        <v>15</v>
      </c>
      <c r="H30428" t="b">
        <v>1</v>
      </c>
      <c r="I30428" t="b">
        <v>1</v>
      </c>
      <c r="J30428" s="1" t="s">
        <v>81329</v>
      </c>
      <c r="K30428" s="1" t="s">
        <v>81330</v>
      </c>
    </row>
    <row r="30429" spans="1:11" x14ac:dyDescent="0.35">
      <c r="A30429" s="1" t="s">
        <v>36</v>
      </c>
      <c r="B30429" s="1" t="s">
        <v>81331</v>
      </c>
      <c r="C30429" s="1" t="s">
        <v>49985</v>
      </c>
      <c r="D30429" s="1"/>
      <c r="E30429" s="2">
        <v>44670.256921296299</v>
      </c>
      <c r="F30429" s="2">
        <v>44670.257025462961</v>
      </c>
      <c r="G30429" s="1" t="s">
        <v>15</v>
      </c>
      <c r="H30429" t="b">
        <v>1</v>
      </c>
      <c r="I30429" t="b">
        <v>0</v>
      </c>
      <c r="J30429" s="1" t="s">
        <v>81332</v>
      </c>
      <c r="K30429" s="1" t="s">
        <v>81333</v>
      </c>
    </row>
    <row r="30430" spans="1:11" x14ac:dyDescent="0.35">
      <c r="A30430" s="1" t="s">
        <v>36</v>
      </c>
      <c r="B30430" s="1" t="s">
        <v>81334</v>
      </c>
      <c r="C30430" s="1" t="s">
        <v>49985</v>
      </c>
      <c r="D30430" s="1"/>
      <c r="E30430" s="2">
        <v>44670.256828703707</v>
      </c>
      <c r="F30430" s="2">
        <v>44670.256956018522</v>
      </c>
      <c r="G30430" s="1" t="s">
        <v>15</v>
      </c>
      <c r="H30430" t="b">
        <v>1</v>
      </c>
      <c r="I30430" t="b">
        <v>0</v>
      </c>
      <c r="J30430" s="1" t="s">
        <v>81335</v>
      </c>
      <c r="K30430" s="1" t="s">
        <v>81336</v>
      </c>
    </row>
    <row r="30431" spans="1:11" x14ac:dyDescent="0.35">
      <c r="A30431" s="1" t="s">
        <v>36</v>
      </c>
      <c r="B30431" s="1" t="s">
        <v>80659</v>
      </c>
      <c r="C30431" s="1" t="s">
        <v>57836</v>
      </c>
      <c r="D30431" s="1" t="s">
        <v>76621</v>
      </c>
      <c r="E30431" s="2">
        <v>44670.209594907406</v>
      </c>
      <c r="F30431" s="2">
        <v>44670.2112037037</v>
      </c>
      <c r="G30431" s="1" t="s">
        <v>15</v>
      </c>
      <c r="H30431" t="b">
        <v>1</v>
      </c>
      <c r="I30431" t="b">
        <v>1</v>
      </c>
      <c r="J30431" s="1" t="s">
        <v>15792</v>
      </c>
      <c r="K30431" s="1" t="s">
        <v>81337</v>
      </c>
    </row>
    <row r="30432" spans="1:11" x14ac:dyDescent="0.35">
      <c r="A30432" s="1" t="s">
        <v>36</v>
      </c>
      <c r="B30432" s="1" t="s">
        <v>80663</v>
      </c>
      <c r="C30432" s="1" t="s">
        <v>57836</v>
      </c>
      <c r="D30432" s="1" t="s">
        <v>76621</v>
      </c>
      <c r="E30432" s="2">
        <v>44670.206307870372</v>
      </c>
      <c r="F30432" s="2">
        <v>44670.208124999997</v>
      </c>
      <c r="G30432" s="1" t="s">
        <v>15</v>
      </c>
      <c r="H30432" t="b">
        <v>1</v>
      </c>
      <c r="I30432" t="b">
        <v>1</v>
      </c>
      <c r="J30432" s="1" t="s">
        <v>15792</v>
      </c>
      <c r="K30432" s="1" t="s">
        <v>81338</v>
      </c>
    </row>
    <row r="30433" spans="1:11" x14ac:dyDescent="0.35">
      <c r="A30433" s="1" t="s">
        <v>36</v>
      </c>
      <c r="B30433" s="1" t="s">
        <v>81339</v>
      </c>
      <c r="C30433" s="1" t="s">
        <v>270</v>
      </c>
      <c r="D30433" s="1" t="s">
        <v>49985</v>
      </c>
      <c r="E30433" s="2">
        <v>44670.192499999997</v>
      </c>
      <c r="F30433" s="2">
        <v>44670.192523148151</v>
      </c>
      <c r="G30433" s="1" t="s">
        <v>15</v>
      </c>
      <c r="H30433" t="b">
        <v>1</v>
      </c>
      <c r="I30433" t="b">
        <v>0</v>
      </c>
      <c r="J30433" s="1" t="s">
        <v>81340</v>
      </c>
      <c r="K30433" s="1" t="s">
        <v>81341</v>
      </c>
    </row>
    <row r="30434" spans="1:11" x14ac:dyDescent="0.35">
      <c r="A30434" s="1" t="s">
        <v>36</v>
      </c>
      <c r="B30434" s="1" t="s">
        <v>81342</v>
      </c>
      <c r="C30434" s="1" t="s">
        <v>270</v>
      </c>
      <c r="D30434" s="1" t="s">
        <v>49985</v>
      </c>
      <c r="E30434" s="2">
        <v>44670.184861111113</v>
      </c>
      <c r="F30434" s="2">
        <v>44670.184884259259</v>
      </c>
      <c r="G30434" s="1" t="s">
        <v>15</v>
      </c>
      <c r="H30434" t="b">
        <v>1</v>
      </c>
      <c r="I30434" t="b">
        <v>0</v>
      </c>
      <c r="J30434" s="1" t="s">
        <v>81343</v>
      </c>
      <c r="K30434" s="1" t="s">
        <v>81344</v>
      </c>
    </row>
    <row r="30435" spans="1:11" x14ac:dyDescent="0.35">
      <c r="A30435" s="1" t="s">
        <v>36</v>
      </c>
      <c r="B30435" s="1" t="s">
        <v>81345</v>
      </c>
      <c r="C30435" s="1" t="s">
        <v>49985</v>
      </c>
      <c r="D30435" s="1" t="s">
        <v>81346</v>
      </c>
      <c r="E30435" s="2">
        <v>44670.180937500001</v>
      </c>
      <c r="F30435" s="2">
        <v>44670.181759259256</v>
      </c>
      <c r="G30435" s="1" t="s">
        <v>15</v>
      </c>
      <c r="H30435" t="b">
        <v>1</v>
      </c>
      <c r="I30435" t="b">
        <v>0</v>
      </c>
      <c r="J30435" s="1" t="s">
        <v>53</v>
      </c>
      <c r="K30435" s="1" t="s">
        <v>81347</v>
      </c>
    </row>
    <row r="30436" spans="1:11" x14ac:dyDescent="0.35">
      <c r="A30436" s="1" t="s">
        <v>36</v>
      </c>
      <c r="B30436" s="1" t="s">
        <v>81348</v>
      </c>
      <c r="C30436" s="1" t="s">
        <v>49985</v>
      </c>
      <c r="D30436" s="1" t="s">
        <v>19038</v>
      </c>
      <c r="E30436" s="2">
        <v>44670.179907407408</v>
      </c>
      <c r="F30436" s="2">
        <v>44670.180810185186</v>
      </c>
      <c r="G30436" s="1" t="s">
        <v>15</v>
      </c>
      <c r="H30436" t="b">
        <v>1</v>
      </c>
      <c r="I30436" t="b">
        <v>0</v>
      </c>
      <c r="J30436" s="1" t="s">
        <v>53</v>
      </c>
      <c r="K30436" s="1" t="s">
        <v>81349</v>
      </c>
    </row>
    <row r="30437" spans="1:11" x14ac:dyDescent="0.35">
      <c r="A30437" s="1" t="s">
        <v>36</v>
      </c>
      <c r="B30437" s="1" t="s">
        <v>81350</v>
      </c>
      <c r="C30437" s="1" t="s">
        <v>49985</v>
      </c>
      <c r="D30437" s="1" t="s">
        <v>221</v>
      </c>
      <c r="E30437" s="2">
        <v>44670.17728009259</v>
      </c>
      <c r="F30437" s="2">
        <v>44670.178159722222</v>
      </c>
      <c r="G30437" s="1" t="s">
        <v>15</v>
      </c>
      <c r="H30437" t="b">
        <v>1</v>
      </c>
      <c r="I30437" t="b">
        <v>0</v>
      </c>
      <c r="J30437" s="1" t="s">
        <v>75543</v>
      </c>
      <c r="K30437" s="1" t="s">
        <v>81351</v>
      </c>
    </row>
    <row r="30438" spans="1:11" x14ac:dyDescent="0.35">
      <c r="A30438" s="1" t="s">
        <v>36</v>
      </c>
      <c r="B30438" s="1" t="s">
        <v>81352</v>
      </c>
      <c r="C30438" s="1" t="s">
        <v>81032</v>
      </c>
      <c r="D30438" s="1"/>
      <c r="E30438" s="2">
        <v>44670.175347222219</v>
      </c>
      <c r="F30438" s="2">
        <v>44670.176319444443</v>
      </c>
      <c r="G30438" s="1" t="s">
        <v>15</v>
      </c>
      <c r="H30438" t="b">
        <v>1</v>
      </c>
      <c r="I30438" t="b">
        <v>0</v>
      </c>
      <c r="J30438" s="1" t="s">
        <v>69228</v>
      </c>
      <c r="K30438" s="1" t="s">
        <v>81353</v>
      </c>
    </row>
    <row r="30439" spans="1:11" x14ac:dyDescent="0.35">
      <c r="A30439" s="1" t="s">
        <v>36</v>
      </c>
      <c r="B30439" s="1" t="s">
        <v>81354</v>
      </c>
      <c r="C30439" s="1" t="s">
        <v>49985</v>
      </c>
      <c r="D30439" s="1" t="s">
        <v>24</v>
      </c>
      <c r="E30439" s="2">
        <v>44670.166759259257</v>
      </c>
      <c r="F30439" s="2">
        <v>44670.167731481481</v>
      </c>
      <c r="G30439" s="1" t="s">
        <v>15</v>
      </c>
      <c r="H30439" t="b">
        <v>1</v>
      </c>
      <c r="I30439" t="b">
        <v>0</v>
      </c>
      <c r="J30439" s="1" t="s">
        <v>81355</v>
      </c>
      <c r="K30439" s="1" t="s">
        <v>81356</v>
      </c>
    </row>
    <row r="30440" spans="1:11" x14ac:dyDescent="0.35">
      <c r="A30440" s="1" t="s">
        <v>36</v>
      </c>
      <c r="B30440" s="1" t="s">
        <v>81357</v>
      </c>
      <c r="C30440" s="1" t="s">
        <v>49985</v>
      </c>
      <c r="D30440" s="1" t="s">
        <v>221</v>
      </c>
      <c r="E30440" s="2">
        <v>44670.156782407408</v>
      </c>
      <c r="F30440" s="2">
        <v>44670.157812500001</v>
      </c>
      <c r="G30440" s="1" t="s">
        <v>15</v>
      </c>
      <c r="H30440" t="b">
        <v>1</v>
      </c>
      <c r="I30440" t="b">
        <v>0</v>
      </c>
      <c r="J30440" s="1" t="s">
        <v>81358</v>
      </c>
      <c r="K30440" s="1" t="s">
        <v>81359</v>
      </c>
    </row>
    <row r="30441" spans="1:11" x14ac:dyDescent="0.35">
      <c r="A30441" s="1" t="s">
        <v>36</v>
      </c>
      <c r="B30441" s="1" t="s">
        <v>81360</v>
      </c>
      <c r="C30441" s="1" t="s">
        <v>49985</v>
      </c>
      <c r="D30441" s="1" t="s">
        <v>14</v>
      </c>
      <c r="E30441" s="2">
        <v>44670.148495370369</v>
      </c>
      <c r="F30441" s="2">
        <v>44670.149386574078</v>
      </c>
      <c r="G30441" s="1" t="s">
        <v>15</v>
      </c>
      <c r="H30441" t="b">
        <v>1</v>
      </c>
      <c r="I30441" t="b">
        <v>0</v>
      </c>
      <c r="J30441" s="1" t="s">
        <v>118</v>
      </c>
      <c r="K30441" s="1" t="s">
        <v>81361</v>
      </c>
    </row>
    <row r="30442" spans="1:11" x14ac:dyDescent="0.35">
      <c r="A30442" s="1" t="s">
        <v>36</v>
      </c>
      <c r="B30442" s="1" t="s">
        <v>81362</v>
      </c>
      <c r="C30442" s="1" t="s">
        <v>49985</v>
      </c>
      <c r="D30442" s="1" t="s">
        <v>221</v>
      </c>
      <c r="E30442" s="2">
        <v>44670.141157407408</v>
      </c>
      <c r="F30442" s="2">
        <v>44670.142071759263</v>
      </c>
      <c r="G30442" s="1" t="s">
        <v>15</v>
      </c>
      <c r="H30442" t="b">
        <v>1</v>
      </c>
      <c r="I30442" t="b">
        <v>0</v>
      </c>
      <c r="J30442" s="1" t="s">
        <v>81363</v>
      </c>
      <c r="K30442" s="1" t="s">
        <v>81364</v>
      </c>
    </row>
    <row r="30443" spans="1:11" x14ac:dyDescent="0.35">
      <c r="A30443" s="1" t="s">
        <v>36</v>
      </c>
      <c r="B30443" s="1" t="s">
        <v>81365</v>
      </c>
      <c r="C30443" s="1" t="s">
        <v>49985</v>
      </c>
      <c r="D30443" s="1" t="s">
        <v>221</v>
      </c>
      <c r="E30443" s="2">
        <v>44670.130740740744</v>
      </c>
      <c r="F30443" s="2">
        <v>44670.132048611114</v>
      </c>
      <c r="G30443" s="1" t="s">
        <v>15</v>
      </c>
      <c r="H30443" t="b">
        <v>1</v>
      </c>
      <c r="I30443" t="b">
        <v>0</v>
      </c>
      <c r="J30443" s="1" t="s">
        <v>64748</v>
      </c>
      <c r="K30443" s="1" t="s">
        <v>81366</v>
      </c>
    </row>
    <row r="30444" spans="1:11" x14ac:dyDescent="0.35">
      <c r="A30444" s="1" t="s">
        <v>36</v>
      </c>
      <c r="B30444" s="1" t="s">
        <v>81367</v>
      </c>
      <c r="C30444" s="1" t="s">
        <v>49985</v>
      </c>
      <c r="D30444" s="1" t="s">
        <v>221</v>
      </c>
      <c r="E30444" s="2">
        <v>44670.122939814813</v>
      </c>
      <c r="F30444" s="2">
        <v>44670.123935185184</v>
      </c>
      <c r="G30444" s="1" t="s">
        <v>15</v>
      </c>
      <c r="H30444" t="b">
        <v>1</v>
      </c>
      <c r="I30444" t="b">
        <v>0</v>
      </c>
      <c r="J30444" s="1" t="s">
        <v>81368</v>
      </c>
      <c r="K30444" s="1" t="s">
        <v>81369</v>
      </c>
    </row>
    <row r="30445" spans="1:11" x14ac:dyDescent="0.35">
      <c r="A30445" s="1" t="s">
        <v>36</v>
      </c>
      <c r="B30445" s="1" t="s">
        <v>607</v>
      </c>
      <c r="C30445" s="1" t="s">
        <v>49985</v>
      </c>
      <c r="D30445" s="1"/>
      <c r="E30445" s="2">
        <v>44670.108414351853</v>
      </c>
      <c r="F30445" s="2">
        <v>44670.114710648151</v>
      </c>
      <c r="G30445" s="1" t="s">
        <v>15</v>
      </c>
      <c r="H30445" t="b">
        <v>1</v>
      </c>
      <c r="I30445" t="b">
        <v>1</v>
      </c>
      <c r="J30445" s="1" t="s">
        <v>608</v>
      </c>
      <c r="K30445" s="1" t="s">
        <v>81370</v>
      </c>
    </row>
    <row r="30446" spans="1:11" x14ac:dyDescent="0.35">
      <c r="A30446" s="1" t="s">
        <v>36</v>
      </c>
      <c r="B30446" s="1" t="s">
        <v>81371</v>
      </c>
      <c r="C30446" s="1" t="s">
        <v>5171</v>
      </c>
      <c r="D30446" s="1"/>
      <c r="E30446" s="2">
        <v>44670.104571759257</v>
      </c>
      <c r="F30446" s="2">
        <v>44670.104583333334</v>
      </c>
      <c r="G30446" s="1" t="s">
        <v>15</v>
      </c>
      <c r="H30446" t="b">
        <v>1</v>
      </c>
      <c r="I30446" t="b">
        <v>1</v>
      </c>
      <c r="J30446" s="1" t="s">
        <v>81372</v>
      </c>
      <c r="K30446" s="1" t="s">
        <v>81373</v>
      </c>
    </row>
    <row r="30447" spans="1:11" x14ac:dyDescent="0.35">
      <c r="A30447" s="1" t="s">
        <v>36</v>
      </c>
      <c r="B30447" s="1" t="s">
        <v>81374</v>
      </c>
      <c r="C30447" s="1" t="s">
        <v>49985</v>
      </c>
      <c r="D30447" s="1" t="s">
        <v>14</v>
      </c>
      <c r="E30447" s="2">
        <v>44670.099976851852</v>
      </c>
      <c r="F30447" s="2">
        <v>44670.100868055553</v>
      </c>
      <c r="G30447" s="1" t="s">
        <v>15</v>
      </c>
      <c r="H30447" t="b">
        <v>1</v>
      </c>
      <c r="I30447" t="b">
        <v>0</v>
      </c>
      <c r="J30447" s="1" t="s">
        <v>118</v>
      </c>
      <c r="K30447" s="1" t="s">
        <v>81375</v>
      </c>
    </row>
    <row r="30448" spans="1:11" x14ac:dyDescent="0.35">
      <c r="A30448" s="1" t="s">
        <v>36</v>
      </c>
      <c r="B30448" s="1" t="s">
        <v>81376</v>
      </c>
      <c r="C30448" s="1" t="s">
        <v>49985</v>
      </c>
      <c r="D30448" s="1"/>
      <c r="E30448" s="2">
        <v>44670.092939814815</v>
      </c>
      <c r="F30448" s="2">
        <v>44670.093148148146</v>
      </c>
      <c r="G30448" s="1" t="s">
        <v>15</v>
      </c>
      <c r="H30448" t="b">
        <v>1</v>
      </c>
      <c r="I30448" t="b">
        <v>0</v>
      </c>
      <c r="J30448" s="1" t="s">
        <v>81377</v>
      </c>
      <c r="K30448" s="1" t="s">
        <v>81378</v>
      </c>
    </row>
    <row r="30449" spans="1:11" x14ac:dyDescent="0.35">
      <c r="A30449" s="1" t="s">
        <v>36</v>
      </c>
      <c r="B30449" s="1" t="s">
        <v>81379</v>
      </c>
      <c r="C30449" s="1" t="s">
        <v>49985</v>
      </c>
      <c r="D30449" s="1"/>
      <c r="E30449" s="2">
        <v>44670.092824074076</v>
      </c>
      <c r="F30449" s="2">
        <v>44670.092997685184</v>
      </c>
      <c r="G30449" s="1" t="s">
        <v>15</v>
      </c>
      <c r="H30449" t="b">
        <v>1</v>
      </c>
      <c r="I30449" t="b">
        <v>0</v>
      </c>
      <c r="J30449" s="1" t="s">
        <v>81380</v>
      </c>
      <c r="K30449" s="1" t="s">
        <v>81381</v>
      </c>
    </row>
    <row r="30450" spans="1:11" x14ac:dyDescent="0.35">
      <c r="A30450" s="1" t="s">
        <v>36</v>
      </c>
      <c r="B30450" s="1" t="s">
        <v>81382</v>
      </c>
      <c r="C30450" s="1" t="s">
        <v>49985</v>
      </c>
      <c r="D30450" s="1" t="s">
        <v>221</v>
      </c>
      <c r="E30450" s="2">
        <v>44670.091782407406</v>
      </c>
      <c r="F30450" s="2">
        <v>44670.092685185184</v>
      </c>
      <c r="G30450" s="1" t="s">
        <v>15</v>
      </c>
      <c r="H30450" t="b">
        <v>1</v>
      </c>
      <c r="I30450" t="b">
        <v>0</v>
      </c>
      <c r="J30450" s="1" t="s">
        <v>81383</v>
      </c>
      <c r="K30450" s="1" t="s">
        <v>81384</v>
      </c>
    </row>
    <row r="30451" spans="1:11" x14ac:dyDescent="0.35">
      <c r="A30451" s="1" t="s">
        <v>36</v>
      </c>
      <c r="B30451" s="1" t="s">
        <v>81385</v>
      </c>
      <c r="C30451" s="1" t="s">
        <v>81386</v>
      </c>
      <c r="D30451" s="1" t="s">
        <v>81387</v>
      </c>
      <c r="E30451" s="2">
        <v>44670.091469907406</v>
      </c>
      <c r="F30451" s="2">
        <v>44670.092407407406</v>
      </c>
      <c r="G30451" s="1" t="s">
        <v>15</v>
      </c>
      <c r="H30451" t="b">
        <v>1</v>
      </c>
      <c r="I30451" t="b">
        <v>0</v>
      </c>
      <c r="J30451" s="1" t="s">
        <v>81388</v>
      </c>
      <c r="K30451" s="1" t="s">
        <v>81389</v>
      </c>
    </row>
    <row r="30452" spans="1:11" x14ac:dyDescent="0.35">
      <c r="A30452" s="1" t="s">
        <v>36</v>
      </c>
      <c r="B30452" s="1" t="s">
        <v>81390</v>
      </c>
      <c r="C30452" s="1" t="s">
        <v>49985</v>
      </c>
      <c r="D30452" s="1" t="s">
        <v>24</v>
      </c>
      <c r="E30452" s="2">
        <v>44670.091041666667</v>
      </c>
      <c r="F30452" s="2">
        <v>44670.092060185183</v>
      </c>
      <c r="G30452" s="1" t="s">
        <v>15</v>
      </c>
      <c r="H30452" t="b">
        <v>1</v>
      </c>
      <c r="I30452" t="b">
        <v>0</v>
      </c>
      <c r="J30452" s="1" t="s">
        <v>75284</v>
      </c>
      <c r="K30452" s="1" t="s">
        <v>81391</v>
      </c>
    </row>
    <row r="30453" spans="1:11" x14ac:dyDescent="0.35">
      <c r="A30453" s="1" t="s">
        <v>36</v>
      </c>
      <c r="B30453" s="1" t="s">
        <v>81392</v>
      </c>
      <c r="C30453" s="1" t="s">
        <v>50028</v>
      </c>
      <c r="D30453" s="1" t="s">
        <v>1094</v>
      </c>
      <c r="E30453" s="2">
        <v>44670.09</v>
      </c>
      <c r="F30453" s="2">
        <v>44670.090995370374</v>
      </c>
      <c r="G30453" s="1" t="s">
        <v>15</v>
      </c>
      <c r="H30453" t="b">
        <v>1</v>
      </c>
      <c r="I30453" t="b">
        <v>0</v>
      </c>
      <c r="J30453" s="1" t="s">
        <v>81393</v>
      </c>
      <c r="K30453" s="1" t="s">
        <v>81394</v>
      </c>
    </row>
    <row r="30454" spans="1:11" x14ac:dyDescent="0.35">
      <c r="A30454" s="1" t="s">
        <v>36</v>
      </c>
      <c r="B30454" s="1" t="s">
        <v>81395</v>
      </c>
      <c r="C30454" s="1" t="s">
        <v>49985</v>
      </c>
      <c r="D30454" s="1"/>
      <c r="E30454" s="2">
        <v>44670.087939814817</v>
      </c>
      <c r="F30454" s="2">
        <v>44670.087962962964</v>
      </c>
      <c r="G30454" s="1" t="s">
        <v>15</v>
      </c>
      <c r="H30454" t="b">
        <v>1</v>
      </c>
      <c r="I30454" t="b">
        <v>1</v>
      </c>
      <c r="J30454" s="1" t="s">
        <v>73682</v>
      </c>
      <c r="K30454" s="1" t="s">
        <v>81396</v>
      </c>
    </row>
    <row r="30455" spans="1:11" x14ac:dyDescent="0.35">
      <c r="A30455" s="1" t="s">
        <v>36</v>
      </c>
      <c r="B30455" s="1" t="s">
        <v>81397</v>
      </c>
      <c r="C30455" s="1" t="s">
        <v>270</v>
      </c>
      <c r="D30455" s="1"/>
      <c r="E30455" s="2">
        <v>44670.087384259263</v>
      </c>
      <c r="F30455" s="2">
        <v>44670.087384259263</v>
      </c>
      <c r="G30455" s="1" t="s">
        <v>15</v>
      </c>
      <c r="H30455" t="b">
        <v>1</v>
      </c>
      <c r="I30455" t="b">
        <v>0</v>
      </c>
      <c r="J30455" s="1" t="s">
        <v>81398</v>
      </c>
      <c r="K30455" s="1" t="s">
        <v>81399</v>
      </c>
    </row>
    <row r="30456" spans="1:11" x14ac:dyDescent="0.35">
      <c r="A30456" s="1" t="s">
        <v>36</v>
      </c>
      <c r="B30456" s="1" t="s">
        <v>81400</v>
      </c>
      <c r="C30456" s="1" t="s">
        <v>270</v>
      </c>
      <c r="D30456" s="1"/>
      <c r="E30456" s="2">
        <v>44670.084201388891</v>
      </c>
      <c r="F30456" s="2">
        <v>44670.08421296296</v>
      </c>
      <c r="G30456" s="1" t="s">
        <v>15</v>
      </c>
      <c r="H30456" t="b">
        <v>1</v>
      </c>
      <c r="I30456" t="b">
        <v>0</v>
      </c>
      <c r="J30456" s="1" t="s">
        <v>81401</v>
      </c>
      <c r="K30456" s="1" t="s">
        <v>81402</v>
      </c>
    </row>
    <row r="30457" spans="1:11" x14ac:dyDescent="0.35">
      <c r="A30457" s="1" t="s">
        <v>36</v>
      </c>
      <c r="B30457" s="1" t="s">
        <v>81403</v>
      </c>
      <c r="C30457" s="1" t="s">
        <v>270</v>
      </c>
      <c r="D30457" s="1" t="s">
        <v>49985</v>
      </c>
      <c r="E30457" s="2">
        <v>44670.083599537036</v>
      </c>
      <c r="F30457" s="2">
        <v>44670.083622685182</v>
      </c>
      <c r="G30457" s="1" t="s">
        <v>15</v>
      </c>
      <c r="H30457" t="b">
        <v>1</v>
      </c>
      <c r="I30457" t="b">
        <v>0</v>
      </c>
      <c r="J30457" s="1" t="s">
        <v>81404</v>
      </c>
      <c r="K30457" s="1" t="s">
        <v>81405</v>
      </c>
    </row>
    <row r="30458" spans="1:11" x14ac:dyDescent="0.35">
      <c r="A30458" s="1" t="s">
        <v>36</v>
      </c>
      <c r="B30458" s="1" t="s">
        <v>81406</v>
      </c>
      <c r="C30458" s="1" t="s">
        <v>270</v>
      </c>
      <c r="D30458" s="1" t="s">
        <v>81407</v>
      </c>
      <c r="E30458" s="2">
        <v>44670.080497685187</v>
      </c>
      <c r="F30458" s="2">
        <v>44670.080509259256</v>
      </c>
      <c r="G30458" s="1" t="s">
        <v>15</v>
      </c>
      <c r="H30458" t="b">
        <v>1</v>
      </c>
      <c r="I30458" t="b">
        <v>0</v>
      </c>
      <c r="J30458" s="1" t="s">
        <v>81408</v>
      </c>
      <c r="K30458" s="1" t="s">
        <v>81409</v>
      </c>
    </row>
    <row r="30459" spans="1:11" x14ac:dyDescent="0.35">
      <c r="A30459" s="1" t="s">
        <v>36</v>
      </c>
      <c r="B30459" s="1" t="s">
        <v>81410</v>
      </c>
      <c r="C30459" s="1" t="s">
        <v>49985</v>
      </c>
      <c r="D30459" s="1"/>
      <c r="E30459" s="2">
        <v>44670.08017361111</v>
      </c>
      <c r="F30459" s="2">
        <v>44670.080185185187</v>
      </c>
      <c r="G30459" s="1" t="s">
        <v>15</v>
      </c>
      <c r="H30459" t="b">
        <v>1</v>
      </c>
      <c r="I30459" t="b">
        <v>0</v>
      </c>
      <c r="J30459" s="1" t="s">
        <v>81411</v>
      </c>
      <c r="K30459" s="1" t="s">
        <v>81412</v>
      </c>
    </row>
    <row r="30460" spans="1:11" x14ac:dyDescent="0.35">
      <c r="A30460" s="1" t="s">
        <v>36</v>
      </c>
      <c r="B30460" s="1" t="s">
        <v>81413</v>
      </c>
      <c r="C30460" s="1" t="s">
        <v>49985</v>
      </c>
      <c r="D30460" s="1" t="s">
        <v>24</v>
      </c>
      <c r="E30460" s="2">
        <v>44670.074837962966</v>
      </c>
      <c r="F30460" s="2">
        <v>44670.07576388889</v>
      </c>
      <c r="G30460" s="1" t="s">
        <v>15</v>
      </c>
      <c r="H30460" t="b">
        <v>1</v>
      </c>
      <c r="I30460" t="b">
        <v>1</v>
      </c>
      <c r="J30460" s="1" t="s">
        <v>81414</v>
      </c>
      <c r="K30460" s="1" t="s">
        <v>81415</v>
      </c>
    </row>
    <row r="30461" spans="1:11" x14ac:dyDescent="0.35">
      <c r="A30461" s="1" t="s">
        <v>36</v>
      </c>
      <c r="B30461" s="1" t="s">
        <v>81416</v>
      </c>
      <c r="C30461" s="1" t="s">
        <v>270</v>
      </c>
      <c r="D30461" s="1"/>
      <c r="E30461" s="2">
        <v>44670.068842592591</v>
      </c>
      <c r="F30461" s="2">
        <v>44670.068854166668</v>
      </c>
      <c r="G30461" s="1" t="s">
        <v>15</v>
      </c>
      <c r="H30461" t="b">
        <v>1</v>
      </c>
      <c r="I30461" t="b">
        <v>0</v>
      </c>
      <c r="J30461" s="1" t="s">
        <v>81417</v>
      </c>
      <c r="K30461" s="1" t="s">
        <v>81418</v>
      </c>
    </row>
    <row r="30462" spans="1:11" x14ac:dyDescent="0.35">
      <c r="A30462" s="1" t="s">
        <v>36</v>
      </c>
      <c r="B30462" s="1" t="s">
        <v>81419</v>
      </c>
      <c r="C30462" s="1" t="s">
        <v>49985</v>
      </c>
      <c r="D30462" s="1"/>
      <c r="E30462" s="2">
        <v>44670.068425925929</v>
      </c>
      <c r="F30462" s="2">
        <v>44670.068437499998</v>
      </c>
      <c r="G30462" s="1" t="s">
        <v>15</v>
      </c>
      <c r="H30462" t="b">
        <v>1</v>
      </c>
      <c r="I30462" t="b">
        <v>0</v>
      </c>
      <c r="J30462" s="1" t="s">
        <v>81420</v>
      </c>
      <c r="K30462" s="1" t="s">
        <v>81421</v>
      </c>
    </row>
    <row r="30463" spans="1:11" x14ac:dyDescent="0.35">
      <c r="A30463" s="1" t="s">
        <v>36</v>
      </c>
      <c r="B30463" s="1" t="s">
        <v>81422</v>
      </c>
      <c r="C30463" s="1" t="s">
        <v>81423</v>
      </c>
      <c r="D30463" s="1"/>
      <c r="E30463" s="2">
        <v>44670.06758101852</v>
      </c>
      <c r="F30463" s="2">
        <v>44670.068425925929</v>
      </c>
      <c r="G30463" s="1" t="s">
        <v>15</v>
      </c>
      <c r="H30463" t="b">
        <v>1</v>
      </c>
      <c r="I30463" t="b">
        <v>0</v>
      </c>
      <c r="J30463" s="1" t="s">
        <v>81424</v>
      </c>
      <c r="K30463" s="1" t="s">
        <v>81425</v>
      </c>
    </row>
    <row r="30464" spans="1:11" x14ac:dyDescent="0.35">
      <c r="A30464" s="1" t="s">
        <v>36</v>
      </c>
      <c r="B30464" s="1" t="s">
        <v>81201</v>
      </c>
      <c r="C30464" s="1" t="s">
        <v>81426</v>
      </c>
      <c r="D30464" s="1"/>
      <c r="E30464" s="2">
        <v>44670.062916666669</v>
      </c>
      <c r="F30464" s="2">
        <v>44670.062928240739</v>
      </c>
      <c r="G30464" s="1" t="s">
        <v>15</v>
      </c>
      <c r="H30464" t="b">
        <v>1</v>
      </c>
      <c r="I30464" t="b">
        <v>0</v>
      </c>
      <c r="J30464" s="1" t="s">
        <v>81427</v>
      </c>
      <c r="K30464" s="1" t="s">
        <v>81428</v>
      </c>
    </row>
    <row r="30465" spans="1:11" x14ac:dyDescent="0.35">
      <c r="A30465" s="1" t="s">
        <v>36</v>
      </c>
      <c r="B30465" s="1" t="s">
        <v>81429</v>
      </c>
      <c r="C30465" s="1" t="s">
        <v>49985</v>
      </c>
      <c r="D30465" s="1" t="s">
        <v>64</v>
      </c>
      <c r="E30465" s="2">
        <v>44670.061180555553</v>
      </c>
      <c r="F30465" s="2">
        <v>44670.06212962963</v>
      </c>
      <c r="G30465" s="1" t="s">
        <v>15</v>
      </c>
      <c r="H30465" t="b">
        <v>1</v>
      </c>
      <c r="I30465" t="b">
        <v>0</v>
      </c>
      <c r="J30465" s="1" t="s">
        <v>81430</v>
      </c>
      <c r="K30465" s="1" t="s">
        <v>81431</v>
      </c>
    </row>
    <row r="30466" spans="1:11" x14ac:dyDescent="0.35">
      <c r="A30466" s="1" t="s">
        <v>36</v>
      </c>
      <c r="B30466" s="1" t="s">
        <v>81432</v>
      </c>
      <c r="C30466" s="1" t="s">
        <v>49985</v>
      </c>
      <c r="D30466" s="1" t="s">
        <v>24</v>
      </c>
      <c r="E30466" s="2">
        <v>44670.060532407406</v>
      </c>
      <c r="F30466" s="2">
        <v>44670.061388888891</v>
      </c>
      <c r="G30466" s="1" t="s">
        <v>15</v>
      </c>
      <c r="H30466" t="b">
        <v>1</v>
      </c>
      <c r="I30466" t="b">
        <v>0</v>
      </c>
      <c r="J30466" s="1" t="s">
        <v>81433</v>
      </c>
      <c r="K30466" s="1" t="s">
        <v>81434</v>
      </c>
    </row>
    <row r="30467" spans="1:11" x14ac:dyDescent="0.35">
      <c r="A30467" s="1" t="s">
        <v>36</v>
      </c>
      <c r="B30467" s="1" t="s">
        <v>81435</v>
      </c>
      <c r="C30467" s="1" t="s">
        <v>49985</v>
      </c>
      <c r="D30467" s="1" t="s">
        <v>2664</v>
      </c>
      <c r="E30467" s="2">
        <v>44670.055243055554</v>
      </c>
      <c r="F30467" s="2">
        <v>44670.056168981479</v>
      </c>
      <c r="G30467" s="1" t="s">
        <v>15</v>
      </c>
      <c r="H30467" t="b">
        <v>1</v>
      </c>
      <c r="I30467" t="b">
        <v>0</v>
      </c>
      <c r="J30467" s="1" t="s">
        <v>53</v>
      </c>
      <c r="K30467" s="1" t="s">
        <v>81436</v>
      </c>
    </row>
    <row r="30468" spans="1:11" x14ac:dyDescent="0.35">
      <c r="A30468" s="1" t="s">
        <v>36</v>
      </c>
      <c r="B30468" s="1" t="s">
        <v>81397</v>
      </c>
      <c r="C30468" s="1" t="s">
        <v>3257</v>
      </c>
      <c r="D30468" s="1"/>
      <c r="E30468" s="2">
        <v>44670.05190972222</v>
      </c>
      <c r="F30468" s="2">
        <v>44670.05190972222</v>
      </c>
      <c r="G30468" s="1" t="s">
        <v>15</v>
      </c>
      <c r="H30468" t="b">
        <v>1</v>
      </c>
      <c r="I30468" t="b">
        <v>0</v>
      </c>
      <c r="J30468" s="1" t="s">
        <v>81398</v>
      </c>
      <c r="K30468" s="1" t="s">
        <v>81437</v>
      </c>
    </row>
    <row r="30469" spans="1:11" x14ac:dyDescent="0.35">
      <c r="A30469" s="1" t="s">
        <v>36</v>
      </c>
      <c r="B30469" s="1" t="s">
        <v>81438</v>
      </c>
      <c r="C30469" s="1" t="s">
        <v>49985</v>
      </c>
      <c r="D30469" s="1" t="s">
        <v>24</v>
      </c>
      <c r="E30469" s="2">
        <v>44670.044629629629</v>
      </c>
      <c r="F30469" s="2">
        <v>44670.04550925926</v>
      </c>
      <c r="G30469" s="1" t="s">
        <v>15</v>
      </c>
      <c r="H30469" t="b">
        <v>1</v>
      </c>
      <c r="I30469" t="b">
        <v>0</v>
      </c>
      <c r="J30469" s="1" t="s">
        <v>78212</v>
      </c>
      <c r="K30469" s="1" t="s">
        <v>81439</v>
      </c>
    </row>
    <row r="30470" spans="1:11" x14ac:dyDescent="0.35">
      <c r="A30470" s="1" t="s">
        <v>36</v>
      </c>
      <c r="B30470" s="1" t="s">
        <v>81440</v>
      </c>
      <c r="C30470" s="1" t="s">
        <v>49985</v>
      </c>
      <c r="D30470" s="1" t="s">
        <v>221</v>
      </c>
      <c r="E30470" s="2">
        <v>44670.036689814813</v>
      </c>
      <c r="F30470" s="2">
        <v>44670.037743055553</v>
      </c>
      <c r="G30470" s="1" t="s">
        <v>15</v>
      </c>
      <c r="H30470" t="b">
        <v>1</v>
      </c>
      <c r="I30470" t="b">
        <v>0</v>
      </c>
      <c r="J30470" s="1" t="s">
        <v>81441</v>
      </c>
      <c r="K30470" s="1" t="s">
        <v>81442</v>
      </c>
    </row>
    <row r="30471" spans="1:11" x14ac:dyDescent="0.35">
      <c r="A30471" s="1" t="s">
        <v>36</v>
      </c>
      <c r="B30471" s="1" t="s">
        <v>81443</v>
      </c>
      <c r="C30471" s="1" t="s">
        <v>53346</v>
      </c>
      <c r="D30471" s="1" t="s">
        <v>14</v>
      </c>
      <c r="E30471" s="2">
        <v>44670.023333333331</v>
      </c>
      <c r="F30471" s="2">
        <v>44670.024259259262</v>
      </c>
      <c r="G30471" s="1" t="s">
        <v>15</v>
      </c>
      <c r="H30471" t="b">
        <v>1</v>
      </c>
      <c r="I30471" t="b">
        <v>0</v>
      </c>
      <c r="J30471" s="1" t="s">
        <v>20620</v>
      </c>
      <c r="K30471" s="1" t="s">
        <v>81444</v>
      </c>
    </row>
    <row r="30472" spans="1:11" x14ac:dyDescent="0.35">
      <c r="A30472" s="1" t="s">
        <v>36</v>
      </c>
      <c r="B30472" s="1" t="s">
        <v>81445</v>
      </c>
      <c r="C30472" s="1" t="s">
        <v>49985</v>
      </c>
      <c r="D30472" s="1"/>
      <c r="E30472" s="2">
        <v>44670.020185185182</v>
      </c>
      <c r="F30472" s="2">
        <v>44670.020208333335</v>
      </c>
      <c r="G30472" s="1" t="s">
        <v>15</v>
      </c>
      <c r="H30472" t="b">
        <v>1</v>
      </c>
      <c r="I30472" t="b">
        <v>1</v>
      </c>
      <c r="J30472" s="1" t="s">
        <v>81446</v>
      </c>
      <c r="K30472" s="1" t="s">
        <v>81447</v>
      </c>
    </row>
    <row r="30473" spans="1:11" x14ac:dyDescent="0.35">
      <c r="A30473" s="1" t="s">
        <v>36</v>
      </c>
      <c r="B30473" s="1" t="s">
        <v>81448</v>
      </c>
      <c r="C30473" s="1" t="s">
        <v>81449</v>
      </c>
      <c r="D30473" s="1" t="s">
        <v>3257</v>
      </c>
      <c r="E30473" s="2">
        <v>44670.016539351855</v>
      </c>
      <c r="F30473" s="2">
        <v>44670.016550925924</v>
      </c>
      <c r="G30473" s="1" t="s">
        <v>15</v>
      </c>
      <c r="H30473" t="b">
        <v>1</v>
      </c>
      <c r="I30473" t="b">
        <v>0</v>
      </c>
      <c r="J30473" s="1" t="s">
        <v>81450</v>
      </c>
      <c r="K30473" s="1" t="s">
        <v>81451</v>
      </c>
    </row>
    <row r="30474" spans="1:11" x14ac:dyDescent="0.35">
      <c r="A30474" s="1" t="s">
        <v>36</v>
      </c>
      <c r="B30474" s="1" t="s">
        <v>81452</v>
      </c>
      <c r="C30474" s="1" t="s">
        <v>49985</v>
      </c>
      <c r="D30474" s="1" t="s">
        <v>221</v>
      </c>
      <c r="E30474" s="2">
        <v>44670.002187500002</v>
      </c>
      <c r="F30474" s="2">
        <v>44670.003055555557</v>
      </c>
      <c r="G30474" s="1" t="s">
        <v>15</v>
      </c>
      <c r="H30474" t="b">
        <v>1</v>
      </c>
      <c r="I30474" t="b">
        <v>0</v>
      </c>
      <c r="J30474" s="1" t="s">
        <v>81453</v>
      </c>
      <c r="K30474" s="1" t="s">
        <v>81454</v>
      </c>
    </row>
    <row r="30475" spans="1:11" x14ac:dyDescent="0.35">
      <c r="A30475" s="1" t="s">
        <v>36</v>
      </c>
      <c r="B30475" s="1" t="s">
        <v>81455</v>
      </c>
      <c r="C30475" s="1" t="s">
        <v>49985</v>
      </c>
      <c r="D30475" s="1" t="s">
        <v>221</v>
      </c>
      <c r="E30475" s="2">
        <v>44669.992349537039</v>
      </c>
      <c r="F30475" s="2">
        <v>44669.993217592593</v>
      </c>
      <c r="G30475" s="1" t="s">
        <v>15</v>
      </c>
      <c r="H30475" t="b">
        <v>1</v>
      </c>
      <c r="I30475" t="b">
        <v>0</v>
      </c>
      <c r="J30475" s="1" t="s">
        <v>81456</v>
      </c>
      <c r="K30475" s="1" t="s">
        <v>81457</v>
      </c>
    </row>
    <row r="30476" spans="1:11" x14ac:dyDescent="0.35">
      <c r="A30476" s="1" t="s">
        <v>36</v>
      </c>
      <c r="B30476" s="1" t="s">
        <v>81458</v>
      </c>
      <c r="C30476" s="1" t="s">
        <v>49985</v>
      </c>
      <c r="D30476" s="1" t="s">
        <v>24</v>
      </c>
      <c r="E30476" s="2">
        <v>44669.990613425929</v>
      </c>
      <c r="F30476" s="2">
        <v>44669.991539351853</v>
      </c>
      <c r="G30476" s="1" t="s">
        <v>15</v>
      </c>
      <c r="H30476" t="b">
        <v>1</v>
      </c>
      <c r="I30476" t="b">
        <v>0</v>
      </c>
      <c r="J30476" s="1" t="s">
        <v>81459</v>
      </c>
      <c r="K30476" s="1" t="s">
        <v>81460</v>
      </c>
    </row>
    <row r="30477" spans="1:11" x14ac:dyDescent="0.35">
      <c r="A30477" s="1" t="s">
        <v>36</v>
      </c>
      <c r="B30477" s="1" t="s">
        <v>81461</v>
      </c>
      <c r="C30477" s="1" t="s">
        <v>49985</v>
      </c>
      <c r="D30477" s="1"/>
      <c r="E30477" s="2">
        <v>44669.985497685186</v>
      </c>
      <c r="F30477" s="2">
        <v>44669.985613425924</v>
      </c>
      <c r="G30477" s="1" t="s">
        <v>264</v>
      </c>
      <c r="H30477" t="b">
        <v>1</v>
      </c>
      <c r="I30477" t="b">
        <v>1</v>
      </c>
      <c r="J30477" s="1" t="s">
        <v>81462</v>
      </c>
      <c r="K30477" s="1" t="s">
        <v>81463</v>
      </c>
    </row>
    <row r="30478" spans="1:11" x14ac:dyDescent="0.35">
      <c r="A30478" s="1" t="s">
        <v>36</v>
      </c>
      <c r="B30478" s="1" t="s">
        <v>81464</v>
      </c>
      <c r="C30478" s="1" t="s">
        <v>49985</v>
      </c>
      <c r="D30478" s="1"/>
      <c r="E30478" s="2">
        <v>44669.984872685185</v>
      </c>
      <c r="F30478" s="2">
        <v>44669.984953703701</v>
      </c>
      <c r="G30478" s="1" t="s">
        <v>264</v>
      </c>
      <c r="H30478" t="b">
        <v>1</v>
      </c>
      <c r="I30478" t="b">
        <v>1</v>
      </c>
      <c r="J30478" s="1" t="s">
        <v>81462</v>
      </c>
      <c r="K30478" s="1" t="s">
        <v>81465</v>
      </c>
    </row>
    <row r="30479" spans="1:11" x14ac:dyDescent="0.35">
      <c r="A30479" s="1" t="s">
        <v>36</v>
      </c>
      <c r="B30479" s="1" t="s">
        <v>81466</v>
      </c>
      <c r="C30479" s="1" t="s">
        <v>49985</v>
      </c>
      <c r="D30479" s="1"/>
      <c r="E30479" s="2">
        <v>44669.9840625</v>
      </c>
      <c r="F30479" s="2">
        <v>44669.984097222223</v>
      </c>
      <c r="G30479" s="1" t="s">
        <v>264</v>
      </c>
      <c r="H30479" t="b">
        <v>1</v>
      </c>
      <c r="I30479" t="b">
        <v>1</v>
      </c>
      <c r="J30479" s="1" t="s">
        <v>81467</v>
      </c>
      <c r="K30479" s="1" t="s">
        <v>81468</v>
      </c>
    </row>
    <row r="30480" spans="1:11" x14ac:dyDescent="0.35">
      <c r="A30480" s="1" t="s">
        <v>36</v>
      </c>
      <c r="B30480" s="1" t="s">
        <v>81469</v>
      </c>
      <c r="C30480" s="1" t="s">
        <v>53346</v>
      </c>
      <c r="D30480" s="1"/>
      <c r="E30480" s="2">
        <v>44669.983310185184</v>
      </c>
      <c r="F30480" s="2">
        <v>44669.983402777776</v>
      </c>
      <c r="G30480" s="1" t="s">
        <v>15</v>
      </c>
      <c r="H30480" t="b">
        <v>1</v>
      </c>
      <c r="I30480" t="b">
        <v>0</v>
      </c>
      <c r="J30480" s="1" t="s">
        <v>81470</v>
      </c>
      <c r="K30480" s="1" t="s">
        <v>81471</v>
      </c>
    </row>
    <row r="30481" spans="1:11" x14ac:dyDescent="0.35">
      <c r="A30481" s="1" t="s">
        <v>36</v>
      </c>
      <c r="B30481" s="1" t="s">
        <v>81472</v>
      </c>
      <c r="C30481" s="1" t="s">
        <v>49985</v>
      </c>
      <c r="D30481" s="1"/>
      <c r="E30481" s="2">
        <v>44669.98269675926</v>
      </c>
      <c r="F30481" s="2">
        <v>44669.982847222222</v>
      </c>
      <c r="G30481" s="1" t="s">
        <v>264</v>
      </c>
      <c r="H30481" t="b">
        <v>1</v>
      </c>
      <c r="I30481" t="b">
        <v>1</v>
      </c>
      <c r="J30481" s="1" t="s">
        <v>81473</v>
      </c>
      <c r="K30481" s="1" t="s">
        <v>81474</v>
      </c>
    </row>
    <row r="30482" spans="1:11" x14ac:dyDescent="0.35">
      <c r="A30482" s="1" t="s">
        <v>36</v>
      </c>
      <c r="B30482" s="1" t="s">
        <v>81475</v>
      </c>
      <c r="C30482" s="1" t="s">
        <v>3257</v>
      </c>
      <c r="D30482" s="1" t="s">
        <v>51628</v>
      </c>
      <c r="E30482" s="2">
        <v>44669.982048611113</v>
      </c>
      <c r="F30482" s="2">
        <v>44669.982083333336</v>
      </c>
      <c r="G30482" s="1" t="s">
        <v>264</v>
      </c>
      <c r="H30482" t="b">
        <v>1</v>
      </c>
      <c r="I30482" t="b">
        <v>0</v>
      </c>
      <c r="J30482" s="1" t="s">
        <v>81476</v>
      </c>
      <c r="K30482" s="1" t="s">
        <v>81477</v>
      </c>
    </row>
    <row r="30483" spans="1:11" x14ac:dyDescent="0.35">
      <c r="A30483" s="1" t="s">
        <v>36</v>
      </c>
      <c r="B30483" s="1" t="s">
        <v>81478</v>
      </c>
      <c r="C30483" s="1" t="s">
        <v>49985</v>
      </c>
      <c r="D30483" s="1"/>
      <c r="E30483" s="2">
        <v>44669.981111111112</v>
      </c>
      <c r="F30483" s="2">
        <v>44669.981296296297</v>
      </c>
      <c r="G30483" s="1" t="s">
        <v>264</v>
      </c>
      <c r="H30483" t="b">
        <v>1</v>
      </c>
      <c r="I30483" t="b">
        <v>1</v>
      </c>
      <c r="J30483" s="1" t="s">
        <v>81467</v>
      </c>
      <c r="K30483" s="1" t="s">
        <v>81479</v>
      </c>
    </row>
    <row r="30484" spans="1:11" x14ac:dyDescent="0.35">
      <c r="A30484" s="1" t="s">
        <v>36</v>
      </c>
      <c r="B30484" s="1" t="s">
        <v>81480</v>
      </c>
      <c r="C30484" s="1" t="s">
        <v>49985</v>
      </c>
      <c r="D30484" s="1"/>
      <c r="E30484" s="2">
        <v>44669.981134259258</v>
      </c>
      <c r="F30484" s="2">
        <v>44669.981157407405</v>
      </c>
      <c r="G30484" s="1" t="s">
        <v>15</v>
      </c>
      <c r="H30484" t="b">
        <v>1</v>
      </c>
      <c r="I30484" t="b">
        <v>0</v>
      </c>
      <c r="J30484" s="1" t="s">
        <v>81481</v>
      </c>
      <c r="K30484" s="1" t="s">
        <v>81482</v>
      </c>
    </row>
    <row r="30485" spans="1:11" x14ac:dyDescent="0.35">
      <c r="A30485" s="1" t="s">
        <v>36</v>
      </c>
      <c r="B30485" s="1" t="s">
        <v>80179</v>
      </c>
      <c r="C30485" s="1" t="s">
        <v>3257</v>
      </c>
      <c r="D30485" s="1" t="s">
        <v>49985</v>
      </c>
      <c r="E30485" s="2">
        <v>44669.980324074073</v>
      </c>
      <c r="F30485" s="2">
        <v>44669.980624999997</v>
      </c>
      <c r="G30485" s="1" t="s">
        <v>264</v>
      </c>
      <c r="H30485" t="b">
        <v>1</v>
      </c>
      <c r="I30485" t="b">
        <v>0</v>
      </c>
      <c r="J30485" s="1" t="s">
        <v>81483</v>
      </c>
      <c r="K30485" s="1" t="s">
        <v>81484</v>
      </c>
    </row>
    <row r="30486" spans="1:11" x14ac:dyDescent="0.35">
      <c r="A30486" s="1" t="s">
        <v>36</v>
      </c>
      <c r="B30486" s="1" t="s">
        <v>81485</v>
      </c>
      <c r="C30486" s="1" t="s">
        <v>49985</v>
      </c>
      <c r="D30486" s="1"/>
      <c r="E30486" s="2">
        <v>44669.979525462964</v>
      </c>
      <c r="F30486" s="2">
        <v>44669.979629629626</v>
      </c>
      <c r="G30486" s="1" t="s">
        <v>264</v>
      </c>
      <c r="H30486" t="b">
        <v>1</v>
      </c>
      <c r="I30486" t="b">
        <v>1</v>
      </c>
      <c r="J30486" s="1" t="s">
        <v>81486</v>
      </c>
      <c r="K30486" s="1" t="s">
        <v>81487</v>
      </c>
    </row>
    <row r="30487" spans="1:11" x14ac:dyDescent="0.35">
      <c r="A30487" s="1" t="s">
        <v>36</v>
      </c>
      <c r="B30487" s="1" t="s">
        <v>81488</v>
      </c>
      <c r="C30487" s="1" t="s">
        <v>49985</v>
      </c>
      <c r="D30487" s="1"/>
      <c r="E30487" s="2">
        <v>44669.978506944448</v>
      </c>
      <c r="F30487" s="2">
        <v>44669.97859953704</v>
      </c>
      <c r="G30487" s="1" t="s">
        <v>264</v>
      </c>
      <c r="H30487" t="b">
        <v>1</v>
      </c>
      <c r="I30487" t="b">
        <v>1</v>
      </c>
      <c r="J30487" s="1" t="s">
        <v>81489</v>
      </c>
      <c r="K30487" s="1" t="s">
        <v>81490</v>
      </c>
    </row>
    <row r="30488" spans="1:11" x14ac:dyDescent="0.35">
      <c r="A30488" s="1" t="s">
        <v>36</v>
      </c>
      <c r="B30488" s="1" t="s">
        <v>81491</v>
      </c>
      <c r="C30488" s="1" t="s">
        <v>49985</v>
      </c>
      <c r="D30488" s="1"/>
      <c r="E30488" s="2">
        <v>44669.977592592593</v>
      </c>
      <c r="F30488" s="2">
        <v>44669.977685185186</v>
      </c>
      <c r="G30488" s="1" t="s">
        <v>264</v>
      </c>
      <c r="H30488" t="b">
        <v>1</v>
      </c>
      <c r="I30488" t="b">
        <v>1</v>
      </c>
      <c r="J30488" s="1" t="s">
        <v>81467</v>
      </c>
      <c r="K30488" s="1" t="s">
        <v>81492</v>
      </c>
    </row>
    <row r="30489" spans="1:11" x14ac:dyDescent="0.35">
      <c r="A30489" s="1" t="s">
        <v>36</v>
      </c>
      <c r="B30489" s="1" t="s">
        <v>81493</v>
      </c>
      <c r="C30489" s="1" t="s">
        <v>65095</v>
      </c>
      <c r="D30489" s="1"/>
      <c r="E30489" s="2">
        <v>44669.973136574074</v>
      </c>
      <c r="F30489" s="2">
        <v>44669.976018518515</v>
      </c>
      <c r="G30489" s="1" t="s">
        <v>15</v>
      </c>
      <c r="H30489" t="b">
        <v>1</v>
      </c>
      <c r="I30489" t="b">
        <v>1</v>
      </c>
      <c r="J30489" s="1" t="s">
        <v>996</v>
      </c>
      <c r="K30489" s="1" t="s">
        <v>81494</v>
      </c>
    </row>
    <row r="30490" spans="1:11" x14ac:dyDescent="0.35">
      <c r="A30490" s="1" t="s">
        <v>36</v>
      </c>
      <c r="B30490" s="1" t="s">
        <v>79329</v>
      </c>
      <c r="C30490" s="1" t="s">
        <v>49985</v>
      </c>
      <c r="D30490" s="1" t="s">
        <v>3257</v>
      </c>
      <c r="E30490" s="2">
        <v>44669.967719907407</v>
      </c>
      <c r="F30490" s="2">
        <v>44669.968009259261</v>
      </c>
      <c r="G30490" s="1" t="s">
        <v>15</v>
      </c>
      <c r="H30490" t="b">
        <v>1</v>
      </c>
      <c r="I30490" t="b">
        <v>0</v>
      </c>
      <c r="J30490" s="1" t="s">
        <v>81495</v>
      </c>
      <c r="K30490" s="1" t="s">
        <v>81496</v>
      </c>
    </row>
    <row r="30491" spans="1:11" x14ac:dyDescent="0.35">
      <c r="A30491" s="1" t="s">
        <v>36</v>
      </c>
      <c r="B30491" s="1" t="s">
        <v>81497</v>
      </c>
      <c r="C30491" s="1" t="s">
        <v>49985</v>
      </c>
      <c r="D30491" s="1"/>
      <c r="E30491" s="2">
        <v>44669.958703703705</v>
      </c>
      <c r="F30491" s="2">
        <v>44669.958784722221</v>
      </c>
      <c r="G30491" s="1" t="s">
        <v>264</v>
      </c>
      <c r="H30491" t="b">
        <v>1</v>
      </c>
      <c r="I30491" t="b">
        <v>1</v>
      </c>
      <c r="J30491" s="1" t="s">
        <v>81498</v>
      </c>
      <c r="K30491" s="1" t="s">
        <v>81499</v>
      </c>
    </row>
    <row r="30492" spans="1:11" x14ac:dyDescent="0.35">
      <c r="A30492" s="1" t="s">
        <v>36</v>
      </c>
      <c r="B30492" s="1" t="s">
        <v>81500</v>
      </c>
      <c r="C30492" s="1" t="s">
        <v>49985</v>
      </c>
      <c r="D30492" s="1"/>
      <c r="E30492" s="2">
        <v>44669.957465277781</v>
      </c>
      <c r="F30492" s="2">
        <v>44669.957476851851</v>
      </c>
      <c r="G30492" s="1" t="s">
        <v>15</v>
      </c>
      <c r="H30492" t="b">
        <v>1</v>
      </c>
      <c r="I30492" t="b">
        <v>0</v>
      </c>
      <c r="J30492" s="1" t="s">
        <v>74031</v>
      </c>
      <c r="K30492" s="1" t="s">
        <v>81501</v>
      </c>
    </row>
    <row r="30493" spans="1:11" x14ac:dyDescent="0.35">
      <c r="A30493" s="1" t="s">
        <v>36</v>
      </c>
      <c r="B30493" s="1" t="s">
        <v>81502</v>
      </c>
      <c r="C30493" s="1" t="s">
        <v>49985</v>
      </c>
      <c r="D30493" s="1" t="s">
        <v>14</v>
      </c>
      <c r="E30493" s="2">
        <v>44669.954259259262</v>
      </c>
      <c r="F30493" s="2">
        <v>44669.955208333333</v>
      </c>
      <c r="G30493" s="1" t="s">
        <v>15</v>
      </c>
      <c r="H30493" t="b">
        <v>1</v>
      </c>
      <c r="I30493" t="b">
        <v>0</v>
      </c>
      <c r="J30493" s="1" t="s">
        <v>112</v>
      </c>
      <c r="K30493" s="1" t="s">
        <v>81503</v>
      </c>
    </row>
    <row r="30494" spans="1:11" x14ac:dyDescent="0.35">
      <c r="A30494" s="1" t="s">
        <v>36</v>
      </c>
      <c r="B30494" s="1" t="s">
        <v>81504</v>
      </c>
      <c r="C30494" s="1" t="s">
        <v>49985</v>
      </c>
      <c r="D30494" s="1"/>
      <c r="E30494" s="2">
        <v>44669.941446759258</v>
      </c>
      <c r="F30494" s="2">
        <v>44669.941666666666</v>
      </c>
      <c r="G30494" s="1" t="s">
        <v>15</v>
      </c>
      <c r="H30494" t="b">
        <v>1</v>
      </c>
      <c r="I30494" t="b">
        <v>0</v>
      </c>
      <c r="J30494" s="1" t="s">
        <v>81505</v>
      </c>
      <c r="K30494" s="1" t="s">
        <v>81506</v>
      </c>
    </row>
    <row r="30495" spans="1:11" x14ac:dyDescent="0.35">
      <c r="A30495" s="1" t="s">
        <v>36</v>
      </c>
      <c r="B30495" s="1" t="s">
        <v>81507</v>
      </c>
      <c r="C30495" s="1" t="s">
        <v>49985</v>
      </c>
      <c r="D30495" s="1" t="s">
        <v>96</v>
      </c>
      <c r="E30495" s="2">
        <v>44669.935752314814</v>
      </c>
      <c r="F30495" s="2">
        <v>44669.936643518522</v>
      </c>
      <c r="G30495" s="1" t="s">
        <v>15</v>
      </c>
      <c r="H30495" t="b">
        <v>1</v>
      </c>
      <c r="I30495" t="b">
        <v>0</v>
      </c>
      <c r="J30495" s="1" t="s">
        <v>81508</v>
      </c>
      <c r="K30495" s="1" t="s">
        <v>81509</v>
      </c>
    </row>
    <row r="30496" spans="1:11" x14ac:dyDescent="0.35">
      <c r="A30496" s="1" t="s">
        <v>36</v>
      </c>
      <c r="B30496" s="1" t="s">
        <v>81510</v>
      </c>
      <c r="C30496" s="1" t="s">
        <v>3257</v>
      </c>
      <c r="D30496" s="1"/>
      <c r="E30496" s="2">
        <v>44669.933472222219</v>
      </c>
      <c r="F30496" s="2">
        <v>44669.933483796296</v>
      </c>
      <c r="G30496" s="1" t="s">
        <v>15</v>
      </c>
      <c r="H30496" t="b">
        <v>1</v>
      </c>
      <c r="I30496" t="b">
        <v>0</v>
      </c>
      <c r="J30496" s="1" t="s">
        <v>81511</v>
      </c>
      <c r="K30496" s="1" t="s">
        <v>81512</v>
      </c>
    </row>
    <row r="30497" spans="1:11" x14ac:dyDescent="0.35">
      <c r="A30497" s="1" t="s">
        <v>36</v>
      </c>
      <c r="B30497" s="1" t="s">
        <v>81513</v>
      </c>
      <c r="C30497" s="1" t="s">
        <v>53346</v>
      </c>
      <c r="D30497" s="1" t="s">
        <v>26134</v>
      </c>
      <c r="E30497" s="2">
        <v>44669.92627314815</v>
      </c>
      <c r="F30497" s="2">
        <v>44669.927152777775</v>
      </c>
      <c r="G30497" s="1" t="s">
        <v>15</v>
      </c>
      <c r="H30497" t="b">
        <v>1</v>
      </c>
      <c r="I30497" t="b">
        <v>0</v>
      </c>
      <c r="J30497" s="1" t="s">
        <v>81514</v>
      </c>
      <c r="K30497" s="1" t="s">
        <v>81515</v>
      </c>
    </row>
    <row r="30498" spans="1:11" x14ac:dyDescent="0.35">
      <c r="A30498" s="1" t="s">
        <v>36</v>
      </c>
      <c r="B30498" s="1" t="s">
        <v>81516</v>
      </c>
      <c r="C30498" s="1" t="s">
        <v>49985</v>
      </c>
      <c r="D30498" s="1" t="s">
        <v>81517</v>
      </c>
      <c r="E30498" s="2">
        <v>44669.91684027778</v>
      </c>
      <c r="F30498" s="2">
        <v>44669.91783564815</v>
      </c>
      <c r="G30498" s="1" t="s">
        <v>15</v>
      </c>
      <c r="H30498" t="b">
        <v>1</v>
      </c>
      <c r="I30498" t="b">
        <v>0</v>
      </c>
      <c r="J30498" s="1" t="s">
        <v>81518</v>
      </c>
      <c r="K30498" s="1" t="s">
        <v>81519</v>
      </c>
    </row>
    <row r="30499" spans="1:11" x14ac:dyDescent="0.35">
      <c r="A30499" s="1" t="s">
        <v>36</v>
      </c>
      <c r="B30499" s="1" t="s">
        <v>81520</v>
      </c>
      <c r="C30499" s="1" t="s">
        <v>49985</v>
      </c>
      <c r="D30499" s="1" t="s">
        <v>81521</v>
      </c>
      <c r="E30499" s="2">
        <v>44669.915752314817</v>
      </c>
      <c r="F30499" s="2">
        <v>44669.915972222225</v>
      </c>
      <c r="G30499" s="1" t="s">
        <v>264</v>
      </c>
      <c r="H30499" t="b">
        <v>1</v>
      </c>
      <c r="I30499" t="b">
        <v>0</v>
      </c>
      <c r="J30499" s="1" t="s">
        <v>81522</v>
      </c>
      <c r="K30499" s="1" t="s">
        <v>81523</v>
      </c>
    </row>
    <row r="30500" spans="1:11" x14ac:dyDescent="0.35">
      <c r="A30500" s="1" t="s">
        <v>36</v>
      </c>
      <c r="B30500" s="1" t="s">
        <v>81524</v>
      </c>
      <c r="C30500" s="1" t="s">
        <v>49985</v>
      </c>
      <c r="D30500" s="1" t="s">
        <v>14</v>
      </c>
      <c r="E30500" s="2">
        <v>44669.910208333335</v>
      </c>
      <c r="F30500" s="2">
        <v>44669.911111111112</v>
      </c>
      <c r="G30500" s="1" t="s">
        <v>15</v>
      </c>
      <c r="H30500" t="b">
        <v>1</v>
      </c>
      <c r="I30500" t="b">
        <v>0</v>
      </c>
      <c r="J30500" s="1" t="s">
        <v>118</v>
      </c>
      <c r="K30500" s="1" t="s">
        <v>81525</v>
      </c>
    </row>
    <row r="30501" spans="1:11" x14ac:dyDescent="0.35">
      <c r="A30501" s="1" t="s">
        <v>36</v>
      </c>
      <c r="B30501" s="1" t="s">
        <v>81526</v>
      </c>
      <c r="C30501" s="1" t="s">
        <v>57783</v>
      </c>
      <c r="D30501" s="1" t="s">
        <v>81521</v>
      </c>
      <c r="E30501" s="2">
        <v>44669.90966435185</v>
      </c>
      <c r="F30501" s="2">
        <v>44669.90966435185</v>
      </c>
      <c r="G30501" s="1" t="s">
        <v>15</v>
      </c>
      <c r="H30501" t="b">
        <v>1</v>
      </c>
      <c r="I30501" t="b">
        <v>0</v>
      </c>
      <c r="J30501" s="1" t="s">
        <v>81527</v>
      </c>
      <c r="K30501" s="1" t="s">
        <v>81528</v>
      </c>
    </row>
    <row r="30502" spans="1:11" x14ac:dyDescent="0.35">
      <c r="A30502" s="1" t="s">
        <v>36</v>
      </c>
      <c r="B30502" s="1" t="s">
        <v>81529</v>
      </c>
      <c r="C30502" s="1" t="s">
        <v>49985</v>
      </c>
      <c r="D30502" s="1" t="s">
        <v>64</v>
      </c>
      <c r="E30502" s="2">
        <v>44669.905960648146</v>
      </c>
      <c r="F30502" s="2">
        <v>44669.906921296293</v>
      </c>
      <c r="G30502" s="1" t="s">
        <v>15</v>
      </c>
      <c r="H30502" t="b">
        <v>1</v>
      </c>
      <c r="I30502" t="b">
        <v>0</v>
      </c>
      <c r="J30502" s="1" t="s">
        <v>73099</v>
      </c>
      <c r="K30502" s="1" t="s">
        <v>81530</v>
      </c>
    </row>
    <row r="30503" spans="1:11" x14ac:dyDescent="0.35">
      <c r="A30503" s="1" t="s">
        <v>36</v>
      </c>
      <c r="B30503" s="1" t="s">
        <v>81531</v>
      </c>
      <c r="C30503" s="1" t="s">
        <v>49985</v>
      </c>
      <c r="D30503" s="1" t="s">
        <v>221</v>
      </c>
      <c r="E30503" s="2">
        <v>44669.896886574075</v>
      </c>
      <c r="F30503" s="2">
        <v>44669.897847222222</v>
      </c>
      <c r="G30503" s="1" t="s">
        <v>15</v>
      </c>
      <c r="H30503" t="b">
        <v>1</v>
      </c>
      <c r="I30503" t="b">
        <v>0</v>
      </c>
      <c r="J30503" s="1" t="s">
        <v>81532</v>
      </c>
      <c r="K30503" s="1" t="s">
        <v>81533</v>
      </c>
    </row>
    <row r="30504" spans="1:11" x14ac:dyDescent="0.35">
      <c r="A30504" s="1" t="s">
        <v>36</v>
      </c>
      <c r="B30504" s="1" t="s">
        <v>81534</v>
      </c>
      <c r="C30504" s="1" t="s">
        <v>49985</v>
      </c>
      <c r="D30504" s="1" t="s">
        <v>38390</v>
      </c>
      <c r="E30504" s="2">
        <v>44669.889965277776</v>
      </c>
      <c r="F30504" s="2">
        <v>44669.890775462962</v>
      </c>
      <c r="G30504" s="1" t="s">
        <v>15</v>
      </c>
      <c r="H30504" t="b">
        <v>1</v>
      </c>
      <c r="I30504" t="b">
        <v>0</v>
      </c>
      <c r="J30504" s="1" t="s">
        <v>53</v>
      </c>
      <c r="K30504" s="1" t="s">
        <v>81535</v>
      </c>
    </row>
    <row r="30505" spans="1:11" x14ac:dyDescent="0.35">
      <c r="A30505" s="1" t="s">
        <v>36</v>
      </c>
      <c r="B30505" s="1" t="s">
        <v>81536</v>
      </c>
      <c r="C30505" s="1" t="s">
        <v>49985</v>
      </c>
      <c r="D30505" s="1" t="s">
        <v>24</v>
      </c>
      <c r="E30505" s="2">
        <v>44669.889849537038</v>
      </c>
      <c r="F30505" s="2">
        <v>44669.890717592592</v>
      </c>
      <c r="G30505" s="1" t="s">
        <v>15</v>
      </c>
      <c r="H30505" t="b">
        <v>1</v>
      </c>
      <c r="I30505" t="b">
        <v>0</v>
      </c>
      <c r="J30505" s="1" t="s">
        <v>81537</v>
      </c>
      <c r="K30505" s="1" t="s">
        <v>81538</v>
      </c>
    </row>
    <row r="30506" spans="1:11" x14ac:dyDescent="0.35">
      <c r="A30506" s="1" t="s">
        <v>36</v>
      </c>
      <c r="B30506" s="1" t="s">
        <v>81539</v>
      </c>
      <c r="C30506" s="1" t="s">
        <v>49985</v>
      </c>
      <c r="D30506" s="1" t="s">
        <v>38390</v>
      </c>
      <c r="E30506" s="2">
        <v>44669.88925925926</v>
      </c>
      <c r="F30506" s="2">
        <v>44669.890208333331</v>
      </c>
      <c r="G30506" s="1" t="s">
        <v>15</v>
      </c>
      <c r="H30506" t="b">
        <v>1</v>
      </c>
      <c r="I30506" t="b">
        <v>0</v>
      </c>
      <c r="J30506" s="1" t="s">
        <v>53</v>
      </c>
      <c r="K30506" s="1" t="s">
        <v>81540</v>
      </c>
    </row>
    <row r="30507" spans="1:11" x14ac:dyDescent="0.35">
      <c r="A30507" s="1" t="s">
        <v>36</v>
      </c>
      <c r="B30507" s="1" t="s">
        <v>81541</v>
      </c>
      <c r="C30507" s="1" t="s">
        <v>49985</v>
      </c>
      <c r="D30507" s="1" t="s">
        <v>7285</v>
      </c>
      <c r="E30507" s="2">
        <v>44669.887233796297</v>
      </c>
      <c r="F30507" s="2">
        <v>44669.888148148151</v>
      </c>
      <c r="G30507" s="1" t="s">
        <v>15</v>
      </c>
      <c r="H30507" t="b">
        <v>1</v>
      </c>
      <c r="I30507" t="b">
        <v>1</v>
      </c>
      <c r="J30507" s="1" t="s">
        <v>81542</v>
      </c>
      <c r="K30507" s="1" t="s">
        <v>81543</v>
      </c>
    </row>
    <row r="30508" spans="1:11" x14ac:dyDescent="0.35">
      <c r="A30508" s="1" t="s">
        <v>36</v>
      </c>
      <c r="B30508" s="1" t="s">
        <v>81544</v>
      </c>
      <c r="C30508" s="1" t="s">
        <v>546</v>
      </c>
      <c r="D30508" s="1" t="s">
        <v>49985</v>
      </c>
      <c r="E30508" s="2">
        <v>44669.85800925926</v>
      </c>
      <c r="F30508" s="2">
        <v>44669.858032407406</v>
      </c>
      <c r="G30508" s="1" t="s">
        <v>15</v>
      </c>
      <c r="H30508" t="b">
        <v>1</v>
      </c>
      <c r="I30508" t="b">
        <v>1</v>
      </c>
      <c r="J30508" s="1" t="s">
        <v>81545</v>
      </c>
      <c r="K30508" s="1" t="s">
        <v>81546</v>
      </c>
    </row>
    <row r="30509" spans="1:11" x14ac:dyDescent="0.35">
      <c r="A30509" s="1" t="s">
        <v>36</v>
      </c>
      <c r="B30509" s="1" t="s">
        <v>81547</v>
      </c>
      <c r="C30509" s="1" t="s">
        <v>51425</v>
      </c>
      <c r="D30509" s="1" t="s">
        <v>81548</v>
      </c>
      <c r="E30509" s="2">
        <v>44669.853946759256</v>
      </c>
      <c r="F30509" s="2">
        <v>44669.85396990741</v>
      </c>
      <c r="G30509" s="1" t="s">
        <v>15</v>
      </c>
      <c r="H30509" t="b">
        <v>1</v>
      </c>
      <c r="I30509" t="b">
        <v>0</v>
      </c>
      <c r="J30509" s="1" t="s">
        <v>81549</v>
      </c>
      <c r="K30509" s="1" t="s">
        <v>81550</v>
      </c>
    </row>
    <row r="30510" spans="1:11" x14ac:dyDescent="0.35">
      <c r="A30510" s="1" t="s">
        <v>36</v>
      </c>
      <c r="B30510" s="1" t="s">
        <v>81551</v>
      </c>
      <c r="C30510" s="1" t="s">
        <v>49985</v>
      </c>
      <c r="D30510" s="1"/>
      <c r="E30510" s="2">
        <v>44669.848634259259</v>
      </c>
      <c r="F30510" s="2">
        <v>44669.848645833335</v>
      </c>
      <c r="G30510" s="1" t="s">
        <v>15</v>
      </c>
      <c r="H30510" t="b">
        <v>1</v>
      </c>
      <c r="I30510" t="b">
        <v>0</v>
      </c>
      <c r="J30510" s="1" t="s">
        <v>81552</v>
      </c>
      <c r="K30510" s="1" t="s">
        <v>81553</v>
      </c>
    </row>
    <row r="30511" spans="1:11" x14ac:dyDescent="0.35">
      <c r="A30511" s="1" t="s">
        <v>36</v>
      </c>
      <c r="B30511" s="1" t="s">
        <v>81554</v>
      </c>
      <c r="C30511" s="1" t="s">
        <v>49985</v>
      </c>
      <c r="D30511" s="1"/>
      <c r="E30511" s="2">
        <v>44669.838703703703</v>
      </c>
      <c r="F30511" s="2">
        <v>44669.838819444441</v>
      </c>
      <c r="G30511" s="1" t="s">
        <v>15</v>
      </c>
      <c r="H30511" t="b">
        <v>1</v>
      </c>
      <c r="I30511" t="b">
        <v>0</v>
      </c>
      <c r="J30511" s="1" t="s">
        <v>79304</v>
      </c>
      <c r="K30511" s="1" t="s">
        <v>81555</v>
      </c>
    </row>
    <row r="30512" spans="1:11" x14ac:dyDescent="0.35">
      <c r="A30512" s="1" t="s">
        <v>36</v>
      </c>
      <c r="B30512" s="1" t="s">
        <v>81520</v>
      </c>
      <c r="C30512" s="1" t="s">
        <v>49985</v>
      </c>
      <c r="D30512" s="1" t="s">
        <v>81521</v>
      </c>
      <c r="E30512" s="2">
        <v>44669.836481481485</v>
      </c>
      <c r="F30512" s="2">
        <v>44669.836724537039</v>
      </c>
      <c r="G30512" s="1" t="s">
        <v>264</v>
      </c>
      <c r="H30512" t="b">
        <v>1</v>
      </c>
      <c r="I30512" t="b">
        <v>0</v>
      </c>
      <c r="J30512" s="1" t="s">
        <v>81556</v>
      </c>
      <c r="K30512" s="1" t="s">
        <v>81557</v>
      </c>
    </row>
    <row r="30513" spans="1:11" x14ac:dyDescent="0.35">
      <c r="A30513" s="1" t="s">
        <v>36</v>
      </c>
      <c r="B30513" s="1" t="s">
        <v>81558</v>
      </c>
      <c r="C30513" s="1" t="s">
        <v>49985</v>
      </c>
      <c r="D30513" s="1" t="s">
        <v>14</v>
      </c>
      <c r="E30513" s="2">
        <v>44669.832233796296</v>
      </c>
      <c r="F30513" s="2">
        <v>44669.833101851851</v>
      </c>
      <c r="G30513" s="1" t="s">
        <v>15</v>
      </c>
      <c r="H30513" t="b">
        <v>1</v>
      </c>
      <c r="I30513" t="b">
        <v>0</v>
      </c>
      <c r="J30513" s="1" t="s">
        <v>112</v>
      </c>
      <c r="K30513" s="1" t="s">
        <v>81559</v>
      </c>
    </row>
    <row r="30514" spans="1:11" x14ac:dyDescent="0.35">
      <c r="A30514" s="1" t="s">
        <v>36</v>
      </c>
      <c r="B30514" s="1" t="s">
        <v>81560</v>
      </c>
      <c r="C30514" s="1" t="s">
        <v>2328</v>
      </c>
      <c r="D30514" s="1" t="s">
        <v>49985</v>
      </c>
      <c r="E30514" s="2">
        <v>44669.831990740742</v>
      </c>
      <c r="F30514" s="2">
        <v>44669.832002314812</v>
      </c>
      <c r="G30514" s="1" t="s">
        <v>15</v>
      </c>
      <c r="H30514" t="b">
        <v>1</v>
      </c>
      <c r="I30514" t="b">
        <v>0</v>
      </c>
      <c r="J30514" s="1" t="s">
        <v>81561</v>
      </c>
      <c r="K30514" s="1" t="s">
        <v>81562</v>
      </c>
    </row>
    <row r="30515" spans="1:11" x14ac:dyDescent="0.35">
      <c r="A30515" s="1" t="s">
        <v>36</v>
      </c>
      <c r="B30515" s="1" t="s">
        <v>81563</v>
      </c>
      <c r="C30515" s="1" t="s">
        <v>65095</v>
      </c>
      <c r="D30515" s="1"/>
      <c r="E30515" s="2">
        <v>44669.825069444443</v>
      </c>
      <c r="F30515" s="2">
        <v>44669.828287037039</v>
      </c>
      <c r="G30515" s="1" t="s">
        <v>15</v>
      </c>
      <c r="H30515" t="b">
        <v>1</v>
      </c>
      <c r="I30515" t="b">
        <v>1</v>
      </c>
      <c r="J30515" s="1" t="s">
        <v>996</v>
      </c>
      <c r="K30515" s="1" t="s">
        <v>81564</v>
      </c>
    </row>
    <row r="30516" spans="1:11" x14ac:dyDescent="0.35">
      <c r="A30516" s="1" t="s">
        <v>36</v>
      </c>
      <c r="B30516" s="1" t="s">
        <v>81565</v>
      </c>
      <c r="C30516" s="1" t="s">
        <v>81566</v>
      </c>
      <c r="D30516" s="1"/>
      <c r="E30516" s="2">
        <v>44669.817754629628</v>
      </c>
      <c r="F30516" s="2">
        <v>44669.818009259259</v>
      </c>
      <c r="G30516" s="1" t="s">
        <v>15</v>
      </c>
      <c r="H30516" t="b">
        <v>1</v>
      </c>
      <c r="I30516" t="b">
        <v>0</v>
      </c>
      <c r="J30516" s="1" t="s">
        <v>81567</v>
      </c>
      <c r="K30516" s="1" t="s">
        <v>81568</v>
      </c>
    </row>
    <row r="30517" spans="1:11" x14ac:dyDescent="0.35">
      <c r="A30517" s="1" t="s">
        <v>36</v>
      </c>
      <c r="B30517" s="1" t="s">
        <v>81569</v>
      </c>
      <c r="C30517" s="1" t="s">
        <v>1730</v>
      </c>
      <c r="D30517" s="1" t="s">
        <v>49985</v>
      </c>
      <c r="E30517" s="2">
        <v>44669.81040509259</v>
      </c>
      <c r="F30517" s="2">
        <v>44669.810416666667</v>
      </c>
      <c r="G30517" s="1" t="s">
        <v>15</v>
      </c>
      <c r="H30517" t="b">
        <v>1</v>
      </c>
      <c r="I30517" t="b">
        <v>0</v>
      </c>
      <c r="J30517" s="1" t="s">
        <v>81570</v>
      </c>
      <c r="K30517" s="1" t="s">
        <v>81571</v>
      </c>
    </row>
    <row r="30518" spans="1:11" x14ac:dyDescent="0.35">
      <c r="A30518" s="1" t="s">
        <v>36</v>
      </c>
      <c r="B30518" s="1" t="s">
        <v>81572</v>
      </c>
      <c r="C30518" s="1" t="s">
        <v>81032</v>
      </c>
      <c r="D30518" s="1"/>
      <c r="E30518" s="2">
        <v>44669.802557870367</v>
      </c>
      <c r="F30518" s="2">
        <v>44669.803391203706</v>
      </c>
      <c r="G30518" s="1" t="s">
        <v>264</v>
      </c>
      <c r="H30518" t="b">
        <v>1</v>
      </c>
      <c r="I30518" t="b">
        <v>0</v>
      </c>
      <c r="J30518" s="1" t="s">
        <v>69228</v>
      </c>
      <c r="K30518" s="1" t="s">
        <v>81573</v>
      </c>
    </row>
    <row r="30519" spans="1:11" x14ac:dyDescent="0.35">
      <c r="A30519" s="1" t="s">
        <v>36</v>
      </c>
      <c r="B30519" s="1" t="s">
        <v>81574</v>
      </c>
      <c r="C30519" s="1" t="s">
        <v>53346</v>
      </c>
      <c r="D30519" s="1" t="s">
        <v>81575</v>
      </c>
      <c r="E30519" s="2">
        <v>44669.800821759258</v>
      </c>
      <c r="F30519" s="2">
        <v>44669.801192129627</v>
      </c>
      <c r="G30519" s="1" t="s">
        <v>264</v>
      </c>
      <c r="H30519" t="b">
        <v>1</v>
      </c>
      <c r="I30519" t="b">
        <v>1</v>
      </c>
      <c r="J30519" s="1" t="s">
        <v>81576</v>
      </c>
      <c r="K30519" s="1" t="s">
        <v>81577</v>
      </c>
    </row>
    <row r="30520" spans="1:11" x14ac:dyDescent="0.35">
      <c r="A30520" s="1" t="s">
        <v>36</v>
      </c>
      <c r="B30520" s="1" t="s">
        <v>78583</v>
      </c>
      <c r="C30520" s="1" t="s">
        <v>81578</v>
      </c>
      <c r="D30520" s="1"/>
      <c r="E30520" s="2">
        <v>44669.799849537034</v>
      </c>
      <c r="F30520" s="2">
        <v>44669.800034722219</v>
      </c>
      <c r="G30520" s="1" t="s">
        <v>15</v>
      </c>
      <c r="H30520" t="b">
        <v>1</v>
      </c>
      <c r="I30520" t="b">
        <v>0</v>
      </c>
      <c r="J30520" s="1" t="s">
        <v>6535</v>
      </c>
      <c r="K30520" s="1" t="s">
        <v>81579</v>
      </c>
    </row>
    <row r="30521" spans="1:11" x14ac:dyDescent="0.35">
      <c r="A30521" s="1" t="s">
        <v>36</v>
      </c>
      <c r="B30521" s="1" t="s">
        <v>81565</v>
      </c>
      <c r="C30521" s="1" t="s">
        <v>81580</v>
      </c>
      <c r="D30521" s="1"/>
      <c r="E30521" s="2">
        <v>44669.790752314817</v>
      </c>
      <c r="F30521" s="2">
        <v>44669.791666666664</v>
      </c>
      <c r="G30521" s="1" t="s">
        <v>15</v>
      </c>
      <c r="H30521" t="b">
        <v>1</v>
      </c>
      <c r="I30521" t="b">
        <v>0</v>
      </c>
      <c r="J30521" s="1" t="s">
        <v>81581</v>
      </c>
      <c r="K30521" s="1" t="s">
        <v>81582</v>
      </c>
    </row>
    <row r="30522" spans="1:11" x14ac:dyDescent="0.35">
      <c r="A30522" s="1" t="s">
        <v>36</v>
      </c>
      <c r="B30522" s="1" t="s">
        <v>81583</v>
      </c>
      <c r="C30522" s="1" t="s">
        <v>81584</v>
      </c>
      <c r="D30522" s="1" t="s">
        <v>81585</v>
      </c>
      <c r="E30522" s="2">
        <v>44669.77820601852</v>
      </c>
      <c r="F30522" s="2">
        <v>44669.781192129631</v>
      </c>
      <c r="G30522" s="1" t="s">
        <v>15</v>
      </c>
      <c r="H30522" t="b">
        <v>1</v>
      </c>
      <c r="I30522" t="b">
        <v>1</v>
      </c>
      <c r="J30522" s="1" t="s">
        <v>81586</v>
      </c>
      <c r="K30522" s="1" t="s">
        <v>81587</v>
      </c>
    </row>
    <row r="30523" spans="1:11" x14ac:dyDescent="0.35">
      <c r="A30523" s="1" t="s">
        <v>36</v>
      </c>
      <c r="B30523" s="1" t="s">
        <v>81588</v>
      </c>
      <c r="C30523" s="1" t="s">
        <v>49985</v>
      </c>
      <c r="D30523" s="1" t="s">
        <v>14444</v>
      </c>
      <c r="E30523" s="2">
        <v>44669.763645833336</v>
      </c>
      <c r="F30523" s="2">
        <v>44669.76457175926</v>
      </c>
      <c r="G30523" s="1" t="s">
        <v>15</v>
      </c>
      <c r="H30523" t="b">
        <v>1</v>
      </c>
      <c r="I30523" t="b">
        <v>0</v>
      </c>
      <c r="J30523" s="1" t="s">
        <v>118</v>
      </c>
      <c r="K30523" s="1" t="s">
        <v>81589</v>
      </c>
    </row>
    <row r="30524" spans="1:11" x14ac:dyDescent="0.35">
      <c r="A30524" s="1" t="s">
        <v>36</v>
      </c>
      <c r="B30524" s="1" t="s">
        <v>81590</v>
      </c>
      <c r="C30524" s="1" t="s">
        <v>64521</v>
      </c>
      <c r="D30524" s="1"/>
      <c r="E30524" s="2">
        <v>44669.753611111111</v>
      </c>
      <c r="F30524" s="2">
        <v>44669.757002314815</v>
      </c>
      <c r="G30524" s="1" t="s">
        <v>15</v>
      </c>
      <c r="H30524" t="b">
        <v>1</v>
      </c>
      <c r="I30524" t="b">
        <v>1</v>
      </c>
      <c r="J30524" s="1" t="s">
        <v>996</v>
      </c>
      <c r="K30524" s="1" t="s">
        <v>81591</v>
      </c>
    </row>
    <row r="30525" spans="1:11" x14ac:dyDescent="0.35">
      <c r="A30525" s="1" t="s">
        <v>36</v>
      </c>
      <c r="B30525" s="1" t="s">
        <v>81592</v>
      </c>
      <c r="C30525" s="1" t="s">
        <v>4688</v>
      </c>
      <c r="D30525" s="1" t="s">
        <v>1479</v>
      </c>
      <c r="E30525" s="2">
        <v>44669.736273148148</v>
      </c>
      <c r="F30525" s="2">
        <v>44669.736284722225</v>
      </c>
      <c r="G30525" s="1" t="s">
        <v>15</v>
      </c>
      <c r="H30525" t="b">
        <v>1</v>
      </c>
      <c r="I30525" t="b">
        <v>0</v>
      </c>
      <c r="J30525" s="1" t="s">
        <v>78394</v>
      </c>
      <c r="K30525" s="1" t="s">
        <v>81593</v>
      </c>
    </row>
    <row r="30526" spans="1:11" x14ac:dyDescent="0.35">
      <c r="A30526" s="1" t="s">
        <v>36</v>
      </c>
      <c r="B30526" s="1" t="s">
        <v>80485</v>
      </c>
      <c r="C30526" s="1" t="s">
        <v>4094</v>
      </c>
      <c r="D30526" s="1" t="s">
        <v>3257</v>
      </c>
      <c r="E30526" s="2">
        <v>44669.714965277781</v>
      </c>
      <c r="F30526" s="2">
        <v>44669.71497685185</v>
      </c>
      <c r="G30526" s="1" t="s">
        <v>15</v>
      </c>
      <c r="H30526" t="b">
        <v>1</v>
      </c>
      <c r="I30526" t="b">
        <v>0</v>
      </c>
      <c r="J30526" s="1" t="s">
        <v>62572</v>
      </c>
      <c r="K30526" s="1" t="s">
        <v>81594</v>
      </c>
    </row>
    <row r="30527" spans="1:11" x14ac:dyDescent="0.35">
      <c r="A30527" s="1" t="s">
        <v>36</v>
      </c>
      <c r="B30527" s="1" t="s">
        <v>81595</v>
      </c>
      <c r="C30527" s="1" t="s">
        <v>49985</v>
      </c>
      <c r="D30527" s="1" t="s">
        <v>1479</v>
      </c>
      <c r="E30527" s="2">
        <v>44669.556331018517</v>
      </c>
      <c r="F30527" s="2">
        <v>44669.557268518518</v>
      </c>
      <c r="G30527" s="1" t="s">
        <v>15</v>
      </c>
      <c r="H30527" t="b">
        <v>1</v>
      </c>
      <c r="I30527" t="b">
        <v>0</v>
      </c>
      <c r="J30527" s="1" t="s">
        <v>53</v>
      </c>
      <c r="K30527" s="1" t="s">
        <v>81596</v>
      </c>
    </row>
    <row r="30528" spans="1:11" x14ac:dyDescent="0.35">
      <c r="A30528" s="1" t="s">
        <v>36</v>
      </c>
      <c r="B30528" s="1" t="s">
        <v>81063</v>
      </c>
      <c r="C30528" s="1" t="s">
        <v>49985</v>
      </c>
      <c r="D30528" s="1" t="s">
        <v>14444</v>
      </c>
      <c r="E30528" s="2">
        <v>44669.554108796299</v>
      </c>
      <c r="F30528" s="2">
        <v>44669.555081018516</v>
      </c>
      <c r="G30528" s="1" t="s">
        <v>15</v>
      </c>
      <c r="H30528" t="b">
        <v>1</v>
      </c>
      <c r="I30528" t="b">
        <v>0</v>
      </c>
      <c r="J30528" s="1" t="s">
        <v>112</v>
      </c>
      <c r="K30528" s="1" t="s">
        <v>81597</v>
      </c>
    </row>
    <row r="30529" spans="1:11" x14ac:dyDescent="0.35">
      <c r="A30529" s="1" t="s">
        <v>36</v>
      </c>
      <c r="B30529" s="1" t="s">
        <v>81598</v>
      </c>
      <c r="C30529" s="1" t="s">
        <v>49985</v>
      </c>
      <c r="D30529" s="1" t="s">
        <v>14444</v>
      </c>
      <c r="E30529" s="2">
        <v>44669.540914351855</v>
      </c>
      <c r="F30529" s="2">
        <v>44669.541909722226</v>
      </c>
      <c r="G30529" s="1" t="s">
        <v>15</v>
      </c>
      <c r="H30529" t="b">
        <v>1</v>
      </c>
      <c r="I30529" t="b">
        <v>0</v>
      </c>
      <c r="J30529" s="1" t="s">
        <v>118</v>
      </c>
      <c r="K30529" s="1" t="s">
        <v>81599</v>
      </c>
    </row>
    <row r="30530" spans="1:11" x14ac:dyDescent="0.35">
      <c r="A30530" s="1" t="s">
        <v>36</v>
      </c>
      <c r="B30530" s="1" t="s">
        <v>81600</v>
      </c>
      <c r="C30530" s="1" t="s">
        <v>50009</v>
      </c>
      <c r="D30530" s="1" t="s">
        <v>3257</v>
      </c>
      <c r="E30530" s="2">
        <v>44669.519791666666</v>
      </c>
      <c r="F30530" s="2">
        <v>44669.520740740743</v>
      </c>
      <c r="G30530" s="1" t="s">
        <v>15</v>
      </c>
      <c r="H30530" t="b">
        <v>1</v>
      </c>
      <c r="I30530" t="b">
        <v>0</v>
      </c>
      <c r="J30530" s="1" t="s">
        <v>81601</v>
      </c>
      <c r="K30530" s="1" t="s">
        <v>81602</v>
      </c>
    </row>
    <row r="30531" spans="1:11" x14ac:dyDescent="0.35">
      <c r="A30531" s="1" t="s">
        <v>36</v>
      </c>
      <c r="B30531" s="1" t="s">
        <v>81603</v>
      </c>
      <c r="C30531" s="1" t="s">
        <v>76001</v>
      </c>
      <c r="D30531" s="1"/>
      <c r="E30531" s="2">
        <v>44669.505162037036</v>
      </c>
      <c r="F30531" s="2">
        <v>44669.506215277775</v>
      </c>
      <c r="G30531" s="1" t="s">
        <v>15</v>
      </c>
      <c r="H30531" t="b">
        <v>1</v>
      </c>
      <c r="I30531" t="b">
        <v>0</v>
      </c>
      <c r="J30531" s="1" t="s">
        <v>81604</v>
      </c>
      <c r="K30531" s="1" t="s">
        <v>81605</v>
      </c>
    </row>
    <row r="30532" spans="1:11" x14ac:dyDescent="0.35">
      <c r="A30532" s="1" t="s">
        <v>36</v>
      </c>
      <c r="B30532" s="1" t="s">
        <v>81606</v>
      </c>
      <c r="C30532" s="1" t="s">
        <v>49985</v>
      </c>
      <c r="D30532" s="1"/>
      <c r="E30532" s="2">
        <v>44669.493622685186</v>
      </c>
      <c r="F30532" s="2">
        <v>44669.493784722225</v>
      </c>
      <c r="G30532" s="1" t="s">
        <v>15</v>
      </c>
      <c r="H30532" t="b">
        <v>1</v>
      </c>
      <c r="I30532" t="b">
        <v>0</v>
      </c>
      <c r="J30532" s="1" t="s">
        <v>80497</v>
      </c>
      <c r="K30532" s="1" t="s">
        <v>81607</v>
      </c>
    </row>
    <row r="30533" spans="1:11" x14ac:dyDescent="0.35">
      <c r="A30533" s="1" t="s">
        <v>36</v>
      </c>
      <c r="B30533" s="1" t="s">
        <v>81608</v>
      </c>
      <c r="C30533" s="1" t="s">
        <v>49985</v>
      </c>
      <c r="D30533" s="1"/>
      <c r="E30533" s="2">
        <v>44669.469675925924</v>
      </c>
      <c r="F30533" s="2">
        <v>44669.469849537039</v>
      </c>
      <c r="G30533" s="1" t="s">
        <v>15</v>
      </c>
      <c r="H30533" t="b">
        <v>1</v>
      </c>
      <c r="I30533" t="b">
        <v>0</v>
      </c>
      <c r="J30533" s="1" t="s">
        <v>80491</v>
      </c>
      <c r="K30533" s="1" t="s">
        <v>81609</v>
      </c>
    </row>
    <row r="30534" spans="1:11" x14ac:dyDescent="0.35">
      <c r="A30534" s="1" t="s">
        <v>36</v>
      </c>
      <c r="B30534" s="1" t="s">
        <v>81610</v>
      </c>
      <c r="C30534" s="1" t="s">
        <v>49985</v>
      </c>
      <c r="D30534" s="1"/>
      <c r="E30534" s="2">
        <v>44669.469641203701</v>
      </c>
      <c r="F30534" s="2">
        <v>44669.469768518517</v>
      </c>
      <c r="G30534" s="1" t="s">
        <v>15</v>
      </c>
      <c r="H30534" t="b">
        <v>1</v>
      </c>
      <c r="I30534" t="b">
        <v>0</v>
      </c>
      <c r="J30534" s="1" t="s">
        <v>81611</v>
      </c>
      <c r="K30534" s="1" t="s">
        <v>81612</v>
      </c>
    </row>
    <row r="30535" spans="1:11" x14ac:dyDescent="0.35">
      <c r="A30535" s="1" t="s">
        <v>36</v>
      </c>
      <c r="B30535" s="1" t="s">
        <v>81613</v>
      </c>
      <c r="C30535" s="1" t="s">
        <v>49985</v>
      </c>
      <c r="D30535" s="1"/>
      <c r="E30535" s="2">
        <v>44669.469606481478</v>
      </c>
      <c r="F30535" s="2">
        <v>44669.469733796293</v>
      </c>
      <c r="G30535" s="1" t="s">
        <v>15</v>
      </c>
      <c r="H30535" t="b">
        <v>1</v>
      </c>
      <c r="I30535" t="b">
        <v>0</v>
      </c>
      <c r="J30535" s="1" t="s">
        <v>80494</v>
      </c>
      <c r="K30535" s="1" t="s">
        <v>81614</v>
      </c>
    </row>
    <row r="30536" spans="1:11" x14ac:dyDescent="0.35">
      <c r="A30536" s="1" t="s">
        <v>36</v>
      </c>
      <c r="B30536" s="1" t="s">
        <v>81615</v>
      </c>
      <c r="C30536" s="1" t="s">
        <v>49988</v>
      </c>
      <c r="D30536" s="1" t="s">
        <v>555</v>
      </c>
      <c r="E30536" s="2">
        <v>44669.424907407411</v>
      </c>
      <c r="F30536" s="2">
        <v>44669.425868055558</v>
      </c>
      <c r="G30536" s="1" t="s">
        <v>15</v>
      </c>
      <c r="H30536" t="b">
        <v>1</v>
      </c>
      <c r="I30536" t="b">
        <v>0</v>
      </c>
      <c r="J30536" s="1" t="s">
        <v>81616</v>
      </c>
      <c r="K30536" s="1" t="s">
        <v>81617</v>
      </c>
    </row>
    <row r="30537" spans="1:11" x14ac:dyDescent="0.35">
      <c r="A30537" s="1" t="s">
        <v>36</v>
      </c>
      <c r="B30537" s="1" t="s">
        <v>81618</v>
      </c>
      <c r="C30537" s="1" t="s">
        <v>49985</v>
      </c>
      <c r="D30537" s="1" t="s">
        <v>1479</v>
      </c>
      <c r="E30537" s="2">
        <v>44669.40116898148</v>
      </c>
      <c r="F30537" s="2">
        <v>44669.402083333334</v>
      </c>
      <c r="G30537" s="1" t="s">
        <v>15</v>
      </c>
      <c r="H30537" t="b">
        <v>1</v>
      </c>
      <c r="I30537" t="b">
        <v>0</v>
      </c>
      <c r="J30537" s="1" t="s">
        <v>53</v>
      </c>
      <c r="K30537" s="1" t="s">
        <v>81619</v>
      </c>
    </row>
    <row r="30538" spans="1:11" x14ac:dyDescent="0.35">
      <c r="A30538" s="1" t="s">
        <v>36</v>
      </c>
      <c r="B30538" s="1" t="s">
        <v>81620</v>
      </c>
      <c r="C30538" s="1" t="s">
        <v>49985</v>
      </c>
      <c r="D30538" s="1" t="s">
        <v>1479</v>
      </c>
      <c r="E30538" s="2">
        <v>44669.40047453704</v>
      </c>
      <c r="F30538" s="2">
        <v>44669.401331018518</v>
      </c>
      <c r="G30538" s="1" t="s">
        <v>15</v>
      </c>
      <c r="H30538" t="b">
        <v>1</v>
      </c>
      <c r="I30538" t="b">
        <v>0</v>
      </c>
      <c r="J30538" s="1" t="s">
        <v>53</v>
      </c>
      <c r="K30538" s="1" t="s">
        <v>81621</v>
      </c>
    </row>
    <row r="30539" spans="1:11" x14ac:dyDescent="0.35">
      <c r="A30539" s="1" t="s">
        <v>36</v>
      </c>
      <c r="B30539" s="1" t="s">
        <v>81622</v>
      </c>
      <c r="C30539" s="1" t="s">
        <v>49985</v>
      </c>
      <c r="D30539" s="1" t="s">
        <v>1479</v>
      </c>
      <c r="E30539" s="2">
        <v>44669.399745370371</v>
      </c>
      <c r="F30539" s="2">
        <v>44669.400625000002</v>
      </c>
      <c r="G30539" s="1" t="s">
        <v>15</v>
      </c>
      <c r="H30539" t="b">
        <v>1</v>
      </c>
      <c r="I30539" t="b">
        <v>0</v>
      </c>
      <c r="J30539" s="1" t="s">
        <v>53</v>
      </c>
      <c r="K30539" s="1" t="s">
        <v>81623</v>
      </c>
    </row>
    <row r="30540" spans="1:11" x14ac:dyDescent="0.35">
      <c r="A30540" s="1" t="s">
        <v>36</v>
      </c>
      <c r="B30540" s="1" t="s">
        <v>81624</v>
      </c>
      <c r="C30540" s="1" t="s">
        <v>49985</v>
      </c>
      <c r="D30540" s="1" t="s">
        <v>1479</v>
      </c>
      <c r="E30540" s="2">
        <v>44669.399027777778</v>
      </c>
      <c r="F30540" s="2">
        <v>44669.399988425925</v>
      </c>
      <c r="G30540" s="1" t="s">
        <v>15</v>
      </c>
      <c r="H30540" t="b">
        <v>1</v>
      </c>
      <c r="I30540" t="b">
        <v>0</v>
      </c>
      <c r="J30540" s="1" t="s">
        <v>53</v>
      </c>
      <c r="K30540" s="1" t="s">
        <v>81625</v>
      </c>
    </row>
    <row r="30541" spans="1:11" x14ac:dyDescent="0.35">
      <c r="A30541" s="1" t="s">
        <v>36</v>
      </c>
      <c r="B30541" s="1" t="s">
        <v>81626</v>
      </c>
      <c r="C30541" s="1" t="s">
        <v>49985</v>
      </c>
      <c r="D30541" s="1" t="s">
        <v>1479</v>
      </c>
      <c r="E30541" s="2">
        <v>44669.398356481484</v>
      </c>
      <c r="F30541" s="2">
        <v>44669.399317129632</v>
      </c>
      <c r="G30541" s="1" t="s">
        <v>15</v>
      </c>
      <c r="H30541" t="b">
        <v>1</v>
      </c>
      <c r="I30541" t="b">
        <v>0</v>
      </c>
      <c r="J30541" s="1" t="s">
        <v>53</v>
      </c>
      <c r="K30541" s="1" t="s">
        <v>81627</v>
      </c>
    </row>
    <row r="30542" spans="1:11" x14ac:dyDescent="0.35">
      <c r="A30542" s="1" t="s">
        <v>36</v>
      </c>
      <c r="B30542" s="1" t="s">
        <v>81628</v>
      </c>
      <c r="C30542" s="1" t="s">
        <v>49985</v>
      </c>
      <c r="D30542" s="1" t="s">
        <v>11491</v>
      </c>
      <c r="E30542" s="2">
        <v>44669.389733796299</v>
      </c>
      <c r="F30542" s="2">
        <v>44669.390717592592</v>
      </c>
      <c r="G30542" s="1" t="s">
        <v>15</v>
      </c>
      <c r="H30542" t="b">
        <v>1</v>
      </c>
      <c r="I30542" t="b">
        <v>0</v>
      </c>
      <c r="J30542" s="1" t="s">
        <v>53</v>
      </c>
      <c r="K30542" s="1" t="s">
        <v>81629</v>
      </c>
    </row>
    <row r="30543" spans="1:11" x14ac:dyDescent="0.35">
      <c r="A30543" s="1" t="s">
        <v>36</v>
      </c>
      <c r="B30543" s="1" t="s">
        <v>81630</v>
      </c>
      <c r="C30543" s="1" t="s">
        <v>49985</v>
      </c>
      <c r="D30543" s="1" t="s">
        <v>71132</v>
      </c>
      <c r="E30543" s="2">
        <v>44669.389305555553</v>
      </c>
      <c r="F30543" s="2">
        <v>44669.390162037038</v>
      </c>
      <c r="G30543" s="1" t="s">
        <v>15</v>
      </c>
      <c r="H30543" t="b">
        <v>1</v>
      </c>
      <c r="I30543" t="b">
        <v>0</v>
      </c>
      <c r="J30543" s="1" t="s">
        <v>53</v>
      </c>
      <c r="K30543" s="1" t="s">
        <v>81631</v>
      </c>
    </row>
    <row r="30544" spans="1:11" x14ac:dyDescent="0.35">
      <c r="A30544" s="1" t="s">
        <v>36</v>
      </c>
      <c r="B30544" s="1" t="s">
        <v>81632</v>
      </c>
      <c r="C30544" s="1" t="s">
        <v>49988</v>
      </c>
      <c r="D30544" s="1" t="s">
        <v>2221</v>
      </c>
      <c r="E30544" s="2">
        <v>44669.315092592595</v>
      </c>
      <c r="F30544" s="2">
        <v>44669.316076388888</v>
      </c>
      <c r="G30544" s="1" t="s">
        <v>15</v>
      </c>
      <c r="H30544" t="b">
        <v>1</v>
      </c>
      <c r="I30544" t="b">
        <v>0</v>
      </c>
      <c r="J30544" s="1" t="s">
        <v>81633</v>
      </c>
      <c r="K30544" s="1" t="s">
        <v>81634</v>
      </c>
    </row>
    <row r="30545" spans="1:11" x14ac:dyDescent="0.35">
      <c r="A30545" s="1" t="s">
        <v>36</v>
      </c>
      <c r="B30545" s="1" t="s">
        <v>81635</v>
      </c>
      <c r="C30545" s="1" t="s">
        <v>50009</v>
      </c>
      <c r="D30545" s="1" t="s">
        <v>48</v>
      </c>
      <c r="E30545" s="2">
        <v>44669.314328703702</v>
      </c>
      <c r="F30545" s="2">
        <v>44669.315254629626</v>
      </c>
      <c r="G30545" s="1" t="s">
        <v>15</v>
      </c>
      <c r="H30545" t="b">
        <v>1</v>
      </c>
      <c r="I30545" t="b">
        <v>0</v>
      </c>
      <c r="J30545" s="1" t="s">
        <v>81636</v>
      </c>
      <c r="K30545" s="1" t="s">
        <v>81637</v>
      </c>
    </row>
    <row r="30546" spans="1:11" x14ac:dyDescent="0.35">
      <c r="A30546" s="1" t="s">
        <v>36</v>
      </c>
      <c r="B30546" s="1" t="s">
        <v>81638</v>
      </c>
      <c r="C30546" s="1" t="s">
        <v>49985</v>
      </c>
      <c r="D30546" s="1" t="s">
        <v>3257</v>
      </c>
      <c r="E30546" s="2">
        <v>44669.253668981481</v>
      </c>
      <c r="F30546" s="2">
        <v>44669.254606481481</v>
      </c>
      <c r="G30546" s="1" t="s">
        <v>15</v>
      </c>
      <c r="H30546" t="b">
        <v>1</v>
      </c>
      <c r="I30546" t="b">
        <v>0</v>
      </c>
      <c r="J30546" s="1" t="s">
        <v>5477</v>
      </c>
      <c r="K30546" s="1" t="s">
        <v>81639</v>
      </c>
    </row>
    <row r="30547" spans="1:11" x14ac:dyDescent="0.35">
      <c r="A30547" s="1" t="s">
        <v>36</v>
      </c>
      <c r="B30547" s="1" t="s">
        <v>81640</v>
      </c>
      <c r="C30547" s="1" t="s">
        <v>50088</v>
      </c>
      <c r="D30547" s="1"/>
      <c r="E30547" s="2">
        <v>44669.253518518519</v>
      </c>
      <c r="F30547" s="2">
        <v>44669.254513888889</v>
      </c>
      <c r="G30547" s="1" t="s">
        <v>15</v>
      </c>
      <c r="H30547" t="b">
        <v>1</v>
      </c>
      <c r="I30547" t="b">
        <v>0</v>
      </c>
      <c r="J30547" s="1" t="s">
        <v>5477</v>
      </c>
      <c r="K30547" s="1" t="s">
        <v>81641</v>
      </c>
    </row>
    <row r="30548" spans="1:11" x14ac:dyDescent="0.35">
      <c r="A30548" s="1" t="s">
        <v>36</v>
      </c>
      <c r="B30548" s="1" t="s">
        <v>81642</v>
      </c>
      <c r="C30548" s="1" t="s">
        <v>49985</v>
      </c>
      <c r="D30548" s="1"/>
      <c r="E30548" s="2">
        <v>44668.558692129627</v>
      </c>
      <c r="F30548" s="2">
        <v>44668.558865740742</v>
      </c>
      <c r="G30548" s="1" t="s">
        <v>15</v>
      </c>
      <c r="H30548" t="b">
        <v>1</v>
      </c>
      <c r="I30548" t="b">
        <v>0</v>
      </c>
      <c r="J30548" s="1" t="s">
        <v>608</v>
      </c>
      <c r="K30548" s="1" t="s">
        <v>81643</v>
      </c>
    </row>
    <row r="30549" spans="1:11" x14ac:dyDescent="0.35">
      <c r="A30549" s="1" t="s">
        <v>36</v>
      </c>
      <c r="B30549" s="1" t="s">
        <v>81448</v>
      </c>
      <c r="C30549" s="1" t="s">
        <v>29672</v>
      </c>
      <c r="D30549" s="1" t="s">
        <v>3257</v>
      </c>
      <c r="E30549" s="2">
        <v>44668.558344907404</v>
      </c>
      <c r="F30549" s="2">
        <v>44668.558356481481</v>
      </c>
      <c r="G30549" s="1" t="s">
        <v>15</v>
      </c>
      <c r="H30549" t="b">
        <v>1</v>
      </c>
      <c r="I30549" t="b">
        <v>0</v>
      </c>
      <c r="J30549" s="1" t="s">
        <v>81644</v>
      </c>
      <c r="K30549" s="1" t="s">
        <v>81645</v>
      </c>
    </row>
    <row r="30550" spans="1:11" x14ac:dyDescent="0.35">
      <c r="A30550" s="1" t="s">
        <v>36</v>
      </c>
      <c r="B30550" s="1" t="s">
        <v>81646</v>
      </c>
      <c r="C30550" s="1" t="s">
        <v>64521</v>
      </c>
      <c r="D30550" s="1"/>
      <c r="E30550" s="2">
        <v>44668.431585648148</v>
      </c>
      <c r="F30550" s="2">
        <v>44668.433472222219</v>
      </c>
      <c r="G30550" s="1" t="s">
        <v>15</v>
      </c>
      <c r="H30550" t="b">
        <v>1</v>
      </c>
      <c r="I30550" t="b">
        <v>1</v>
      </c>
      <c r="J30550" s="1" t="s">
        <v>1554</v>
      </c>
      <c r="K30550" s="1" t="s">
        <v>81647</v>
      </c>
    </row>
    <row r="30551" spans="1:11" x14ac:dyDescent="0.35">
      <c r="A30551" s="1" t="s">
        <v>36</v>
      </c>
      <c r="B30551" s="1" t="s">
        <v>81648</v>
      </c>
      <c r="C30551" s="1" t="s">
        <v>49985</v>
      </c>
      <c r="D30551" s="1" t="s">
        <v>1479</v>
      </c>
      <c r="E30551" s="2">
        <v>44668.401099537034</v>
      </c>
      <c r="F30551" s="2">
        <v>44668.402002314811</v>
      </c>
      <c r="G30551" s="1" t="s">
        <v>15</v>
      </c>
      <c r="H30551" t="b">
        <v>1</v>
      </c>
      <c r="I30551" t="b">
        <v>0</v>
      </c>
      <c r="J30551" s="1" t="s">
        <v>53</v>
      </c>
      <c r="K30551" s="1" t="s">
        <v>81649</v>
      </c>
    </row>
    <row r="30552" spans="1:11" x14ac:dyDescent="0.35">
      <c r="A30552" s="1" t="s">
        <v>36</v>
      </c>
      <c r="B30552" s="1" t="s">
        <v>81650</v>
      </c>
      <c r="C30552" s="1" t="s">
        <v>49985</v>
      </c>
      <c r="D30552" s="1" t="s">
        <v>1479</v>
      </c>
      <c r="E30552" s="2">
        <v>44668.40042824074</v>
      </c>
      <c r="F30552" s="2">
        <v>44668.401284722226</v>
      </c>
      <c r="G30552" s="1" t="s">
        <v>15</v>
      </c>
      <c r="H30552" t="b">
        <v>1</v>
      </c>
      <c r="I30552" t="b">
        <v>0</v>
      </c>
      <c r="J30552" s="1" t="s">
        <v>53</v>
      </c>
      <c r="K30552" s="1" t="s">
        <v>81651</v>
      </c>
    </row>
    <row r="30553" spans="1:11" x14ac:dyDescent="0.35">
      <c r="A30553" s="1" t="s">
        <v>36</v>
      </c>
      <c r="B30553" s="1" t="s">
        <v>81652</v>
      </c>
      <c r="C30553" s="1" t="s">
        <v>49985</v>
      </c>
      <c r="D30553" s="1" t="s">
        <v>1479</v>
      </c>
      <c r="E30553" s="2">
        <v>44668.400416666664</v>
      </c>
      <c r="F30553" s="2">
        <v>44668.401261574072</v>
      </c>
      <c r="G30553" s="1" t="s">
        <v>15</v>
      </c>
      <c r="H30553" t="b">
        <v>1</v>
      </c>
      <c r="I30553" t="b">
        <v>0</v>
      </c>
      <c r="J30553" s="1" t="s">
        <v>53</v>
      </c>
      <c r="K30553" s="1" t="s">
        <v>81653</v>
      </c>
    </row>
    <row r="30554" spans="1:11" x14ac:dyDescent="0.35">
      <c r="A30554" s="1" t="s">
        <v>36</v>
      </c>
      <c r="B30554" s="1" t="s">
        <v>81654</v>
      </c>
      <c r="C30554" s="1" t="s">
        <v>49985</v>
      </c>
      <c r="D30554" s="1" t="s">
        <v>1479</v>
      </c>
      <c r="E30554" s="2">
        <v>44668.400127314817</v>
      </c>
      <c r="F30554" s="2">
        <v>44668.400995370372</v>
      </c>
      <c r="G30554" s="1" t="s">
        <v>15</v>
      </c>
      <c r="H30554" t="b">
        <v>1</v>
      </c>
      <c r="I30554" t="b">
        <v>0</v>
      </c>
      <c r="J30554" s="1" t="s">
        <v>53</v>
      </c>
      <c r="K30554" s="1" t="s">
        <v>81655</v>
      </c>
    </row>
    <row r="30555" spans="1:11" x14ac:dyDescent="0.35">
      <c r="A30555" s="1" t="s">
        <v>36</v>
      </c>
      <c r="B30555" s="1" t="s">
        <v>81656</v>
      </c>
      <c r="C30555" s="1" t="s">
        <v>49985</v>
      </c>
      <c r="D30555" s="1" t="s">
        <v>1479</v>
      </c>
      <c r="E30555" s="2">
        <v>44668.400104166663</v>
      </c>
      <c r="F30555" s="2">
        <v>44668.400914351849</v>
      </c>
      <c r="G30555" s="1" t="s">
        <v>15</v>
      </c>
      <c r="H30555" t="b">
        <v>1</v>
      </c>
      <c r="I30555" t="b">
        <v>0</v>
      </c>
      <c r="J30555" s="1" t="s">
        <v>53</v>
      </c>
      <c r="K30555" s="1" t="s">
        <v>81657</v>
      </c>
    </row>
    <row r="30556" spans="1:11" x14ac:dyDescent="0.35">
      <c r="A30556" s="1" t="s">
        <v>36</v>
      </c>
      <c r="B30556" s="1" t="s">
        <v>81658</v>
      </c>
      <c r="C30556" s="1" t="s">
        <v>49985</v>
      </c>
      <c r="D30556" s="1"/>
      <c r="E30556" s="2">
        <v>44668.217835648145</v>
      </c>
      <c r="F30556" s="2">
        <v>44668.217893518522</v>
      </c>
      <c r="G30556" s="1" t="s">
        <v>15</v>
      </c>
      <c r="H30556" t="b">
        <v>1</v>
      </c>
      <c r="I30556" t="b">
        <v>0</v>
      </c>
      <c r="J30556" s="1" t="s">
        <v>81659</v>
      </c>
      <c r="K30556" s="1" t="s">
        <v>81660</v>
      </c>
    </row>
    <row r="30557" spans="1:11" x14ac:dyDescent="0.35">
      <c r="A30557" s="1" t="s">
        <v>36</v>
      </c>
      <c r="B30557" s="1" t="s">
        <v>78845</v>
      </c>
      <c r="C30557" s="1" t="s">
        <v>49985</v>
      </c>
      <c r="D30557" s="1"/>
      <c r="E30557" s="2">
        <v>44668.090578703705</v>
      </c>
      <c r="F30557" s="2">
        <v>44668.090671296297</v>
      </c>
      <c r="G30557" s="1" t="s">
        <v>15</v>
      </c>
      <c r="H30557" t="b">
        <v>1</v>
      </c>
      <c r="I30557" t="b">
        <v>0</v>
      </c>
      <c r="J30557" s="1" t="s">
        <v>78846</v>
      </c>
      <c r="K30557" s="1" t="s">
        <v>81661</v>
      </c>
    </row>
    <row r="30558" spans="1:11" x14ac:dyDescent="0.35">
      <c r="A30558" s="1" t="s">
        <v>36</v>
      </c>
      <c r="B30558" s="1" t="s">
        <v>79329</v>
      </c>
      <c r="C30558" s="1" t="s">
        <v>49985</v>
      </c>
      <c r="D30558" s="1" t="s">
        <v>3257</v>
      </c>
      <c r="E30558" s="2">
        <v>44667.816296296296</v>
      </c>
      <c r="F30558" s="2">
        <v>44667.816504629627</v>
      </c>
      <c r="G30558" s="1" t="s">
        <v>15</v>
      </c>
      <c r="H30558" t="b">
        <v>1</v>
      </c>
      <c r="I30558" t="b">
        <v>0</v>
      </c>
      <c r="J30558" s="1" t="s">
        <v>81662</v>
      </c>
      <c r="K30558" s="1" t="s">
        <v>81663</v>
      </c>
    </row>
    <row r="30559" spans="1:11" x14ac:dyDescent="0.35">
      <c r="A30559" s="1" t="s">
        <v>36</v>
      </c>
      <c r="B30559" s="1" t="s">
        <v>81664</v>
      </c>
      <c r="C30559" s="1" t="s">
        <v>49985</v>
      </c>
      <c r="D30559" s="1" t="s">
        <v>14444</v>
      </c>
      <c r="E30559" s="2">
        <v>44667.800995370373</v>
      </c>
      <c r="F30559" s="2">
        <v>44667.80195601852</v>
      </c>
      <c r="G30559" s="1" t="s">
        <v>15</v>
      </c>
      <c r="H30559" t="b">
        <v>1</v>
      </c>
      <c r="I30559" t="b">
        <v>0</v>
      </c>
      <c r="J30559" s="1" t="s">
        <v>118</v>
      </c>
      <c r="K30559" s="1" t="s">
        <v>81665</v>
      </c>
    </row>
    <row r="30560" spans="1:11" x14ac:dyDescent="0.35">
      <c r="A30560" s="1" t="s">
        <v>36</v>
      </c>
      <c r="B30560" s="1" t="s">
        <v>81664</v>
      </c>
      <c r="C30560" s="1" t="s">
        <v>49985</v>
      </c>
      <c r="D30560" s="1" t="s">
        <v>14444</v>
      </c>
      <c r="E30560" s="2">
        <v>44667.799537037034</v>
      </c>
      <c r="F30560" s="2">
        <v>44667.800381944442</v>
      </c>
      <c r="G30560" s="1" t="s">
        <v>15</v>
      </c>
      <c r="H30560" t="b">
        <v>1</v>
      </c>
      <c r="I30560" t="b">
        <v>0</v>
      </c>
      <c r="J30560" s="1" t="s">
        <v>118</v>
      </c>
      <c r="K30560" s="1" t="s">
        <v>81666</v>
      </c>
    </row>
    <row r="30561" spans="1:11" x14ac:dyDescent="0.35">
      <c r="A30561" s="1" t="s">
        <v>36</v>
      </c>
      <c r="B30561" s="1" t="s">
        <v>81667</v>
      </c>
      <c r="C30561" s="1" t="s">
        <v>64521</v>
      </c>
      <c r="D30561" s="1" t="s">
        <v>6217</v>
      </c>
      <c r="E30561" s="2">
        <v>44667.640393518515</v>
      </c>
      <c r="F30561" s="2">
        <v>44667.641701388886</v>
      </c>
      <c r="G30561" s="1" t="s">
        <v>15</v>
      </c>
      <c r="H30561" t="b">
        <v>1</v>
      </c>
      <c r="I30561" t="b">
        <v>0</v>
      </c>
      <c r="J30561" s="1" t="s">
        <v>1132</v>
      </c>
      <c r="K30561" s="1" t="s">
        <v>81668</v>
      </c>
    </row>
    <row r="30562" spans="1:11" x14ac:dyDescent="0.35">
      <c r="A30562" s="1" t="s">
        <v>36</v>
      </c>
      <c r="B30562" s="1" t="s">
        <v>607</v>
      </c>
      <c r="C30562" s="1" t="s">
        <v>49985</v>
      </c>
      <c r="D30562" s="1"/>
      <c r="E30562" s="2">
        <v>44667.53702546296</v>
      </c>
      <c r="F30562" s="2">
        <v>44667.538831018515</v>
      </c>
      <c r="G30562" s="1" t="s">
        <v>15</v>
      </c>
      <c r="H30562" t="b">
        <v>1</v>
      </c>
      <c r="I30562" t="b">
        <v>1</v>
      </c>
      <c r="J30562" s="1" t="s">
        <v>608</v>
      </c>
      <c r="K30562" s="1" t="s">
        <v>81669</v>
      </c>
    </row>
    <row r="30563" spans="1:11" x14ac:dyDescent="0.35">
      <c r="A30563" s="1" t="s">
        <v>36</v>
      </c>
      <c r="B30563" s="1" t="s">
        <v>81670</v>
      </c>
      <c r="C30563" s="1" t="s">
        <v>49985</v>
      </c>
      <c r="D30563" s="1"/>
      <c r="E30563" s="2">
        <v>44667.537094907406</v>
      </c>
      <c r="F30563" s="2">
        <v>44667.537974537037</v>
      </c>
      <c r="G30563" s="1" t="s">
        <v>15</v>
      </c>
      <c r="H30563" t="b">
        <v>1</v>
      </c>
      <c r="I30563" t="b">
        <v>0</v>
      </c>
      <c r="J30563" s="1" t="s">
        <v>81671</v>
      </c>
      <c r="K30563" s="1" t="s">
        <v>81672</v>
      </c>
    </row>
    <row r="30564" spans="1:11" x14ac:dyDescent="0.35">
      <c r="A30564" s="1" t="s">
        <v>36</v>
      </c>
      <c r="B30564" s="1" t="s">
        <v>81673</v>
      </c>
      <c r="C30564" s="1" t="s">
        <v>49985</v>
      </c>
      <c r="D30564" s="1" t="s">
        <v>1479</v>
      </c>
      <c r="E30564" s="2">
        <v>44667.400451388887</v>
      </c>
      <c r="F30564" s="2">
        <v>44667.401319444441</v>
      </c>
      <c r="G30564" s="1" t="s">
        <v>15</v>
      </c>
      <c r="H30564" t="b">
        <v>1</v>
      </c>
      <c r="I30564" t="b">
        <v>0</v>
      </c>
      <c r="J30564" s="1" t="s">
        <v>53</v>
      </c>
      <c r="K30564" s="1" t="s">
        <v>81674</v>
      </c>
    </row>
    <row r="30565" spans="1:11" x14ac:dyDescent="0.35">
      <c r="A30565" s="1" t="s">
        <v>36</v>
      </c>
      <c r="B30565" s="1" t="s">
        <v>81675</v>
      </c>
      <c r="C30565" s="1" t="s">
        <v>49985</v>
      </c>
      <c r="D30565" s="1" t="s">
        <v>1479</v>
      </c>
      <c r="E30565" s="2">
        <v>44667.400127314817</v>
      </c>
      <c r="F30565" s="2">
        <v>44667.401006944441</v>
      </c>
      <c r="G30565" s="1" t="s">
        <v>15</v>
      </c>
      <c r="H30565" t="b">
        <v>1</v>
      </c>
      <c r="I30565" t="b">
        <v>0</v>
      </c>
      <c r="J30565" s="1" t="s">
        <v>53</v>
      </c>
      <c r="K30565" s="1" t="s">
        <v>81676</v>
      </c>
    </row>
    <row r="30566" spans="1:11" x14ac:dyDescent="0.35">
      <c r="A30566" s="1" t="s">
        <v>36</v>
      </c>
      <c r="B30566" s="1" t="s">
        <v>81677</v>
      </c>
      <c r="C30566" s="1" t="s">
        <v>49985</v>
      </c>
      <c r="D30566" s="1" t="s">
        <v>1479</v>
      </c>
      <c r="E30566" s="2">
        <v>44667.399444444447</v>
      </c>
      <c r="F30566" s="2">
        <v>44667.400312500002</v>
      </c>
      <c r="G30566" s="1" t="s">
        <v>15</v>
      </c>
      <c r="H30566" t="b">
        <v>1</v>
      </c>
      <c r="I30566" t="b">
        <v>0</v>
      </c>
      <c r="J30566" s="1" t="s">
        <v>53</v>
      </c>
      <c r="K30566" s="1" t="s">
        <v>81678</v>
      </c>
    </row>
    <row r="30567" spans="1:11" x14ac:dyDescent="0.35">
      <c r="A30567" s="1" t="s">
        <v>36</v>
      </c>
      <c r="B30567" s="1" t="s">
        <v>81679</v>
      </c>
      <c r="C30567" s="1" t="s">
        <v>49985</v>
      </c>
      <c r="D30567" s="1" t="s">
        <v>1479</v>
      </c>
      <c r="E30567" s="2">
        <v>44667.399004629631</v>
      </c>
      <c r="F30567" s="2">
        <v>44667.399884259263</v>
      </c>
      <c r="G30567" s="1" t="s">
        <v>15</v>
      </c>
      <c r="H30567" t="b">
        <v>1</v>
      </c>
      <c r="I30567" t="b">
        <v>0</v>
      </c>
      <c r="J30567" s="1" t="s">
        <v>53</v>
      </c>
      <c r="K30567" s="1" t="s">
        <v>81680</v>
      </c>
    </row>
    <row r="30568" spans="1:11" x14ac:dyDescent="0.35">
      <c r="A30568" s="1" t="s">
        <v>36</v>
      </c>
      <c r="B30568" s="1" t="s">
        <v>81679</v>
      </c>
      <c r="C30568" s="1" t="s">
        <v>49985</v>
      </c>
      <c r="D30568" s="1" t="s">
        <v>1479</v>
      </c>
      <c r="E30568" s="2">
        <v>44667.399004629631</v>
      </c>
      <c r="F30568" s="2">
        <v>44667.399884259263</v>
      </c>
      <c r="G30568" s="1" t="s">
        <v>15</v>
      </c>
      <c r="H30568" t="b">
        <v>1</v>
      </c>
      <c r="I30568" t="b">
        <v>0</v>
      </c>
      <c r="J30568" s="1" t="s">
        <v>53</v>
      </c>
      <c r="K30568" s="1" t="s">
        <v>81681</v>
      </c>
    </row>
    <row r="30569" spans="1:11" x14ac:dyDescent="0.35">
      <c r="A30569" s="1" t="s">
        <v>36</v>
      </c>
      <c r="B30569" s="1" t="s">
        <v>81682</v>
      </c>
      <c r="C30569" s="1" t="s">
        <v>49985</v>
      </c>
      <c r="D30569" s="1" t="s">
        <v>1479</v>
      </c>
      <c r="E30569" s="2">
        <v>44667.398402777777</v>
      </c>
      <c r="F30569" s="2">
        <v>44667.399293981478</v>
      </c>
      <c r="G30569" s="1" t="s">
        <v>15</v>
      </c>
      <c r="H30569" t="b">
        <v>1</v>
      </c>
      <c r="I30569" t="b">
        <v>0</v>
      </c>
      <c r="J30569" s="1" t="s">
        <v>53</v>
      </c>
      <c r="K30569" s="1" t="s">
        <v>81683</v>
      </c>
    </row>
    <row r="30570" spans="1:11" x14ac:dyDescent="0.35">
      <c r="A30570" s="1" t="s">
        <v>36</v>
      </c>
      <c r="B30570" s="1" t="s">
        <v>81684</v>
      </c>
      <c r="C30570" s="1" t="s">
        <v>68293</v>
      </c>
      <c r="D30570" s="1"/>
      <c r="E30570" s="2">
        <v>44667.390474537038</v>
      </c>
      <c r="F30570" s="2">
        <v>44667.391840277778</v>
      </c>
      <c r="G30570" s="1" t="s">
        <v>15</v>
      </c>
      <c r="H30570" t="b">
        <v>1</v>
      </c>
      <c r="I30570" t="b">
        <v>0</v>
      </c>
      <c r="J30570" s="1" t="s">
        <v>1132</v>
      </c>
      <c r="K30570" s="1" t="s">
        <v>81685</v>
      </c>
    </row>
    <row r="30571" spans="1:11" x14ac:dyDescent="0.35">
      <c r="A30571" s="1" t="s">
        <v>36</v>
      </c>
      <c r="B30571" s="1" t="s">
        <v>607</v>
      </c>
      <c r="C30571" s="1" t="s">
        <v>49985</v>
      </c>
      <c r="D30571" s="1"/>
      <c r="E30571" s="2">
        <v>44667.225497685184</v>
      </c>
      <c r="F30571" s="2">
        <v>44667.22625</v>
      </c>
      <c r="G30571" s="1" t="s">
        <v>15</v>
      </c>
      <c r="H30571" t="b">
        <v>1</v>
      </c>
      <c r="I30571" t="b">
        <v>1</v>
      </c>
      <c r="J30571" s="1" t="s">
        <v>608</v>
      </c>
      <c r="K30571" s="1" t="s">
        <v>81686</v>
      </c>
    </row>
    <row r="30572" spans="1:11" x14ac:dyDescent="0.35">
      <c r="A30572" s="1" t="s">
        <v>36</v>
      </c>
      <c r="B30572" s="1" t="s">
        <v>81687</v>
      </c>
      <c r="C30572" s="1" t="s">
        <v>15330</v>
      </c>
      <c r="D30572" s="1" t="s">
        <v>81688</v>
      </c>
      <c r="E30572" s="2">
        <v>44667.225405092591</v>
      </c>
      <c r="F30572" s="2">
        <v>44667.225416666668</v>
      </c>
      <c r="G30572" s="1" t="s">
        <v>15</v>
      </c>
      <c r="H30572" t="b">
        <v>1</v>
      </c>
      <c r="I30572" t="b">
        <v>0</v>
      </c>
      <c r="J30572" s="1" t="s">
        <v>81689</v>
      </c>
      <c r="K30572" s="1" t="s">
        <v>81690</v>
      </c>
    </row>
    <row r="30573" spans="1:11" x14ac:dyDescent="0.35">
      <c r="A30573" s="1" t="s">
        <v>36</v>
      </c>
      <c r="B30573" s="1" t="s">
        <v>81603</v>
      </c>
      <c r="C30573" s="1" t="s">
        <v>76001</v>
      </c>
      <c r="D30573" s="1"/>
      <c r="E30573" s="2">
        <v>44667.21465277778</v>
      </c>
      <c r="F30573" s="2">
        <v>44667.215590277781</v>
      </c>
      <c r="G30573" s="1" t="s">
        <v>15</v>
      </c>
      <c r="H30573" t="b">
        <v>1</v>
      </c>
      <c r="I30573" t="b">
        <v>0</v>
      </c>
      <c r="J30573" s="1" t="s">
        <v>81691</v>
      </c>
      <c r="K30573" s="1" t="s">
        <v>81692</v>
      </c>
    </row>
    <row r="30574" spans="1:11" x14ac:dyDescent="0.35">
      <c r="A30574" s="1" t="s">
        <v>36</v>
      </c>
      <c r="B30574" s="1" t="s">
        <v>81693</v>
      </c>
      <c r="C30574" s="1" t="s">
        <v>49985</v>
      </c>
      <c r="D30574" s="1" t="s">
        <v>221</v>
      </c>
      <c r="E30574" s="2">
        <v>44667.160787037035</v>
      </c>
      <c r="F30574" s="2">
        <v>44667.161747685182</v>
      </c>
      <c r="G30574" s="1" t="s">
        <v>15</v>
      </c>
      <c r="H30574" t="b">
        <v>1</v>
      </c>
      <c r="I30574" t="b">
        <v>0</v>
      </c>
      <c r="J30574" s="1" t="s">
        <v>81694</v>
      </c>
      <c r="K30574" s="1" t="s">
        <v>81695</v>
      </c>
    </row>
    <row r="30575" spans="1:11" x14ac:dyDescent="0.35">
      <c r="A30575" s="1" t="s">
        <v>36</v>
      </c>
      <c r="B30575" s="1" t="s">
        <v>81696</v>
      </c>
      <c r="C30575" s="1" t="s">
        <v>49985</v>
      </c>
      <c r="D30575" s="1" t="s">
        <v>64</v>
      </c>
      <c r="E30575" s="2">
        <v>44667.157233796293</v>
      </c>
      <c r="F30575" s="2">
        <v>44667.158217592594</v>
      </c>
      <c r="G30575" s="1" t="s">
        <v>15</v>
      </c>
      <c r="H30575" t="b">
        <v>1</v>
      </c>
      <c r="I30575" t="b">
        <v>0</v>
      </c>
      <c r="J30575" s="1" t="s">
        <v>73099</v>
      </c>
      <c r="K30575" s="1" t="s">
        <v>81697</v>
      </c>
    </row>
    <row r="30576" spans="1:11" x14ac:dyDescent="0.35">
      <c r="A30576" s="1" t="s">
        <v>36</v>
      </c>
      <c r="B30576" s="1" t="s">
        <v>81698</v>
      </c>
      <c r="C30576" s="1" t="s">
        <v>49985</v>
      </c>
      <c r="D30576" s="1"/>
      <c r="E30576" s="2">
        <v>44667.156064814815</v>
      </c>
      <c r="F30576" s="2">
        <v>44667.156076388892</v>
      </c>
      <c r="G30576" s="1" t="s">
        <v>15</v>
      </c>
      <c r="H30576" t="b">
        <v>1</v>
      </c>
      <c r="I30576" t="b">
        <v>0</v>
      </c>
      <c r="J30576" s="1" t="s">
        <v>81699</v>
      </c>
      <c r="K30576" s="1" t="s">
        <v>81700</v>
      </c>
    </row>
    <row r="30577" spans="1:11" x14ac:dyDescent="0.35">
      <c r="A30577" s="1" t="s">
        <v>36</v>
      </c>
      <c r="B30577" s="1" t="s">
        <v>81510</v>
      </c>
      <c r="C30577" s="1" t="s">
        <v>3257</v>
      </c>
      <c r="D30577" s="1"/>
      <c r="E30577" s="2">
        <v>44667.150173611109</v>
      </c>
      <c r="F30577" s="2">
        <v>44667.150185185186</v>
      </c>
      <c r="G30577" s="1" t="s">
        <v>15</v>
      </c>
      <c r="H30577" t="b">
        <v>1</v>
      </c>
      <c r="I30577" t="b">
        <v>0</v>
      </c>
      <c r="J30577" s="1" t="s">
        <v>81701</v>
      </c>
      <c r="K30577" s="1" t="s">
        <v>81702</v>
      </c>
    </row>
    <row r="30578" spans="1:11" x14ac:dyDescent="0.35">
      <c r="A30578" s="1" t="s">
        <v>36</v>
      </c>
      <c r="B30578" s="1" t="s">
        <v>81698</v>
      </c>
      <c r="C30578" s="1" t="s">
        <v>49985</v>
      </c>
      <c r="D30578" s="1"/>
      <c r="E30578" s="2">
        <v>44667.139131944445</v>
      </c>
      <c r="F30578" s="2">
        <v>44667.139155092591</v>
      </c>
      <c r="G30578" s="1" t="s">
        <v>15</v>
      </c>
      <c r="H30578" t="b">
        <v>1</v>
      </c>
      <c r="I30578" t="b">
        <v>0</v>
      </c>
      <c r="J30578" s="1" t="s">
        <v>81703</v>
      </c>
      <c r="K30578" s="1" t="s">
        <v>81704</v>
      </c>
    </row>
    <row r="30579" spans="1:11" x14ac:dyDescent="0.35">
      <c r="A30579" s="1" t="s">
        <v>36</v>
      </c>
      <c r="B30579" s="1" t="s">
        <v>81705</v>
      </c>
      <c r="C30579" s="1" t="s">
        <v>49985</v>
      </c>
      <c r="D30579" s="1" t="s">
        <v>221</v>
      </c>
      <c r="E30579" s="2">
        <v>44667.137060185189</v>
      </c>
      <c r="F30579" s="2">
        <v>44667.138020833336</v>
      </c>
      <c r="G30579" s="1" t="s">
        <v>15</v>
      </c>
      <c r="H30579" t="b">
        <v>1</v>
      </c>
      <c r="I30579" t="b">
        <v>0</v>
      </c>
      <c r="J30579" s="1" t="s">
        <v>81706</v>
      </c>
      <c r="K30579" s="1" t="s">
        <v>81707</v>
      </c>
    </row>
    <row r="30580" spans="1:11" x14ac:dyDescent="0.35">
      <c r="A30580" s="1" t="s">
        <v>36</v>
      </c>
      <c r="B30580" s="1" t="s">
        <v>81708</v>
      </c>
      <c r="C30580" s="1" t="s">
        <v>50088</v>
      </c>
      <c r="D30580" s="1" t="s">
        <v>5411</v>
      </c>
      <c r="E30580" s="2">
        <v>44667.134085648147</v>
      </c>
      <c r="F30580" s="2">
        <v>44667.135011574072</v>
      </c>
      <c r="G30580" s="1" t="s">
        <v>15</v>
      </c>
      <c r="H30580" t="b">
        <v>1</v>
      </c>
      <c r="I30580" t="b">
        <v>0</v>
      </c>
      <c r="J30580" s="1" t="s">
        <v>81709</v>
      </c>
      <c r="K30580" s="1" t="s">
        <v>81710</v>
      </c>
    </row>
    <row r="30581" spans="1:11" x14ac:dyDescent="0.35">
      <c r="A30581" s="1" t="s">
        <v>36</v>
      </c>
      <c r="B30581" s="1" t="s">
        <v>81711</v>
      </c>
      <c r="C30581" s="1" t="s">
        <v>3257</v>
      </c>
      <c r="D30581" s="1"/>
      <c r="E30581" s="2">
        <v>44667.107233796298</v>
      </c>
      <c r="F30581" s="2">
        <v>44667.107233796298</v>
      </c>
      <c r="G30581" s="1" t="s">
        <v>15</v>
      </c>
      <c r="H30581" t="b">
        <v>1</v>
      </c>
      <c r="I30581" t="b">
        <v>0</v>
      </c>
      <c r="J30581" s="1" t="s">
        <v>81712</v>
      </c>
      <c r="K30581" s="1" t="s">
        <v>81713</v>
      </c>
    </row>
    <row r="30582" spans="1:11" x14ac:dyDescent="0.35">
      <c r="A30582" s="1" t="s">
        <v>36</v>
      </c>
      <c r="B30582" s="1" t="s">
        <v>81714</v>
      </c>
      <c r="C30582" s="1" t="s">
        <v>49985</v>
      </c>
      <c r="D30582" s="1" t="s">
        <v>221</v>
      </c>
      <c r="E30582" s="2">
        <v>44667.098877314813</v>
      </c>
      <c r="F30582" s="2">
        <v>44667.099791666667</v>
      </c>
      <c r="G30582" s="1" t="s">
        <v>15</v>
      </c>
      <c r="H30582" t="b">
        <v>1</v>
      </c>
      <c r="I30582" t="b">
        <v>0</v>
      </c>
      <c r="J30582" s="1" t="s">
        <v>81706</v>
      </c>
      <c r="K30582" s="1" t="s">
        <v>81715</v>
      </c>
    </row>
    <row r="30583" spans="1:11" x14ac:dyDescent="0.35">
      <c r="A30583" s="1" t="s">
        <v>36</v>
      </c>
      <c r="B30583" s="1" t="s">
        <v>81638</v>
      </c>
      <c r="C30583" s="1" t="s">
        <v>49985</v>
      </c>
      <c r="D30583" s="1" t="s">
        <v>3257</v>
      </c>
      <c r="E30583" s="2">
        <v>44667.097881944443</v>
      </c>
      <c r="F30583" s="2">
        <v>44667.098900462966</v>
      </c>
      <c r="G30583" s="1" t="s">
        <v>15</v>
      </c>
      <c r="H30583" t="b">
        <v>1</v>
      </c>
      <c r="I30583" t="b">
        <v>0</v>
      </c>
      <c r="J30583" s="1" t="s">
        <v>81716</v>
      </c>
      <c r="K30583" s="1" t="s">
        <v>81717</v>
      </c>
    </row>
    <row r="30584" spans="1:11" x14ac:dyDescent="0.35">
      <c r="A30584" s="1" t="s">
        <v>36</v>
      </c>
      <c r="B30584" s="1" t="s">
        <v>81718</v>
      </c>
      <c r="C30584" s="1" t="s">
        <v>49985</v>
      </c>
      <c r="D30584" s="1" t="s">
        <v>24</v>
      </c>
      <c r="E30584" s="2">
        <v>44667.09447916667</v>
      </c>
      <c r="F30584" s="2">
        <v>44667.095312500001</v>
      </c>
      <c r="G30584" s="1" t="s">
        <v>15</v>
      </c>
      <c r="H30584" t="b">
        <v>1</v>
      </c>
      <c r="I30584" t="b">
        <v>0</v>
      </c>
      <c r="J30584" s="1" t="s">
        <v>81719</v>
      </c>
      <c r="K30584" s="1" t="s">
        <v>81720</v>
      </c>
    </row>
    <row r="30585" spans="1:11" x14ac:dyDescent="0.35">
      <c r="A30585" s="1" t="s">
        <v>36</v>
      </c>
      <c r="B30585" s="1" t="s">
        <v>81526</v>
      </c>
      <c r="C30585" s="1" t="s">
        <v>57783</v>
      </c>
      <c r="D30585" s="1" t="s">
        <v>81521</v>
      </c>
      <c r="E30585" s="2">
        <v>44667.084652777776</v>
      </c>
      <c r="F30585" s="2">
        <v>44667.084664351853</v>
      </c>
      <c r="G30585" s="1" t="s">
        <v>15</v>
      </c>
      <c r="H30585" t="b">
        <v>1</v>
      </c>
      <c r="I30585" t="b">
        <v>0</v>
      </c>
      <c r="J30585" s="1" t="s">
        <v>81721</v>
      </c>
      <c r="K30585" s="1" t="s">
        <v>81722</v>
      </c>
    </row>
    <row r="30586" spans="1:11" x14ac:dyDescent="0.35">
      <c r="A30586" s="1" t="s">
        <v>36</v>
      </c>
      <c r="B30586" s="1" t="s">
        <v>81723</v>
      </c>
      <c r="C30586" s="1" t="s">
        <v>49985</v>
      </c>
      <c r="D30586" s="1" t="s">
        <v>24</v>
      </c>
      <c r="E30586" s="2">
        <v>44667.082870370374</v>
      </c>
      <c r="F30586" s="2">
        <v>44667.083761574075</v>
      </c>
      <c r="G30586" s="1" t="s">
        <v>15</v>
      </c>
      <c r="H30586" t="b">
        <v>1</v>
      </c>
      <c r="I30586" t="b">
        <v>0</v>
      </c>
      <c r="J30586" s="1" t="s">
        <v>81724</v>
      </c>
      <c r="K30586" s="1" t="s">
        <v>81725</v>
      </c>
    </row>
    <row r="30587" spans="1:11" x14ac:dyDescent="0.35">
      <c r="A30587" s="1" t="s">
        <v>36</v>
      </c>
      <c r="B30587" s="1" t="s">
        <v>81726</v>
      </c>
      <c r="C30587" s="1" t="s">
        <v>54557</v>
      </c>
      <c r="D30587" s="1" t="s">
        <v>3257</v>
      </c>
      <c r="E30587" s="2">
        <v>44667.075960648152</v>
      </c>
      <c r="F30587" s="2">
        <v>44667.075960648152</v>
      </c>
      <c r="G30587" s="1" t="s">
        <v>15</v>
      </c>
      <c r="H30587" t="b">
        <v>1</v>
      </c>
      <c r="I30587" t="b">
        <v>0</v>
      </c>
      <c r="J30587" s="1" t="s">
        <v>81727</v>
      </c>
      <c r="K30587" s="1" t="s">
        <v>81728</v>
      </c>
    </row>
    <row r="30588" spans="1:11" x14ac:dyDescent="0.35">
      <c r="A30588" s="1" t="s">
        <v>36</v>
      </c>
      <c r="B30588" s="1" t="s">
        <v>81729</v>
      </c>
      <c r="C30588" s="1" t="s">
        <v>81730</v>
      </c>
      <c r="D30588" s="1"/>
      <c r="E30588" s="2">
        <v>44667.073900462965</v>
      </c>
      <c r="F30588" s="2">
        <v>44667.073912037034</v>
      </c>
      <c r="G30588" s="1" t="s">
        <v>15</v>
      </c>
      <c r="H30588" t="b">
        <v>1</v>
      </c>
      <c r="I30588" t="b">
        <v>1</v>
      </c>
      <c r="J30588" s="1" t="s">
        <v>81731</v>
      </c>
      <c r="K30588" s="1" t="s">
        <v>81732</v>
      </c>
    </row>
    <row r="30589" spans="1:11" x14ac:dyDescent="0.35">
      <c r="A30589" s="1" t="s">
        <v>36</v>
      </c>
      <c r="B30589" s="1" t="s">
        <v>81733</v>
      </c>
      <c r="C30589" s="1" t="s">
        <v>81730</v>
      </c>
      <c r="D30589" s="1"/>
      <c r="E30589" s="2">
        <v>44667.06826388889</v>
      </c>
      <c r="F30589" s="2">
        <v>44667.06827546296</v>
      </c>
      <c r="G30589" s="1" t="s">
        <v>15</v>
      </c>
      <c r="H30589" t="b">
        <v>1</v>
      </c>
      <c r="I30589" t="b">
        <v>1</v>
      </c>
      <c r="J30589" s="1" t="s">
        <v>81734</v>
      </c>
      <c r="K30589" s="1" t="s">
        <v>81735</v>
      </c>
    </row>
    <row r="30590" spans="1:11" x14ac:dyDescent="0.35">
      <c r="A30590" s="1" t="s">
        <v>36</v>
      </c>
      <c r="B30590" s="1" t="s">
        <v>81736</v>
      </c>
      <c r="C30590" s="1" t="s">
        <v>49985</v>
      </c>
      <c r="D30590" s="1"/>
      <c r="E30590" s="2">
        <v>44667.047048611108</v>
      </c>
      <c r="F30590" s="2">
        <v>44667.047060185185</v>
      </c>
      <c r="G30590" s="1" t="s">
        <v>15</v>
      </c>
      <c r="H30590" t="b">
        <v>1</v>
      </c>
      <c r="I30590" t="b">
        <v>1</v>
      </c>
      <c r="J30590" s="1" t="s">
        <v>81737</v>
      </c>
      <c r="K30590" s="1" t="s">
        <v>81738</v>
      </c>
    </row>
    <row r="30591" spans="1:11" x14ac:dyDescent="0.35">
      <c r="A30591" s="1" t="s">
        <v>36</v>
      </c>
      <c r="B30591" s="1" t="s">
        <v>81739</v>
      </c>
      <c r="C30591" s="1" t="s">
        <v>49985</v>
      </c>
      <c r="D30591" s="1" t="s">
        <v>221</v>
      </c>
      <c r="E30591" s="2">
        <v>44667.042453703703</v>
      </c>
      <c r="F30591" s="2">
        <v>44667.043321759258</v>
      </c>
      <c r="G30591" s="1" t="s">
        <v>15</v>
      </c>
      <c r="H30591" t="b">
        <v>1</v>
      </c>
      <c r="I30591" t="b">
        <v>0</v>
      </c>
      <c r="J30591" s="1" t="s">
        <v>81740</v>
      </c>
      <c r="K30591" s="1" t="s">
        <v>81741</v>
      </c>
    </row>
    <row r="30592" spans="1:11" x14ac:dyDescent="0.35">
      <c r="A30592" s="1" t="s">
        <v>36</v>
      </c>
      <c r="B30592" s="1" t="s">
        <v>81742</v>
      </c>
      <c r="C30592" s="1" t="s">
        <v>49985</v>
      </c>
      <c r="D30592" s="1" t="s">
        <v>221</v>
      </c>
      <c r="E30592" s="2">
        <v>44667.038287037038</v>
      </c>
      <c r="F30592" s="2">
        <v>44667.039351851854</v>
      </c>
      <c r="G30592" s="1" t="s">
        <v>15</v>
      </c>
      <c r="H30592" t="b">
        <v>1</v>
      </c>
      <c r="I30592" t="b">
        <v>0</v>
      </c>
      <c r="J30592" s="1" t="s">
        <v>81743</v>
      </c>
      <c r="K30592" s="1" t="s">
        <v>81744</v>
      </c>
    </row>
    <row r="30593" spans="1:11" x14ac:dyDescent="0.35">
      <c r="A30593" s="1" t="s">
        <v>36</v>
      </c>
      <c r="B30593" s="1" t="s">
        <v>81745</v>
      </c>
      <c r="C30593" s="1" t="s">
        <v>49985</v>
      </c>
      <c r="D30593" s="1"/>
      <c r="E30593" s="2">
        <v>44667.018923611111</v>
      </c>
      <c r="F30593" s="2">
        <v>44667.018935185188</v>
      </c>
      <c r="G30593" s="1" t="s">
        <v>15</v>
      </c>
      <c r="H30593" t="b">
        <v>1</v>
      </c>
      <c r="I30593" t="b">
        <v>1</v>
      </c>
      <c r="J30593" s="1" t="s">
        <v>81746</v>
      </c>
      <c r="K30593" s="1" t="s">
        <v>81747</v>
      </c>
    </row>
    <row r="30594" spans="1:11" x14ac:dyDescent="0.35">
      <c r="A30594" s="1" t="s">
        <v>36</v>
      </c>
      <c r="B30594" s="1" t="s">
        <v>81583</v>
      </c>
      <c r="C30594" s="1" t="s">
        <v>44318</v>
      </c>
      <c r="D30594" s="1" t="s">
        <v>81585</v>
      </c>
      <c r="E30594" s="2">
        <v>44666.99962962963</v>
      </c>
      <c r="F30594" s="2">
        <v>44667.001469907409</v>
      </c>
      <c r="G30594" s="1" t="s">
        <v>15</v>
      </c>
      <c r="H30594" t="b">
        <v>1</v>
      </c>
      <c r="I30594" t="b">
        <v>1</v>
      </c>
      <c r="J30594" s="1" t="s">
        <v>81748</v>
      </c>
      <c r="K30594" s="1" t="s">
        <v>81749</v>
      </c>
    </row>
    <row r="30595" spans="1:11" x14ac:dyDescent="0.35">
      <c r="A30595" s="1" t="s">
        <v>36</v>
      </c>
      <c r="B30595" s="1" t="s">
        <v>81750</v>
      </c>
      <c r="C30595" s="1" t="s">
        <v>49985</v>
      </c>
      <c r="D30595" s="1" t="s">
        <v>24</v>
      </c>
      <c r="E30595" s="2">
        <v>44666.997546296298</v>
      </c>
      <c r="F30595" s="2">
        <v>44666.998518518521</v>
      </c>
      <c r="G30595" s="1" t="s">
        <v>15</v>
      </c>
      <c r="H30595" t="b">
        <v>1</v>
      </c>
      <c r="I30595" t="b">
        <v>0</v>
      </c>
      <c r="J30595" s="1" t="s">
        <v>60313</v>
      </c>
      <c r="K30595" s="1" t="s">
        <v>81751</v>
      </c>
    </row>
    <row r="30596" spans="1:11" x14ac:dyDescent="0.35">
      <c r="A30596" s="1" t="s">
        <v>36</v>
      </c>
      <c r="B30596" s="1" t="s">
        <v>49801</v>
      </c>
      <c r="C30596" s="1" t="s">
        <v>81752</v>
      </c>
      <c r="D30596" s="1" t="s">
        <v>81205</v>
      </c>
      <c r="E30596" s="2">
        <v>44666.994189814817</v>
      </c>
      <c r="F30596" s="2">
        <v>44666.994201388887</v>
      </c>
      <c r="G30596" s="1" t="s">
        <v>15</v>
      </c>
      <c r="H30596" t="b">
        <v>1</v>
      </c>
      <c r="I30596" t="b">
        <v>0</v>
      </c>
      <c r="J30596" s="1" t="s">
        <v>81753</v>
      </c>
      <c r="K30596" s="1" t="s">
        <v>81754</v>
      </c>
    </row>
    <row r="30597" spans="1:11" x14ac:dyDescent="0.35">
      <c r="A30597" s="1" t="s">
        <v>36</v>
      </c>
      <c r="B30597" s="1" t="s">
        <v>81755</v>
      </c>
      <c r="C30597" s="1" t="s">
        <v>49985</v>
      </c>
      <c r="D30597" s="1"/>
      <c r="E30597" s="2">
        <v>44666.982037037036</v>
      </c>
      <c r="F30597" s="2">
        <v>44666.982048611113</v>
      </c>
      <c r="G30597" s="1" t="s">
        <v>15</v>
      </c>
      <c r="H30597" t="b">
        <v>1</v>
      </c>
      <c r="I30597" t="b">
        <v>0</v>
      </c>
      <c r="J30597" s="1" t="s">
        <v>81756</v>
      </c>
      <c r="K30597" s="1" t="s">
        <v>81757</v>
      </c>
    </row>
    <row r="30598" spans="1:11" x14ac:dyDescent="0.35">
      <c r="A30598" s="1" t="s">
        <v>36</v>
      </c>
      <c r="B30598" s="1" t="s">
        <v>81758</v>
      </c>
      <c r="C30598" s="1"/>
      <c r="D30598" s="1"/>
      <c r="E30598" s="2">
        <v>44666.974641203706</v>
      </c>
      <c r="F30598" s="2">
        <v>44666.974641203706</v>
      </c>
      <c r="G30598" s="1" t="s">
        <v>15</v>
      </c>
      <c r="H30598" t="b">
        <v>1</v>
      </c>
      <c r="I30598" t="b">
        <v>0</v>
      </c>
      <c r="J30598" s="1" t="s">
        <v>70281</v>
      </c>
      <c r="K30598" s="1" t="s">
        <v>81759</v>
      </c>
    </row>
    <row r="30599" spans="1:11" x14ac:dyDescent="0.35">
      <c r="A30599" s="1" t="s">
        <v>36</v>
      </c>
      <c r="B30599" s="1" t="s">
        <v>79222</v>
      </c>
      <c r="C30599" s="1" t="s">
        <v>49985</v>
      </c>
      <c r="D30599" s="1"/>
      <c r="E30599" s="2">
        <v>44666.970625000002</v>
      </c>
      <c r="F30599" s="2">
        <v>44666.970636574071</v>
      </c>
      <c r="G30599" s="1" t="s">
        <v>15</v>
      </c>
      <c r="H30599" t="b">
        <v>1</v>
      </c>
      <c r="I30599" t="b">
        <v>0</v>
      </c>
      <c r="J30599" s="1" t="s">
        <v>81760</v>
      </c>
      <c r="K30599" s="1" t="s">
        <v>81761</v>
      </c>
    </row>
    <row r="30600" spans="1:11" x14ac:dyDescent="0.35">
      <c r="A30600" s="1" t="s">
        <v>36</v>
      </c>
      <c r="B30600" s="1" t="s">
        <v>81762</v>
      </c>
      <c r="C30600" s="1" t="s">
        <v>49985</v>
      </c>
      <c r="D30600" s="1"/>
      <c r="E30600" s="2">
        <v>44666.97047453704</v>
      </c>
      <c r="F30600" s="2">
        <v>44666.970486111109</v>
      </c>
      <c r="G30600" s="1" t="s">
        <v>15</v>
      </c>
      <c r="H30600" t="b">
        <v>1</v>
      </c>
      <c r="I30600" t="b">
        <v>1</v>
      </c>
      <c r="J30600" s="1" t="s">
        <v>81763</v>
      </c>
      <c r="K30600" s="1" t="s">
        <v>81764</v>
      </c>
    </row>
    <row r="30601" spans="1:11" x14ac:dyDescent="0.35">
      <c r="A30601" s="1" t="s">
        <v>36</v>
      </c>
      <c r="B30601" s="1" t="s">
        <v>81765</v>
      </c>
      <c r="C30601" s="1" t="s">
        <v>49985</v>
      </c>
      <c r="D30601" s="1" t="s">
        <v>14444</v>
      </c>
      <c r="E30601" s="2">
        <v>44666.925497685188</v>
      </c>
      <c r="F30601" s="2">
        <v>44666.926435185182</v>
      </c>
      <c r="G30601" s="1" t="s">
        <v>15</v>
      </c>
      <c r="H30601" t="b">
        <v>1</v>
      </c>
      <c r="I30601" t="b">
        <v>0</v>
      </c>
      <c r="J30601" s="1" t="s">
        <v>118</v>
      </c>
      <c r="K30601" s="1" t="s">
        <v>81766</v>
      </c>
    </row>
    <row r="30602" spans="1:11" x14ac:dyDescent="0.35">
      <c r="A30602" s="1" t="s">
        <v>36</v>
      </c>
      <c r="B30602" s="1" t="s">
        <v>81767</v>
      </c>
      <c r="C30602" s="1" t="s">
        <v>49985</v>
      </c>
      <c r="D30602" s="1" t="s">
        <v>221</v>
      </c>
      <c r="E30602" s="2">
        <v>44666.910451388889</v>
      </c>
      <c r="F30602" s="2">
        <v>44666.911354166667</v>
      </c>
      <c r="G30602" s="1" t="s">
        <v>15</v>
      </c>
      <c r="H30602" t="b">
        <v>1</v>
      </c>
      <c r="I30602" t="b">
        <v>0</v>
      </c>
      <c r="J30602" s="1" t="s">
        <v>81768</v>
      </c>
      <c r="K30602" s="1" t="s">
        <v>81769</v>
      </c>
    </row>
    <row r="30603" spans="1:11" x14ac:dyDescent="0.35">
      <c r="A30603" s="1" t="s">
        <v>36</v>
      </c>
      <c r="B30603" s="1" t="s">
        <v>81770</v>
      </c>
      <c r="C30603" s="1" t="s">
        <v>49985</v>
      </c>
      <c r="D30603" s="1" t="s">
        <v>663</v>
      </c>
      <c r="E30603" s="2">
        <v>44666.904490740744</v>
      </c>
      <c r="F30603" s="2">
        <v>44666.905381944445</v>
      </c>
      <c r="G30603" s="1" t="s">
        <v>15</v>
      </c>
      <c r="H30603" t="b">
        <v>1</v>
      </c>
      <c r="I30603" t="b">
        <v>1</v>
      </c>
      <c r="J30603" s="1" t="s">
        <v>17680</v>
      </c>
      <c r="K30603" s="1" t="s">
        <v>81771</v>
      </c>
    </row>
    <row r="30604" spans="1:11" x14ac:dyDescent="0.35">
      <c r="A30604" s="1" t="s">
        <v>36</v>
      </c>
      <c r="B30604" s="1" t="s">
        <v>81772</v>
      </c>
      <c r="C30604" s="1" t="s">
        <v>69330</v>
      </c>
      <c r="D30604" s="1" t="s">
        <v>69320</v>
      </c>
      <c r="E30604" s="2">
        <v>44666.899363425924</v>
      </c>
      <c r="F30604" s="2">
        <v>44666.899548611109</v>
      </c>
      <c r="G30604" s="1" t="s">
        <v>15</v>
      </c>
      <c r="H30604" t="b">
        <v>1</v>
      </c>
      <c r="I30604" t="b">
        <v>0</v>
      </c>
      <c r="J30604" s="1" t="s">
        <v>5856</v>
      </c>
      <c r="K30604" s="1" t="s">
        <v>81773</v>
      </c>
    </row>
    <row r="30605" spans="1:11" x14ac:dyDescent="0.35">
      <c r="A30605" s="1" t="s">
        <v>36</v>
      </c>
      <c r="B30605" s="1" t="s">
        <v>81772</v>
      </c>
      <c r="C30605" s="1" t="s">
        <v>81774</v>
      </c>
      <c r="D30605" s="1" t="s">
        <v>81775</v>
      </c>
      <c r="E30605" s="2">
        <v>44666.897106481483</v>
      </c>
      <c r="F30605" s="2">
        <v>44666.897129629629</v>
      </c>
      <c r="G30605" s="1" t="s">
        <v>15</v>
      </c>
      <c r="H30605" t="b">
        <v>1</v>
      </c>
      <c r="I30605" t="b">
        <v>0</v>
      </c>
      <c r="J30605" s="1" t="s">
        <v>81776</v>
      </c>
      <c r="K30605" s="1" t="s">
        <v>81777</v>
      </c>
    </row>
    <row r="30606" spans="1:11" x14ac:dyDescent="0.35">
      <c r="A30606" s="1" t="s">
        <v>36</v>
      </c>
      <c r="B30606" s="1" t="s">
        <v>81778</v>
      </c>
      <c r="C30606" s="1" t="s">
        <v>49985</v>
      </c>
      <c r="D30606" s="1" t="s">
        <v>221</v>
      </c>
      <c r="E30606" s="2">
        <v>44666.891701388886</v>
      </c>
      <c r="F30606" s="2">
        <v>44666.89261574074</v>
      </c>
      <c r="G30606" s="1" t="s">
        <v>15</v>
      </c>
      <c r="H30606" t="b">
        <v>1</v>
      </c>
      <c r="I30606" t="b">
        <v>0</v>
      </c>
      <c r="J30606" s="1" t="s">
        <v>81779</v>
      </c>
      <c r="K30606" s="1" t="s">
        <v>81780</v>
      </c>
    </row>
    <row r="30607" spans="1:11" x14ac:dyDescent="0.35">
      <c r="A30607" s="1" t="s">
        <v>36</v>
      </c>
      <c r="B30607" s="1" t="s">
        <v>81772</v>
      </c>
      <c r="C30607" s="1" t="s">
        <v>81781</v>
      </c>
      <c r="D30607" s="1" t="s">
        <v>81775</v>
      </c>
      <c r="E30607" s="2">
        <v>44666.890752314815</v>
      </c>
      <c r="F30607" s="2">
        <v>44666.890914351854</v>
      </c>
      <c r="G30607" s="1" t="s">
        <v>15</v>
      </c>
      <c r="H30607" t="b">
        <v>1</v>
      </c>
      <c r="I30607" t="b">
        <v>0</v>
      </c>
      <c r="J30607" s="1" t="s">
        <v>81782</v>
      </c>
      <c r="K30607" s="1" t="s">
        <v>81783</v>
      </c>
    </row>
    <row r="30608" spans="1:11" x14ac:dyDescent="0.35">
      <c r="A30608" s="1" t="s">
        <v>36</v>
      </c>
      <c r="B30608" s="1" t="s">
        <v>81784</v>
      </c>
      <c r="C30608" s="1" t="s">
        <v>49985</v>
      </c>
      <c r="D30608" s="1"/>
      <c r="E30608" s="2">
        <v>44666.890532407408</v>
      </c>
      <c r="F30608" s="2">
        <v>44666.890543981484</v>
      </c>
      <c r="G30608" s="1" t="s">
        <v>15</v>
      </c>
      <c r="H30608" t="b">
        <v>1</v>
      </c>
      <c r="I30608" t="b">
        <v>0</v>
      </c>
      <c r="J30608" s="1" t="s">
        <v>81785</v>
      </c>
      <c r="K30608" s="1" t="s">
        <v>81786</v>
      </c>
    </row>
    <row r="30609" spans="1:11" x14ac:dyDescent="0.35">
      <c r="A30609" s="1" t="s">
        <v>36</v>
      </c>
      <c r="B30609" s="1" t="s">
        <v>81772</v>
      </c>
      <c r="C30609" s="1" t="s">
        <v>69330</v>
      </c>
      <c r="D30609" s="1" t="s">
        <v>69331</v>
      </c>
      <c r="E30609" s="2">
        <v>44666.883877314816</v>
      </c>
      <c r="F30609" s="2">
        <v>44666.883888888886</v>
      </c>
      <c r="G30609" s="1" t="s">
        <v>15</v>
      </c>
      <c r="H30609" t="b">
        <v>1</v>
      </c>
      <c r="I30609" t="b">
        <v>0</v>
      </c>
      <c r="J30609" s="1" t="s">
        <v>81787</v>
      </c>
      <c r="K30609" s="1" t="s">
        <v>81788</v>
      </c>
    </row>
    <row r="30610" spans="1:11" x14ac:dyDescent="0.35">
      <c r="A30610" s="1" t="s">
        <v>36</v>
      </c>
      <c r="B30610" s="1" t="s">
        <v>81789</v>
      </c>
      <c r="C30610" s="1" t="s">
        <v>49985</v>
      </c>
      <c r="D30610" s="1"/>
      <c r="E30610" s="2">
        <v>44666.867442129631</v>
      </c>
      <c r="F30610" s="2">
        <v>44666.867523148147</v>
      </c>
      <c r="G30610" s="1" t="s">
        <v>15</v>
      </c>
      <c r="H30610" t="b">
        <v>1</v>
      </c>
      <c r="I30610" t="b">
        <v>0</v>
      </c>
      <c r="J30610" s="1" t="s">
        <v>81790</v>
      </c>
      <c r="K30610" s="1" t="s">
        <v>81791</v>
      </c>
    </row>
    <row r="30611" spans="1:11" x14ac:dyDescent="0.35">
      <c r="A30611" s="1" t="s">
        <v>36</v>
      </c>
      <c r="B30611" s="1" t="s">
        <v>81792</v>
      </c>
      <c r="C30611" s="1" t="s">
        <v>49985</v>
      </c>
      <c r="D30611" s="1"/>
      <c r="E30611" s="2">
        <v>44666.8672337963</v>
      </c>
      <c r="F30611" s="2">
        <v>44666.867465277777</v>
      </c>
      <c r="G30611" s="1" t="s">
        <v>15</v>
      </c>
      <c r="H30611" t="b">
        <v>1</v>
      </c>
      <c r="I30611" t="b">
        <v>0</v>
      </c>
      <c r="J30611" s="1" t="s">
        <v>72052</v>
      </c>
      <c r="K30611" s="1" t="s">
        <v>81793</v>
      </c>
    </row>
    <row r="30612" spans="1:11" x14ac:dyDescent="0.35">
      <c r="A30612" s="1" t="s">
        <v>36</v>
      </c>
      <c r="B30612" s="1" t="s">
        <v>81794</v>
      </c>
      <c r="C30612" s="1" t="s">
        <v>58956</v>
      </c>
      <c r="D30612" s="1" t="s">
        <v>69331</v>
      </c>
      <c r="E30612" s="2">
        <v>44666.864722222221</v>
      </c>
      <c r="F30612" s="2">
        <v>44666.866030092591</v>
      </c>
      <c r="G30612" s="1" t="s">
        <v>15</v>
      </c>
      <c r="H30612" t="b">
        <v>1</v>
      </c>
      <c r="I30612" t="b">
        <v>1</v>
      </c>
      <c r="J30612" s="1" t="s">
        <v>8534</v>
      </c>
      <c r="K30612" s="1" t="s">
        <v>81795</v>
      </c>
    </row>
    <row r="30613" spans="1:11" x14ac:dyDescent="0.35">
      <c r="A30613" s="1" t="s">
        <v>36</v>
      </c>
      <c r="B30613" s="1" t="s">
        <v>81796</v>
      </c>
      <c r="C30613" s="1" t="s">
        <v>49985</v>
      </c>
      <c r="D30613" s="1"/>
      <c r="E30613" s="2">
        <v>44666.865659722222</v>
      </c>
      <c r="F30613" s="2">
        <v>44666.865787037037</v>
      </c>
      <c r="G30613" s="1" t="s">
        <v>15</v>
      </c>
      <c r="H30613" t="b">
        <v>1</v>
      </c>
      <c r="I30613" t="b">
        <v>0</v>
      </c>
      <c r="J30613" s="1" t="s">
        <v>81797</v>
      </c>
      <c r="K30613" s="1" t="s">
        <v>81798</v>
      </c>
    </row>
    <row r="30614" spans="1:11" x14ac:dyDescent="0.35">
      <c r="A30614" s="1" t="s">
        <v>36</v>
      </c>
      <c r="B30614" s="1" t="s">
        <v>81799</v>
      </c>
      <c r="C30614" s="1" t="s">
        <v>49985</v>
      </c>
      <c r="D30614" s="1"/>
      <c r="E30614" s="2">
        <v>44666.859768518516</v>
      </c>
      <c r="F30614" s="2">
        <v>44666.859907407408</v>
      </c>
      <c r="G30614" s="1" t="s">
        <v>15</v>
      </c>
      <c r="H30614" t="b">
        <v>1</v>
      </c>
      <c r="I30614" t="b">
        <v>0</v>
      </c>
      <c r="J30614" s="1" t="s">
        <v>66254</v>
      </c>
      <c r="K30614" s="1" t="s">
        <v>81800</v>
      </c>
    </row>
    <row r="30615" spans="1:11" x14ac:dyDescent="0.35">
      <c r="A30615" s="1" t="s">
        <v>36</v>
      </c>
      <c r="B30615" s="1" t="s">
        <v>81801</v>
      </c>
      <c r="C30615" s="1" t="s">
        <v>49985</v>
      </c>
      <c r="D30615" s="1" t="s">
        <v>52776</v>
      </c>
      <c r="E30615" s="2">
        <v>44666.859351851854</v>
      </c>
      <c r="F30615" s="2">
        <v>44666.859583333331</v>
      </c>
      <c r="G30615" s="1" t="s">
        <v>15</v>
      </c>
      <c r="H30615" t="b">
        <v>1</v>
      </c>
      <c r="I30615" t="b">
        <v>0</v>
      </c>
      <c r="J30615" s="1" t="s">
        <v>81802</v>
      </c>
      <c r="K30615" s="1" t="s">
        <v>81803</v>
      </c>
    </row>
    <row r="30616" spans="1:11" x14ac:dyDescent="0.35">
      <c r="A30616" s="1" t="s">
        <v>36</v>
      </c>
      <c r="B30616" s="1" t="s">
        <v>81804</v>
      </c>
      <c r="C30616" s="1" t="s">
        <v>49985</v>
      </c>
      <c r="D30616" s="1" t="s">
        <v>2547</v>
      </c>
      <c r="E30616" s="2">
        <v>44666.853541666664</v>
      </c>
      <c r="F30616" s="2">
        <v>44666.854479166665</v>
      </c>
      <c r="G30616" s="1" t="s">
        <v>15</v>
      </c>
      <c r="H30616" t="b">
        <v>1</v>
      </c>
      <c r="I30616" t="b">
        <v>0</v>
      </c>
      <c r="J30616" s="1" t="s">
        <v>81805</v>
      </c>
      <c r="K30616" s="1" t="s">
        <v>81806</v>
      </c>
    </row>
    <row r="30617" spans="1:11" x14ac:dyDescent="0.35">
      <c r="A30617" s="1" t="s">
        <v>36</v>
      </c>
      <c r="B30617" s="1" t="s">
        <v>81807</v>
      </c>
      <c r="C30617" s="1" t="s">
        <v>49985</v>
      </c>
      <c r="D30617" s="1"/>
      <c r="E30617" s="2">
        <v>44666.850405092591</v>
      </c>
      <c r="F30617" s="2">
        <v>44666.850543981483</v>
      </c>
      <c r="G30617" s="1" t="s">
        <v>15</v>
      </c>
      <c r="H30617" t="b">
        <v>1</v>
      </c>
      <c r="I30617" t="b">
        <v>0</v>
      </c>
      <c r="J30617" s="1" t="s">
        <v>81808</v>
      </c>
      <c r="K30617" s="1" t="s">
        <v>81809</v>
      </c>
    </row>
    <row r="30618" spans="1:11" x14ac:dyDescent="0.35">
      <c r="A30618" s="1" t="s">
        <v>36</v>
      </c>
      <c r="B30618" s="1" t="s">
        <v>81810</v>
      </c>
      <c r="C30618" s="1" t="s">
        <v>49985</v>
      </c>
      <c r="D30618" s="1" t="s">
        <v>52776</v>
      </c>
      <c r="E30618" s="2">
        <v>44666.849293981482</v>
      </c>
      <c r="F30618" s="2">
        <v>44666.84952546296</v>
      </c>
      <c r="G30618" s="1" t="s">
        <v>15</v>
      </c>
      <c r="H30618" t="b">
        <v>1</v>
      </c>
      <c r="I30618" t="b">
        <v>0</v>
      </c>
      <c r="J30618" s="1" t="s">
        <v>81811</v>
      </c>
      <c r="K30618" s="1" t="s">
        <v>81812</v>
      </c>
    </row>
    <row r="30619" spans="1:11" x14ac:dyDescent="0.35">
      <c r="A30619" s="1" t="s">
        <v>36</v>
      </c>
      <c r="B30619" s="1" t="s">
        <v>81813</v>
      </c>
      <c r="C30619" s="1" t="s">
        <v>81814</v>
      </c>
      <c r="D30619" s="1" t="s">
        <v>14</v>
      </c>
      <c r="E30619" s="2">
        <v>44666.825659722221</v>
      </c>
      <c r="F30619" s="2">
        <v>44666.826458333337</v>
      </c>
      <c r="G30619" s="1" t="s">
        <v>264</v>
      </c>
      <c r="H30619" t="b">
        <v>1</v>
      </c>
      <c r="I30619" t="b">
        <v>0</v>
      </c>
      <c r="J30619" s="1" t="s">
        <v>81815</v>
      </c>
      <c r="K30619" s="1" t="s">
        <v>81816</v>
      </c>
    </row>
    <row r="30620" spans="1:11" x14ac:dyDescent="0.35">
      <c r="A30620" s="1" t="s">
        <v>36</v>
      </c>
      <c r="B30620" s="1" t="s">
        <v>81817</v>
      </c>
      <c r="C30620" s="1" t="s">
        <v>49985</v>
      </c>
      <c r="D30620" s="1" t="s">
        <v>221</v>
      </c>
      <c r="E30620" s="2">
        <v>44666.825613425928</v>
      </c>
      <c r="F30620" s="2">
        <v>44666.826458333337</v>
      </c>
      <c r="G30620" s="1" t="s">
        <v>15</v>
      </c>
      <c r="H30620" t="b">
        <v>1</v>
      </c>
      <c r="I30620" t="b">
        <v>0</v>
      </c>
      <c r="J30620" s="1" t="s">
        <v>81818</v>
      </c>
      <c r="K30620" s="1" t="s">
        <v>81819</v>
      </c>
    </row>
    <row r="30621" spans="1:11" x14ac:dyDescent="0.35">
      <c r="A30621" s="1" t="s">
        <v>36</v>
      </c>
      <c r="B30621" s="1" t="s">
        <v>81820</v>
      </c>
      <c r="C30621" s="1" t="s">
        <v>49985</v>
      </c>
      <c r="D30621" s="1"/>
      <c r="E30621" s="2">
        <v>44666.824212962965</v>
      </c>
      <c r="F30621" s="2">
        <v>44666.82439814815</v>
      </c>
      <c r="G30621" s="1" t="s">
        <v>15</v>
      </c>
      <c r="H30621" t="b">
        <v>1</v>
      </c>
      <c r="I30621" t="b">
        <v>1</v>
      </c>
      <c r="J30621" s="1" t="s">
        <v>81821</v>
      </c>
      <c r="K30621" s="1" t="s">
        <v>81822</v>
      </c>
    </row>
    <row r="30622" spans="1:11" x14ac:dyDescent="0.35">
      <c r="A30622" s="1" t="s">
        <v>36</v>
      </c>
      <c r="B30622" s="1" t="s">
        <v>81823</v>
      </c>
      <c r="C30622" s="1" t="s">
        <v>81824</v>
      </c>
      <c r="D30622" s="1" t="s">
        <v>81825</v>
      </c>
      <c r="E30622" s="2">
        <v>44666.823634259257</v>
      </c>
      <c r="F30622" s="2">
        <v>44666.823912037034</v>
      </c>
      <c r="G30622" s="1" t="s">
        <v>15</v>
      </c>
      <c r="H30622" t="b">
        <v>1</v>
      </c>
      <c r="I30622" t="b">
        <v>0</v>
      </c>
      <c r="J30622" s="1" t="s">
        <v>81826</v>
      </c>
      <c r="K30622" s="1" t="s">
        <v>81827</v>
      </c>
    </row>
    <row r="30623" spans="1:11" x14ac:dyDescent="0.35">
      <c r="A30623" s="1" t="s">
        <v>36</v>
      </c>
      <c r="B30623" s="1" t="s">
        <v>81828</v>
      </c>
      <c r="C30623" s="1" t="s">
        <v>81814</v>
      </c>
      <c r="D30623" s="1" t="s">
        <v>14</v>
      </c>
      <c r="E30623" s="2">
        <v>44666.820856481485</v>
      </c>
      <c r="F30623" s="2">
        <v>44666.822025462963</v>
      </c>
      <c r="G30623" s="1" t="s">
        <v>264</v>
      </c>
      <c r="H30623" t="b">
        <v>1</v>
      </c>
      <c r="I30623" t="b">
        <v>0</v>
      </c>
      <c r="J30623" s="1" t="s">
        <v>81815</v>
      </c>
      <c r="K30623" s="1" t="s">
        <v>81829</v>
      </c>
    </row>
    <row r="30624" spans="1:11" x14ac:dyDescent="0.35">
      <c r="A30624" s="1" t="s">
        <v>36</v>
      </c>
      <c r="B30624" s="1" t="s">
        <v>81830</v>
      </c>
      <c r="C30624" s="1" t="s">
        <v>49985</v>
      </c>
      <c r="D30624" s="1"/>
      <c r="E30624" s="2">
        <v>44666.820196759261</v>
      </c>
      <c r="F30624" s="2">
        <v>44666.8202662037</v>
      </c>
      <c r="G30624" s="1" t="s">
        <v>15</v>
      </c>
      <c r="H30624" t="b">
        <v>1</v>
      </c>
      <c r="I30624" t="b">
        <v>0</v>
      </c>
      <c r="J30624" s="1" t="s">
        <v>81831</v>
      </c>
      <c r="K30624" s="1" t="s">
        <v>81832</v>
      </c>
    </row>
    <row r="30625" spans="1:11" x14ac:dyDescent="0.35">
      <c r="A30625" s="1" t="s">
        <v>36</v>
      </c>
      <c r="B30625" s="1" t="s">
        <v>81154</v>
      </c>
      <c r="C30625" s="1" t="s">
        <v>49985</v>
      </c>
      <c r="D30625" s="1"/>
      <c r="E30625" s="2">
        <v>44666.819490740738</v>
      </c>
      <c r="F30625" s="2">
        <v>44666.819571759261</v>
      </c>
      <c r="G30625" s="1" t="s">
        <v>15</v>
      </c>
      <c r="H30625" t="b">
        <v>1</v>
      </c>
      <c r="I30625" t="b">
        <v>0</v>
      </c>
      <c r="J30625" s="1" t="s">
        <v>81155</v>
      </c>
      <c r="K30625" s="1" t="s">
        <v>81833</v>
      </c>
    </row>
    <row r="30626" spans="1:11" x14ac:dyDescent="0.35">
      <c r="A30626" s="1" t="s">
        <v>36</v>
      </c>
      <c r="B30626" s="1" t="s">
        <v>81834</v>
      </c>
      <c r="C30626" s="1" t="s">
        <v>49985</v>
      </c>
      <c r="D30626" s="1" t="s">
        <v>221</v>
      </c>
      <c r="E30626" s="2">
        <v>44666.813530092593</v>
      </c>
      <c r="F30626" s="2">
        <v>44666.814432870371</v>
      </c>
      <c r="G30626" s="1" t="s">
        <v>15</v>
      </c>
      <c r="H30626" t="b">
        <v>1</v>
      </c>
      <c r="I30626" t="b">
        <v>0</v>
      </c>
      <c r="J30626" s="1" t="s">
        <v>81835</v>
      </c>
      <c r="K30626" s="1" t="s">
        <v>81836</v>
      </c>
    </row>
    <row r="30627" spans="1:11" x14ac:dyDescent="0.35">
      <c r="A30627" s="1" t="s">
        <v>36</v>
      </c>
      <c r="B30627" s="1" t="s">
        <v>81837</v>
      </c>
      <c r="C30627" s="1" t="s">
        <v>81814</v>
      </c>
      <c r="D30627" s="1" t="s">
        <v>14</v>
      </c>
      <c r="E30627" s="2">
        <v>44666.805393518516</v>
      </c>
      <c r="F30627" s="2">
        <v>44666.806319444448</v>
      </c>
      <c r="G30627" s="1" t="s">
        <v>264</v>
      </c>
      <c r="H30627" t="b">
        <v>1</v>
      </c>
      <c r="I30627" t="b">
        <v>0</v>
      </c>
      <c r="J30627" s="1" t="s">
        <v>81838</v>
      </c>
      <c r="K30627" s="1" t="s">
        <v>81839</v>
      </c>
    </row>
    <row r="30628" spans="1:11" x14ac:dyDescent="0.35">
      <c r="A30628" s="1" t="s">
        <v>36</v>
      </c>
      <c r="B30628" s="1" t="s">
        <v>81840</v>
      </c>
      <c r="C30628" s="1" t="s">
        <v>49985</v>
      </c>
      <c r="D30628" s="1"/>
      <c r="E30628" s="2">
        <v>44666.802187499998</v>
      </c>
      <c r="F30628" s="2">
        <v>44666.802291666667</v>
      </c>
      <c r="G30628" s="1" t="s">
        <v>15</v>
      </c>
      <c r="H30628" t="b">
        <v>1</v>
      </c>
      <c r="I30628" t="b">
        <v>0</v>
      </c>
      <c r="J30628" s="1" t="s">
        <v>81101</v>
      </c>
      <c r="K30628" s="1" t="s">
        <v>81841</v>
      </c>
    </row>
    <row r="30629" spans="1:11" x14ac:dyDescent="0.35">
      <c r="A30629" s="1" t="s">
        <v>36</v>
      </c>
      <c r="B30629" s="1" t="s">
        <v>81842</v>
      </c>
      <c r="C30629" s="1" t="s">
        <v>49985</v>
      </c>
      <c r="D30629" s="1"/>
      <c r="E30629" s="2">
        <v>44666.802222222221</v>
      </c>
      <c r="F30629" s="2">
        <v>44666.802291666667</v>
      </c>
      <c r="G30629" s="1" t="s">
        <v>15</v>
      </c>
      <c r="H30629" t="b">
        <v>1</v>
      </c>
      <c r="I30629" t="b">
        <v>0</v>
      </c>
      <c r="J30629" s="1" t="s">
        <v>79588</v>
      </c>
      <c r="K30629" s="1" t="s">
        <v>81843</v>
      </c>
    </row>
    <row r="30630" spans="1:11" x14ac:dyDescent="0.35">
      <c r="A30630" s="1" t="s">
        <v>36</v>
      </c>
      <c r="B30630" s="1" t="s">
        <v>81844</v>
      </c>
      <c r="C30630" s="1" t="s">
        <v>49985</v>
      </c>
      <c r="D30630" s="1"/>
      <c r="E30630" s="2">
        <v>44666.802141203705</v>
      </c>
      <c r="F30630" s="2">
        <v>44666.802256944444</v>
      </c>
      <c r="G30630" s="1" t="s">
        <v>15</v>
      </c>
      <c r="H30630" t="b">
        <v>1</v>
      </c>
      <c r="I30630" t="b">
        <v>0</v>
      </c>
      <c r="J30630" s="1" t="s">
        <v>80277</v>
      </c>
      <c r="K30630" s="1" t="s">
        <v>81845</v>
      </c>
    </row>
    <row r="30631" spans="1:11" x14ac:dyDescent="0.35">
      <c r="A30631" s="1" t="s">
        <v>36</v>
      </c>
      <c r="B30631" s="1" t="s">
        <v>81846</v>
      </c>
      <c r="C30631" s="1" t="s">
        <v>49985</v>
      </c>
      <c r="D30631" s="1"/>
      <c r="E30631" s="2">
        <v>44666.802175925928</v>
      </c>
      <c r="F30631" s="2">
        <v>44666.802256944444</v>
      </c>
      <c r="G30631" s="1" t="s">
        <v>15</v>
      </c>
      <c r="H30631" t="b">
        <v>1</v>
      </c>
      <c r="I30631" t="b">
        <v>0</v>
      </c>
      <c r="J30631" s="1" t="s">
        <v>81847</v>
      </c>
      <c r="K30631" s="1" t="s">
        <v>81848</v>
      </c>
    </row>
    <row r="30632" spans="1:11" x14ac:dyDescent="0.35">
      <c r="A30632" s="1" t="s">
        <v>36</v>
      </c>
      <c r="B30632" s="1" t="s">
        <v>81849</v>
      </c>
      <c r="C30632" s="1" t="s">
        <v>49985</v>
      </c>
      <c r="D30632" s="1"/>
      <c r="E30632" s="2">
        <v>44666.800486111111</v>
      </c>
      <c r="F30632" s="2">
        <v>44666.800636574073</v>
      </c>
      <c r="G30632" s="1" t="s">
        <v>15</v>
      </c>
      <c r="H30632" t="b">
        <v>1</v>
      </c>
      <c r="I30632" t="b">
        <v>0</v>
      </c>
      <c r="J30632" s="1" t="s">
        <v>81850</v>
      </c>
      <c r="K30632" s="1" t="s">
        <v>81851</v>
      </c>
    </row>
    <row r="30633" spans="1:11" x14ac:dyDescent="0.35">
      <c r="A30633" s="1" t="s">
        <v>36</v>
      </c>
      <c r="B30633" s="1" t="s">
        <v>81852</v>
      </c>
      <c r="C30633" s="1" t="s">
        <v>49985</v>
      </c>
      <c r="D30633" s="1"/>
      <c r="E30633" s="2">
        <v>44666.800405092596</v>
      </c>
      <c r="F30633" s="2">
        <v>44666.800509259258</v>
      </c>
      <c r="G30633" s="1" t="s">
        <v>15</v>
      </c>
      <c r="H30633" t="b">
        <v>1</v>
      </c>
      <c r="I30633" t="b">
        <v>0</v>
      </c>
      <c r="J30633" s="1" t="s">
        <v>79095</v>
      </c>
      <c r="K30633" s="1" t="s">
        <v>81853</v>
      </c>
    </row>
    <row r="30634" spans="1:11" x14ac:dyDescent="0.35">
      <c r="A30634" s="1" t="s">
        <v>36</v>
      </c>
      <c r="B30634" s="1" t="s">
        <v>81854</v>
      </c>
      <c r="C30634" s="1" t="s">
        <v>49985</v>
      </c>
      <c r="D30634" s="1"/>
      <c r="E30634" s="2">
        <v>44666.800347222219</v>
      </c>
      <c r="F30634" s="2">
        <v>44666.800462962965</v>
      </c>
      <c r="G30634" s="1" t="s">
        <v>15</v>
      </c>
      <c r="H30634" t="b">
        <v>1</v>
      </c>
      <c r="I30634" t="b">
        <v>0</v>
      </c>
      <c r="J30634" s="1" t="s">
        <v>78922</v>
      </c>
      <c r="K30634" s="1" t="s">
        <v>81855</v>
      </c>
    </row>
    <row r="30635" spans="1:11" x14ac:dyDescent="0.35">
      <c r="A30635" s="1" t="s">
        <v>36</v>
      </c>
      <c r="B30635" s="1" t="s">
        <v>81856</v>
      </c>
      <c r="C30635" s="1" t="s">
        <v>49985</v>
      </c>
      <c r="D30635" s="1"/>
      <c r="E30635" s="2">
        <v>44666.781967592593</v>
      </c>
      <c r="F30635" s="2">
        <v>44666.782060185185</v>
      </c>
      <c r="G30635" s="1" t="s">
        <v>15</v>
      </c>
      <c r="H30635" t="b">
        <v>1</v>
      </c>
      <c r="I30635" t="b">
        <v>0</v>
      </c>
      <c r="J30635" s="1" t="s">
        <v>76876</v>
      </c>
      <c r="K30635" s="1" t="s">
        <v>81857</v>
      </c>
    </row>
    <row r="30636" spans="1:11" x14ac:dyDescent="0.35">
      <c r="A30636" s="1" t="s">
        <v>36</v>
      </c>
      <c r="B30636" s="1" t="s">
        <v>81184</v>
      </c>
      <c r="C30636" s="1" t="s">
        <v>49985</v>
      </c>
      <c r="D30636" s="1"/>
      <c r="E30636" s="2">
        <v>44666.781053240738</v>
      </c>
      <c r="F30636" s="2">
        <v>44666.781145833331</v>
      </c>
      <c r="G30636" s="1" t="s">
        <v>15</v>
      </c>
      <c r="H30636" t="b">
        <v>1</v>
      </c>
      <c r="I30636" t="b">
        <v>0</v>
      </c>
      <c r="J30636" s="1" t="s">
        <v>81185</v>
      </c>
      <c r="K30636" s="1" t="s">
        <v>81858</v>
      </c>
    </row>
    <row r="30637" spans="1:11" x14ac:dyDescent="0.35">
      <c r="A30637" s="1" t="s">
        <v>36</v>
      </c>
      <c r="B30637" s="1" t="s">
        <v>81859</v>
      </c>
      <c r="C30637" s="1" t="s">
        <v>49985</v>
      </c>
      <c r="D30637" s="1"/>
      <c r="E30637" s="2">
        <v>44666.780902777777</v>
      </c>
      <c r="F30637" s="2">
        <v>44666.781018518515</v>
      </c>
      <c r="G30637" s="1" t="s">
        <v>15</v>
      </c>
      <c r="H30637" t="b">
        <v>1</v>
      </c>
      <c r="I30637" t="b">
        <v>0</v>
      </c>
      <c r="J30637" s="1" t="s">
        <v>80314</v>
      </c>
      <c r="K30637" s="1" t="s">
        <v>81860</v>
      </c>
    </row>
    <row r="30638" spans="1:11" x14ac:dyDescent="0.35">
      <c r="A30638" s="1" t="s">
        <v>36</v>
      </c>
      <c r="B30638" s="1" t="s">
        <v>81861</v>
      </c>
      <c r="C30638" s="1" t="s">
        <v>49985</v>
      </c>
      <c r="D30638" s="1"/>
      <c r="E30638" s="2">
        <v>44666.780474537038</v>
      </c>
      <c r="F30638" s="2">
        <v>44666.780659722222</v>
      </c>
      <c r="G30638" s="1" t="s">
        <v>15</v>
      </c>
      <c r="H30638" t="b">
        <v>1</v>
      </c>
      <c r="I30638" t="b">
        <v>0</v>
      </c>
      <c r="J30638" s="1" t="s">
        <v>77671</v>
      </c>
      <c r="K30638" s="1" t="s">
        <v>81862</v>
      </c>
    </row>
    <row r="30639" spans="1:11" x14ac:dyDescent="0.35">
      <c r="A30639" s="1" t="s">
        <v>36</v>
      </c>
      <c r="B30639" s="1" t="s">
        <v>81863</v>
      </c>
      <c r="C30639" s="1" t="s">
        <v>49985</v>
      </c>
      <c r="D30639" s="1"/>
      <c r="E30639" s="2">
        <v>44666.780138888891</v>
      </c>
      <c r="F30639" s="2">
        <v>44666.780231481483</v>
      </c>
      <c r="G30639" s="1" t="s">
        <v>15</v>
      </c>
      <c r="H30639" t="b">
        <v>1</v>
      </c>
      <c r="I30639" t="b">
        <v>0</v>
      </c>
      <c r="J30639" s="1" t="s">
        <v>66457</v>
      </c>
      <c r="K30639" s="1" t="s">
        <v>81864</v>
      </c>
    </row>
    <row r="30640" spans="1:11" x14ac:dyDescent="0.35">
      <c r="A30640" s="1" t="s">
        <v>36</v>
      </c>
      <c r="B30640" s="1" t="s">
        <v>81865</v>
      </c>
      <c r="C30640" s="1" t="s">
        <v>49985</v>
      </c>
      <c r="D30640" s="1"/>
      <c r="E30640" s="2">
        <v>44666.780104166668</v>
      </c>
      <c r="F30640" s="2">
        <v>44666.780219907407</v>
      </c>
      <c r="G30640" s="1" t="s">
        <v>15</v>
      </c>
      <c r="H30640" t="b">
        <v>1</v>
      </c>
      <c r="I30640" t="b">
        <v>0</v>
      </c>
      <c r="J30640" s="1" t="s">
        <v>68491</v>
      </c>
      <c r="K30640" s="1" t="s">
        <v>81866</v>
      </c>
    </row>
    <row r="30641" spans="1:11" x14ac:dyDescent="0.35">
      <c r="A30641" s="1" t="s">
        <v>36</v>
      </c>
      <c r="B30641" s="1" t="s">
        <v>81867</v>
      </c>
      <c r="C30641" s="1" t="s">
        <v>49985</v>
      </c>
      <c r="D30641" s="1"/>
      <c r="E30641" s="2">
        <v>44666.780081018522</v>
      </c>
      <c r="F30641" s="2">
        <v>44666.780185185184</v>
      </c>
      <c r="G30641" s="1" t="s">
        <v>15</v>
      </c>
      <c r="H30641" t="b">
        <v>1</v>
      </c>
      <c r="I30641" t="b">
        <v>0</v>
      </c>
      <c r="J30641" s="1" t="s">
        <v>68494</v>
      </c>
      <c r="K30641" s="1" t="s">
        <v>81868</v>
      </c>
    </row>
    <row r="30642" spans="1:11" x14ac:dyDescent="0.35">
      <c r="A30642" s="1" t="s">
        <v>36</v>
      </c>
      <c r="B30642" s="1" t="s">
        <v>81869</v>
      </c>
      <c r="C30642" s="1" t="s">
        <v>49985</v>
      </c>
      <c r="D30642" s="1"/>
      <c r="E30642" s="2">
        <v>44666.780046296299</v>
      </c>
      <c r="F30642" s="2">
        <v>44666.780138888891</v>
      </c>
      <c r="G30642" s="1" t="s">
        <v>15</v>
      </c>
      <c r="H30642" t="b">
        <v>1</v>
      </c>
      <c r="I30642" t="b">
        <v>0</v>
      </c>
      <c r="J30642" s="1" t="s">
        <v>81870</v>
      </c>
      <c r="K30642" s="1" t="s">
        <v>81871</v>
      </c>
    </row>
    <row r="30643" spans="1:11" x14ac:dyDescent="0.35">
      <c r="A30643" s="1" t="s">
        <v>36</v>
      </c>
      <c r="B30643" s="1" t="s">
        <v>81872</v>
      </c>
      <c r="C30643" s="1" t="s">
        <v>49985</v>
      </c>
      <c r="D30643" s="1"/>
      <c r="E30643" s="2">
        <v>44666.779710648145</v>
      </c>
      <c r="F30643" s="2">
        <v>44666.779872685183</v>
      </c>
      <c r="G30643" s="1" t="s">
        <v>15</v>
      </c>
      <c r="H30643" t="b">
        <v>1</v>
      </c>
      <c r="I30643" t="b">
        <v>0</v>
      </c>
      <c r="J30643" s="1" t="s">
        <v>81873</v>
      </c>
      <c r="K30643" s="1" t="s">
        <v>81874</v>
      </c>
    </row>
    <row r="30644" spans="1:11" x14ac:dyDescent="0.35">
      <c r="A30644" s="1" t="s">
        <v>36</v>
      </c>
      <c r="B30644" s="1" t="s">
        <v>81875</v>
      </c>
      <c r="C30644" s="1" t="s">
        <v>49985</v>
      </c>
      <c r="D30644" s="1"/>
      <c r="E30644" s="2">
        <v>44666.779189814813</v>
      </c>
      <c r="F30644" s="2">
        <v>44666.779317129629</v>
      </c>
      <c r="G30644" s="1" t="s">
        <v>15</v>
      </c>
      <c r="H30644" t="b">
        <v>1</v>
      </c>
      <c r="I30644" t="b">
        <v>0</v>
      </c>
      <c r="J30644" s="1" t="s">
        <v>81876</v>
      </c>
      <c r="K30644" s="1" t="s">
        <v>81877</v>
      </c>
    </row>
    <row r="30645" spans="1:11" x14ac:dyDescent="0.35">
      <c r="A30645" s="1" t="s">
        <v>36</v>
      </c>
      <c r="B30645" s="1" t="s">
        <v>81878</v>
      </c>
      <c r="C30645" s="1" t="s">
        <v>49985</v>
      </c>
      <c r="D30645" s="1"/>
      <c r="E30645" s="2">
        <v>44666.779085648152</v>
      </c>
      <c r="F30645" s="2">
        <v>44666.779224537036</v>
      </c>
      <c r="G30645" s="1" t="s">
        <v>15</v>
      </c>
      <c r="H30645" t="b">
        <v>1</v>
      </c>
      <c r="I30645" t="b">
        <v>0</v>
      </c>
      <c r="J30645" s="1" t="s">
        <v>81879</v>
      </c>
      <c r="K30645" s="1" t="s">
        <v>81880</v>
      </c>
    </row>
    <row r="30646" spans="1:11" x14ac:dyDescent="0.35">
      <c r="A30646" s="1" t="s">
        <v>36</v>
      </c>
      <c r="B30646" s="1" t="s">
        <v>81881</v>
      </c>
      <c r="C30646" s="1" t="s">
        <v>49985</v>
      </c>
      <c r="D30646" s="1"/>
      <c r="E30646" s="2">
        <v>44666.771689814814</v>
      </c>
      <c r="F30646" s="2">
        <v>44666.771817129629</v>
      </c>
      <c r="G30646" s="1" t="s">
        <v>15</v>
      </c>
      <c r="H30646" t="b">
        <v>1</v>
      </c>
      <c r="I30646" t="b">
        <v>0</v>
      </c>
      <c r="J30646" s="1" t="s">
        <v>81882</v>
      </c>
      <c r="K30646" s="1" t="s">
        <v>81883</v>
      </c>
    </row>
    <row r="30647" spans="1:11" x14ac:dyDescent="0.35">
      <c r="A30647" s="1" t="s">
        <v>36</v>
      </c>
      <c r="B30647" s="1" t="s">
        <v>81884</v>
      </c>
      <c r="C30647" s="1" t="s">
        <v>49985</v>
      </c>
      <c r="D30647" s="1"/>
      <c r="E30647" s="2">
        <v>44666.763159722221</v>
      </c>
      <c r="F30647" s="2">
        <v>44666.763321759259</v>
      </c>
      <c r="G30647" s="1" t="s">
        <v>15</v>
      </c>
      <c r="H30647" t="b">
        <v>1</v>
      </c>
      <c r="I30647" t="b">
        <v>0</v>
      </c>
      <c r="J30647" s="1" t="s">
        <v>81146</v>
      </c>
      <c r="K30647" s="1" t="s">
        <v>81885</v>
      </c>
    </row>
    <row r="30648" spans="1:11" x14ac:dyDescent="0.35">
      <c r="A30648" s="1" t="s">
        <v>36</v>
      </c>
      <c r="B30648" s="1" t="s">
        <v>81886</v>
      </c>
      <c r="C30648" s="1" t="s">
        <v>49985</v>
      </c>
      <c r="D30648" s="1"/>
      <c r="E30648" s="2">
        <v>44666.761793981481</v>
      </c>
      <c r="F30648" s="2">
        <v>44666.76189814815</v>
      </c>
      <c r="G30648" s="1" t="s">
        <v>15</v>
      </c>
      <c r="H30648" t="b">
        <v>1</v>
      </c>
      <c r="I30648" t="b">
        <v>0</v>
      </c>
      <c r="J30648" s="1" t="s">
        <v>81182</v>
      </c>
      <c r="K30648" s="1" t="s">
        <v>81887</v>
      </c>
    </row>
    <row r="30649" spans="1:11" x14ac:dyDescent="0.35">
      <c r="A30649" s="1" t="s">
        <v>36</v>
      </c>
      <c r="B30649" s="1" t="s">
        <v>81888</v>
      </c>
      <c r="C30649" s="1" t="s">
        <v>49985</v>
      </c>
      <c r="D30649" s="1"/>
      <c r="E30649" s="2">
        <v>44666.758796296293</v>
      </c>
      <c r="F30649" s="2">
        <v>44666.758969907409</v>
      </c>
      <c r="G30649" s="1" t="s">
        <v>15</v>
      </c>
      <c r="H30649" t="b">
        <v>1</v>
      </c>
      <c r="I30649" t="b">
        <v>0</v>
      </c>
      <c r="J30649" s="1" t="s">
        <v>81659</v>
      </c>
      <c r="K30649" s="1" t="s">
        <v>81889</v>
      </c>
    </row>
    <row r="30650" spans="1:11" x14ac:dyDescent="0.35">
      <c r="A30650" s="1" t="s">
        <v>36</v>
      </c>
      <c r="B30650" s="1" t="s">
        <v>81890</v>
      </c>
      <c r="C30650" s="1" t="s">
        <v>49985</v>
      </c>
      <c r="D30650" s="1"/>
      <c r="E30650" s="2">
        <v>44666.7578587963</v>
      </c>
      <c r="F30650" s="2">
        <v>44666.758043981485</v>
      </c>
      <c r="G30650" s="1" t="s">
        <v>15</v>
      </c>
      <c r="H30650" t="b">
        <v>1</v>
      </c>
      <c r="I30650" t="b">
        <v>0</v>
      </c>
      <c r="J30650" s="1" t="s">
        <v>81891</v>
      </c>
      <c r="K30650" s="1" t="s">
        <v>81892</v>
      </c>
    </row>
    <row r="30651" spans="1:11" x14ac:dyDescent="0.35">
      <c r="A30651" s="1" t="s">
        <v>36</v>
      </c>
      <c r="B30651" s="1" t="s">
        <v>81893</v>
      </c>
      <c r="C30651" s="1" t="s">
        <v>49985</v>
      </c>
      <c r="D30651" s="1"/>
      <c r="E30651" s="2">
        <v>44666.757025462961</v>
      </c>
      <c r="F30651" s="2">
        <v>44666.757152777776</v>
      </c>
      <c r="G30651" s="1" t="s">
        <v>15</v>
      </c>
      <c r="H30651" t="b">
        <v>1</v>
      </c>
      <c r="I30651" t="b">
        <v>0</v>
      </c>
      <c r="J30651" s="1" t="s">
        <v>81894</v>
      </c>
      <c r="K30651" s="1" t="s">
        <v>81895</v>
      </c>
    </row>
    <row r="30652" spans="1:11" x14ac:dyDescent="0.35">
      <c r="A30652" s="1" t="s">
        <v>36</v>
      </c>
      <c r="B30652" s="1" t="s">
        <v>81896</v>
      </c>
      <c r="C30652" s="1" t="s">
        <v>49985</v>
      </c>
      <c r="D30652" s="1"/>
      <c r="E30652" s="2">
        <v>44666.753784722219</v>
      </c>
      <c r="F30652" s="2">
        <v>44666.753877314812</v>
      </c>
      <c r="G30652" s="1" t="s">
        <v>15</v>
      </c>
      <c r="H30652" t="b">
        <v>1</v>
      </c>
      <c r="I30652" t="b">
        <v>0</v>
      </c>
      <c r="J30652" s="1" t="s">
        <v>81897</v>
      </c>
      <c r="K30652" s="1" t="s">
        <v>81898</v>
      </c>
    </row>
    <row r="30653" spans="1:11" x14ac:dyDescent="0.35">
      <c r="A30653" s="1" t="s">
        <v>36</v>
      </c>
      <c r="B30653" s="1" t="s">
        <v>81899</v>
      </c>
      <c r="C30653" s="1" t="s">
        <v>49985</v>
      </c>
      <c r="D30653" s="1"/>
      <c r="E30653" s="2">
        <v>44666.75372685185</v>
      </c>
      <c r="F30653" s="2">
        <v>44666.753796296296</v>
      </c>
      <c r="G30653" s="1" t="s">
        <v>15</v>
      </c>
      <c r="H30653" t="b">
        <v>1</v>
      </c>
      <c r="I30653" t="b">
        <v>0</v>
      </c>
      <c r="J30653" s="1" t="s">
        <v>81900</v>
      </c>
      <c r="K30653" s="1" t="s">
        <v>81901</v>
      </c>
    </row>
    <row r="30654" spans="1:11" x14ac:dyDescent="0.35">
      <c r="A30654" s="1" t="s">
        <v>36</v>
      </c>
      <c r="B30654" s="1" t="s">
        <v>81902</v>
      </c>
      <c r="C30654" s="1" t="s">
        <v>49985</v>
      </c>
      <c r="D30654" s="1"/>
      <c r="E30654" s="2">
        <v>44666.753564814811</v>
      </c>
      <c r="F30654" s="2">
        <v>44666.753668981481</v>
      </c>
      <c r="G30654" s="1" t="s">
        <v>15</v>
      </c>
      <c r="H30654" t="b">
        <v>1</v>
      </c>
      <c r="I30654" t="b">
        <v>0</v>
      </c>
      <c r="J30654" s="1" t="s">
        <v>81903</v>
      </c>
      <c r="K30654" s="1" t="s">
        <v>81904</v>
      </c>
    </row>
    <row r="30655" spans="1:11" x14ac:dyDescent="0.35">
      <c r="A30655" s="1" t="s">
        <v>36</v>
      </c>
      <c r="B30655" s="1" t="s">
        <v>81905</v>
      </c>
      <c r="C30655" s="1" t="s">
        <v>49985</v>
      </c>
      <c r="D30655" s="1"/>
      <c r="E30655" s="2">
        <v>44666.75236111111</v>
      </c>
      <c r="F30655" s="2">
        <v>44666.752511574072</v>
      </c>
      <c r="G30655" s="1" t="s">
        <v>15</v>
      </c>
      <c r="H30655" t="b">
        <v>1</v>
      </c>
      <c r="I30655" t="b">
        <v>0</v>
      </c>
      <c r="J30655" s="1" t="s">
        <v>81906</v>
      </c>
      <c r="K30655" s="1" t="s">
        <v>81907</v>
      </c>
    </row>
    <row r="30656" spans="1:11" x14ac:dyDescent="0.35">
      <c r="A30656" s="1" t="s">
        <v>36</v>
      </c>
      <c r="B30656" s="1" t="s">
        <v>81908</v>
      </c>
      <c r="C30656" s="1" t="s">
        <v>79162</v>
      </c>
      <c r="D30656" s="1"/>
      <c r="E30656" s="2">
        <v>44666.684259259258</v>
      </c>
      <c r="F30656" s="2">
        <v>44666.684421296297</v>
      </c>
      <c r="G30656" s="1" t="s">
        <v>15</v>
      </c>
      <c r="H30656" t="b">
        <v>1</v>
      </c>
      <c r="I30656" t="b">
        <v>0</v>
      </c>
      <c r="J30656" s="1" t="s">
        <v>81909</v>
      </c>
      <c r="K30656" s="1" t="s">
        <v>81910</v>
      </c>
    </row>
    <row r="30657" spans="1:11" x14ac:dyDescent="0.35">
      <c r="A30657" s="1" t="s">
        <v>36</v>
      </c>
      <c r="B30657" s="1" t="s">
        <v>81911</v>
      </c>
      <c r="C30657" s="1" t="s">
        <v>79162</v>
      </c>
      <c r="D30657" s="1"/>
      <c r="E30657" s="2">
        <v>44666.680902777778</v>
      </c>
      <c r="F30657" s="2">
        <v>44666.681030092594</v>
      </c>
      <c r="G30657" s="1" t="s">
        <v>15</v>
      </c>
      <c r="H30657" t="b">
        <v>1</v>
      </c>
      <c r="I30657" t="b">
        <v>0</v>
      </c>
      <c r="J30657" s="1" t="s">
        <v>79775</v>
      </c>
      <c r="K30657" s="1" t="s">
        <v>81912</v>
      </c>
    </row>
    <row r="30658" spans="1:11" x14ac:dyDescent="0.35">
      <c r="A30658" s="1" t="s">
        <v>36</v>
      </c>
      <c r="B30658" s="1" t="s">
        <v>3411</v>
      </c>
      <c r="C30658" s="1" t="s">
        <v>51392</v>
      </c>
      <c r="D30658" s="1" t="s">
        <v>81205</v>
      </c>
      <c r="E30658" s="2">
        <v>44666.649861111109</v>
      </c>
      <c r="F30658" s="2">
        <v>44666.649895833332</v>
      </c>
      <c r="G30658" s="1" t="s">
        <v>15</v>
      </c>
      <c r="H30658" t="b">
        <v>1</v>
      </c>
      <c r="I30658" t="b">
        <v>0</v>
      </c>
      <c r="J30658" s="1" t="s">
        <v>3412</v>
      </c>
      <c r="K30658" s="1" t="s">
        <v>81913</v>
      </c>
    </row>
    <row r="30659" spans="1:11" x14ac:dyDescent="0.35">
      <c r="A30659" s="1" t="s">
        <v>36</v>
      </c>
      <c r="B30659" s="1" t="s">
        <v>81914</v>
      </c>
      <c r="C30659" s="1" t="s">
        <v>3257</v>
      </c>
      <c r="D30659" s="1"/>
      <c r="E30659" s="2">
        <v>44666.638842592591</v>
      </c>
      <c r="F30659" s="2">
        <v>44666.638842592591</v>
      </c>
      <c r="G30659" s="1" t="s">
        <v>15</v>
      </c>
      <c r="H30659" t="b">
        <v>1</v>
      </c>
      <c r="I30659" t="b">
        <v>0</v>
      </c>
      <c r="J30659" s="1" t="s">
        <v>81915</v>
      </c>
      <c r="K30659" s="1" t="s">
        <v>81916</v>
      </c>
    </row>
    <row r="30660" spans="1:11" x14ac:dyDescent="0.35">
      <c r="A30660" s="1" t="s">
        <v>36</v>
      </c>
      <c r="B30660" s="1" t="s">
        <v>37192</v>
      </c>
      <c r="C30660" s="1" t="s">
        <v>380</v>
      </c>
      <c r="D30660" s="1" t="s">
        <v>37194</v>
      </c>
      <c r="E30660" s="2">
        <v>44666.62909722222</v>
      </c>
      <c r="F30660" s="2">
        <v>44666.629236111112</v>
      </c>
      <c r="G30660" s="1" t="s">
        <v>15</v>
      </c>
      <c r="H30660" t="b">
        <v>1</v>
      </c>
      <c r="I30660" t="b">
        <v>1</v>
      </c>
      <c r="J30660" s="1" t="s">
        <v>81917</v>
      </c>
      <c r="K30660" s="1" t="s">
        <v>81918</v>
      </c>
    </row>
    <row r="30661" spans="1:11" x14ac:dyDescent="0.35">
      <c r="A30661" s="1" t="s">
        <v>36</v>
      </c>
      <c r="B30661" s="1" t="s">
        <v>81919</v>
      </c>
      <c r="C30661" s="1" t="s">
        <v>3257</v>
      </c>
      <c r="D30661" s="1"/>
      <c r="E30661" s="2">
        <v>44666.610208333332</v>
      </c>
      <c r="F30661" s="2">
        <v>44666.610219907408</v>
      </c>
      <c r="G30661" s="1" t="s">
        <v>15</v>
      </c>
      <c r="H30661" t="b">
        <v>1</v>
      </c>
      <c r="I30661" t="b">
        <v>0</v>
      </c>
      <c r="J30661" s="1" t="s">
        <v>81920</v>
      </c>
      <c r="K30661" s="1" t="s">
        <v>81921</v>
      </c>
    </row>
    <row r="30662" spans="1:11" x14ac:dyDescent="0.35">
      <c r="A30662" s="1" t="s">
        <v>36</v>
      </c>
      <c r="B30662" s="1" t="s">
        <v>81922</v>
      </c>
      <c r="C30662" s="1" t="s">
        <v>81923</v>
      </c>
      <c r="D30662" s="1" t="s">
        <v>81924</v>
      </c>
      <c r="E30662" s="2">
        <v>44666.528356481482</v>
      </c>
      <c r="F30662" s="2">
        <v>44666.529293981483</v>
      </c>
      <c r="G30662" s="1" t="s">
        <v>15</v>
      </c>
      <c r="H30662" t="b">
        <v>1</v>
      </c>
      <c r="I30662" t="b">
        <v>1</v>
      </c>
      <c r="J30662" s="1" t="s">
        <v>81925</v>
      </c>
      <c r="K30662" s="1" t="s">
        <v>81926</v>
      </c>
    </row>
    <row r="30663" spans="1:11" x14ac:dyDescent="0.35">
      <c r="A30663" s="1" t="s">
        <v>36</v>
      </c>
      <c r="B30663" s="1" t="s">
        <v>81927</v>
      </c>
      <c r="C30663" s="1" t="s">
        <v>81923</v>
      </c>
      <c r="D30663" s="1" t="s">
        <v>81924</v>
      </c>
      <c r="E30663" s="2">
        <v>44666.524259259262</v>
      </c>
      <c r="F30663" s="2">
        <v>44666.525289351855</v>
      </c>
      <c r="G30663" s="1" t="s">
        <v>15</v>
      </c>
      <c r="H30663" t="b">
        <v>1</v>
      </c>
      <c r="I30663" t="b">
        <v>1</v>
      </c>
      <c r="J30663" s="1" t="s">
        <v>81925</v>
      </c>
      <c r="K30663" s="1" t="s">
        <v>81928</v>
      </c>
    </row>
    <row r="30664" spans="1:11" x14ac:dyDescent="0.35">
      <c r="A30664" s="1" t="s">
        <v>36</v>
      </c>
      <c r="B30664" s="1" t="s">
        <v>81929</v>
      </c>
      <c r="C30664" s="1" t="s">
        <v>81923</v>
      </c>
      <c r="D30664" s="1" t="s">
        <v>81924</v>
      </c>
      <c r="E30664" s="2">
        <v>44666.520277777781</v>
      </c>
      <c r="F30664" s="2">
        <v>44666.521238425928</v>
      </c>
      <c r="G30664" s="1" t="s">
        <v>15</v>
      </c>
      <c r="H30664" t="b">
        <v>1</v>
      </c>
      <c r="I30664" t="b">
        <v>1</v>
      </c>
      <c r="J30664" s="1" t="s">
        <v>81925</v>
      </c>
      <c r="K30664" s="1" t="s">
        <v>81930</v>
      </c>
    </row>
    <row r="30665" spans="1:11" x14ac:dyDescent="0.35">
      <c r="A30665" s="1" t="s">
        <v>36</v>
      </c>
      <c r="B30665" s="1" t="s">
        <v>81931</v>
      </c>
      <c r="C30665" s="1" t="s">
        <v>81923</v>
      </c>
      <c r="D30665" s="1" t="s">
        <v>81932</v>
      </c>
      <c r="E30665" s="2">
        <v>44666.516018518516</v>
      </c>
      <c r="F30665" s="2">
        <v>44666.516967592594</v>
      </c>
      <c r="G30665" s="1" t="s">
        <v>15</v>
      </c>
      <c r="H30665" t="b">
        <v>1</v>
      </c>
      <c r="I30665" t="b">
        <v>1</v>
      </c>
      <c r="J30665" s="1" t="s">
        <v>81925</v>
      </c>
      <c r="K30665" s="1" t="s">
        <v>81933</v>
      </c>
    </row>
    <row r="30666" spans="1:11" x14ac:dyDescent="0.35">
      <c r="A30666" s="1" t="s">
        <v>36</v>
      </c>
      <c r="B30666" s="1" t="s">
        <v>81934</v>
      </c>
      <c r="C30666" s="1" t="s">
        <v>50028</v>
      </c>
      <c r="D30666" s="1" t="s">
        <v>543</v>
      </c>
      <c r="E30666" s="2">
        <v>44666.502800925926</v>
      </c>
      <c r="F30666" s="2">
        <v>44666.503692129627</v>
      </c>
      <c r="G30666" s="1" t="s">
        <v>15</v>
      </c>
      <c r="H30666" t="b">
        <v>1</v>
      </c>
      <c r="I30666" t="b">
        <v>0</v>
      </c>
      <c r="J30666" s="1" t="s">
        <v>81935</v>
      </c>
      <c r="K30666" s="1" t="s">
        <v>81936</v>
      </c>
    </row>
    <row r="30667" spans="1:11" x14ac:dyDescent="0.35">
      <c r="A30667" s="1" t="s">
        <v>36</v>
      </c>
      <c r="B30667" s="1" t="s">
        <v>81937</v>
      </c>
      <c r="C30667" s="1" t="s">
        <v>49985</v>
      </c>
      <c r="D30667" s="1"/>
      <c r="E30667" s="2">
        <v>44666.465150462966</v>
      </c>
      <c r="F30667" s="2">
        <v>44666.465231481481</v>
      </c>
      <c r="G30667" s="1" t="s">
        <v>15</v>
      </c>
      <c r="H30667" t="b">
        <v>1</v>
      </c>
      <c r="I30667" t="b">
        <v>0</v>
      </c>
      <c r="J30667" s="1" t="s">
        <v>81938</v>
      </c>
      <c r="K30667" s="1" t="s">
        <v>81939</v>
      </c>
    </row>
    <row r="30668" spans="1:11" x14ac:dyDescent="0.35">
      <c r="A30668" s="1" t="s">
        <v>36</v>
      </c>
      <c r="B30668" s="1" t="s">
        <v>81940</v>
      </c>
      <c r="C30668" s="1" t="s">
        <v>49985</v>
      </c>
      <c r="D30668" s="1"/>
      <c r="E30668" s="2">
        <v>44666.46434027778</v>
      </c>
      <c r="F30668" s="2">
        <v>44666.464618055557</v>
      </c>
      <c r="G30668" s="1" t="s">
        <v>15</v>
      </c>
      <c r="H30668" t="b">
        <v>1</v>
      </c>
      <c r="I30668" t="b">
        <v>0</v>
      </c>
      <c r="J30668" s="1" t="s">
        <v>81941</v>
      </c>
      <c r="K30668" s="1" t="s">
        <v>81942</v>
      </c>
    </row>
    <row r="30669" spans="1:11" x14ac:dyDescent="0.35">
      <c r="A30669" s="1" t="s">
        <v>36</v>
      </c>
      <c r="B30669" s="1" t="s">
        <v>81943</v>
      </c>
      <c r="C30669" s="1" t="s">
        <v>50028</v>
      </c>
      <c r="D30669" s="1" t="s">
        <v>1094</v>
      </c>
      <c r="E30669" s="2">
        <v>44666.459062499998</v>
      </c>
      <c r="F30669" s="2">
        <v>44666.459953703707</v>
      </c>
      <c r="G30669" s="1" t="s">
        <v>15</v>
      </c>
      <c r="H30669" t="b">
        <v>1</v>
      </c>
      <c r="I30669" t="b">
        <v>0</v>
      </c>
      <c r="J30669" s="1" t="s">
        <v>81944</v>
      </c>
      <c r="K30669" s="1" t="s">
        <v>81945</v>
      </c>
    </row>
    <row r="30670" spans="1:11" x14ac:dyDescent="0.35">
      <c r="A30670" s="1" t="s">
        <v>36</v>
      </c>
      <c r="B30670" s="1" t="s">
        <v>81946</v>
      </c>
      <c r="C30670" s="1" t="s">
        <v>53346</v>
      </c>
      <c r="D30670" s="1"/>
      <c r="E30670" s="2">
        <v>44666.441493055558</v>
      </c>
      <c r="F30670" s="2">
        <v>44666.441631944443</v>
      </c>
      <c r="G30670" s="1" t="s">
        <v>15</v>
      </c>
      <c r="H30670" t="b">
        <v>1</v>
      </c>
      <c r="I30670" t="b">
        <v>0</v>
      </c>
      <c r="J30670" s="1" t="s">
        <v>81947</v>
      </c>
      <c r="K30670" s="1" t="s">
        <v>81948</v>
      </c>
    </row>
    <row r="30671" spans="1:11" x14ac:dyDescent="0.35">
      <c r="A30671" s="1" t="s">
        <v>36</v>
      </c>
      <c r="B30671" s="1" t="s">
        <v>81949</v>
      </c>
      <c r="C30671" s="1" t="s">
        <v>49985</v>
      </c>
      <c r="D30671" s="1" t="s">
        <v>1479</v>
      </c>
      <c r="E30671" s="2">
        <v>44666.40047453704</v>
      </c>
      <c r="F30671" s="2">
        <v>44666.401377314818</v>
      </c>
      <c r="G30671" s="1" t="s">
        <v>15</v>
      </c>
      <c r="H30671" t="b">
        <v>1</v>
      </c>
      <c r="I30671" t="b">
        <v>0</v>
      </c>
      <c r="J30671" s="1" t="s">
        <v>53</v>
      </c>
      <c r="K30671" s="1" t="s">
        <v>81950</v>
      </c>
    </row>
    <row r="30672" spans="1:11" x14ac:dyDescent="0.35">
      <c r="A30672" s="1" t="s">
        <v>36</v>
      </c>
      <c r="B30672" s="1" t="s">
        <v>81951</v>
      </c>
      <c r="C30672" s="1" t="s">
        <v>49985</v>
      </c>
      <c r="D30672" s="1" t="s">
        <v>1479</v>
      </c>
      <c r="E30672" s="2">
        <v>44666.40042824074</v>
      </c>
      <c r="F30672" s="2">
        <v>44666.401331018518</v>
      </c>
      <c r="G30672" s="1" t="s">
        <v>15</v>
      </c>
      <c r="H30672" t="b">
        <v>1</v>
      </c>
      <c r="I30672" t="b">
        <v>0</v>
      </c>
      <c r="J30672" s="1" t="s">
        <v>53</v>
      </c>
      <c r="K30672" s="1" t="s">
        <v>81952</v>
      </c>
    </row>
    <row r="30673" spans="1:11" x14ac:dyDescent="0.35">
      <c r="A30673" s="1" t="s">
        <v>36</v>
      </c>
      <c r="B30673" s="1" t="s">
        <v>81953</v>
      </c>
      <c r="C30673" s="1" t="s">
        <v>49985</v>
      </c>
      <c r="D30673" s="1" t="s">
        <v>1479</v>
      </c>
      <c r="E30673" s="2">
        <v>44666.399745370371</v>
      </c>
      <c r="F30673" s="2">
        <v>44666.400613425925</v>
      </c>
      <c r="G30673" s="1" t="s">
        <v>15</v>
      </c>
      <c r="H30673" t="b">
        <v>1</v>
      </c>
      <c r="I30673" t="b">
        <v>0</v>
      </c>
      <c r="J30673" s="1" t="s">
        <v>53</v>
      </c>
      <c r="K30673" s="1" t="s">
        <v>81954</v>
      </c>
    </row>
    <row r="30674" spans="1:11" x14ac:dyDescent="0.35">
      <c r="A30674" s="1" t="s">
        <v>36</v>
      </c>
      <c r="B30674" s="1" t="s">
        <v>81955</v>
      </c>
      <c r="C30674" s="1" t="s">
        <v>49985</v>
      </c>
      <c r="D30674" s="1" t="s">
        <v>1479</v>
      </c>
      <c r="E30674" s="2">
        <v>44666.398738425924</v>
      </c>
      <c r="F30674" s="2">
        <v>44666.399675925924</v>
      </c>
      <c r="G30674" s="1" t="s">
        <v>15</v>
      </c>
      <c r="H30674" t="b">
        <v>1</v>
      </c>
      <c r="I30674" t="b">
        <v>0</v>
      </c>
      <c r="J30674" s="1" t="s">
        <v>53</v>
      </c>
      <c r="K30674" s="1" t="s">
        <v>81956</v>
      </c>
    </row>
    <row r="30675" spans="1:11" x14ac:dyDescent="0.35">
      <c r="A30675" s="1" t="s">
        <v>36</v>
      </c>
      <c r="B30675" s="1" t="s">
        <v>81957</v>
      </c>
      <c r="C30675" s="1" t="s">
        <v>49985</v>
      </c>
      <c r="D30675" s="1" t="s">
        <v>1479</v>
      </c>
      <c r="E30675" s="2">
        <v>44666.398344907408</v>
      </c>
      <c r="F30675" s="2">
        <v>44666.399189814816</v>
      </c>
      <c r="G30675" s="1" t="s">
        <v>15</v>
      </c>
      <c r="H30675" t="b">
        <v>1</v>
      </c>
      <c r="I30675" t="b">
        <v>0</v>
      </c>
      <c r="J30675" s="1" t="s">
        <v>53</v>
      </c>
      <c r="K30675" s="1" t="s">
        <v>81958</v>
      </c>
    </row>
    <row r="30676" spans="1:11" x14ac:dyDescent="0.35">
      <c r="A30676" s="1" t="s">
        <v>36</v>
      </c>
      <c r="B30676" s="1" t="s">
        <v>81959</v>
      </c>
      <c r="C30676" s="1" t="s">
        <v>50028</v>
      </c>
      <c r="D30676" s="1" t="s">
        <v>555</v>
      </c>
      <c r="E30676" s="2">
        <v>44666.396087962959</v>
      </c>
      <c r="F30676" s="2">
        <v>44666.396932870368</v>
      </c>
      <c r="G30676" s="1" t="s">
        <v>15</v>
      </c>
      <c r="H30676" t="b">
        <v>1</v>
      </c>
      <c r="I30676" t="b">
        <v>0</v>
      </c>
      <c r="J30676" s="1" t="s">
        <v>81960</v>
      </c>
      <c r="K30676" s="1" t="s">
        <v>81961</v>
      </c>
    </row>
    <row r="30677" spans="1:11" x14ac:dyDescent="0.35">
      <c r="A30677" s="1" t="s">
        <v>36</v>
      </c>
      <c r="B30677" s="1" t="s">
        <v>81962</v>
      </c>
      <c r="C30677" s="1" t="s">
        <v>50088</v>
      </c>
      <c r="D30677" s="1" t="s">
        <v>81963</v>
      </c>
      <c r="E30677" s="2">
        <v>44666.381053240744</v>
      </c>
      <c r="F30677" s="2">
        <v>44666.381956018522</v>
      </c>
      <c r="G30677" s="1" t="s">
        <v>15</v>
      </c>
      <c r="H30677" t="b">
        <v>1</v>
      </c>
      <c r="I30677" t="b">
        <v>0</v>
      </c>
      <c r="J30677" s="1" t="s">
        <v>81964</v>
      </c>
      <c r="K30677" s="1" t="s">
        <v>81965</v>
      </c>
    </row>
    <row r="30678" spans="1:11" x14ac:dyDescent="0.35">
      <c r="A30678" s="1" t="s">
        <v>36</v>
      </c>
      <c r="B30678" s="1" t="s">
        <v>81966</v>
      </c>
      <c r="C30678" s="1" t="s">
        <v>50058</v>
      </c>
      <c r="D30678" s="1" t="s">
        <v>1071</v>
      </c>
      <c r="E30678" s="2">
        <v>44666.37127314815</v>
      </c>
      <c r="F30678" s="2">
        <v>44666.372199074074</v>
      </c>
      <c r="G30678" s="1" t="s">
        <v>15</v>
      </c>
      <c r="H30678" t="b">
        <v>1</v>
      </c>
      <c r="I30678" t="b">
        <v>0</v>
      </c>
      <c r="J30678" s="1" t="s">
        <v>81967</v>
      </c>
      <c r="K30678" s="1" t="s">
        <v>81968</v>
      </c>
    </row>
    <row r="30679" spans="1:11" x14ac:dyDescent="0.35">
      <c r="A30679" s="1" t="s">
        <v>36</v>
      </c>
      <c r="B30679" s="1" t="s">
        <v>81969</v>
      </c>
      <c r="C30679" s="1" t="s">
        <v>50058</v>
      </c>
      <c r="D30679" s="1" t="s">
        <v>48</v>
      </c>
      <c r="E30679" s="2">
        <v>44666.369131944448</v>
      </c>
      <c r="F30679" s="2">
        <v>44666.370138888888</v>
      </c>
      <c r="G30679" s="1" t="s">
        <v>15</v>
      </c>
      <c r="H30679" t="b">
        <v>1</v>
      </c>
      <c r="I30679" t="b">
        <v>0</v>
      </c>
      <c r="J30679" s="1" t="s">
        <v>81970</v>
      </c>
      <c r="K30679" s="1" t="s">
        <v>81971</v>
      </c>
    </row>
    <row r="30680" spans="1:11" x14ac:dyDescent="0.35">
      <c r="A30680" s="1" t="s">
        <v>36</v>
      </c>
      <c r="B30680" s="1" t="s">
        <v>81972</v>
      </c>
      <c r="C30680" s="1" t="s">
        <v>49985</v>
      </c>
      <c r="D30680" s="1" t="s">
        <v>1140</v>
      </c>
      <c r="E30680" s="2">
        <v>44666.358553240738</v>
      </c>
      <c r="F30680" s="2">
        <v>44666.359432870369</v>
      </c>
      <c r="G30680" s="1" t="s">
        <v>15</v>
      </c>
      <c r="H30680" t="b">
        <v>1</v>
      </c>
      <c r="I30680" t="b">
        <v>0</v>
      </c>
      <c r="J30680" s="1" t="s">
        <v>38833</v>
      </c>
      <c r="K30680" s="1" t="s">
        <v>81973</v>
      </c>
    </row>
    <row r="30681" spans="1:11" x14ac:dyDescent="0.35">
      <c r="A30681" s="1" t="s">
        <v>36</v>
      </c>
      <c r="B30681" s="1" t="s">
        <v>81974</v>
      </c>
      <c r="C30681" s="1" t="s">
        <v>49985</v>
      </c>
      <c r="D30681" s="1" t="s">
        <v>1140</v>
      </c>
      <c r="E30681" s="2">
        <v>44666.356712962966</v>
      </c>
      <c r="F30681" s="2">
        <v>44666.357557870368</v>
      </c>
      <c r="G30681" s="1" t="s">
        <v>15</v>
      </c>
      <c r="H30681" t="b">
        <v>1</v>
      </c>
      <c r="I30681" t="b">
        <v>0</v>
      </c>
      <c r="J30681" s="1" t="s">
        <v>38833</v>
      </c>
      <c r="K30681" s="1" t="s">
        <v>81975</v>
      </c>
    </row>
    <row r="30682" spans="1:11" x14ac:dyDescent="0.35">
      <c r="A30682" s="1" t="s">
        <v>36</v>
      </c>
      <c r="B30682" s="1" t="s">
        <v>81976</v>
      </c>
      <c r="C30682" s="1" t="s">
        <v>49985</v>
      </c>
      <c r="D30682" s="1" t="s">
        <v>11491</v>
      </c>
      <c r="E30682" s="2">
        <v>44666.305023148147</v>
      </c>
      <c r="F30682" s="2">
        <v>44666.305914351855</v>
      </c>
      <c r="G30682" s="1" t="s">
        <v>15</v>
      </c>
      <c r="H30682" t="b">
        <v>1</v>
      </c>
      <c r="I30682" t="b">
        <v>0</v>
      </c>
      <c r="J30682" s="1" t="s">
        <v>53</v>
      </c>
      <c r="K30682" s="1" t="s">
        <v>81977</v>
      </c>
    </row>
    <row r="30683" spans="1:11" x14ac:dyDescent="0.35">
      <c r="A30683" s="1" t="s">
        <v>36</v>
      </c>
      <c r="B30683" s="1" t="s">
        <v>81978</v>
      </c>
      <c r="C30683" s="1" t="s">
        <v>49985</v>
      </c>
      <c r="D30683" s="1"/>
      <c r="E30683" s="2">
        <v>44666.301631944443</v>
      </c>
      <c r="F30683" s="2">
        <v>44666.302534722221</v>
      </c>
      <c r="G30683" s="1" t="s">
        <v>15</v>
      </c>
      <c r="H30683" t="b">
        <v>1</v>
      </c>
      <c r="I30683" t="b">
        <v>0</v>
      </c>
      <c r="J30683" s="1" t="s">
        <v>81308</v>
      </c>
      <c r="K30683" s="1" t="s">
        <v>81979</v>
      </c>
    </row>
    <row r="30684" spans="1:11" x14ac:dyDescent="0.35">
      <c r="A30684" s="1" t="s">
        <v>36</v>
      </c>
      <c r="B30684" s="1" t="s">
        <v>81980</v>
      </c>
      <c r="C30684" s="1" t="s">
        <v>49985</v>
      </c>
      <c r="D30684" s="1" t="s">
        <v>14444</v>
      </c>
      <c r="E30684" s="2">
        <v>44666.275868055556</v>
      </c>
      <c r="F30684" s="2">
        <v>44666.276736111111</v>
      </c>
      <c r="G30684" s="1" t="s">
        <v>15</v>
      </c>
      <c r="H30684" t="b">
        <v>1</v>
      </c>
      <c r="I30684" t="b">
        <v>0</v>
      </c>
      <c r="J30684" s="1" t="s">
        <v>112</v>
      </c>
      <c r="K30684" s="1" t="s">
        <v>81981</v>
      </c>
    </row>
    <row r="30685" spans="1:11" x14ac:dyDescent="0.35">
      <c r="A30685" s="1" t="s">
        <v>36</v>
      </c>
      <c r="B30685" s="1" t="s">
        <v>81982</v>
      </c>
      <c r="C30685" s="1" t="s">
        <v>49985</v>
      </c>
      <c r="D30685" s="1"/>
      <c r="E30685" s="2">
        <v>44666.272766203707</v>
      </c>
      <c r="F30685" s="2">
        <v>44666.273622685185</v>
      </c>
      <c r="G30685" s="1" t="s">
        <v>15</v>
      </c>
      <c r="H30685" t="b">
        <v>1</v>
      </c>
      <c r="I30685" t="b">
        <v>0</v>
      </c>
      <c r="J30685" s="1" t="s">
        <v>81983</v>
      </c>
      <c r="K30685" s="1" t="s">
        <v>81984</v>
      </c>
    </row>
    <row r="30686" spans="1:11" x14ac:dyDescent="0.35">
      <c r="A30686" s="1" t="s">
        <v>36</v>
      </c>
      <c r="B30686" s="1" t="s">
        <v>81985</v>
      </c>
      <c r="C30686" s="1" t="s">
        <v>49985</v>
      </c>
      <c r="D30686" s="1" t="s">
        <v>14444</v>
      </c>
      <c r="E30686" s="2">
        <v>44666.257627314815</v>
      </c>
      <c r="F30686" s="2">
        <v>44666.258414351854</v>
      </c>
      <c r="G30686" s="1" t="s">
        <v>15</v>
      </c>
      <c r="H30686" t="b">
        <v>1</v>
      </c>
      <c r="I30686" t="b">
        <v>0</v>
      </c>
      <c r="J30686" s="1" t="s">
        <v>118</v>
      </c>
      <c r="K30686" s="1" t="s">
        <v>81986</v>
      </c>
    </row>
    <row r="30687" spans="1:11" x14ac:dyDescent="0.35">
      <c r="A30687" s="1" t="s">
        <v>36</v>
      </c>
      <c r="B30687" s="1" t="s">
        <v>81987</v>
      </c>
      <c r="C30687" s="1" t="s">
        <v>49985</v>
      </c>
      <c r="D30687" s="1" t="s">
        <v>81517</v>
      </c>
      <c r="E30687" s="2">
        <v>44666.255023148151</v>
      </c>
      <c r="F30687" s="2">
        <v>44666.255983796298</v>
      </c>
      <c r="G30687" s="1" t="s">
        <v>15</v>
      </c>
      <c r="H30687" t="b">
        <v>1</v>
      </c>
      <c r="I30687" t="b">
        <v>0</v>
      </c>
      <c r="J30687" s="1" t="s">
        <v>81988</v>
      </c>
      <c r="K30687" s="1" t="s">
        <v>81989</v>
      </c>
    </row>
    <row r="30688" spans="1:11" x14ac:dyDescent="0.35">
      <c r="A30688" s="1" t="s">
        <v>36</v>
      </c>
      <c r="B30688" s="1" t="s">
        <v>81603</v>
      </c>
      <c r="C30688" s="1" t="s">
        <v>49985</v>
      </c>
      <c r="D30688" s="1"/>
      <c r="E30688" s="2">
        <v>44666.247604166667</v>
      </c>
      <c r="F30688" s="2">
        <v>44666.248576388891</v>
      </c>
      <c r="G30688" s="1" t="s">
        <v>15</v>
      </c>
      <c r="H30688" t="b">
        <v>1</v>
      </c>
      <c r="I30688" t="b">
        <v>0</v>
      </c>
      <c r="J30688" s="1" t="s">
        <v>81990</v>
      </c>
      <c r="K30688" s="1" t="s">
        <v>81991</v>
      </c>
    </row>
    <row r="30689" spans="1:11" x14ac:dyDescent="0.35">
      <c r="A30689" s="1" t="s">
        <v>36</v>
      </c>
      <c r="B30689" s="1" t="s">
        <v>81992</v>
      </c>
      <c r="C30689" s="1" t="s">
        <v>49985</v>
      </c>
      <c r="D30689" s="1" t="s">
        <v>520</v>
      </c>
      <c r="E30689" s="2">
        <v>44666.223657407405</v>
      </c>
      <c r="F30689" s="2">
        <v>44666.224675925929</v>
      </c>
      <c r="G30689" s="1" t="s">
        <v>15</v>
      </c>
      <c r="H30689" t="b">
        <v>1</v>
      </c>
      <c r="I30689" t="b">
        <v>0</v>
      </c>
      <c r="J30689" s="1" t="s">
        <v>2275</v>
      </c>
      <c r="K30689" s="1" t="s">
        <v>81993</v>
      </c>
    </row>
    <row r="30690" spans="1:11" x14ac:dyDescent="0.35">
      <c r="A30690" s="1" t="s">
        <v>36</v>
      </c>
      <c r="B30690" s="1" t="s">
        <v>81994</v>
      </c>
      <c r="C30690" s="1" t="s">
        <v>57783</v>
      </c>
      <c r="D30690" s="1" t="s">
        <v>52776</v>
      </c>
      <c r="E30690" s="2">
        <v>44666.221701388888</v>
      </c>
      <c r="F30690" s="2">
        <v>44666.221712962964</v>
      </c>
      <c r="G30690" s="1" t="s">
        <v>15</v>
      </c>
      <c r="H30690" t="b">
        <v>1</v>
      </c>
      <c r="I30690" t="b">
        <v>0</v>
      </c>
      <c r="J30690" s="1" t="s">
        <v>81995</v>
      </c>
      <c r="K30690" s="1" t="s">
        <v>81996</v>
      </c>
    </row>
    <row r="30691" spans="1:11" x14ac:dyDescent="0.35">
      <c r="A30691" s="1" t="s">
        <v>36</v>
      </c>
      <c r="B30691" s="1" t="s">
        <v>81997</v>
      </c>
      <c r="C30691" s="1" t="s">
        <v>57783</v>
      </c>
      <c r="D30691" s="1" t="s">
        <v>52776</v>
      </c>
      <c r="E30691" s="2">
        <v>44666.221666666665</v>
      </c>
      <c r="F30691" s="2">
        <v>44666.221666666665</v>
      </c>
      <c r="G30691" s="1" t="s">
        <v>15</v>
      </c>
      <c r="H30691" t="b">
        <v>1</v>
      </c>
      <c r="I30691" t="b">
        <v>0</v>
      </c>
      <c r="J30691" s="1" t="s">
        <v>81995</v>
      </c>
      <c r="K30691" s="1" t="s">
        <v>81998</v>
      </c>
    </row>
    <row r="30692" spans="1:11" x14ac:dyDescent="0.35">
      <c r="A30692" s="1" t="s">
        <v>36</v>
      </c>
      <c r="B30692" s="1" t="s">
        <v>81987</v>
      </c>
      <c r="C30692" s="1" t="s">
        <v>546</v>
      </c>
      <c r="D30692" s="1" t="s">
        <v>3257</v>
      </c>
      <c r="E30692" s="2">
        <v>44666.221550925926</v>
      </c>
      <c r="F30692" s="2">
        <v>44666.221550925926</v>
      </c>
      <c r="G30692" s="1" t="s">
        <v>15</v>
      </c>
      <c r="H30692" t="b">
        <v>1</v>
      </c>
      <c r="I30692" t="b">
        <v>0</v>
      </c>
      <c r="J30692" s="1" t="s">
        <v>81999</v>
      </c>
      <c r="K30692" s="1" t="s">
        <v>82000</v>
      </c>
    </row>
    <row r="30693" spans="1:11" x14ac:dyDescent="0.35">
      <c r="A30693" s="1" t="s">
        <v>36</v>
      </c>
      <c r="B30693" s="1" t="s">
        <v>82001</v>
      </c>
      <c r="C30693" s="1" t="s">
        <v>24</v>
      </c>
      <c r="D30693" s="1" t="s">
        <v>3257</v>
      </c>
      <c r="E30693" s="2">
        <v>44666.221261574072</v>
      </c>
      <c r="F30693" s="2">
        <v>44666.221273148149</v>
      </c>
      <c r="G30693" s="1" t="s">
        <v>15</v>
      </c>
      <c r="H30693" t="b">
        <v>1</v>
      </c>
      <c r="I30693" t="b">
        <v>0</v>
      </c>
      <c r="J30693" s="1" t="s">
        <v>82002</v>
      </c>
      <c r="K30693" s="1" t="s">
        <v>82003</v>
      </c>
    </row>
    <row r="30694" spans="1:11" x14ac:dyDescent="0.35">
      <c r="A30694" s="1" t="s">
        <v>36</v>
      </c>
      <c r="B30694" s="1" t="s">
        <v>82004</v>
      </c>
      <c r="C30694" s="1" t="s">
        <v>49985</v>
      </c>
      <c r="D30694" s="1"/>
      <c r="E30694" s="2">
        <v>44666.201782407406</v>
      </c>
      <c r="F30694" s="2">
        <v>44666.201793981483</v>
      </c>
      <c r="G30694" s="1" t="s">
        <v>15</v>
      </c>
      <c r="H30694" t="b">
        <v>1</v>
      </c>
      <c r="I30694" t="b">
        <v>1</v>
      </c>
      <c r="J30694" s="1" t="s">
        <v>82005</v>
      </c>
      <c r="K30694" s="1" t="s">
        <v>82006</v>
      </c>
    </row>
    <row r="30695" spans="1:11" x14ac:dyDescent="0.35">
      <c r="A30695" s="1" t="s">
        <v>36</v>
      </c>
      <c r="B30695" s="1" t="s">
        <v>82007</v>
      </c>
      <c r="C30695" s="1" t="s">
        <v>49985</v>
      </c>
      <c r="D30695" s="1" t="s">
        <v>3257</v>
      </c>
      <c r="E30695" s="2">
        <v>44666.156909722224</v>
      </c>
      <c r="F30695" s="2">
        <v>44666.157858796294</v>
      </c>
      <c r="G30695" s="1" t="s">
        <v>15</v>
      </c>
      <c r="H30695" t="b">
        <v>1</v>
      </c>
      <c r="I30695" t="b">
        <v>0</v>
      </c>
      <c r="J30695" s="1" t="s">
        <v>82008</v>
      </c>
      <c r="K30695" s="1" t="s">
        <v>82009</v>
      </c>
    </row>
    <row r="30696" spans="1:11" x14ac:dyDescent="0.35">
      <c r="A30696" s="1" t="s">
        <v>36</v>
      </c>
      <c r="B30696" s="1" t="s">
        <v>81823</v>
      </c>
      <c r="C30696" s="1" t="s">
        <v>82010</v>
      </c>
      <c r="D30696" s="1" t="s">
        <v>82011</v>
      </c>
      <c r="E30696" s="2">
        <v>44666.156157407408</v>
      </c>
      <c r="F30696" s="2">
        <v>44666.156307870369</v>
      </c>
      <c r="G30696" s="1" t="s">
        <v>15</v>
      </c>
      <c r="H30696" t="b">
        <v>1</v>
      </c>
      <c r="I30696" t="b">
        <v>0</v>
      </c>
      <c r="J30696" s="1" t="s">
        <v>82012</v>
      </c>
      <c r="K30696" s="1" t="s">
        <v>82013</v>
      </c>
    </row>
    <row r="30697" spans="1:11" x14ac:dyDescent="0.35">
      <c r="A30697" s="1" t="s">
        <v>36</v>
      </c>
      <c r="B30697" s="1" t="s">
        <v>81823</v>
      </c>
      <c r="C30697" s="1" t="s">
        <v>82014</v>
      </c>
      <c r="D30697" s="1"/>
      <c r="E30697" s="2">
        <v>44666.150254629632</v>
      </c>
      <c r="F30697" s="2">
        <v>44666.150335648148</v>
      </c>
      <c r="G30697" s="1" t="s">
        <v>15</v>
      </c>
      <c r="H30697" t="b">
        <v>1</v>
      </c>
      <c r="I30697" t="b">
        <v>0</v>
      </c>
      <c r="J30697" s="1" t="s">
        <v>82015</v>
      </c>
      <c r="K30697" s="1" t="s">
        <v>82016</v>
      </c>
    </row>
    <row r="30698" spans="1:11" x14ac:dyDescent="0.35">
      <c r="A30698" s="1" t="s">
        <v>36</v>
      </c>
      <c r="B30698" s="1" t="s">
        <v>82017</v>
      </c>
      <c r="C30698" s="1" t="s">
        <v>3257</v>
      </c>
      <c r="D30698" s="1"/>
      <c r="E30698" s="2">
        <v>44666.144999999997</v>
      </c>
      <c r="F30698" s="2">
        <v>44666.144999999997</v>
      </c>
      <c r="G30698" s="1" t="s">
        <v>15</v>
      </c>
      <c r="H30698" t="b">
        <v>1</v>
      </c>
      <c r="I30698" t="b">
        <v>0</v>
      </c>
      <c r="J30698" s="1" t="s">
        <v>82018</v>
      </c>
      <c r="K30698" s="1" t="s">
        <v>82019</v>
      </c>
    </row>
    <row r="30699" spans="1:11" x14ac:dyDescent="0.35">
      <c r="A30699" s="1" t="s">
        <v>36</v>
      </c>
      <c r="B30699" s="1" t="s">
        <v>82020</v>
      </c>
      <c r="C30699" s="1" t="s">
        <v>81730</v>
      </c>
      <c r="D30699" s="1"/>
      <c r="E30699" s="2">
        <v>44666.144143518519</v>
      </c>
      <c r="F30699" s="2">
        <v>44666.144143518519</v>
      </c>
      <c r="G30699" s="1" t="s">
        <v>15</v>
      </c>
      <c r="H30699" t="b">
        <v>1</v>
      </c>
      <c r="I30699" t="b">
        <v>0</v>
      </c>
      <c r="J30699" s="1" t="s">
        <v>82021</v>
      </c>
      <c r="K30699" s="1" t="s">
        <v>82022</v>
      </c>
    </row>
    <row r="30700" spans="1:11" x14ac:dyDescent="0.35">
      <c r="A30700" s="1" t="s">
        <v>36</v>
      </c>
      <c r="B30700" s="1" t="s">
        <v>82023</v>
      </c>
      <c r="C30700" s="1" t="s">
        <v>53346</v>
      </c>
      <c r="D30700" s="1" t="s">
        <v>14</v>
      </c>
      <c r="E30700" s="2">
        <v>44666.142164351855</v>
      </c>
      <c r="F30700" s="2">
        <v>44666.14303240741</v>
      </c>
      <c r="G30700" s="1" t="s">
        <v>15</v>
      </c>
      <c r="H30700" t="b">
        <v>1</v>
      </c>
      <c r="I30700" t="b">
        <v>0</v>
      </c>
      <c r="J30700" s="1" t="s">
        <v>68640</v>
      </c>
      <c r="K30700" s="1" t="s">
        <v>82024</v>
      </c>
    </row>
    <row r="30701" spans="1:11" x14ac:dyDescent="0.35">
      <c r="A30701" s="1" t="s">
        <v>36</v>
      </c>
      <c r="B30701" s="1" t="s">
        <v>82025</v>
      </c>
      <c r="C30701" s="1" t="s">
        <v>31384</v>
      </c>
      <c r="D30701" s="1"/>
      <c r="E30701" s="2">
        <v>44666.138437499998</v>
      </c>
      <c r="F30701" s="2">
        <v>44666.141203703701</v>
      </c>
      <c r="G30701" s="1" t="s">
        <v>15</v>
      </c>
      <c r="H30701" t="b">
        <v>1</v>
      </c>
      <c r="I30701" t="b">
        <v>1</v>
      </c>
      <c r="J30701" s="1" t="s">
        <v>36650</v>
      </c>
      <c r="K30701" s="1" t="s">
        <v>82026</v>
      </c>
    </row>
    <row r="30702" spans="1:11" x14ac:dyDescent="0.35">
      <c r="A30702" s="1" t="s">
        <v>36</v>
      </c>
      <c r="B30702" s="1" t="s">
        <v>82027</v>
      </c>
      <c r="C30702" s="1" t="s">
        <v>65498</v>
      </c>
      <c r="D30702" s="1"/>
      <c r="E30702" s="2">
        <v>44666.135717592595</v>
      </c>
      <c r="F30702" s="2">
        <v>44666.136608796296</v>
      </c>
      <c r="G30702" s="1" t="s">
        <v>15</v>
      </c>
      <c r="H30702" t="b">
        <v>1</v>
      </c>
      <c r="I30702" t="b">
        <v>0</v>
      </c>
      <c r="J30702" s="1" t="s">
        <v>1132</v>
      </c>
      <c r="K30702" s="1" t="s">
        <v>82028</v>
      </c>
    </row>
    <row r="30703" spans="1:11" x14ac:dyDescent="0.35">
      <c r="A30703" s="1" t="s">
        <v>36</v>
      </c>
      <c r="B30703" s="1" t="s">
        <v>82029</v>
      </c>
      <c r="C30703" s="1" t="s">
        <v>49985</v>
      </c>
      <c r="D30703" s="1" t="s">
        <v>14444</v>
      </c>
      <c r="E30703" s="2">
        <v>44666.134722222225</v>
      </c>
      <c r="F30703" s="2">
        <v>44666.135648148149</v>
      </c>
      <c r="G30703" s="1" t="s">
        <v>15</v>
      </c>
      <c r="H30703" t="b">
        <v>1</v>
      </c>
      <c r="I30703" t="b">
        <v>0</v>
      </c>
      <c r="J30703" s="1" t="s">
        <v>82030</v>
      </c>
      <c r="K30703" s="1" t="s">
        <v>82031</v>
      </c>
    </row>
    <row r="30704" spans="1:11" x14ac:dyDescent="0.35">
      <c r="A30704" s="1" t="s">
        <v>36</v>
      </c>
      <c r="B30704" s="1" t="s">
        <v>82029</v>
      </c>
      <c r="C30704" s="1" t="s">
        <v>49985</v>
      </c>
      <c r="D30704" s="1" t="s">
        <v>14</v>
      </c>
      <c r="E30704" s="2">
        <v>44666.132199074076</v>
      </c>
      <c r="F30704" s="2">
        <v>44666.133067129631</v>
      </c>
      <c r="G30704" s="1" t="s">
        <v>15</v>
      </c>
      <c r="H30704" t="b">
        <v>1</v>
      </c>
      <c r="I30704" t="b">
        <v>0</v>
      </c>
      <c r="J30704" s="1" t="s">
        <v>112</v>
      </c>
      <c r="K30704" s="1" t="s">
        <v>82032</v>
      </c>
    </row>
    <row r="30705" spans="1:11" x14ac:dyDescent="0.35">
      <c r="A30705" s="1" t="s">
        <v>36</v>
      </c>
      <c r="B30705" s="1" t="s">
        <v>82033</v>
      </c>
      <c r="C30705" s="1" t="s">
        <v>49985</v>
      </c>
      <c r="D30705" s="1" t="s">
        <v>64</v>
      </c>
      <c r="E30705" s="2">
        <v>44666.125706018516</v>
      </c>
      <c r="F30705" s="2">
        <v>44666.12672453704</v>
      </c>
      <c r="G30705" s="1" t="s">
        <v>15</v>
      </c>
      <c r="H30705" t="b">
        <v>1</v>
      </c>
      <c r="I30705" t="b">
        <v>0</v>
      </c>
      <c r="J30705" s="1" t="s">
        <v>73099</v>
      </c>
      <c r="K30705" s="1" t="s">
        <v>82034</v>
      </c>
    </row>
    <row r="30706" spans="1:11" x14ac:dyDescent="0.35">
      <c r="A30706" s="1" t="s">
        <v>36</v>
      </c>
      <c r="B30706" s="1" t="s">
        <v>82035</v>
      </c>
      <c r="C30706" s="1" t="s">
        <v>49985</v>
      </c>
      <c r="D30706" s="1" t="s">
        <v>64</v>
      </c>
      <c r="E30706" s="2">
        <v>44666.125567129631</v>
      </c>
      <c r="F30706" s="2">
        <v>44666.126597222225</v>
      </c>
      <c r="G30706" s="1" t="s">
        <v>15</v>
      </c>
      <c r="H30706" t="b">
        <v>1</v>
      </c>
      <c r="I30706" t="b">
        <v>0</v>
      </c>
      <c r="J30706" s="1" t="s">
        <v>82036</v>
      </c>
      <c r="K30706" s="1" t="s">
        <v>82037</v>
      </c>
    </row>
    <row r="30707" spans="1:11" x14ac:dyDescent="0.35">
      <c r="A30707" s="1" t="s">
        <v>36</v>
      </c>
      <c r="B30707" s="1" t="s">
        <v>82038</v>
      </c>
      <c r="C30707" s="1" t="s">
        <v>49985</v>
      </c>
      <c r="D30707" s="1" t="s">
        <v>14444</v>
      </c>
      <c r="E30707" s="2">
        <v>44666.12295138889</v>
      </c>
      <c r="F30707" s="2">
        <v>44666.123877314814</v>
      </c>
      <c r="G30707" s="1" t="s">
        <v>15</v>
      </c>
      <c r="H30707" t="b">
        <v>1</v>
      </c>
      <c r="I30707" t="b">
        <v>0</v>
      </c>
      <c r="J30707" s="1" t="s">
        <v>118</v>
      </c>
      <c r="K30707" s="1" t="s">
        <v>82039</v>
      </c>
    </row>
    <row r="30708" spans="1:11" x14ac:dyDescent="0.35">
      <c r="A30708" s="1" t="s">
        <v>36</v>
      </c>
      <c r="B30708" s="1" t="s">
        <v>82040</v>
      </c>
      <c r="C30708" s="1" t="s">
        <v>53346</v>
      </c>
      <c r="D30708" s="1" t="s">
        <v>14</v>
      </c>
      <c r="E30708" s="2">
        <v>44666.116747685184</v>
      </c>
      <c r="F30708" s="2">
        <v>44666.117685185185</v>
      </c>
      <c r="G30708" s="1" t="s">
        <v>15</v>
      </c>
      <c r="H30708" t="b">
        <v>1</v>
      </c>
      <c r="I30708" t="b">
        <v>0</v>
      </c>
      <c r="J30708" s="1" t="s">
        <v>20620</v>
      </c>
      <c r="K30708" s="1" t="s">
        <v>82041</v>
      </c>
    </row>
    <row r="30709" spans="1:11" x14ac:dyDescent="0.35">
      <c r="A30709" s="1" t="s">
        <v>36</v>
      </c>
      <c r="B30709" s="1" t="s">
        <v>82042</v>
      </c>
      <c r="C30709" s="1" t="s">
        <v>82043</v>
      </c>
      <c r="D30709" s="1" t="s">
        <v>82044</v>
      </c>
      <c r="E30709" s="2">
        <v>44666.103032407409</v>
      </c>
      <c r="F30709" s="2">
        <v>44666.103043981479</v>
      </c>
      <c r="G30709" s="1" t="s">
        <v>15</v>
      </c>
      <c r="H30709" t="b">
        <v>1</v>
      </c>
      <c r="I30709" t="b">
        <v>0</v>
      </c>
      <c r="J30709" s="1" t="s">
        <v>82045</v>
      </c>
      <c r="K30709" s="1" t="s">
        <v>82046</v>
      </c>
    </row>
    <row r="30710" spans="1:11" x14ac:dyDescent="0.35">
      <c r="A30710" s="1" t="s">
        <v>36</v>
      </c>
      <c r="B30710" s="1" t="s">
        <v>82047</v>
      </c>
      <c r="C30710" s="1" t="s">
        <v>24026</v>
      </c>
      <c r="D30710" s="1"/>
      <c r="E30710" s="2">
        <v>44666.098946759259</v>
      </c>
      <c r="F30710" s="2">
        <v>44666.102326388886</v>
      </c>
      <c r="G30710" s="1" t="s">
        <v>15</v>
      </c>
      <c r="H30710" t="b">
        <v>1</v>
      </c>
      <c r="I30710" t="b">
        <v>1</v>
      </c>
      <c r="J30710" s="1" t="s">
        <v>996</v>
      </c>
      <c r="K30710" s="1" t="s">
        <v>82048</v>
      </c>
    </row>
    <row r="30711" spans="1:11" x14ac:dyDescent="0.35">
      <c r="A30711" s="1" t="s">
        <v>36</v>
      </c>
      <c r="B30711" s="1" t="s">
        <v>82049</v>
      </c>
      <c r="C30711" s="1" t="s">
        <v>49985</v>
      </c>
      <c r="D30711" s="1" t="s">
        <v>43895</v>
      </c>
      <c r="E30711" s="2">
        <v>44666.098287037035</v>
      </c>
      <c r="F30711" s="2">
        <v>44666.099236111113</v>
      </c>
      <c r="G30711" s="1" t="s">
        <v>15</v>
      </c>
      <c r="H30711" t="b">
        <v>1</v>
      </c>
      <c r="I30711" t="b">
        <v>0</v>
      </c>
      <c r="J30711" s="1" t="s">
        <v>53</v>
      </c>
      <c r="K30711" s="1" t="s">
        <v>82050</v>
      </c>
    </row>
    <row r="30712" spans="1:11" x14ac:dyDescent="0.35">
      <c r="A30712" s="1" t="s">
        <v>36</v>
      </c>
      <c r="B30712" s="1" t="s">
        <v>82051</v>
      </c>
      <c r="C30712" s="1" t="s">
        <v>49985</v>
      </c>
      <c r="D30712" s="1" t="s">
        <v>64</v>
      </c>
      <c r="E30712" s="2">
        <v>44666.083136574074</v>
      </c>
      <c r="F30712" s="2">
        <v>44666.084166666667</v>
      </c>
      <c r="G30712" s="1" t="s">
        <v>15</v>
      </c>
      <c r="H30712" t="b">
        <v>1</v>
      </c>
      <c r="I30712" t="b">
        <v>0</v>
      </c>
      <c r="J30712" s="1" t="s">
        <v>82052</v>
      </c>
      <c r="K30712" s="1" t="s">
        <v>82053</v>
      </c>
    </row>
    <row r="30713" spans="1:11" x14ac:dyDescent="0.35">
      <c r="A30713" s="1" t="s">
        <v>36</v>
      </c>
      <c r="B30713" s="1" t="s">
        <v>82054</v>
      </c>
      <c r="C30713" s="1" t="s">
        <v>51425</v>
      </c>
      <c r="D30713" s="1" t="s">
        <v>81548</v>
      </c>
      <c r="E30713" s="2">
        <v>44666.075543981482</v>
      </c>
      <c r="F30713" s="2">
        <v>44666.075555555559</v>
      </c>
      <c r="G30713" s="1" t="s">
        <v>15</v>
      </c>
      <c r="H30713" t="b">
        <v>1</v>
      </c>
      <c r="I30713" t="b">
        <v>0</v>
      </c>
      <c r="J30713" s="1" t="s">
        <v>82055</v>
      </c>
      <c r="K30713" s="1" t="s">
        <v>82056</v>
      </c>
    </row>
    <row r="30714" spans="1:11" x14ac:dyDescent="0.35">
      <c r="A30714" s="1" t="s">
        <v>36</v>
      </c>
      <c r="B30714" s="1" t="s">
        <v>82057</v>
      </c>
      <c r="C30714" s="1" t="s">
        <v>49985</v>
      </c>
      <c r="D30714" s="1" t="s">
        <v>221</v>
      </c>
      <c r="E30714" s="2">
        <v>44666.066250000003</v>
      </c>
      <c r="F30714" s="2">
        <v>44666.067175925928</v>
      </c>
      <c r="G30714" s="1" t="s">
        <v>15</v>
      </c>
      <c r="H30714" t="b">
        <v>1</v>
      </c>
      <c r="I30714" t="b">
        <v>0</v>
      </c>
      <c r="J30714" s="1" t="s">
        <v>82058</v>
      </c>
      <c r="K30714" s="1" t="s">
        <v>82059</v>
      </c>
    </row>
    <row r="30715" spans="1:11" x14ac:dyDescent="0.35">
      <c r="A30715" s="1" t="s">
        <v>36</v>
      </c>
      <c r="B30715" s="1" t="s">
        <v>82060</v>
      </c>
      <c r="C30715" s="1" t="s">
        <v>50088</v>
      </c>
      <c r="D30715" s="1"/>
      <c r="E30715" s="2">
        <v>44666.05940972222</v>
      </c>
      <c r="F30715" s="2">
        <v>44666.059641203705</v>
      </c>
      <c r="G30715" s="1" t="s">
        <v>15</v>
      </c>
      <c r="H30715" t="b">
        <v>1</v>
      </c>
      <c r="I30715" t="b">
        <v>0</v>
      </c>
      <c r="J30715" s="1" t="s">
        <v>82061</v>
      </c>
      <c r="K30715" s="1" t="s">
        <v>82062</v>
      </c>
    </row>
    <row r="30716" spans="1:11" x14ac:dyDescent="0.35">
      <c r="A30716" s="1" t="s">
        <v>36</v>
      </c>
      <c r="B30716" s="1" t="s">
        <v>82063</v>
      </c>
      <c r="C30716" s="1" t="s">
        <v>79162</v>
      </c>
      <c r="D30716" s="1"/>
      <c r="E30716" s="2">
        <v>44666.057453703703</v>
      </c>
      <c r="F30716" s="2">
        <v>44666.057685185187</v>
      </c>
      <c r="G30716" s="1" t="s">
        <v>15</v>
      </c>
      <c r="H30716" t="b">
        <v>1</v>
      </c>
      <c r="I30716" t="b">
        <v>0</v>
      </c>
      <c r="J30716" s="1" t="s">
        <v>81078</v>
      </c>
      <c r="K30716" s="1" t="s">
        <v>82064</v>
      </c>
    </row>
    <row r="30717" spans="1:11" x14ac:dyDescent="0.35">
      <c r="A30717" s="1" t="s">
        <v>36</v>
      </c>
      <c r="B30717" s="1" t="s">
        <v>82065</v>
      </c>
      <c r="C30717" s="1" t="s">
        <v>2547</v>
      </c>
      <c r="D30717" s="1" t="s">
        <v>3257</v>
      </c>
      <c r="E30717" s="2">
        <v>44666.042025462964</v>
      </c>
      <c r="F30717" s="2">
        <v>44666.042037037034</v>
      </c>
      <c r="G30717" s="1" t="s">
        <v>15</v>
      </c>
      <c r="H30717" t="b">
        <v>1</v>
      </c>
      <c r="I30717" t="b">
        <v>0</v>
      </c>
      <c r="J30717" s="1" t="s">
        <v>62572</v>
      </c>
      <c r="K30717" s="1" t="s">
        <v>82066</v>
      </c>
    </row>
    <row r="30718" spans="1:11" x14ac:dyDescent="0.35">
      <c r="A30718" s="1" t="s">
        <v>36</v>
      </c>
      <c r="B30718" s="1" t="s">
        <v>82067</v>
      </c>
      <c r="C30718" s="1" t="s">
        <v>3257</v>
      </c>
      <c r="D30718" s="1" t="s">
        <v>82044</v>
      </c>
      <c r="E30718" s="2">
        <v>44666.036122685182</v>
      </c>
      <c r="F30718" s="2">
        <v>44666.036458333336</v>
      </c>
      <c r="G30718" s="1" t="s">
        <v>15</v>
      </c>
      <c r="H30718" t="b">
        <v>1</v>
      </c>
      <c r="I30718" t="b">
        <v>1</v>
      </c>
      <c r="J30718" s="1" t="s">
        <v>82068</v>
      </c>
      <c r="K30718" s="1" t="s">
        <v>82069</v>
      </c>
    </row>
    <row r="30719" spans="1:11" x14ac:dyDescent="0.35">
      <c r="A30719" s="1" t="s">
        <v>36</v>
      </c>
      <c r="B30719" s="1" t="s">
        <v>82070</v>
      </c>
      <c r="C30719" s="1" t="s">
        <v>3257</v>
      </c>
      <c r="D30719" s="1"/>
      <c r="E30719" s="2">
        <v>44666.028379629628</v>
      </c>
      <c r="F30719" s="2">
        <v>44666.028391203705</v>
      </c>
      <c r="G30719" s="1" t="s">
        <v>15</v>
      </c>
      <c r="H30719" t="b">
        <v>1</v>
      </c>
      <c r="I30719" t="b">
        <v>0</v>
      </c>
      <c r="J30719" s="1" t="s">
        <v>82071</v>
      </c>
      <c r="K30719" s="1" t="s">
        <v>82072</v>
      </c>
    </row>
    <row r="30720" spans="1:11" x14ac:dyDescent="0.35">
      <c r="A30720" s="1" t="s">
        <v>36</v>
      </c>
      <c r="B30720" s="1" t="s">
        <v>82073</v>
      </c>
      <c r="C30720" s="1" t="s">
        <v>49985</v>
      </c>
      <c r="D30720" s="1" t="s">
        <v>24</v>
      </c>
      <c r="E30720" s="2">
        <v>44666.019120370373</v>
      </c>
      <c r="F30720" s="2">
        <v>44666.020104166666</v>
      </c>
      <c r="G30720" s="1" t="s">
        <v>15</v>
      </c>
      <c r="H30720" t="b">
        <v>1</v>
      </c>
      <c r="I30720" t="b">
        <v>0</v>
      </c>
      <c r="J30720" s="1" t="s">
        <v>82074</v>
      </c>
      <c r="K30720" s="1" t="s">
        <v>82075</v>
      </c>
    </row>
    <row r="30721" spans="1:11" x14ac:dyDescent="0.35">
      <c r="A30721" s="1" t="s">
        <v>36</v>
      </c>
      <c r="B30721" s="1" t="s">
        <v>82076</v>
      </c>
      <c r="C30721" s="1" t="s">
        <v>49985</v>
      </c>
      <c r="D30721" s="1" t="s">
        <v>10660</v>
      </c>
      <c r="E30721" s="2">
        <v>44666.015335648146</v>
      </c>
      <c r="F30721" s="2">
        <v>44666.016192129631</v>
      </c>
      <c r="G30721" s="1" t="s">
        <v>15</v>
      </c>
      <c r="H30721" t="b">
        <v>1</v>
      </c>
      <c r="I30721" t="b">
        <v>0</v>
      </c>
      <c r="J30721" s="1" t="s">
        <v>53</v>
      </c>
      <c r="K30721" s="1" t="s">
        <v>82077</v>
      </c>
    </row>
    <row r="30722" spans="1:11" x14ac:dyDescent="0.35">
      <c r="A30722" s="1" t="s">
        <v>36</v>
      </c>
      <c r="B30722" s="1" t="s">
        <v>82078</v>
      </c>
      <c r="C30722" s="1" t="s">
        <v>49985</v>
      </c>
      <c r="D30722" s="1" t="s">
        <v>52776</v>
      </c>
      <c r="E30722" s="2">
        <v>44666.015787037039</v>
      </c>
      <c r="F30722" s="2">
        <v>44666.0159375</v>
      </c>
      <c r="G30722" s="1" t="s">
        <v>15</v>
      </c>
      <c r="H30722" t="b">
        <v>1</v>
      </c>
      <c r="I30722" t="b">
        <v>1</v>
      </c>
      <c r="J30722" s="1" t="s">
        <v>56738</v>
      </c>
      <c r="K30722" s="1" t="s">
        <v>82079</v>
      </c>
    </row>
    <row r="30723" spans="1:11" x14ac:dyDescent="0.35">
      <c r="A30723" s="1" t="s">
        <v>36</v>
      </c>
      <c r="B30723" s="1" t="s">
        <v>82080</v>
      </c>
      <c r="C30723" s="1" t="s">
        <v>49985</v>
      </c>
      <c r="D30723" s="1" t="s">
        <v>7263</v>
      </c>
      <c r="E30723" s="2">
        <v>44666.01462962963</v>
      </c>
      <c r="F30723" s="2">
        <v>44666.015497685185</v>
      </c>
      <c r="G30723" s="1" t="s">
        <v>15</v>
      </c>
      <c r="H30723" t="b">
        <v>1</v>
      </c>
      <c r="I30723" t="b">
        <v>0</v>
      </c>
      <c r="J30723" s="1" t="s">
        <v>53</v>
      </c>
      <c r="K30723" s="1" t="s">
        <v>82081</v>
      </c>
    </row>
    <row r="30724" spans="1:11" x14ac:dyDescent="0.35">
      <c r="A30724" s="1" t="s">
        <v>36</v>
      </c>
      <c r="B30724" s="1" t="s">
        <v>82082</v>
      </c>
      <c r="C30724" s="1" t="s">
        <v>3257</v>
      </c>
      <c r="D30724" s="1"/>
      <c r="E30724" s="2">
        <v>44666.014837962961</v>
      </c>
      <c r="F30724" s="2">
        <v>44666.014837962961</v>
      </c>
      <c r="G30724" s="1" t="s">
        <v>15</v>
      </c>
      <c r="H30724" t="b">
        <v>1</v>
      </c>
      <c r="I30724" t="b">
        <v>0</v>
      </c>
      <c r="J30724" s="1" t="s">
        <v>82083</v>
      </c>
      <c r="K30724" s="1" t="s">
        <v>82084</v>
      </c>
    </row>
    <row r="30725" spans="1:11" x14ac:dyDescent="0.35">
      <c r="A30725" s="1" t="s">
        <v>36</v>
      </c>
      <c r="B30725" s="1" t="s">
        <v>82085</v>
      </c>
      <c r="C30725" s="1" t="s">
        <v>49985</v>
      </c>
      <c r="D30725" s="1" t="s">
        <v>221</v>
      </c>
      <c r="E30725" s="2">
        <v>44666.012407407405</v>
      </c>
      <c r="F30725" s="2">
        <v>44666.01326388889</v>
      </c>
      <c r="G30725" s="1" t="s">
        <v>15</v>
      </c>
      <c r="H30725" t="b">
        <v>1</v>
      </c>
      <c r="I30725" t="b">
        <v>0</v>
      </c>
      <c r="J30725" s="1" t="s">
        <v>82086</v>
      </c>
      <c r="K30725" s="1" t="s">
        <v>82087</v>
      </c>
    </row>
    <row r="30726" spans="1:11" x14ac:dyDescent="0.35">
      <c r="A30726" s="1" t="s">
        <v>36</v>
      </c>
      <c r="B30726" s="1" t="s">
        <v>82088</v>
      </c>
      <c r="C30726" s="1" t="s">
        <v>49985</v>
      </c>
      <c r="D30726" s="1" t="s">
        <v>52776</v>
      </c>
      <c r="E30726" s="2">
        <v>44666.011736111112</v>
      </c>
      <c r="F30726" s="2">
        <v>44666.01189814815</v>
      </c>
      <c r="G30726" s="1" t="s">
        <v>264</v>
      </c>
      <c r="H30726" t="b">
        <v>1</v>
      </c>
      <c r="I30726" t="b">
        <v>1</v>
      </c>
      <c r="J30726" s="1" t="s">
        <v>56738</v>
      </c>
      <c r="K30726" s="1" t="s">
        <v>82089</v>
      </c>
    </row>
    <row r="30727" spans="1:11" x14ac:dyDescent="0.35">
      <c r="A30727" s="1" t="s">
        <v>36</v>
      </c>
      <c r="B30727" s="1" t="s">
        <v>82090</v>
      </c>
      <c r="C30727" s="1" t="s">
        <v>49985</v>
      </c>
      <c r="D30727" s="1" t="s">
        <v>24</v>
      </c>
      <c r="E30727" s="2">
        <v>44666.009189814817</v>
      </c>
      <c r="F30727" s="2">
        <v>44666.010104166664</v>
      </c>
      <c r="G30727" s="1" t="s">
        <v>15</v>
      </c>
      <c r="H30727" t="b">
        <v>1</v>
      </c>
      <c r="I30727" t="b">
        <v>0</v>
      </c>
      <c r="J30727" s="1" t="s">
        <v>82091</v>
      </c>
      <c r="K30727" s="1" t="s">
        <v>82092</v>
      </c>
    </row>
    <row r="30728" spans="1:11" x14ac:dyDescent="0.35">
      <c r="A30728" s="1" t="s">
        <v>36</v>
      </c>
      <c r="B30728" s="1" t="s">
        <v>82093</v>
      </c>
      <c r="C30728" s="1" t="s">
        <v>53346</v>
      </c>
      <c r="D30728" s="1" t="s">
        <v>14</v>
      </c>
      <c r="E30728" s="2">
        <v>44666.009050925924</v>
      </c>
      <c r="F30728" s="2">
        <v>44666.009872685187</v>
      </c>
      <c r="G30728" s="1" t="s">
        <v>15</v>
      </c>
      <c r="H30728" t="b">
        <v>1</v>
      </c>
      <c r="I30728" t="b">
        <v>0</v>
      </c>
      <c r="J30728" s="1" t="s">
        <v>20620</v>
      </c>
      <c r="K30728" s="1" t="s">
        <v>82094</v>
      </c>
    </row>
    <row r="30729" spans="1:11" x14ac:dyDescent="0.35">
      <c r="A30729" s="1" t="s">
        <v>36</v>
      </c>
      <c r="B30729" s="1" t="s">
        <v>82095</v>
      </c>
      <c r="C30729" s="1" t="s">
        <v>49985</v>
      </c>
      <c r="D30729" s="1"/>
      <c r="E30729" s="2">
        <v>44666.009791666664</v>
      </c>
      <c r="F30729" s="2">
        <v>44666.00980324074</v>
      </c>
      <c r="G30729" s="1" t="s">
        <v>15</v>
      </c>
      <c r="H30729" t="b">
        <v>1</v>
      </c>
      <c r="I30729" t="b">
        <v>1</v>
      </c>
      <c r="J30729" s="1" t="s">
        <v>82096</v>
      </c>
      <c r="K30729" s="1" t="s">
        <v>82097</v>
      </c>
    </row>
    <row r="30730" spans="1:11" x14ac:dyDescent="0.35">
      <c r="A30730" s="1" t="s">
        <v>36</v>
      </c>
      <c r="B30730" s="1" t="s">
        <v>82098</v>
      </c>
      <c r="C30730" s="1" t="s">
        <v>56611</v>
      </c>
      <c r="D30730" s="1"/>
      <c r="E30730" s="2">
        <v>44666.001446759263</v>
      </c>
      <c r="F30730" s="2">
        <v>44666.002453703702</v>
      </c>
      <c r="G30730" s="1" t="s">
        <v>15</v>
      </c>
      <c r="H30730" t="b">
        <v>1</v>
      </c>
      <c r="I30730" t="b">
        <v>0</v>
      </c>
      <c r="J30730" s="1" t="s">
        <v>82099</v>
      </c>
      <c r="K30730" s="1" t="s">
        <v>82100</v>
      </c>
    </row>
    <row r="30731" spans="1:11" x14ac:dyDescent="0.35">
      <c r="A30731" s="1" t="s">
        <v>36</v>
      </c>
      <c r="B30731" s="1" t="s">
        <v>82101</v>
      </c>
      <c r="C30731" s="1" t="s">
        <v>51020</v>
      </c>
      <c r="D30731" s="1"/>
      <c r="E30731" s="2">
        <v>44665.994814814818</v>
      </c>
      <c r="F30731" s="2">
        <v>44665.996712962966</v>
      </c>
      <c r="G30731" s="1" t="s">
        <v>15</v>
      </c>
      <c r="H30731" t="b">
        <v>1</v>
      </c>
      <c r="I30731" t="b">
        <v>1</v>
      </c>
      <c r="J30731" s="1" t="s">
        <v>82102</v>
      </c>
      <c r="K30731" s="1" t="s">
        <v>82103</v>
      </c>
    </row>
    <row r="30732" spans="1:11" x14ac:dyDescent="0.35">
      <c r="A30732" s="1" t="s">
        <v>36</v>
      </c>
      <c r="B30732" s="1" t="s">
        <v>82104</v>
      </c>
      <c r="C30732" s="1" t="s">
        <v>3257</v>
      </c>
      <c r="D30732" s="1"/>
      <c r="E30732" s="2">
        <v>44665.988136574073</v>
      </c>
      <c r="F30732" s="2">
        <v>44665.988136574073</v>
      </c>
      <c r="G30732" s="1" t="s">
        <v>15</v>
      </c>
      <c r="H30732" t="b">
        <v>1</v>
      </c>
      <c r="I30732" t="b">
        <v>0</v>
      </c>
      <c r="J30732" s="1" t="s">
        <v>82105</v>
      </c>
      <c r="K30732" s="1" t="s">
        <v>82106</v>
      </c>
    </row>
    <row r="30733" spans="1:11" x14ac:dyDescent="0.35">
      <c r="A30733" s="1" t="s">
        <v>36</v>
      </c>
      <c r="B30733" s="1" t="s">
        <v>82107</v>
      </c>
      <c r="C30733" s="1" t="s">
        <v>49985</v>
      </c>
      <c r="D30733" s="1" t="s">
        <v>4559</v>
      </c>
      <c r="E30733" s="2">
        <v>44665.987175925926</v>
      </c>
      <c r="F30733" s="2">
        <v>44665.987303240741</v>
      </c>
      <c r="G30733" s="1" t="s">
        <v>15</v>
      </c>
      <c r="H30733" t="b">
        <v>1</v>
      </c>
      <c r="I30733" t="b">
        <v>0</v>
      </c>
      <c r="J30733" s="1" t="s">
        <v>80871</v>
      </c>
      <c r="K30733" s="1" t="s">
        <v>82108</v>
      </c>
    </row>
    <row r="30734" spans="1:11" x14ac:dyDescent="0.35">
      <c r="A30734" s="1" t="s">
        <v>36</v>
      </c>
      <c r="B30734" s="1" t="s">
        <v>82109</v>
      </c>
      <c r="C30734" s="1" t="s">
        <v>82110</v>
      </c>
      <c r="D30734" s="1"/>
      <c r="E30734" s="2">
        <v>44665.984317129631</v>
      </c>
      <c r="F30734" s="2">
        <v>44665.985150462962</v>
      </c>
      <c r="G30734" s="1" t="s">
        <v>264</v>
      </c>
      <c r="H30734" t="b">
        <v>1</v>
      </c>
      <c r="I30734" t="b">
        <v>1</v>
      </c>
      <c r="J30734" s="1" t="s">
        <v>82111</v>
      </c>
      <c r="K30734" s="1" t="s">
        <v>82112</v>
      </c>
    </row>
    <row r="30735" spans="1:11" x14ac:dyDescent="0.35">
      <c r="A30735" s="1" t="s">
        <v>36</v>
      </c>
      <c r="B30735" s="1" t="s">
        <v>82113</v>
      </c>
      <c r="C30735" s="1" t="s">
        <v>51735</v>
      </c>
      <c r="D30735" s="1"/>
      <c r="E30735" s="2">
        <v>44665.983402777776</v>
      </c>
      <c r="F30735" s="2">
        <v>44665.983414351853</v>
      </c>
      <c r="G30735" s="1" t="s">
        <v>15</v>
      </c>
      <c r="H30735" t="b">
        <v>1</v>
      </c>
      <c r="I30735" t="b">
        <v>0</v>
      </c>
      <c r="J30735" s="1" t="s">
        <v>82114</v>
      </c>
      <c r="K30735" s="1" t="s">
        <v>82115</v>
      </c>
    </row>
    <row r="30736" spans="1:11" x14ac:dyDescent="0.35">
      <c r="A30736" s="1" t="s">
        <v>36</v>
      </c>
      <c r="B30736" s="1" t="s">
        <v>82116</v>
      </c>
      <c r="C30736" s="1" t="s">
        <v>49985</v>
      </c>
      <c r="D30736" s="1"/>
      <c r="E30736" s="2">
        <v>44665.977650462963</v>
      </c>
      <c r="F30736" s="2">
        <v>44665.977743055555</v>
      </c>
      <c r="G30736" s="1" t="s">
        <v>15</v>
      </c>
      <c r="H30736" t="b">
        <v>1</v>
      </c>
      <c r="I30736" t="b">
        <v>0</v>
      </c>
      <c r="J30736" s="1" t="s">
        <v>82117</v>
      </c>
      <c r="K30736" s="1" t="s">
        <v>82118</v>
      </c>
    </row>
    <row r="30737" spans="1:11" x14ac:dyDescent="0.35">
      <c r="A30737" s="1" t="s">
        <v>36</v>
      </c>
      <c r="B30737" s="1" t="s">
        <v>82119</v>
      </c>
      <c r="C30737" s="1" t="s">
        <v>49985</v>
      </c>
      <c r="D30737" s="1"/>
      <c r="E30737" s="2">
        <v>44665.973854166667</v>
      </c>
      <c r="F30737" s="2">
        <v>44665.973912037036</v>
      </c>
      <c r="G30737" s="1" t="s">
        <v>15</v>
      </c>
      <c r="H30737" t="b">
        <v>1</v>
      </c>
      <c r="I30737" t="b">
        <v>0</v>
      </c>
      <c r="J30737" s="1" t="s">
        <v>75591</v>
      </c>
      <c r="K30737" s="1" t="s">
        <v>82120</v>
      </c>
    </row>
    <row r="30738" spans="1:11" x14ac:dyDescent="0.35">
      <c r="A30738" s="1" t="s">
        <v>36</v>
      </c>
      <c r="B30738" s="1" t="s">
        <v>79222</v>
      </c>
      <c r="C30738" s="1" t="s">
        <v>49985</v>
      </c>
      <c r="D30738" s="1"/>
      <c r="E30738" s="2">
        <v>44665.969155092593</v>
      </c>
      <c r="F30738" s="2">
        <v>44665.969166666669</v>
      </c>
      <c r="G30738" s="1" t="s">
        <v>15</v>
      </c>
      <c r="H30738" t="b">
        <v>1</v>
      </c>
      <c r="I30738" t="b">
        <v>0</v>
      </c>
      <c r="J30738" s="1" t="s">
        <v>82121</v>
      </c>
      <c r="K30738" s="1" t="s">
        <v>82122</v>
      </c>
    </row>
    <row r="30739" spans="1:11" x14ac:dyDescent="0.35">
      <c r="A30739" s="1" t="s">
        <v>36</v>
      </c>
      <c r="B30739" s="1" t="s">
        <v>82123</v>
      </c>
      <c r="C30739" s="1" t="s">
        <v>49985</v>
      </c>
      <c r="D30739" s="1"/>
      <c r="E30739" s="2">
        <v>44665.963703703703</v>
      </c>
      <c r="F30739" s="2">
        <v>44665.963842592595</v>
      </c>
      <c r="G30739" s="1" t="s">
        <v>15</v>
      </c>
      <c r="H30739" t="b">
        <v>1</v>
      </c>
      <c r="I30739" t="b">
        <v>0</v>
      </c>
      <c r="J30739" s="1" t="s">
        <v>82124</v>
      </c>
      <c r="K30739" s="1" t="s">
        <v>82125</v>
      </c>
    </row>
    <row r="30740" spans="1:11" x14ac:dyDescent="0.35">
      <c r="A30740" s="1" t="s">
        <v>36</v>
      </c>
      <c r="B30740" s="1" t="s">
        <v>82126</v>
      </c>
      <c r="C30740" s="1" t="s">
        <v>49985</v>
      </c>
      <c r="D30740" s="1" t="s">
        <v>14444</v>
      </c>
      <c r="E30740" s="2">
        <v>44665.958148148151</v>
      </c>
      <c r="F30740" s="2">
        <v>44665.959062499998</v>
      </c>
      <c r="G30740" s="1" t="s">
        <v>15</v>
      </c>
      <c r="H30740" t="b">
        <v>1</v>
      </c>
      <c r="I30740" t="b">
        <v>0</v>
      </c>
      <c r="J30740" s="1" t="s">
        <v>118</v>
      </c>
      <c r="K30740" s="1" t="s">
        <v>82127</v>
      </c>
    </row>
    <row r="30741" spans="1:11" x14ac:dyDescent="0.35">
      <c r="A30741" s="1" t="s">
        <v>36</v>
      </c>
      <c r="B30741" s="1" t="s">
        <v>82128</v>
      </c>
      <c r="C30741" s="1" t="s">
        <v>49985</v>
      </c>
      <c r="D30741" s="1"/>
      <c r="E30741" s="2">
        <v>44665.958321759259</v>
      </c>
      <c r="F30741" s="2">
        <v>44665.958460648151</v>
      </c>
      <c r="G30741" s="1" t="s">
        <v>15</v>
      </c>
      <c r="H30741" t="b">
        <v>1</v>
      </c>
      <c r="I30741" t="b">
        <v>0</v>
      </c>
      <c r="J30741" s="1" t="s">
        <v>79973</v>
      </c>
      <c r="K30741" s="1" t="s">
        <v>82129</v>
      </c>
    </row>
    <row r="30742" spans="1:11" x14ac:dyDescent="0.35">
      <c r="A30742" s="1" t="s">
        <v>36</v>
      </c>
      <c r="B30742" s="1" t="s">
        <v>82130</v>
      </c>
      <c r="C30742" s="1" t="s">
        <v>49985</v>
      </c>
      <c r="D30742" s="1"/>
      <c r="E30742" s="2">
        <v>44665.958055555559</v>
      </c>
      <c r="F30742" s="2">
        <v>44665.95821759259</v>
      </c>
      <c r="G30742" s="1" t="s">
        <v>15</v>
      </c>
      <c r="H30742" t="b">
        <v>1</v>
      </c>
      <c r="I30742" t="b">
        <v>0</v>
      </c>
      <c r="J30742" s="1" t="s">
        <v>79976</v>
      </c>
      <c r="K30742" s="1" t="s">
        <v>82131</v>
      </c>
    </row>
    <row r="30743" spans="1:11" x14ac:dyDescent="0.35">
      <c r="A30743" s="1" t="s">
        <v>36</v>
      </c>
      <c r="B30743" s="1" t="s">
        <v>82132</v>
      </c>
      <c r="C30743" s="1" t="s">
        <v>49985</v>
      </c>
      <c r="D30743" s="1"/>
      <c r="E30743" s="2">
        <v>44665.957615740743</v>
      </c>
      <c r="F30743" s="2">
        <v>44665.957708333335</v>
      </c>
      <c r="G30743" s="1" t="s">
        <v>15</v>
      </c>
      <c r="H30743" t="b">
        <v>1</v>
      </c>
      <c r="I30743" t="b">
        <v>0</v>
      </c>
      <c r="J30743" s="1" t="s">
        <v>82133</v>
      </c>
      <c r="K30743" s="1" t="s">
        <v>82134</v>
      </c>
    </row>
    <row r="30744" spans="1:11" x14ac:dyDescent="0.35">
      <c r="A30744" s="1" t="s">
        <v>36</v>
      </c>
      <c r="B30744" s="1" t="s">
        <v>82135</v>
      </c>
      <c r="C30744" s="1" t="s">
        <v>49985</v>
      </c>
      <c r="D30744" s="1"/>
      <c r="E30744" s="2">
        <v>44665.956435185188</v>
      </c>
      <c r="F30744" s="2">
        <v>44665.956608796296</v>
      </c>
      <c r="G30744" s="1" t="s">
        <v>15</v>
      </c>
      <c r="H30744" t="b">
        <v>1</v>
      </c>
      <c r="I30744" t="b">
        <v>0</v>
      </c>
      <c r="J30744" s="1" t="s">
        <v>79979</v>
      </c>
      <c r="K30744" s="1" t="s">
        <v>82136</v>
      </c>
    </row>
    <row r="30745" spans="1:11" x14ac:dyDescent="0.35">
      <c r="A30745" s="1" t="s">
        <v>36</v>
      </c>
      <c r="B30745" s="1" t="s">
        <v>82137</v>
      </c>
      <c r="C30745" s="1" t="s">
        <v>49985</v>
      </c>
      <c r="D30745" s="1"/>
      <c r="E30745" s="2">
        <v>44665.955706018518</v>
      </c>
      <c r="F30745" s="2">
        <v>44665.95590277778</v>
      </c>
      <c r="G30745" s="1" t="s">
        <v>15</v>
      </c>
      <c r="H30745" t="b">
        <v>1</v>
      </c>
      <c r="I30745" t="b">
        <v>0</v>
      </c>
      <c r="J30745" s="1" t="s">
        <v>79982</v>
      </c>
      <c r="K30745" s="1" t="s">
        <v>82138</v>
      </c>
    </row>
    <row r="30746" spans="1:11" x14ac:dyDescent="0.35">
      <c r="A30746" s="1" t="s">
        <v>36</v>
      </c>
      <c r="B30746" s="1" t="s">
        <v>82139</v>
      </c>
      <c r="C30746" s="1" t="s">
        <v>82140</v>
      </c>
      <c r="D30746" s="1"/>
      <c r="E30746" s="2">
        <v>44665.951481481483</v>
      </c>
      <c r="F30746" s="2">
        <v>44665.951481481483</v>
      </c>
      <c r="G30746" s="1" t="s">
        <v>15</v>
      </c>
      <c r="H30746" t="b">
        <v>1</v>
      </c>
      <c r="I30746" t="b">
        <v>0</v>
      </c>
      <c r="J30746" s="1" t="s">
        <v>82141</v>
      </c>
      <c r="K30746" s="1" t="s">
        <v>82142</v>
      </c>
    </row>
    <row r="30747" spans="1:11" x14ac:dyDescent="0.35">
      <c r="A30747" s="1" t="s">
        <v>36</v>
      </c>
      <c r="B30747" s="1" t="s">
        <v>82143</v>
      </c>
      <c r="C30747" s="1" t="s">
        <v>4688</v>
      </c>
      <c r="D30747" s="1" t="s">
        <v>69365</v>
      </c>
      <c r="E30747" s="2">
        <v>44665.95003472222</v>
      </c>
      <c r="F30747" s="2">
        <v>44665.950960648152</v>
      </c>
      <c r="G30747" s="1" t="s">
        <v>15</v>
      </c>
      <c r="H30747" t="b">
        <v>1</v>
      </c>
      <c r="I30747" t="b">
        <v>0</v>
      </c>
      <c r="J30747" s="1" t="s">
        <v>82144</v>
      </c>
      <c r="K30747" s="1" t="s">
        <v>82145</v>
      </c>
    </row>
    <row r="30748" spans="1:11" x14ac:dyDescent="0.35">
      <c r="A30748" s="1" t="s">
        <v>36</v>
      </c>
      <c r="B30748" s="1" t="s">
        <v>82146</v>
      </c>
      <c r="C30748" s="1" t="s">
        <v>82147</v>
      </c>
      <c r="D30748" s="1"/>
      <c r="E30748" s="2">
        <v>44665.950185185182</v>
      </c>
      <c r="F30748" s="2">
        <v>44665.950196759259</v>
      </c>
      <c r="G30748" s="1" t="s">
        <v>15</v>
      </c>
      <c r="H30748" t="b">
        <v>1</v>
      </c>
      <c r="I30748" t="b">
        <v>0</v>
      </c>
      <c r="J30748" s="1" t="s">
        <v>82148</v>
      </c>
      <c r="K30748" s="1" t="s">
        <v>82149</v>
      </c>
    </row>
    <row r="30749" spans="1:11" x14ac:dyDescent="0.35">
      <c r="A30749" s="1" t="s">
        <v>36</v>
      </c>
      <c r="B30749" s="1" t="s">
        <v>82150</v>
      </c>
      <c r="C30749" s="1" t="s">
        <v>49985</v>
      </c>
      <c r="D30749" s="1" t="s">
        <v>2547</v>
      </c>
      <c r="E30749" s="2">
        <v>44665.945081018515</v>
      </c>
      <c r="F30749" s="2">
        <v>44665.946006944447</v>
      </c>
      <c r="G30749" s="1" t="s">
        <v>15</v>
      </c>
      <c r="H30749" t="b">
        <v>1</v>
      </c>
      <c r="I30749" t="b">
        <v>0</v>
      </c>
      <c r="J30749" s="1" t="s">
        <v>82151</v>
      </c>
      <c r="K30749" s="1" t="s">
        <v>82152</v>
      </c>
    </row>
    <row r="30750" spans="1:11" x14ac:dyDescent="0.35">
      <c r="A30750" s="1" t="s">
        <v>36</v>
      </c>
      <c r="B30750" s="1" t="s">
        <v>82153</v>
      </c>
      <c r="C30750" s="1" t="s">
        <v>13972</v>
      </c>
      <c r="D30750" s="1" t="s">
        <v>82154</v>
      </c>
      <c r="E30750" s="2">
        <v>44665.939652777779</v>
      </c>
      <c r="F30750" s="2">
        <v>44665.939652777779</v>
      </c>
      <c r="G30750" s="1" t="s">
        <v>15</v>
      </c>
      <c r="H30750" t="b">
        <v>1</v>
      </c>
      <c r="I30750" t="b">
        <v>0</v>
      </c>
      <c r="J30750" s="1" t="s">
        <v>82155</v>
      </c>
      <c r="K30750" s="1" t="s">
        <v>82156</v>
      </c>
    </row>
    <row r="30751" spans="1:11" x14ac:dyDescent="0.35">
      <c r="A30751" s="1" t="s">
        <v>36</v>
      </c>
      <c r="B30751" s="1" t="s">
        <v>82157</v>
      </c>
      <c r="C30751" s="1" t="s">
        <v>49985</v>
      </c>
      <c r="D30751" s="1"/>
      <c r="E30751" s="2">
        <v>44665.935578703706</v>
      </c>
      <c r="F30751" s="2">
        <v>44665.935682870368</v>
      </c>
      <c r="G30751" s="1" t="s">
        <v>15</v>
      </c>
      <c r="H30751" t="b">
        <v>1</v>
      </c>
      <c r="I30751" t="b">
        <v>0</v>
      </c>
      <c r="J30751" s="1" t="s">
        <v>82158</v>
      </c>
      <c r="K30751" s="1" t="s">
        <v>82159</v>
      </c>
    </row>
    <row r="30752" spans="1:11" x14ac:dyDescent="0.35">
      <c r="A30752" s="1" t="s">
        <v>36</v>
      </c>
      <c r="B30752" s="1" t="s">
        <v>82160</v>
      </c>
      <c r="C30752" s="1" t="s">
        <v>49985</v>
      </c>
      <c r="D30752" s="1"/>
      <c r="E30752" s="2">
        <v>44665.935023148151</v>
      </c>
      <c r="F30752" s="2">
        <v>44665.935115740744</v>
      </c>
      <c r="G30752" s="1" t="s">
        <v>15</v>
      </c>
      <c r="H30752" t="b">
        <v>1</v>
      </c>
      <c r="I30752" t="b">
        <v>0</v>
      </c>
      <c r="J30752" s="1" t="s">
        <v>82161</v>
      </c>
      <c r="K30752" s="1" t="s">
        <v>82162</v>
      </c>
    </row>
    <row r="30753" spans="1:11" x14ac:dyDescent="0.35">
      <c r="A30753" s="1" t="s">
        <v>36</v>
      </c>
      <c r="B30753" s="1" t="s">
        <v>82163</v>
      </c>
      <c r="C30753" s="1" t="s">
        <v>49985</v>
      </c>
      <c r="D30753" s="1"/>
      <c r="E30753" s="2">
        <v>44665.934317129628</v>
      </c>
      <c r="F30753" s="2">
        <v>44665.934467592589</v>
      </c>
      <c r="G30753" s="1" t="s">
        <v>15</v>
      </c>
      <c r="H30753" t="b">
        <v>1</v>
      </c>
      <c r="I30753" t="b">
        <v>0</v>
      </c>
      <c r="J30753" s="1" t="s">
        <v>82164</v>
      </c>
      <c r="K30753" s="1" t="s">
        <v>82165</v>
      </c>
    </row>
    <row r="30754" spans="1:11" x14ac:dyDescent="0.35">
      <c r="A30754" s="1" t="s">
        <v>36</v>
      </c>
      <c r="B30754" s="1" t="s">
        <v>82166</v>
      </c>
      <c r="C30754" s="1" t="s">
        <v>81730</v>
      </c>
      <c r="D30754" s="1"/>
      <c r="E30754" s="2">
        <v>44665.933298611111</v>
      </c>
      <c r="F30754" s="2">
        <v>44665.933298611111</v>
      </c>
      <c r="G30754" s="1" t="s">
        <v>15</v>
      </c>
      <c r="H30754" t="b">
        <v>1</v>
      </c>
      <c r="I30754" t="b">
        <v>0</v>
      </c>
      <c r="J30754" s="1" t="s">
        <v>82167</v>
      </c>
      <c r="K30754" s="1" t="s">
        <v>82168</v>
      </c>
    </row>
    <row r="30755" spans="1:11" x14ac:dyDescent="0.35">
      <c r="A30755" s="1" t="s">
        <v>36</v>
      </c>
      <c r="B30755" s="1" t="s">
        <v>82169</v>
      </c>
      <c r="C30755" s="1" t="s">
        <v>1730</v>
      </c>
      <c r="D30755" s="1" t="s">
        <v>3257</v>
      </c>
      <c r="E30755" s="2">
        <v>44665.931597222225</v>
      </c>
      <c r="F30755" s="2">
        <v>44665.931608796294</v>
      </c>
      <c r="G30755" s="1" t="s">
        <v>15</v>
      </c>
      <c r="H30755" t="b">
        <v>1</v>
      </c>
      <c r="I30755" t="b">
        <v>0</v>
      </c>
      <c r="J30755" s="1" t="s">
        <v>82170</v>
      </c>
      <c r="K30755" s="1" t="s">
        <v>82171</v>
      </c>
    </row>
    <row r="30756" spans="1:11" x14ac:dyDescent="0.35">
      <c r="A30756" s="1" t="s">
        <v>36</v>
      </c>
      <c r="B30756" s="1" t="s">
        <v>82172</v>
      </c>
      <c r="C30756" s="1" t="s">
        <v>65095</v>
      </c>
      <c r="D30756" s="1"/>
      <c r="E30756" s="2">
        <v>44665.929247685184</v>
      </c>
      <c r="F30756" s="2">
        <v>44665.930069444446</v>
      </c>
      <c r="G30756" s="1" t="s">
        <v>15</v>
      </c>
      <c r="H30756" t="b">
        <v>1</v>
      </c>
      <c r="I30756" t="b">
        <v>0</v>
      </c>
      <c r="J30756" s="1" t="s">
        <v>82173</v>
      </c>
      <c r="K30756" s="1" t="s">
        <v>82174</v>
      </c>
    </row>
    <row r="30757" spans="1:11" x14ac:dyDescent="0.35">
      <c r="A30757" s="1" t="s">
        <v>36</v>
      </c>
      <c r="B30757" s="1" t="s">
        <v>82175</v>
      </c>
      <c r="C30757" s="1" t="s">
        <v>82176</v>
      </c>
      <c r="D30757" s="1"/>
      <c r="E30757" s="2">
        <v>44665.926886574074</v>
      </c>
      <c r="F30757" s="2">
        <v>44665.927731481483</v>
      </c>
      <c r="G30757" s="1" t="s">
        <v>15</v>
      </c>
      <c r="H30757" t="b">
        <v>1</v>
      </c>
      <c r="I30757" t="b">
        <v>0</v>
      </c>
      <c r="J30757" s="1" t="s">
        <v>82177</v>
      </c>
      <c r="K30757" s="1" t="s">
        <v>82178</v>
      </c>
    </row>
    <row r="30758" spans="1:11" x14ac:dyDescent="0.35">
      <c r="A30758" s="1" t="s">
        <v>36</v>
      </c>
      <c r="B30758" s="1" t="s">
        <v>82179</v>
      </c>
      <c r="C30758" s="1" t="s">
        <v>49985</v>
      </c>
      <c r="D30758" s="1" t="s">
        <v>14444</v>
      </c>
      <c r="E30758" s="2">
        <v>44665.926064814812</v>
      </c>
      <c r="F30758" s="2">
        <v>44665.926990740743</v>
      </c>
      <c r="G30758" s="1" t="s">
        <v>15</v>
      </c>
      <c r="H30758" t="b">
        <v>1</v>
      </c>
      <c r="I30758" t="b">
        <v>0</v>
      </c>
      <c r="J30758" s="1" t="s">
        <v>118</v>
      </c>
      <c r="K30758" s="1" t="s">
        <v>82180</v>
      </c>
    </row>
    <row r="30759" spans="1:11" x14ac:dyDescent="0.35">
      <c r="A30759" s="1" t="s">
        <v>36</v>
      </c>
      <c r="B30759" s="1" t="s">
        <v>82181</v>
      </c>
      <c r="C30759" s="1" t="s">
        <v>49985</v>
      </c>
      <c r="D30759" s="1"/>
      <c r="E30759" s="2">
        <v>44665.909050925926</v>
      </c>
      <c r="F30759" s="2">
        <v>44665.909189814818</v>
      </c>
      <c r="G30759" s="1" t="s">
        <v>15</v>
      </c>
      <c r="H30759" t="b">
        <v>1</v>
      </c>
      <c r="I30759" t="b">
        <v>0</v>
      </c>
      <c r="J30759" s="1" t="s">
        <v>82182</v>
      </c>
      <c r="K30759" s="1" t="s">
        <v>82183</v>
      </c>
    </row>
    <row r="30760" spans="1:11" x14ac:dyDescent="0.35">
      <c r="A30760" s="1" t="s">
        <v>36</v>
      </c>
      <c r="B30760" s="1" t="s">
        <v>82184</v>
      </c>
      <c r="C30760" s="1" t="s">
        <v>49985</v>
      </c>
      <c r="D30760" s="1"/>
      <c r="E30760" s="2">
        <v>44665.907280092593</v>
      </c>
      <c r="F30760" s="2">
        <v>44665.90729166667</v>
      </c>
      <c r="G30760" s="1" t="s">
        <v>15</v>
      </c>
      <c r="H30760" t="b">
        <v>1</v>
      </c>
      <c r="I30760" t="b">
        <v>0</v>
      </c>
      <c r="J30760" s="1" t="s">
        <v>82185</v>
      </c>
      <c r="K30760" s="1" t="s">
        <v>82186</v>
      </c>
    </row>
    <row r="30761" spans="1:11" x14ac:dyDescent="0.35">
      <c r="A30761" s="1" t="s">
        <v>36</v>
      </c>
      <c r="B30761" s="1" t="s">
        <v>82187</v>
      </c>
      <c r="C30761" s="1" t="s">
        <v>49985</v>
      </c>
      <c r="D30761" s="1"/>
      <c r="E30761" s="2">
        <v>44665.903657407405</v>
      </c>
      <c r="F30761" s="2">
        <v>44665.903668981482</v>
      </c>
      <c r="G30761" s="1" t="s">
        <v>15</v>
      </c>
      <c r="H30761" t="b">
        <v>1</v>
      </c>
      <c r="I30761" t="b">
        <v>0</v>
      </c>
      <c r="J30761" s="1" t="s">
        <v>82188</v>
      </c>
      <c r="K30761" s="1" t="s">
        <v>82189</v>
      </c>
    </row>
    <row r="30762" spans="1:11" x14ac:dyDescent="0.35">
      <c r="A30762" s="1" t="s">
        <v>36</v>
      </c>
      <c r="B30762" s="1" t="s">
        <v>82190</v>
      </c>
      <c r="C30762" s="1" t="s">
        <v>49985</v>
      </c>
      <c r="D30762" s="1"/>
      <c r="E30762" s="2">
        <v>44665.903414351851</v>
      </c>
      <c r="F30762" s="2">
        <v>44665.903425925928</v>
      </c>
      <c r="G30762" s="1" t="s">
        <v>15</v>
      </c>
      <c r="H30762" t="b">
        <v>1</v>
      </c>
      <c r="I30762" t="b">
        <v>0</v>
      </c>
      <c r="J30762" s="1" t="s">
        <v>82188</v>
      </c>
      <c r="K30762" s="1" t="s">
        <v>82191</v>
      </c>
    </row>
    <row r="30763" spans="1:11" x14ac:dyDescent="0.35">
      <c r="A30763" s="1" t="s">
        <v>36</v>
      </c>
      <c r="B30763" s="1" t="s">
        <v>82192</v>
      </c>
      <c r="C30763" s="1" t="s">
        <v>1730</v>
      </c>
      <c r="D30763" s="1" t="s">
        <v>49985</v>
      </c>
      <c r="E30763" s="2">
        <v>44665.902187500003</v>
      </c>
      <c r="F30763" s="2">
        <v>44665.90221064815</v>
      </c>
      <c r="G30763" s="1" t="s">
        <v>15</v>
      </c>
      <c r="H30763" t="b">
        <v>1</v>
      </c>
      <c r="I30763" t="b">
        <v>0</v>
      </c>
      <c r="J30763" s="1" t="s">
        <v>82193</v>
      </c>
      <c r="K30763" s="1" t="s">
        <v>82194</v>
      </c>
    </row>
    <row r="30764" spans="1:11" x14ac:dyDescent="0.35">
      <c r="A30764" s="1" t="s">
        <v>36</v>
      </c>
      <c r="B30764" s="1" t="s">
        <v>82195</v>
      </c>
      <c r="C30764" s="1" t="s">
        <v>1730</v>
      </c>
      <c r="D30764" s="1" t="s">
        <v>49985</v>
      </c>
      <c r="E30764" s="2">
        <v>44665.901921296296</v>
      </c>
      <c r="F30764" s="2">
        <v>44665.901932870373</v>
      </c>
      <c r="G30764" s="1" t="s">
        <v>15</v>
      </c>
      <c r="H30764" t="b">
        <v>1</v>
      </c>
      <c r="I30764" t="b">
        <v>0</v>
      </c>
      <c r="J30764" s="1" t="s">
        <v>82193</v>
      </c>
      <c r="K30764" s="1" t="s">
        <v>82196</v>
      </c>
    </row>
    <row r="30765" spans="1:11" x14ac:dyDescent="0.35">
      <c r="A30765" s="1" t="s">
        <v>36</v>
      </c>
      <c r="B30765" s="1" t="s">
        <v>82197</v>
      </c>
      <c r="C30765" s="1" t="s">
        <v>56611</v>
      </c>
      <c r="D30765" s="1"/>
      <c r="E30765" s="2">
        <v>44665.895173611112</v>
      </c>
      <c r="F30765" s="2">
        <v>44665.896192129629</v>
      </c>
      <c r="G30765" s="1" t="s">
        <v>15</v>
      </c>
      <c r="H30765" t="b">
        <v>1</v>
      </c>
      <c r="I30765" t="b">
        <v>0</v>
      </c>
      <c r="J30765" s="1" t="s">
        <v>82198</v>
      </c>
      <c r="K30765" s="1" t="s">
        <v>82199</v>
      </c>
    </row>
    <row r="30766" spans="1:11" x14ac:dyDescent="0.35">
      <c r="A30766" s="1" t="s">
        <v>36</v>
      </c>
      <c r="B30766" s="1" t="s">
        <v>82200</v>
      </c>
      <c r="C30766" s="1" t="s">
        <v>49985</v>
      </c>
      <c r="D30766" s="1" t="s">
        <v>2547</v>
      </c>
      <c r="E30766" s="2">
        <v>44665.891030092593</v>
      </c>
      <c r="F30766" s="2">
        <v>44665.891979166663</v>
      </c>
      <c r="G30766" s="1" t="s">
        <v>15</v>
      </c>
      <c r="H30766" t="b">
        <v>1</v>
      </c>
      <c r="I30766" t="b">
        <v>0</v>
      </c>
      <c r="J30766" s="1" t="s">
        <v>82201</v>
      </c>
      <c r="K30766" s="1" t="s">
        <v>82202</v>
      </c>
    </row>
    <row r="30767" spans="1:11" x14ac:dyDescent="0.35">
      <c r="A30767" s="1" t="s">
        <v>36</v>
      </c>
      <c r="B30767" s="1" t="s">
        <v>82203</v>
      </c>
      <c r="C30767" s="1" t="s">
        <v>49985</v>
      </c>
      <c r="D30767" s="1"/>
      <c r="E30767" s="2">
        <v>44665.886944444443</v>
      </c>
      <c r="F30767" s="2">
        <v>44665.887060185189</v>
      </c>
      <c r="G30767" s="1" t="s">
        <v>15</v>
      </c>
      <c r="H30767" t="b">
        <v>1</v>
      </c>
      <c r="I30767" t="b">
        <v>0</v>
      </c>
      <c r="J30767" s="1" t="s">
        <v>82204</v>
      </c>
      <c r="K30767" s="1" t="s">
        <v>82205</v>
      </c>
    </row>
    <row r="30768" spans="1:11" x14ac:dyDescent="0.35">
      <c r="A30768" s="1" t="s">
        <v>36</v>
      </c>
      <c r="B30768" s="1" t="s">
        <v>82206</v>
      </c>
      <c r="C30768" s="1" t="s">
        <v>3257</v>
      </c>
      <c r="D30768" s="1"/>
      <c r="E30768" s="2">
        <v>44665.885254629633</v>
      </c>
      <c r="F30768" s="2">
        <v>44665.885254629633</v>
      </c>
      <c r="G30768" s="1" t="s">
        <v>15</v>
      </c>
      <c r="H30768" t="b">
        <v>1</v>
      </c>
      <c r="I30768" t="b">
        <v>0</v>
      </c>
      <c r="J30768" s="1" t="s">
        <v>82207</v>
      </c>
      <c r="K30768" s="1" t="s">
        <v>82208</v>
      </c>
    </row>
    <row r="30769" spans="1:11" x14ac:dyDescent="0.35">
      <c r="A30769" s="1" t="s">
        <v>36</v>
      </c>
      <c r="B30769" s="1" t="s">
        <v>82209</v>
      </c>
      <c r="C30769" s="1" t="s">
        <v>49985</v>
      </c>
      <c r="D30769" s="1" t="s">
        <v>24</v>
      </c>
      <c r="E30769" s="2">
        <v>44665.875289351854</v>
      </c>
      <c r="F30769" s="2">
        <v>44665.876250000001</v>
      </c>
      <c r="G30769" s="1" t="s">
        <v>15</v>
      </c>
      <c r="H30769" t="b">
        <v>1</v>
      </c>
      <c r="I30769" t="b">
        <v>0</v>
      </c>
      <c r="J30769" s="1" t="s">
        <v>82210</v>
      </c>
      <c r="K30769" s="1" t="s">
        <v>82211</v>
      </c>
    </row>
    <row r="30770" spans="1:11" x14ac:dyDescent="0.35">
      <c r="A30770" s="1" t="s">
        <v>36</v>
      </c>
      <c r="B30770" s="1" t="s">
        <v>82212</v>
      </c>
      <c r="C30770" s="1" t="s">
        <v>49985</v>
      </c>
      <c r="D30770" s="1" t="s">
        <v>3257</v>
      </c>
      <c r="E30770" s="2">
        <v>44665.875555555554</v>
      </c>
      <c r="F30770" s="2">
        <v>44665.875763888886</v>
      </c>
      <c r="G30770" s="1" t="s">
        <v>15</v>
      </c>
      <c r="H30770" t="b">
        <v>1</v>
      </c>
      <c r="I30770" t="b">
        <v>0</v>
      </c>
      <c r="J30770" s="1" t="s">
        <v>82213</v>
      </c>
      <c r="K30770" s="1" t="s">
        <v>82214</v>
      </c>
    </row>
    <row r="30771" spans="1:11" x14ac:dyDescent="0.35">
      <c r="A30771" s="1" t="s">
        <v>36</v>
      </c>
      <c r="B30771" s="1" t="s">
        <v>82215</v>
      </c>
      <c r="C30771" s="1" t="s">
        <v>49985</v>
      </c>
      <c r="D30771" s="1" t="s">
        <v>221</v>
      </c>
      <c r="E30771" s="2">
        <v>44665.87462962963</v>
      </c>
      <c r="F30771" s="2">
        <v>44665.875648148147</v>
      </c>
      <c r="G30771" s="1" t="s">
        <v>15</v>
      </c>
      <c r="H30771" t="b">
        <v>1</v>
      </c>
      <c r="I30771" t="b">
        <v>0</v>
      </c>
      <c r="J30771" s="1" t="s">
        <v>82216</v>
      </c>
      <c r="K30771" s="1" t="s">
        <v>82217</v>
      </c>
    </row>
    <row r="30772" spans="1:11" x14ac:dyDescent="0.35">
      <c r="A30772" s="1" t="s">
        <v>36</v>
      </c>
      <c r="B30772" s="1" t="s">
        <v>79081</v>
      </c>
      <c r="C30772" s="1" t="s">
        <v>49985</v>
      </c>
      <c r="D30772" s="1"/>
      <c r="E30772" s="2">
        <v>44665.872233796297</v>
      </c>
      <c r="F30772" s="2">
        <v>44665.872245370374</v>
      </c>
      <c r="G30772" s="1" t="s">
        <v>15</v>
      </c>
      <c r="H30772" t="b">
        <v>1</v>
      </c>
      <c r="I30772" t="b">
        <v>1</v>
      </c>
      <c r="J30772" s="1" t="s">
        <v>82218</v>
      </c>
      <c r="K30772" s="1" t="s">
        <v>82219</v>
      </c>
    </row>
    <row r="30773" spans="1:11" x14ac:dyDescent="0.35">
      <c r="A30773" s="1" t="s">
        <v>36</v>
      </c>
      <c r="B30773" s="1" t="s">
        <v>82220</v>
      </c>
      <c r="C30773" s="1" t="s">
        <v>49985</v>
      </c>
      <c r="D30773" s="1"/>
      <c r="E30773" s="2">
        <v>44665.866469907407</v>
      </c>
      <c r="F30773" s="2">
        <v>44665.866481481484</v>
      </c>
      <c r="G30773" s="1" t="s">
        <v>15</v>
      </c>
      <c r="H30773" t="b">
        <v>1</v>
      </c>
      <c r="I30773" t="b">
        <v>0</v>
      </c>
      <c r="J30773" s="1" t="s">
        <v>82221</v>
      </c>
      <c r="K30773" s="1" t="s">
        <v>82222</v>
      </c>
    </row>
    <row r="30774" spans="1:11" x14ac:dyDescent="0.35">
      <c r="A30774" s="1" t="s">
        <v>36</v>
      </c>
      <c r="B30774" s="1" t="s">
        <v>82220</v>
      </c>
      <c r="C30774" s="1" t="s">
        <v>50088</v>
      </c>
      <c r="D30774" s="1"/>
      <c r="E30774" s="2">
        <v>44665.86582175926</v>
      </c>
      <c r="F30774" s="2">
        <v>44665.865937499999</v>
      </c>
      <c r="G30774" s="1" t="s">
        <v>15</v>
      </c>
      <c r="H30774" t="b">
        <v>1</v>
      </c>
      <c r="I30774" t="b">
        <v>0</v>
      </c>
      <c r="J30774" s="1" t="s">
        <v>82223</v>
      </c>
      <c r="K30774" s="1" t="s">
        <v>82224</v>
      </c>
    </row>
    <row r="30775" spans="1:11" x14ac:dyDescent="0.35">
      <c r="A30775" s="1" t="s">
        <v>36</v>
      </c>
      <c r="B30775" s="1" t="s">
        <v>82225</v>
      </c>
      <c r="C30775" s="1" t="s">
        <v>3257</v>
      </c>
      <c r="D30775" s="1"/>
      <c r="E30775" s="2">
        <v>44665.864224537036</v>
      </c>
      <c r="F30775" s="2">
        <v>44665.864224537036</v>
      </c>
      <c r="G30775" s="1" t="s">
        <v>15</v>
      </c>
      <c r="H30775" t="b">
        <v>1</v>
      </c>
      <c r="I30775" t="b">
        <v>0</v>
      </c>
      <c r="J30775" s="1" t="s">
        <v>82226</v>
      </c>
      <c r="K30775" s="1" t="s">
        <v>82227</v>
      </c>
    </row>
    <row r="30776" spans="1:11" x14ac:dyDescent="0.35">
      <c r="A30776" s="1" t="s">
        <v>36</v>
      </c>
      <c r="B30776" s="1" t="s">
        <v>82228</v>
      </c>
      <c r="C30776" s="1" t="s">
        <v>49985</v>
      </c>
      <c r="D30776" s="1" t="s">
        <v>221</v>
      </c>
      <c r="E30776" s="2">
        <v>44665.855219907404</v>
      </c>
      <c r="F30776" s="2">
        <v>44665.856342592589</v>
      </c>
      <c r="G30776" s="1" t="s">
        <v>15</v>
      </c>
      <c r="H30776" t="b">
        <v>1</v>
      </c>
      <c r="I30776" t="b">
        <v>0</v>
      </c>
      <c r="J30776" s="1" t="s">
        <v>82229</v>
      </c>
      <c r="K30776" s="1" t="s">
        <v>82230</v>
      </c>
    </row>
    <row r="30777" spans="1:11" x14ac:dyDescent="0.35">
      <c r="A30777" s="1" t="s">
        <v>36</v>
      </c>
      <c r="B30777" s="1" t="s">
        <v>82231</v>
      </c>
      <c r="C30777" s="1" t="s">
        <v>49985</v>
      </c>
      <c r="D30777" s="1"/>
      <c r="E30777" s="2">
        <v>44665.848113425927</v>
      </c>
      <c r="F30777" s="2">
        <v>44665.848252314812</v>
      </c>
      <c r="G30777" s="1" t="s">
        <v>15</v>
      </c>
      <c r="H30777" t="b">
        <v>1</v>
      </c>
      <c r="I30777" t="b">
        <v>0</v>
      </c>
      <c r="J30777" s="1" t="s">
        <v>79988</v>
      </c>
      <c r="K30777" s="1" t="s">
        <v>82232</v>
      </c>
    </row>
    <row r="30778" spans="1:11" x14ac:dyDescent="0.35">
      <c r="A30778" s="1" t="s">
        <v>36</v>
      </c>
      <c r="B30778" s="1" t="s">
        <v>82233</v>
      </c>
      <c r="C30778" s="1" t="s">
        <v>49985</v>
      </c>
      <c r="D30778" s="1"/>
      <c r="E30778" s="2">
        <v>44665.848055555558</v>
      </c>
      <c r="F30778" s="2">
        <v>44665.848182870373</v>
      </c>
      <c r="G30778" s="1" t="s">
        <v>15</v>
      </c>
      <c r="H30778" t="b">
        <v>1</v>
      </c>
      <c r="I30778" t="b">
        <v>0</v>
      </c>
      <c r="J30778" s="1" t="s">
        <v>79994</v>
      </c>
      <c r="K30778" s="1" t="s">
        <v>82234</v>
      </c>
    </row>
    <row r="30779" spans="1:11" x14ac:dyDescent="0.35">
      <c r="A30779" s="1" t="s">
        <v>36</v>
      </c>
      <c r="B30779" s="1" t="s">
        <v>82235</v>
      </c>
      <c r="C30779" s="1" t="s">
        <v>49985</v>
      </c>
      <c r="D30779" s="1"/>
      <c r="E30779" s="2">
        <v>44665.847731481481</v>
      </c>
      <c r="F30779" s="2">
        <v>44665.847858796296</v>
      </c>
      <c r="G30779" s="1" t="s">
        <v>15</v>
      </c>
      <c r="H30779" t="b">
        <v>1</v>
      </c>
      <c r="I30779" t="b">
        <v>0</v>
      </c>
      <c r="J30779" s="1" t="s">
        <v>80390</v>
      </c>
      <c r="K30779" s="1" t="s">
        <v>82236</v>
      </c>
    </row>
    <row r="30780" spans="1:11" x14ac:dyDescent="0.35">
      <c r="A30780" s="1" t="s">
        <v>36</v>
      </c>
      <c r="B30780" s="1" t="s">
        <v>82237</v>
      </c>
      <c r="C30780" s="1" t="s">
        <v>49985</v>
      </c>
      <c r="D30780" s="1" t="s">
        <v>791</v>
      </c>
      <c r="E30780" s="2">
        <v>44665.846909722219</v>
      </c>
      <c r="F30780" s="2">
        <v>44665.847812499997</v>
      </c>
      <c r="G30780" s="1" t="s">
        <v>15</v>
      </c>
      <c r="H30780" t="b">
        <v>1</v>
      </c>
      <c r="I30780" t="b">
        <v>0</v>
      </c>
      <c r="J30780" s="1" t="s">
        <v>53</v>
      </c>
      <c r="K30780" s="1" t="s">
        <v>82238</v>
      </c>
    </row>
    <row r="30781" spans="1:11" x14ac:dyDescent="0.35">
      <c r="A30781" s="1" t="s">
        <v>36</v>
      </c>
      <c r="B30781" s="1" t="s">
        <v>82239</v>
      </c>
      <c r="C30781" s="1" t="s">
        <v>49985</v>
      </c>
      <c r="D30781" s="1" t="s">
        <v>2547</v>
      </c>
      <c r="E30781" s="2">
        <v>44665.83997685185</v>
      </c>
      <c r="F30781" s="2">
        <v>44665.840856481482</v>
      </c>
      <c r="G30781" s="1" t="s">
        <v>15</v>
      </c>
      <c r="H30781" t="b">
        <v>1</v>
      </c>
      <c r="I30781" t="b">
        <v>0</v>
      </c>
      <c r="J30781" s="1" t="s">
        <v>82240</v>
      </c>
      <c r="K30781" s="1" t="s">
        <v>82241</v>
      </c>
    </row>
    <row r="30782" spans="1:11" x14ac:dyDescent="0.35">
      <c r="A30782" s="1" t="s">
        <v>36</v>
      </c>
      <c r="B30782" s="1" t="s">
        <v>82242</v>
      </c>
      <c r="C30782" s="1" t="s">
        <v>49985</v>
      </c>
      <c r="D30782" s="1" t="s">
        <v>14444</v>
      </c>
      <c r="E30782" s="2">
        <v>44665.824120370373</v>
      </c>
      <c r="F30782" s="2">
        <v>44665.824999999997</v>
      </c>
      <c r="G30782" s="1" t="s">
        <v>15</v>
      </c>
      <c r="H30782" t="b">
        <v>1</v>
      </c>
      <c r="I30782" t="b">
        <v>0</v>
      </c>
      <c r="J30782" s="1" t="s">
        <v>118</v>
      </c>
      <c r="K30782" s="1" t="s">
        <v>82243</v>
      </c>
    </row>
    <row r="30783" spans="1:11" x14ac:dyDescent="0.35">
      <c r="A30783" s="1" t="s">
        <v>36</v>
      </c>
      <c r="B30783" s="1" t="s">
        <v>82244</v>
      </c>
      <c r="C30783" s="1" t="s">
        <v>49985</v>
      </c>
      <c r="D30783" s="1" t="s">
        <v>24</v>
      </c>
      <c r="E30783" s="2">
        <v>44665.823692129627</v>
      </c>
      <c r="F30783" s="2">
        <v>44665.824780092589</v>
      </c>
      <c r="G30783" s="1" t="s">
        <v>15</v>
      </c>
      <c r="H30783" t="b">
        <v>1</v>
      </c>
      <c r="I30783" t="b">
        <v>0</v>
      </c>
      <c r="J30783" s="1" t="s">
        <v>82245</v>
      </c>
      <c r="K30783" s="1" t="s">
        <v>82246</v>
      </c>
    </row>
    <row r="30784" spans="1:11" x14ac:dyDescent="0.35">
      <c r="A30784" s="1" t="s">
        <v>36</v>
      </c>
      <c r="B30784" s="1" t="s">
        <v>82247</v>
      </c>
      <c r="C30784" s="1" t="s">
        <v>49985</v>
      </c>
      <c r="D30784" s="1" t="s">
        <v>24</v>
      </c>
      <c r="E30784" s="2">
        <v>44665.819965277777</v>
      </c>
      <c r="F30784" s="2">
        <v>44665.821087962962</v>
      </c>
      <c r="G30784" s="1" t="s">
        <v>15</v>
      </c>
      <c r="H30784" t="b">
        <v>1</v>
      </c>
      <c r="I30784" t="b">
        <v>0</v>
      </c>
      <c r="J30784" s="1" t="s">
        <v>82248</v>
      </c>
      <c r="K30784" s="1" t="s">
        <v>82249</v>
      </c>
    </row>
    <row r="30785" spans="1:11" x14ac:dyDescent="0.35">
      <c r="A30785" s="1" t="s">
        <v>36</v>
      </c>
      <c r="B30785" s="1" t="s">
        <v>82250</v>
      </c>
      <c r="C30785" s="1" t="s">
        <v>81814</v>
      </c>
      <c r="D30785" s="1" t="s">
        <v>14</v>
      </c>
      <c r="E30785" s="2">
        <v>44665.816331018519</v>
      </c>
      <c r="F30785" s="2">
        <v>44665.81726851852</v>
      </c>
      <c r="G30785" s="1" t="s">
        <v>15</v>
      </c>
      <c r="H30785" t="b">
        <v>1</v>
      </c>
      <c r="I30785" t="b">
        <v>0</v>
      </c>
      <c r="J30785" s="1" t="s">
        <v>82251</v>
      </c>
      <c r="K30785" s="1" t="s">
        <v>82252</v>
      </c>
    </row>
    <row r="30786" spans="1:11" x14ac:dyDescent="0.35">
      <c r="A30786" s="1" t="s">
        <v>36</v>
      </c>
      <c r="B30786" s="1" t="s">
        <v>81475</v>
      </c>
      <c r="C30786" s="1" t="s">
        <v>15998</v>
      </c>
      <c r="D30786" s="1" t="s">
        <v>51628</v>
      </c>
      <c r="E30786" s="2">
        <v>44665.817129629628</v>
      </c>
      <c r="F30786" s="2">
        <v>44665.817152777781</v>
      </c>
      <c r="G30786" s="1" t="s">
        <v>15</v>
      </c>
      <c r="H30786" t="b">
        <v>1</v>
      </c>
      <c r="I30786" t="b">
        <v>0</v>
      </c>
      <c r="J30786" s="1" t="s">
        <v>82253</v>
      </c>
      <c r="K30786" s="1" t="s">
        <v>82254</v>
      </c>
    </row>
    <row r="30787" spans="1:11" x14ac:dyDescent="0.35">
      <c r="A30787" s="1" t="s">
        <v>36</v>
      </c>
      <c r="B30787" s="1" t="s">
        <v>82255</v>
      </c>
      <c r="C30787" s="1" t="s">
        <v>49985</v>
      </c>
      <c r="D30787" s="1" t="s">
        <v>221</v>
      </c>
      <c r="E30787" s="2">
        <v>44665.815752314818</v>
      </c>
      <c r="F30787" s="2">
        <v>44665.81689814815</v>
      </c>
      <c r="G30787" s="1" t="s">
        <v>15</v>
      </c>
      <c r="H30787" t="b">
        <v>1</v>
      </c>
      <c r="I30787" t="b">
        <v>0</v>
      </c>
      <c r="J30787" s="1" t="s">
        <v>82256</v>
      </c>
      <c r="K30787" s="1" t="s">
        <v>82257</v>
      </c>
    </row>
    <row r="30788" spans="1:11" x14ac:dyDescent="0.35">
      <c r="A30788" s="1" t="s">
        <v>36</v>
      </c>
      <c r="B30788" s="1" t="s">
        <v>82258</v>
      </c>
      <c r="C30788" s="1" t="s">
        <v>19838</v>
      </c>
      <c r="D30788" s="1" t="s">
        <v>49985</v>
      </c>
      <c r="E30788" s="2">
        <v>44665.799143518518</v>
      </c>
      <c r="F30788" s="2">
        <v>44665.799155092594</v>
      </c>
      <c r="G30788" s="1" t="s">
        <v>15</v>
      </c>
      <c r="H30788" t="b">
        <v>1</v>
      </c>
      <c r="I30788" t="b">
        <v>0</v>
      </c>
      <c r="J30788" s="1" t="s">
        <v>82259</v>
      </c>
      <c r="K30788" s="1" t="s">
        <v>82260</v>
      </c>
    </row>
    <row r="30789" spans="1:11" x14ac:dyDescent="0.35">
      <c r="A30789" s="1" t="s">
        <v>36</v>
      </c>
      <c r="B30789" s="1" t="s">
        <v>80179</v>
      </c>
      <c r="C30789" s="1" t="s">
        <v>2776</v>
      </c>
      <c r="D30789" s="1" t="s">
        <v>49985</v>
      </c>
      <c r="E30789" s="2">
        <v>44665.791678240741</v>
      </c>
      <c r="F30789" s="2">
        <v>44665.791689814818</v>
      </c>
      <c r="G30789" s="1" t="s">
        <v>15</v>
      </c>
      <c r="H30789" t="b">
        <v>1</v>
      </c>
      <c r="I30789" t="b">
        <v>0</v>
      </c>
      <c r="J30789" s="1" t="s">
        <v>82261</v>
      </c>
      <c r="K30789" s="1" t="s">
        <v>82262</v>
      </c>
    </row>
    <row r="30790" spans="1:11" x14ac:dyDescent="0.35">
      <c r="A30790" s="1" t="s">
        <v>36</v>
      </c>
      <c r="B30790" s="1" t="s">
        <v>82263</v>
      </c>
      <c r="C30790" s="1" t="s">
        <v>79162</v>
      </c>
      <c r="D30790" s="1"/>
      <c r="E30790" s="2">
        <v>44665.785046296296</v>
      </c>
      <c r="F30790" s="2">
        <v>44665.785416666666</v>
      </c>
      <c r="G30790" s="1" t="s">
        <v>15</v>
      </c>
      <c r="H30790" t="b">
        <v>1</v>
      </c>
      <c r="I30790" t="b">
        <v>0</v>
      </c>
      <c r="J30790" s="1" t="s">
        <v>82264</v>
      </c>
      <c r="K30790" s="1" t="s">
        <v>82265</v>
      </c>
    </row>
    <row r="30791" spans="1:11" x14ac:dyDescent="0.35">
      <c r="A30791" s="1" t="s">
        <v>36</v>
      </c>
      <c r="B30791" s="1" t="s">
        <v>82266</v>
      </c>
      <c r="C30791" s="1" t="s">
        <v>79162</v>
      </c>
      <c r="D30791" s="1"/>
      <c r="E30791" s="2">
        <v>44665.783368055556</v>
      </c>
      <c r="F30791" s="2">
        <v>44665.783576388887</v>
      </c>
      <c r="G30791" s="1" t="s">
        <v>15</v>
      </c>
      <c r="H30791" t="b">
        <v>1</v>
      </c>
      <c r="I30791" t="b">
        <v>0</v>
      </c>
      <c r="J30791" s="1" t="s">
        <v>82267</v>
      </c>
      <c r="K30791" s="1" t="s">
        <v>82268</v>
      </c>
    </row>
    <row r="30792" spans="1:11" x14ac:dyDescent="0.35">
      <c r="A30792" s="1" t="s">
        <v>36</v>
      </c>
      <c r="B30792" s="1" t="s">
        <v>82269</v>
      </c>
      <c r="C30792" s="1" t="s">
        <v>49985</v>
      </c>
      <c r="D30792" s="1"/>
      <c r="E30792" s="2">
        <v>44665.782395833332</v>
      </c>
      <c r="F30792" s="2">
        <v>44665.782800925925</v>
      </c>
      <c r="G30792" s="1" t="s">
        <v>15</v>
      </c>
      <c r="H30792" t="b">
        <v>1</v>
      </c>
      <c r="I30792" t="b">
        <v>0</v>
      </c>
      <c r="J30792" s="1" t="s">
        <v>82270</v>
      </c>
      <c r="K30792" s="1" t="s">
        <v>82271</v>
      </c>
    </row>
    <row r="30793" spans="1:11" x14ac:dyDescent="0.35">
      <c r="A30793" s="1" t="s">
        <v>36</v>
      </c>
      <c r="B30793" s="1" t="s">
        <v>82272</v>
      </c>
      <c r="C30793" s="1" t="s">
        <v>49985</v>
      </c>
      <c r="D30793" s="1"/>
      <c r="E30793" s="2">
        <v>44665.769409722219</v>
      </c>
      <c r="F30793" s="2">
        <v>44665.769571759258</v>
      </c>
      <c r="G30793" s="1" t="s">
        <v>15</v>
      </c>
      <c r="H30793" t="b">
        <v>1</v>
      </c>
      <c r="I30793" t="b">
        <v>0</v>
      </c>
      <c r="J30793" s="1" t="s">
        <v>82273</v>
      </c>
      <c r="K30793" s="1" t="s">
        <v>82274</v>
      </c>
    </row>
    <row r="30794" spans="1:11" x14ac:dyDescent="0.35">
      <c r="A30794" s="1" t="s">
        <v>36</v>
      </c>
      <c r="B30794" s="1" t="s">
        <v>82275</v>
      </c>
      <c r="C30794" s="1" t="s">
        <v>49985</v>
      </c>
      <c r="D30794" s="1"/>
      <c r="E30794" s="2">
        <v>44665.769444444442</v>
      </c>
      <c r="F30794" s="2">
        <v>44665.769560185188</v>
      </c>
      <c r="G30794" s="1" t="s">
        <v>15</v>
      </c>
      <c r="H30794" t="b">
        <v>1</v>
      </c>
      <c r="I30794" t="b">
        <v>0</v>
      </c>
      <c r="J30794" s="1" t="s">
        <v>82276</v>
      </c>
      <c r="K30794" s="1" t="s">
        <v>82277</v>
      </c>
    </row>
    <row r="30795" spans="1:11" x14ac:dyDescent="0.35">
      <c r="A30795" s="1" t="s">
        <v>36</v>
      </c>
      <c r="B30795" s="1" t="s">
        <v>82278</v>
      </c>
      <c r="C30795" s="1" t="s">
        <v>49985</v>
      </c>
      <c r="D30795" s="1"/>
      <c r="E30795" s="2">
        <v>44665.769143518519</v>
      </c>
      <c r="F30795" s="2">
        <v>44665.769432870373</v>
      </c>
      <c r="G30795" s="1" t="s">
        <v>15</v>
      </c>
      <c r="H30795" t="b">
        <v>1</v>
      </c>
      <c r="I30795" t="b">
        <v>0</v>
      </c>
      <c r="J30795" s="1" t="s">
        <v>82279</v>
      </c>
      <c r="K30795" s="1" t="s">
        <v>82280</v>
      </c>
    </row>
    <row r="30796" spans="1:11" x14ac:dyDescent="0.35">
      <c r="A30796" s="1" t="s">
        <v>36</v>
      </c>
      <c r="B30796" s="1" t="s">
        <v>82281</v>
      </c>
      <c r="C30796" s="1" t="s">
        <v>49985</v>
      </c>
      <c r="D30796" s="1"/>
      <c r="E30796" s="2">
        <v>44665.769236111111</v>
      </c>
      <c r="F30796" s="2">
        <v>44665.769432870373</v>
      </c>
      <c r="G30796" s="1" t="s">
        <v>15</v>
      </c>
      <c r="H30796" t="b">
        <v>1</v>
      </c>
      <c r="I30796" t="b">
        <v>0</v>
      </c>
      <c r="J30796" s="1" t="s">
        <v>82282</v>
      </c>
      <c r="K30796" s="1" t="s">
        <v>82283</v>
      </c>
    </row>
    <row r="30797" spans="1:11" x14ac:dyDescent="0.35">
      <c r="A30797" s="1" t="s">
        <v>36</v>
      </c>
      <c r="B30797" s="1" t="s">
        <v>82284</v>
      </c>
      <c r="C30797" s="1" t="s">
        <v>49985</v>
      </c>
      <c r="D30797" s="1"/>
      <c r="E30797" s="2">
        <v>44665.767326388886</v>
      </c>
      <c r="F30797" s="2">
        <v>44665.767418981479</v>
      </c>
      <c r="G30797" s="1" t="s">
        <v>15</v>
      </c>
      <c r="H30797" t="b">
        <v>1</v>
      </c>
      <c r="I30797" t="b">
        <v>0</v>
      </c>
      <c r="J30797" s="1" t="s">
        <v>82285</v>
      </c>
      <c r="K30797" s="1" t="s">
        <v>82286</v>
      </c>
    </row>
    <row r="30798" spans="1:11" x14ac:dyDescent="0.35">
      <c r="A30798" s="1" t="s">
        <v>36</v>
      </c>
      <c r="B30798" s="1" t="s">
        <v>82287</v>
      </c>
      <c r="C30798" s="1" t="s">
        <v>49985</v>
      </c>
      <c r="D30798" s="1"/>
      <c r="E30798" s="2">
        <v>44665.766770833332</v>
      </c>
      <c r="F30798" s="2">
        <v>44665.766956018517</v>
      </c>
      <c r="G30798" s="1" t="s">
        <v>15</v>
      </c>
      <c r="H30798" t="b">
        <v>1</v>
      </c>
      <c r="I30798" t="b">
        <v>0</v>
      </c>
      <c r="J30798" s="1" t="s">
        <v>82288</v>
      </c>
      <c r="K30798" s="1" t="s">
        <v>82289</v>
      </c>
    </row>
    <row r="30799" spans="1:11" x14ac:dyDescent="0.35">
      <c r="A30799" s="1" t="s">
        <v>36</v>
      </c>
      <c r="B30799" s="1" t="s">
        <v>82290</v>
      </c>
      <c r="C30799" s="1" t="s">
        <v>49985</v>
      </c>
      <c r="D30799" s="1"/>
      <c r="E30799" s="2">
        <v>44665.766828703701</v>
      </c>
      <c r="F30799" s="2">
        <v>44665.766956018517</v>
      </c>
      <c r="G30799" s="1" t="s">
        <v>15</v>
      </c>
      <c r="H30799" t="b">
        <v>1</v>
      </c>
      <c r="I30799" t="b">
        <v>0</v>
      </c>
      <c r="J30799" s="1" t="s">
        <v>82291</v>
      </c>
      <c r="K30799" s="1" t="s">
        <v>82292</v>
      </c>
    </row>
    <row r="30800" spans="1:11" x14ac:dyDescent="0.35">
      <c r="A30800" s="1" t="s">
        <v>36</v>
      </c>
      <c r="B30800" s="1" t="s">
        <v>82293</v>
      </c>
      <c r="C30800" s="1" t="s">
        <v>49985</v>
      </c>
      <c r="D30800" s="1"/>
      <c r="E30800" s="2">
        <v>44665.76666666667</v>
      </c>
      <c r="F30800" s="2">
        <v>44665.766782407409</v>
      </c>
      <c r="G30800" s="1" t="s">
        <v>15</v>
      </c>
      <c r="H30800" t="b">
        <v>1</v>
      </c>
      <c r="I30800" t="b">
        <v>0</v>
      </c>
      <c r="J30800" s="1" t="s">
        <v>82294</v>
      </c>
      <c r="K30800" s="1" t="s">
        <v>82295</v>
      </c>
    </row>
    <row r="30801" spans="1:11" x14ac:dyDescent="0.35">
      <c r="A30801" s="1" t="s">
        <v>36</v>
      </c>
      <c r="B30801" s="1" t="s">
        <v>82296</v>
      </c>
      <c r="C30801" s="1" t="s">
        <v>49985</v>
      </c>
      <c r="D30801" s="1"/>
      <c r="E30801" s="2">
        <v>44665.766608796293</v>
      </c>
      <c r="F30801" s="2">
        <v>44665.766770833332</v>
      </c>
      <c r="G30801" s="1" t="s">
        <v>15</v>
      </c>
      <c r="H30801" t="b">
        <v>1</v>
      </c>
      <c r="I30801" t="b">
        <v>0</v>
      </c>
      <c r="J30801" s="1" t="s">
        <v>82297</v>
      </c>
      <c r="K30801" s="1" t="s">
        <v>82298</v>
      </c>
    </row>
    <row r="30802" spans="1:11" x14ac:dyDescent="0.35">
      <c r="A30802" s="1" t="s">
        <v>36</v>
      </c>
      <c r="B30802" s="1" t="s">
        <v>82299</v>
      </c>
      <c r="C30802" s="1" t="s">
        <v>49985</v>
      </c>
      <c r="D30802" s="1"/>
      <c r="E30802" s="2">
        <v>44665.766574074078</v>
      </c>
      <c r="F30802" s="2">
        <v>44665.766736111109</v>
      </c>
      <c r="G30802" s="1" t="s">
        <v>15</v>
      </c>
      <c r="H30802" t="b">
        <v>1</v>
      </c>
      <c r="I30802" t="b">
        <v>0</v>
      </c>
      <c r="J30802" s="1" t="s">
        <v>82300</v>
      </c>
      <c r="K30802" s="1" t="s">
        <v>82301</v>
      </c>
    </row>
    <row r="30803" spans="1:11" x14ac:dyDescent="0.35">
      <c r="A30803" s="1" t="s">
        <v>36</v>
      </c>
      <c r="B30803" s="1" t="s">
        <v>82302</v>
      </c>
      <c r="C30803" s="1" t="s">
        <v>49985</v>
      </c>
      <c r="D30803" s="1"/>
      <c r="E30803" s="2">
        <v>44665.766539351855</v>
      </c>
      <c r="F30803" s="2">
        <v>44665.766631944447</v>
      </c>
      <c r="G30803" s="1" t="s">
        <v>15</v>
      </c>
      <c r="H30803" t="b">
        <v>1</v>
      </c>
      <c r="I30803" t="b">
        <v>0</v>
      </c>
      <c r="J30803" s="1" t="s">
        <v>82303</v>
      </c>
      <c r="K30803" s="1" t="s">
        <v>82304</v>
      </c>
    </row>
    <row r="30804" spans="1:11" x14ac:dyDescent="0.35">
      <c r="A30804" s="1" t="s">
        <v>36</v>
      </c>
      <c r="B30804" s="1" t="s">
        <v>82305</v>
      </c>
      <c r="C30804" s="1" t="s">
        <v>49985</v>
      </c>
      <c r="D30804" s="1"/>
      <c r="E30804" s="2">
        <v>44665.766493055555</v>
      </c>
      <c r="F30804" s="2">
        <v>44665.766585648147</v>
      </c>
      <c r="G30804" s="1" t="s">
        <v>15</v>
      </c>
      <c r="H30804" t="b">
        <v>1</v>
      </c>
      <c r="I30804" t="b">
        <v>0</v>
      </c>
      <c r="J30804" s="1" t="s">
        <v>82306</v>
      </c>
      <c r="K30804" s="1" t="s">
        <v>82307</v>
      </c>
    </row>
    <row r="30805" spans="1:11" x14ac:dyDescent="0.35">
      <c r="A30805" s="1" t="s">
        <v>36</v>
      </c>
      <c r="B30805" s="1" t="s">
        <v>82308</v>
      </c>
      <c r="C30805" s="1" t="s">
        <v>81814</v>
      </c>
      <c r="D30805" s="1" t="s">
        <v>14</v>
      </c>
      <c r="E30805" s="2">
        <v>44665.764374999999</v>
      </c>
      <c r="F30805" s="2">
        <v>44665.765300925923</v>
      </c>
      <c r="G30805" s="1" t="s">
        <v>264</v>
      </c>
      <c r="H30805" t="b">
        <v>1</v>
      </c>
      <c r="I30805" t="b">
        <v>0</v>
      </c>
      <c r="J30805" s="1" t="s">
        <v>81815</v>
      </c>
      <c r="K30805" s="1" t="s">
        <v>82309</v>
      </c>
    </row>
    <row r="30806" spans="1:11" x14ac:dyDescent="0.35">
      <c r="A30806" s="1" t="s">
        <v>36</v>
      </c>
      <c r="B30806" s="1" t="s">
        <v>82042</v>
      </c>
      <c r="C30806" s="1" t="s">
        <v>82310</v>
      </c>
      <c r="D30806" s="1" t="s">
        <v>82311</v>
      </c>
      <c r="E30806" s="2">
        <v>44665.755636574075</v>
      </c>
      <c r="F30806" s="2">
        <v>44665.755648148152</v>
      </c>
      <c r="G30806" s="1" t="s">
        <v>15</v>
      </c>
      <c r="H30806" t="b">
        <v>1</v>
      </c>
      <c r="I30806" t="b">
        <v>0</v>
      </c>
      <c r="J30806" s="1" t="s">
        <v>82312</v>
      </c>
      <c r="K30806" s="1" t="s">
        <v>82313</v>
      </c>
    </row>
    <row r="30807" spans="1:11" x14ac:dyDescent="0.35">
      <c r="A30807" s="1" t="s">
        <v>36</v>
      </c>
      <c r="B30807" s="1" t="s">
        <v>82314</v>
      </c>
      <c r="C30807" s="1" t="s">
        <v>82315</v>
      </c>
      <c r="D30807" s="1" t="s">
        <v>70812</v>
      </c>
      <c r="E30807" s="2">
        <v>44665.754942129628</v>
      </c>
      <c r="F30807" s="2">
        <v>44665.754953703705</v>
      </c>
      <c r="G30807" s="1" t="s">
        <v>15</v>
      </c>
      <c r="H30807" t="b">
        <v>1</v>
      </c>
      <c r="I30807" t="b">
        <v>0</v>
      </c>
      <c r="J30807" s="1" t="s">
        <v>82316</v>
      </c>
      <c r="K30807" s="1" t="s">
        <v>82317</v>
      </c>
    </row>
    <row r="30808" spans="1:11" x14ac:dyDescent="0.35">
      <c r="A30808" s="1" t="s">
        <v>36</v>
      </c>
      <c r="B30808" s="1" t="s">
        <v>82318</v>
      </c>
      <c r="C30808" s="1" t="s">
        <v>13972</v>
      </c>
      <c r="D30808" s="1" t="s">
        <v>82319</v>
      </c>
      <c r="E30808" s="2">
        <v>44665.752372685187</v>
      </c>
      <c r="F30808" s="2">
        <v>44665.753229166665</v>
      </c>
      <c r="G30808" s="1" t="s">
        <v>15</v>
      </c>
      <c r="H30808" t="b">
        <v>1</v>
      </c>
      <c r="I30808" t="b">
        <v>0</v>
      </c>
      <c r="J30808" s="1" t="s">
        <v>82320</v>
      </c>
      <c r="K30808" s="1" t="s">
        <v>82321</v>
      </c>
    </row>
    <row r="30809" spans="1:11" x14ac:dyDescent="0.35">
      <c r="A30809" s="1" t="s">
        <v>36</v>
      </c>
      <c r="B30809" s="1" t="s">
        <v>82322</v>
      </c>
      <c r="C30809" s="1" t="s">
        <v>53346</v>
      </c>
      <c r="D30809" s="1"/>
      <c r="E30809" s="2">
        <v>44665.752025462964</v>
      </c>
      <c r="F30809" s="2">
        <v>44665.752187500002</v>
      </c>
      <c r="G30809" s="1" t="s">
        <v>15</v>
      </c>
      <c r="H30809" t="b">
        <v>1</v>
      </c>
      <c r="I30809" t="b">
        <v>0</v>
      </c>
      <c r="J30809" s="1" t="s">
        <v>82323</v>
      </c>
      <c r="K30809" s="1" t="s">
        <v>82324</v>
      </c>
    </row>
    <row r="30810" spans="1:11" x14ac:dyDescent="0.35">
      <c r="A30810" s="1" t="s">
        <v>36</v>
      </c>
      <c r="B30810" s="1" t="s">
        <v>82070</v>
      </c>
      <c r="C30810" s="1" t="s">
        <v>49985</v>
      </c>
      <c r="D30810" s="1" t="s">
        <v>82325</v>
      </c>
      <c r="E30810" s="2">
        <v>44665.751307870371</v>
      </c>
      <c r="F30810" s="2">
        <v>44665.752141203702</v>
      </c>
      <c r="G30810" s="1" t="s">
        <v>15</v>
      </c>
      <c r="H30810" t="b">
        <v>1</v>
      </c>
      <c r="I30810" t="b">
        <v>0</v>
      </c>
      <c r="J30810" s="1" t="s">
        <v>82326</v>
      </c>
      <c r="K30810" s="1" t="s">
        <v>82327</v>
      </c>
    </row>
    <row r="30811" spans="1:11" x14ac:dyDescent="0.35">
      <c r="A30811" s="1" t="s">
        <v>36</v>
      </c>
      <c r="B30811" s="1" t="s">
        <v>82328</v>
      </c>
      <c r="C30811" s="1" t="s">
        <v>82329</v>
      </c>
      <c r="D30811" s="1" t="s">
        <v>82330</v>
      </c>
      <c r="E30811" s="2">
        <v>44665.740266203706</v>
      </c>
      <c r="F30811" s="2">
        <v>44665.740277777775</v>
      </c>
      <c r="G30811" s="1" t="s">
        <v>15</v>
      </c>
      <c r="H30811" t="b">
        <v>1</v>
      </c>
      <c r="I30811" t="b">
        <v>0</v>
      </c>
      <c r="J30811" s="1" t="s">
        <v>82331</v>
      </c>
      <c r="K30811" s="1" t="s">
        <v>82332</v>
      </c>
    </row>
    <row r="30812" spans="1:11" x14ac:dyDescent="0.35">
      <c r="A30812" s="1" t="s">
        <v>36</v>
      </c>
      <c r="B30812" s="1" t="s">
        <v>82333</v>
      </c>
      <c r="C30812" s="1" t="s">
        <v>49985</v>
      </c>
      <c r="D30812" s="1"/>
      <c r="E30812" s="2">
        <v>44665.730636574073</v>
      </c>
      <c r="F30812" s="2">
        <v>44665.730787037035</v>
      </c>
      <c r="G30812" s="1" t="s">
        <v>15</v>
      </c>
      <c r="H30812" t="b">
        <v>1</v>
      </c>
      <c r="I30812" t="b">
        <v>0</v>
      </c>
      <c r="J30812" s="1" t="s">
        <v>82334</v>
      </c>
      <c r="K30812" s="1" t="s">
        <v>82335</v>
      </c>
    </row>
    <row r="30813" spans="1:11" x14ac:dyDescent="0.35">
      <c r="A30813" s="1" t="s">
        <v>36</v>
      </c>
      <c r="B30813" s="1" t="s">
        <v>82336</v>
      </c>
      <c r="C30813" s="1" t="s">
        <v>49985</v>
      </c>
      <c r="D30813" s="1" t="s">
        <v>82337</v>
      </c>
      <c r="E30813" s="2">
        <v>44665.722974537035</v>
      </c>
      <c r="F30813" s="2">
        <v>44665.723935185182</v>
      </c>
      <c r="G30813" s="1" t="s">
        <v>15</v>
      </c>
      <c r="H30813" t="b">
        <v>1</v>
      </c>
      <c r="I30813" t="b">
        <v>0</v>
      </c>
      <c r="J30813" s="1" t="s">
        <v>53</v>
      </c>
      <c r="K30813" s="1" t="s">
        <v>82338</v>
      </c>
    </row>
    <row r="30814" spans="1:11" x14ac:dyDescent="0.35">
      <c r="A30814" s="1" t="s">
        <v>36</v>
      </c>
      <c r="B30814" s="1" t="s">
        <v>82328</v>
      </c>
      <c r="C30814" s="1" t="s">
        <v>49985</v>
      </c>
      <c r="D30814" s="1" t="s">
        <v>82339</v>
      </c>
      <c r="E30814" s="2">
        <v>44665.71806712963</v>
      </c>
      <c r="F30814" s="2">
        <v>44665.718842592592</v>
      </c>
      <c r="G30814" s="1" t="s">
        <v>15</v>
      </c>
      <c r="H30814" t="b">
        <v>1</v>
      </c>
      <c r="I30814" t="b">
        <v>0</v>
      </c>
      <c r="J30814" s="1" t="s">
        <v>82340</v>
      </c>
      <c r="K30814" s="1" t="s">
        <v>82341</v>
      </c>
    </row>
    <row r="30815" spans="1:11" x14ac:dyDescent="0.35">
      <c r="A30815" s="1" t="s">
        <v>36</v>
      </c>
      <c r="B30815" s="1" t="s">
        <v>82342</v>
      </c>
      <c r="C30815" s="1" t="s">
        <v>3257</v>
      </c>
      <c r="D30815" s="1" t="s">
        <v>50087</v>
      </c>
      <c r="E30815" s="2">
        <v>44665.691782407404</v>
      </c>
      <c r="F30815" s="2">
        <v>44665.691782407404</v>
      </c>
      <c r="G30815" s="1" t="s">
        <v>15</v>
      </c>
      <c r="H30815" t="b">
        <v>1</v>
      </c>
      <c r="I30815" t="b">
        <v>0</v>
      </c>
      <c r="J30815" s="1" t="s">
        <v>82343</v>
      </c>
      <c r="K30815" s="1" t="s">
        <v>82344</v>
      </c>
    </row>
    <row r="30816" spans="1:11" x14ac:dyDescent="0.35">
      <c r="A30816" s="1" t="s">
        <v>36</v>
      </c>
      <c r="B30816" s="1" t="s">
        <v>82345</v>
      </c>
      <c r="C30816" s="1" t="s">
        <v>49985</v>
      </c>
      <c r="D30816" s="1"/>
      <c r="E30816" s="2">
        <v>44665.677812499998</v>
      </c>
      <c r="F30816" s="2">
        <v>44665.677905092591</v>
      </c>
      <c r="G30816" s="1" t="s">
        <v>15</v>
      </c>
      <c r="H30816" t="b">
        <v>1</v>
      </c>
      <c r="I30816" t="b">
        <v>0</v>
      </c>
      <c r="J30816" s="1" t="s">
        <v>82346</v>
      </c>
      <c r="K30816" s="1" t="s">
        <v>82347</v>
      </c>
    </row>
    <row r="30817" spans="1:11" x14ac:dyDescent="0.35">
      <c r="A30817" s="1" t="s">
        <v>36</v>
      </c>
      <c r="B30817" s="1" t="s">
        <v>82348</v>
      </c>
      <c r="C30817" s="1" t="s">
        <v>49985</v>
      </c>
      <c r="D30817" s="1"/>
      <c r="E30817" s="2">
        <v>44665.676736111112</v>
      </c>
      <c r="F30817" s="2">
        <v>44665.676805555559</v>
      </c>
      <c r="G30817" s="1" t="s">
        <v>15</v>
      </c>
      <c r="H30817" t="b">
        <v>1</v>
      </c>
      <c r="I30817" t="b">
        <v>0</v>
      </c>
      <c r="J30817" s="1" t="s">
        <v>82349</v>
      </c>
      <c r="K30817" s="1" t="s">
        <v>82350</v>
      </c>
    </row>
    <row r="30818" spans="1:11" x14ac:dyDescent="0.35">
      <c r="A30818" s="1" t="s">
        <v>36</v>
      </c>
      <c r="B30818" s="1" t="s">
        <v>82351</v>
      </c>
      <c r="C30818" s="1" t="s">
        <v>49985</v>
      </c>
      <c r="D30818" s="1"/>
      <c r="E30818" s="2">
        <v>44665.676053240742</v>
      </c>
      <c r="F30818" s="2">
        <v>44665.676307870373</v>
      </c>
      <c r="G30818" s="1" t="s">
        <v>15</v>
      </c>
      <c r="H30818" t="b">
        <v>1</v>
      </c>
      <c r="I30818" t="b">
        <v>0</v>
      </c>
      <c r="J30818" s="1" t="s">
        <v>82352</v>
      </c>
      <c r="K30818" s="1" t="s">
        <v>82353</v>
      </c>
    </row>
    <row r="30819" spans="1:11" x14ac:dyDescent="0.35">
      <c r="A30819" s="1" t="s">
        <v>36</v>
      </c>
      <c r="B30819" s="1" t="s">
        <v>82354</v>
      </c>
      <c r="C30819" s="1" t="s">
        <v>49985</v>
      </c>
      <c r="D30819" s="1"/>
      <c r="E30819" s="2">
        <v>44665.676030092596</v>
      </c>
      <c r="F30819" s="2">
        <v>44665.676168981481</v>
      </c>
      <c r="G30819" s="1" t="s">
        <v>15</v>
      </c>
      <c r="H30819" t="b">
        <v>1</v>
      </c>
      <c r="I30819" t="b">
        <v>0</v>
      </c>
      <c r="J30819" s="1" t="s">
        <v>82355</v>
      </c>
      <c r="K30819" s="1" t="s">
        <v>82356</v>
      </c>
    </row>
    <row r="30820" spans="1:11" x14ac:dyDescent="0.35">
      <c r="A30820" s="1" t="s">
        <v>36</v>
      </c>
      <c r="B30820" s="1" t="s">
        <v>82357</v>
      </c>
      <c r="C30820" s="1" t="s">
        <v>49985</v>
      </c>
      <c r="D30820" s="1"/>
      <c r="E30820" s="2">
        <v>44665.667939814812</v>
      </c>
      <c r="F30820" s="2">
        <v>44665.66810185185</v>
      </c>
      <c r="G30820" s="1" t="s">
        <v>15</v>
      </c>
      <c r="H30820" t="b">
        <v>1</v>
      </c>
      <c r="I30820" t="b">
        <v>0</v>
      </c>
      <c r="J30820" s="1" t="s">
        <v>82358</v>
      </c>
      <c r="K30820" s="1" t="s">
        <v>82359</v>
      </c>
    </row>
    <row r="30821" spans="1:11" x14ac:dyDescent="0.35">
      <c r="A30821" s="1" t="s">
        <v>36</v>
      </c>
      <c r="B30821" s="1" t="s">
        <v>82360</v>
      </c>
      <c r="C30821" s="1" t="s">
        <v>49985</v>
      </c>
      <c r="D30821" s="1"/>
      <c r="E30821" s="2">
        <v>44665.66746527778</v>
      </c>
      <c r="F30821" s="2">
        <v>44665.667719907404</v>
      </c>
      <c r="G30821" s="1" t="s">
        <v>15</v>
      </c>
      <c r="H30821" t="b">
        <v>1</v>
      </c>
      <c r="I30821" t="b">
        <v>0</v>
      </c>
      <c r="J30821" s="1" t="s">
        <v>74995</v>
      </c>
      <c r="K30821" s="1" t="s">
        <v>82361</v>
      </c>
    </row>
    <row r="30822" spans="1:11" x14ac:dyDescent="0.35">
      <c r="A30822" s="1" t="s">
        <v>36</v>
      </c>
      <c r="B30822" s="1" t="s">
        <v>82362</v>
      </c>
      <c r="C30822" s="1" t="s">
        <v>53346</v>
      </c>
      <c r="D30822" s="1" t="s">
        <v>82363</v>
      </c>
      <c r="E30822" s="2">
        <v>44665.661898148152</v>
      </c>
      <c r="F30822" s="2">
        <v>44665.661909722221</v>
      </c>
      <c r="G30822" s="1" t="s">
        <v>15</v>
      </c>
      <c r="H30822" t="b">
        <v>1</v>
      </c>
      <c r="I30822" t="b">
        <v>0</v>
      </c>
      <c r="J30822" s="1" t="s">
        <v>82364</v>
      </c>
      <c r="K30822" s="1" t="s">
        <v>82365</v>
      </c>
    </row>
    <row r="30823" spans="1:11" x14ac:dyDescent="0.35">
      <c r="A30823" s="1" t="s">
        <v>36</v>
      </c>
      <c r="B30823" s="1" t="s">
        <v>82366</v>
      </c>
      <c r="C30823" s="1" t="s">
        <v>82367</v>
      </c>
      <c r="D30823" s="1"/>
      <c r="E30823" s="2">
        <v>44665.626562500001</v>
      </c>
      <c r="F30823" s="2">
        <v>44665.626574074071</v>
      </c>
      <c r="G30823" s="1" t="s">
        <v>15</v>
      </c>
      <c r="H30823" t="b">
        <v>1</v>
      </c>
      <c r="I30823" t="b">
        <v>0</v>
      </c>
      <c r="J30823" s="1" t="s">
        <v>56344</v>
      </c>
      <c r="K30823" s="1" t="s">
        <v>82368</v>
      </c>
    </row>
    <row r="30824" spans="1:11" x14ac:dyDescent="0.35">
      <c r="A30824" s="1" t="s">
        <v>36</v>
      </c>
      <c r="B30824" s="1" t="s">
        <v>82369</v>
      </c>
      <c r="C30824" s="1" t="s">
        <v>3257</v>
      </c>
      <c r="D30824" s="1"/>
      <c r="E30824" s="2">
        <v>44665.621932870374</v>
      </c>
      <c r="F30824" s="2">
        <v>44665.621944444443</v>
      </c>
      <c r="G30824" s="1" t="s">
        <v>15</v>
      </c>
      <c r="H30824" t="b">
        <v>1</v>
      </c>
      <c r="I30824" t="b">
        <v>0</v>
      </c>
      <c r="J30824" s="1" t="s">
        <v>82370</v>
      </c>
      <c r="K30824" s="1" t="s">
        <v>82371</v>
      </c>
    </row>
    <row r="30825" spans="1:11" x14ac:dyDescent="0.35">
      <c r="A30825" s="1" t="s">
        <v>36</v>
      </c>
      <c r="B30825" s="1" t="s">
        <v>82372</v>
      </c>
      <c r="C30825" s="1" t="s">
        <v>49985</v>
      </c>
      <c r="D30825" s="1"/>
      <c r="E30825" s="2">
        <v>44665.607268518521</v>
      </c>
      <c r="F30825" s="2">
        <v>44665.607523148145</v>
      </c>
      <c r="G30825" s="1" t="s">
        <v>15</v>
      </c>
      <c r="H30825" t="b">
        <v>1</v>
      </c>
      <c r="I30825" t="b">
        <v>0</v>
      </c>
      <c r="J30825" s="1" t="s">
        <v>78851</v>
      </c>
      <c r="K30825" s="1" t="s">
        <v>82373</v>
      </c>
    </row>
    <row r="30826" spans="1:11" x14ac:dyDescent="0.35">
      <c r="A30826" s="1" t="s">
        <v>36</v>
      </c>
      <c r="B30826" s="1" t="s">
        <v>82374</v>
      </c>
      <c r="C30826" s="1" t="s">
        <v>49985</v>
      </c>
      <c r="D30826" s="1"/>
      <c r="E30826" s="2">
        <v>44665.605023148149</v>
      </c>
      <c r="F30826" s="2">
        <v>44665.605405092596</v>
      </c>
      <c r="G30826" s="1" t="s">
        <v>15</v>
      </c>
      <c r="H30826" t="b">
        <v>1</v>
      </c>
      <c r="I30826" t="b">
        <v>0</v>
      </c>
      <c r="J30826" s="1" t="s">
        <v>82375</v>
      </c>
      <c r="K30826" s="1" t="s">
        <v>82376</v>
      </c>
    </row>
    <row r="30827" spans="1:11" x14ac:dyDescent="0.35">
      <c r="A30827" s="1" t="s">
        <v>36</v>
      </c>
      <c r="B30827" s="1" t="s">
        <v>82377</v>
      </c>
      <c r="C30827" s="1" t="s">
        <v>49985</v>
      </c>
      <c r="D30827" s="1"/>
      <c r="E30827" s="2">
        <v>44665.604097222225</v>
      </c>
      <c r="F30827" s="2">
        <v>44665.604259259257</v>
      </c>
      <c r="G30827" s="1" t="s">
        <v>15</v>
      </c>
      <c r="H30827" t="b">
        <v>1</v>
      </c>
      <c r="I30827" t="b">
        <v>0</v>
      </c>
      <c r="J30827" s="1" t="s">
        <v>82378</v>
      </c>
      <c r="K30827" s="1" t="s">
        <v>82379</v>
      </c>
    </row>
    <row r="30828" spans="1:11" x14ac:dyDescent="0.35">
      <c r="A30828" s="1" t="s">
        <v>36</v>
      </c>
      <c r="B30828" s="1" t="s">
        <v>82380</v>
      </c>
      <c r="C30828" s="1" t="s">
        <v>49985</v>
      </c>
      <c r="D30828" s="1"/>
      <c r="E30828" s="2">
        <v>44665.601759259262</v>
      </c>
      <c r="F30828" s="2">
        <v>44665.601886574077</v>
      </c>
      <c r="G30828" s="1" t="s">
        <v>15</v>
      </c>
      <c r="H30828" t="b">
        <v>1</v>
      </c>
      <c r="I30828" t="b">
        <v>0</v>
      </c>
      <c r="J30828" s="1" t="s">
        <v>82381</v>
      </c>
      <c r="K30828" s="1" t="s">
        <v>82382</v>
      </c>
    </row>
    <row r="30829" spans="1:11" x14ac:dyDescent="0.35">
      <c r="A30829" s="1" t="s">
        <v>36</v>
      </c>
      <c r="B30829" s="1" t="s">
        <v>82383</v>
      </c>
      <c r="C30829" s="1" t="s">
        <v>49985</v>
      </c>
      <c r="D30829" s="1"/>
      <c r="E30829" s="2">
        <v>44665.599583333336</v>
      </c>
      <c r="F30829" s="2">
        <v>44665.599733796298</v>
      </c>
      <c r="G30829" s="1" t="s">
        <v>15</v>
      </c>
      <c r="H30829" t="b">
        <v>1</v>
      </c>
      <c r="I30829" t="b">
        <v>0</v>
      </c>
      <c r="J30829" s="1" t="s">
        <v>82384</v>
      </c>
      <c r="K30829" s="1" t="s">
        <v>82385</v>
      </c>
    </row>
    <row r="30830" spans="1:11" x14ac:dyDescent="0.35">
      <c r="A30830" s="1" t="s">
        <v>36</v>
      </c>
      <c r="B30830" s="1" t="s">
        <v>82386</v>
      </c>
      <c r="C30830" s="1" t="s">
        <v>49985</v>
      </c>
      <c r="D30830" s="1"/>
      <c r="E30830" s="2">
        <v>44665.597893518519</v>
      </c>
      <c r="F30830" s="2">
        <v>44665.59815972222</v>
      </c>
      <c r="G30830" s="1" t="s">
        <v>15</v>
      </c>
      <c r="H30830" t="b">
        <v>1</v>
      </c>
      <c r="I30830" t="b">
        <v>0</v>
      </c>
      <c r="J30830" s="1" t="s">
        <v>82387</v>
      </c>
      <c r="K30830" s="1" t="s">
        <v>82388</v>
      </c>
    </row>
    <row r="30831" spans="1:11" x14ac:dyDescent="0.35">
      <c r="A30831" s="1" t="s">
        <v>36</v>
      </c>
      <c r="B30831" s="1" t="s">
        <v>82389</v>
      </c>
      <c r="C30831" s="1" t="s">
        <v>82390</v>
      </c>
      <c r="D30831" s="1" t="s">
        <v>82391</v>
      </c>
      <c r="E30831" s="2">
        <v>44665.585902777777</v>
      </c>
      <c r="F30831" s="2">
        <v>44665.586180555554</v>
      </c>
      <c r="G30831" s="1" t="s">
        <v>15</v>
      </c>
      <c r="H30831" t="b">
        <v>1</v>
      </c>
      <c r="I30831" t="b">
        <v>1</v>
      </c>
      <c r="J30831" s="1" t="s">
        <v>82392</v>
      </c>
      <c r="K30831" s="1" t="s">
        <v>82393</v>
      </c>
    </row>
    <row r="30832" spans="1:11" x14ac:dyDescent="0.35">
      <c r="A30832" s="1" t="s">
        <v>36</v>
      </c>
      <c r="B30832" s="1" t="s">
        <v>82394</v>
      </c>
      <c r="C30832" s="1" t="s">
        <v>49985</v>
      </c>
      <c r="D30832" s="1"/>
      <c r="E30832" s="2">
        <v>44665.583321759259</v>
      </c>
      <c r="F30832" s="2">
        <v>44665.583460648151</v>
      </c>
      <c r="G30832" s="1" t="s">
        <v>264</v>
      </c>
      <c r="H30832" t="b">
        <v>1</v>
      </c>
      <c r="I30832" t="b">
        <v>1</v>
      </c>
      <c r="J30832" s="1" t="s">
        <v>82395</v>
      </c>
      <c r="K30832" s="1" t="s">
        <v>82396</v>
      </c>
    </row>
    <row r="30833" spans="1:11" x14ac:dyDescent="0.35">
      <c r="A30833" s="1" t="s">
        <v>36</v>
      </c>
      <c r="B30833" s="1" t="s">
        <v>82397</v>
      </c>
      <c r="C30833" s="1" t="s">
        <v>49985</v>
      </c>
      <c r="D30833" s="1"/>
      <c r="E30833" s="2">
        <v>44665.579814814817</v>
      </c>
      <c r="F30833" s="2">
        <v>44665.579988425925</v>
      </c>
      <c r="G30833" s="1" t="s">
        <v>15</v>
      </c>
      <c r="H30833" t="b">
        <v>1</v>
      </c>
      <c r="I30833" t="b">
        <v>0</v>
      </c>
      <c r="J30833" s="1" t="s">
        <v>82398</v>
      </c>
      <c r="K30833" s="1" t="s">
        <v>82399</v>
      </c>
    </row>
    <row r="30834" spans="1:11" x14ac:dyDescent="0.35">
      <c r="A30834" s="1" t="s">
        <v>36</v>
      </c>
      <c r="B30834" s="1" t="s">
        <v>82400</v>
      </c>
      <c r="C30834" s="1" t="s">
        <v>49985</v>
      </c>
      <c r="D30834" s="1"/>
      <c r="E30834" s="2">
        <v>44665.578587962962</v>
      </c>
      <c r="F30834" s="2">
        <v>44665.578831018516</v>
      </c>
      <c r="G30834" s="1" t="s">
        <v>15</v>
      </c>
      <c r="H30834" t="b">
        <v>1</v>
      </c>
      <c r="I30834" t="b">
        <v>0</v>
      </c>
      <c r="J30834" s="1" t="s">
        <v>82401</v>
      </c>
      <c r="K30834" s="1" t="s">
        <v>82402</v>
      </c>
    </row>
    <row r="30835" spans="1:11" x14ac:dyDescent="0.35">
      <c r="A30835" s="1" t="s">
        <v>36</v>
      </c>
      <c r="B30835" s="1" t="s">
        <v>82403</v>
      </c>
      <c r="C30835" s="1" t="s">
        <v>49985</v>
      </c>
      <c r="D30835" s="1"/>
      <c r="E30835" s="2">
        <v>44665.577002314814</v>
      </c>
      <c r="F30835" s="2">
        <v>44665.577141203707</v>
      </c>
      <c r="G30835" s="1" t="s">
        <v>15</v>
      </c>
      <c r="H30835" t="b">
        <v>1</v>
      </c>
      <c r="I30835" t="b">
        <v>0</v>
      </c>
      <c r="J30835" s="1" t="s">
        <v>82404</v>
      </c>
      <c r="K30835" s="1" t="s">
        <v>82405</v>
      </c>
    </row>
    <row r="30836" spans="1:11" x14ac:dyDescent="0.35">
      <c r="A30836" s="1" t="s">
        <v>36</v>
      </c>
      <c r="B30836" s="1" t="s">
        <v>82406</v>
      </c>
      <c r="C30836" s="1" t="s">
        <v>49985</v>
      </c>
      <c r="D30836" s="1"/>
      <c r="E30836" s="2">
        <v>44665.576585648145</v>
      </c>
      <c r="F30836" s="2">
        <v>44665.576736111114</v>
      </c>
      <c r="G30836" s="1" t="s">
        <v>15</v>
      </c>
      <c r="H30836" t="b">
        <v>1</v>
      </c>
      <c r="I30836" t="b">
        <v>0</v>
      </c>
      <c r="J30836" s="1" t="s">
        <v>82407</v>
      </c>
      <c r="K30836" s="1" t="s">
        <v>82408</v>
      </c>
    </row>
    <row r="30837" spans="1:11" x14ac:dyDescent="0.35">
      <c r="A30837" s="1" t="s">
        <v>36</v>
      </c>
      <c r="B30837" s="1" t="s">
        <v>82409</v>
      </c>
      <c r="C30837" s="1" t="s">
        <v>49985</v>
      </c>
      <c r="D30837" s="1"/>
      <c r="E30837" s="2">
        <v>44665.574780092589</v>
      </c>
      <c r="F30837" s="2">
        <v>44665.574872685182</v>
      </c>
      <c r="G30837" s="1" t="s">
        <v>264</v>
      </c>
      <c r="H30837" t="b">
        <v>1</v>
      </c>
      <c r="I30837" t="b">
        <v>1</v>
      </c>
      <c r="J30837" s="1" t="s">
        <v>82410</v>
      </c>
      <c r="K30837" s="1" t="s">
        <v>82411</v>
      </c>
    </row>
    <row r="30838" spans="1:11" x14ac:dyDescent="0.35">
      <c r="A30838" s="1" t="s">
        <v>36</v>
      </c>
      <c r="B30838" s="1" t="s">
        <v>81475</v>
      </c>
      <c r="C30838" s="1" t="s">
        <v>49985</v>
      </c>
      <c r="D30838" s="1" t="s">
        <v>3257</v>
      </c>
      <c r="E30838" s="2">
        <v>44665.571145833332</v>
      </c>
      <c r="F30838" s="2">
        <v>44665.571261574078</v>
      </c>
      <c r="G30838" s="1" t="s">
        <v>15</v>
      </c>
      <c r="H30838" t="b">
        <v>1</v>
      </c>
      <c r="I30838" t="b">
        <v>0</v>
      </c>
      <c r="J30838" s="1" t="s">
        <v>82412</v>
      </c>
      <c r="K30838" s="1" t="s">
        <v>82413</v>
      </c>
    </row>
    <row r="30839" spans="1:11" x14ac:dyDescent="0.35">
      <c r="A30839" s="1" t="s">
        <v>36</v>
      </c>
      <c r="B30839" s="1" t="s">
        <v>82414</v>
      </c>
      <c r="C30839" s="1" t="s">
        <v>49985</v>
      </c>
      <c r="D30839" s="1" t="s">
        <v>3257</v>
      </c>
      <c r="E30839" s="2">
        <v>44665.569027777776</v>
      </c>
      <c r="F30839" s="2">
        <v>44665.569236111114</v>
      </c>
      <c r="G30839" s="1" t="s">
        <v>15</v>
      </c>
      <c r="H30839" t="b">
        <v>1</v>
      </c>
      <c r="I30839" t="b">
        <v>0</v>
      </c>
      <c r="J30839" s="1" t="s">
        <v>82415</v>
      </c>
      <c r="K30839" s="1" t="s">
        <v>82416</v>
      </c>
    </row>
    <row r="30840" spans="1:11" x14ac:dyDescent="0.35">
      <c r="A30840" s="1" t="s">
        <v>36</v>
      </c>
      <c r="B30840" s="1" t="s">
        <v>82070</v>
      </c>
      <c r="C30840" s="1" t="s">
        <v>82417</v>
      </c>
      <c r="D30840" s="1" t="s">
        <v>1479</v>
      </c>
      <c r="E30840" s="2">
        <v>44665.542939814812</v>
      </c>
      <c r="F30840" s="2">
        <v>44665.542939814812</v>
      </c>
      <c r="G30840" s="1" t="s">
        <v>15</v>
      </c>
      <c r="H30840" t="b">
        <v>1</v>
      </c>
      <c r="I30840" t="b">
        <v>0</v>
      </c>
      <c r="J30840" s="1" t="s">
        <v>82418</v>
      </c>
      <c r="K30840" s="1" t="s">
        <v>82419</v>
      </c>
    </row>
    <row r="30841" spans="1:11" x14ac:dyDescent="0.35">
      <c r="A30841" s="1" t="s">
        <v>36</v>
      </c>
      <c r="B30841" s="1" t="s">
        <v>82420</v>
      </c>
      <c r="C30841" s="1" t="s">
        <v>49985</v>
      </c>
      <c r="D30841" s="1"/>
      <c r="E30841" s="2">
        <v>44665.532407407409</v>
      </c>
      <c r="F30841" s="2">
        <v>44665.533391203702</v>
      </c>
      <c r="G30841" s="1" t="s">
        <v>15</v>
      </c>
      <c r="H30841" t="b">
        <v>1</v>
      </c>
      <c r="I30841" t="b">
        <v>0</v>
      </c>
      <c r="J30841" s="1" t="s">
        <v>82421</v>
      </c>
      <c r="K30841" s="1" t="s">
        <v>82422</v>
      </c>
    </row>
    <row r="30842" spans="1:11" x14ac:dyDescent="0.35">
      <c r="A30842" s="1" t="s">
        <v>36</v>
      </c>
      <c r="B30842" s="1" t="s">
        <v>37192</v>
      </c>
      <c r="C30842" s="1" t="s">
        <v>380</v>
      </c>
      <c r="D30842" s="1" t="s">
        <v>37194</v>
      </c>
      <c r="E30842" s="2">
        <v>44665.532372685186</v>
      </c>
      <c r="F30842" s="2">
        <v>44665.532476851855</v>
      </c>
      <c r="G30842" s="1" t="s">
        <v>15</v>
      </c>
      <c r="H30842" t="b">
        <v>1</v>
      </c>
      <c r="I30842" t="b">
        <v>1</v>
      </c>
      <c r="J30842" s="1" t="s">
        <v>82423</v>
      </c>
      <c r="K30842" s="1" t="s">
        <v>82424</v>
      </c>
    </row>
    <row r="30843" spans="1:11" x14ac:dyDescent="0.35">
      <c r="A30843" s="1" t="s">
        <v>36</v>
      </c>
      <c r="B30843" s="1" t="s">
        <v>82425</v>
      </c>
      <c r="C30843" s="1" t="s">
        <v>50028</v>
      </c>
      <c r="D30843" s="1" t="s">
        <v>543</v>
      </c>
      <c r="E30843" s="2">
        <v>44665.530243055553</v>
      </c>
      <c r="F30843" s="2">
        <v>44665.531192129631</v>
      </c>
      <c r="G30843" s="1" t="s">
        <v>15</v>
      </c>
      <c r="H30843" t="b">
        <v>1</v>
      </c>
      <c r="I30843" t="b">
        <v>0</v>
      </c>
      <c r="J30843" s="1" t="s">
        <v>82426</v>
      </c>
      <c r="K30843" s="1" t="s">
        <v>82427</v>
      </c>
    </row>
    <row r="30844" spans="1:11" x14ac:dyDescent="0.35">
      <c r="A30844" s="1" t="s">
        <v>36</v>
      </c>
      <c r="B30844" s="1" t="s">
        <v>82428</v>
      </c>
      <c r="C30844" s="1" t="s">
        <v>49985</v>
      </c>
      <c r="D30844" s="1" t="s">
        <v>3257</v>
      </c>
      <c r="E30844" s="2">
        <v>44665.507847222223</v>
      </c>
      <c r="F30844" s="2">
        <v>44665.508912037039</v>
      </c>
      <c r="G30844" s="1" t="s">
        <v>15</v>
      </c>
      <c r="H30844" t="b">
        <v>1</v>
      </c>
      <c r="I30844" t="b">
        <v>0</v>
      </c>
      <c r="J30844" s="1" t="s">
        <v>5938</v>
      </c>
      <c r="K30844" s="1" t="s">
        <v>82429</v>
      </c>
    </row>
    <row r="30845" spans="1:11" x14ac:dyDescent="0.35">
      <c r="A30845" s="1" t="s">
        <v>36</v>
      </c>
      <c r="B30845" s="1" t="s">
        <v>82430</v>
      </c>
      <c r="C30845" s="1" t="s">
        <v>49985</v>
      </c>
      <c r="D30845" s="1" t="s">
        <v>3257</v>
      </c>
      <c r="E30845" s="2">
        <v>44665.507650462961</v>
      </c>
      <c r="F30845" s="2">
        <v>44665.508692129632</v>
      </c>
      <c r="G30845" s="1" t="s">
        <v>15</v>
      </c>
      <c r="H30845" t="b">
        <v>1</v>
      </c>
      <c r="I30845" t="b">
        <v>0</v>
      </c>
      <c r="J30845" s="1" t="s">
        <v>5938</v>
      </c>
      <c r="K30845" s="1" t="s">
        <v>82431</v>
      </c>
    </row>
    <row r="30846" spans="1:11" x14ac:dyDescent="0.35">
      <c r="A30846" s="1" t="s">
        <v>36</v>
      </c>
      <c r="B30846" s="1" t="s">
        <v>82432</v>
      </c>
      <c r="C30846" s="1" t="s">
        <v>50028</v>
      </c>
      <c r="D30846" s="1" t="s">
        <v>543</v>
      </c>
      <c r="E30846" s="2">
        <v>44665.507361111115</v>
      </c>
      <c r="F30846" s="2">
        <v>44665.508310185185</v>
      </c>
      <c r="G30846" s="1" t="s">
        <v>15</v>
      </c>
      <c r="H30846" t="b">
        <v>1</v>
      </c>
      <c r="I30846" t="b">
        <v>0</v>
      </c>
      <c r="J30846" s="1" t="s">
        <v>82433</v>
      </c>
      <c r="K30846" s="1" t="s">
        <v>82434</v>
      </c>
    </row>
    <row r="30847" spans="1:11" x14ac:dyDescent="0.35">
      <c r="A30847" s="1" t="s">
        <v>36</v>
      </c>
      <c r="B30847" s="1" t="s">
        <v>82435</v>
      </c>
      <c r="C30847" s="1" t="s">
        <v>50058</v>
      </c>
      <c r="D30847" s="1" t="s">
        <v>1840</v>
      </c>
      <c r="E30847" s="2">
        <v>44665.504236111112</v>
      </c>
      <c r="F30847" s="2">
        <v>44665.505601851852</v>
      </c>
      <c r="G30847" s="1" t="s">
        <v>15</v>
      </c>
      <c r="H30847" t="b">
        <v>1</v>
      </c>
      <c r="I30847" t="b">
        <v>0</v>
      </c>
      <c r="J30847" s="1" t="s">
        <v>82436</v>
      </c>
      <c r="K30847" s="1" t="s">
        <v>82437</v>
      </c>
    </row>
    <row r="30848" spans="1:11" x14ac:dyDescent="0.35">
      <c r="A30848" s="1" t="s">
        <v>36</v>
      </c>
      <c r="B30848" s="1" t="s">
        <v>82438</v>
      </c>
      <c r="C30848" s="1" t="s">
        <v>49985</v>
      </c>
      <c r="D30848" s="1" t="s">
        <v>82439</v>
      </c>
      <c r="E30848" s="2">
        <v>44665.495532407411</v>
      </c>
      <c r="F30848" s="2">
        <v>44665.496493055558</v>
      </c>
      <c r="G30848" s="1" t="s">
        <v>15</v>
      </c>
      <c r="H30848" t="b">
        <v>1</v>
      </c>
      <c r="I30848" t="b">
        <v>0</v>
      </c>
      <c r="J30848" s="1" t="s">
        <v>4256</v>
      </c>
      <c r="K30848" s="1" t="s">
        <v>82440</v>
      </c>
    </row>
    <row r="30849" spans="1:11" x14ac:dyDescent="0.35">
      <c r="A30849" s="1" t="s">
        <v>36</v>
      </c>
      <c r="B30849" s="1" t="s">
        <v>82441</v>
      </c>
      <c r="C30849" s="1" t="s">
        <v>82442</v>
      </c>
      <c r="D30849" s="1"/>
      <c r="E30849" s="2">
        <v>44665.495694444442</v>
      </c>
      <c r="F30849" s="2">
        <v>44665.495891203704</v>
      </c>
      <c r="G30849" s="1" t="s">
        <v>15</v>
      </c>
      <c r="H30849" t="b">
        <v>1</v>
      </c>
      <c r="I30849" t="b">
        <v>0</v>
      </c>
      <c r="J30849" s="1" t="s">
        <v>82443</v>
      </c>
      <c r="K30849" s="1" t="s">
        <v>82444</v>
      </c>
    </row>
    <row r="30850" spans="1:11" x14ac:dyDescent="0.35">
      <c r="A30850" s="1" t="s">
        <v>36</v>
      </c>
      <c r="B30850" s="1" t="s">
        <v>82445</v>
      </c>
      <c r="C30850" s="1" t="s">
        <v>49985</v>
      </c>
      <c r="D30850" s="1"/>
      <c r="E30850" s="2">
        <v>44665.486597222225</v>
      </c>
      <c r="F30850" s="2">
        <v>44665.48678240741</v>
      </c>
      <c r="G30850" s="1" t="s">
        <v>15</v>
      </c>
      <c r="H30850" t="b">
        <v>1</v>
      </c>
      <c r="I30850" t="b">
        <v>1</v>
      </c>
      <c r="J30850" s="1" t="s">
        <v>82446</v>
      </c>
      <c r="K30850" s="1" t="s">
        <v>82447</v>
      </c>
    </row>
    <row r="30851" spans="1:11" x14ac:dyDescent="0.35">
      <c r="A30851" s="1" t="s">
        <v>36</v>
      </c>
      <c r="B30851" s="1" t="s">
        <v>82448</v>
      </c>
      <c r="C30851" s="1" t="s">
        <v>50088</v>
      </c>
      <c r="D30851" s="1"/>
      <c r="E30851" s="2">
        <v>44665.485127314816</v>
      </c>
      <c r="F30851" s="2">
        <v>44665.485972222225</v>
      </c>
      <c r="G30851" s="1" t="s">
        <v>15</v>
      </c>
      <c r="H30851" t="b">
        <v>1</v>
      </c>
      <c r="I30851" t="b">
        <v>0</v>
      </c>
      <c r="J30851" s="1" t="s">
        <v>82449</v>
      </c>
      <c r="K30851" s="1" t="s">
        <v>82450</v>
      </c>
    </row>
    <row r="30852" spans="1:11" x14ac:dyDescent="0.35">
      <c r="A30852" s="1" t="s">
        <v>36</v>
      </c>
      <c r="B30852" s="1" t="s">
        <v>82451</v>
      </c>
      <c r="C30852" s="1" t="s">
        <v>49985</v>
      </c>
      <c r="D30852" s="1"/>
      <c r="E30852" s="2">
        <v>44665.485509259262</v>
      </c>
      <c r="F30852" s="2">
        <v>44665.48578703704</v>
      </c>
      <c r="G30852" s="1" t="s">
        <v>15</v>
      </c>
      <c r="H30852" t="b">
        <v>1</v>
      </c>
      <c r="I30852" t="b">
        <v>1</v>
      </c>
      <c r="J30852" s="1" t="s">
        <v>82452</v>
      </c>
      <c r="K30852" s="1" t="s">
        <v>82453</v>
      </c>
    </row>
    <row r="30853" spans="1:11" x14ac:dyDescent="0.35">
      <c r="A30853" s="1" t="s">
        <v>36</v>
      </c>
      <c r="B30853" s="1" t="s">
        <v>82454</v>
      </c>
      <c r="C30853" s="1" t="s">
        <v>49985</v>
      </c>
      <c r="D30853" s="1"/>
      <c r="E30853" s="2">
        <v>44665.483935185184</v>
      </c>
      <c r="F30853" s="2">
        <v>44665.484178240738</v>
      </c>
      <c r="G30853" s="1" t="s">
        <v>15</v>
      </c>
      <c r="H30853" t="b">
        <v>1</v>
      </c>
      <c r="I30853" t="b">
        <v>1</v>
      </c>
      <c r="J30853" s="1" t="s">
        <v>80871</v>
      </c>
      <c r="K30853" s="1" t="s">
        <v>82455</v>
      </c>
    </row>
    <row r="30854" spans="1:11" x14ac:dyDescent="0.35">
      <c r="A30854" s="1" t="s">
        <v>36</v>
      </c>
      <c r="B30854" s="1" t="s">
        <v>82456</v>
      </c>
      <c r="C30854" s="1" t="s">
        <v>53346</v>
      </c>
      <c r="D30854" s="1"/>
      <c r="E30854" s="2">
        <v>44665.479155092595</v>
      </c>
      <c r="F30854" s="2">
        <v>44665.479328703703</v>
      </c>
      <c r="G30854" s="1" t="s">
        <v>15</v>
      </c>
      <c r="H30854" t="b">
        <v>1</v>
      </c>
      <c r="I30854" t="b">
        <v>0</v>
      </c>
      <c r="J30854" s="1" t="s">
        <v>82457</v>
      </c>
      <c r="K30854" s="1" t="s">
        <v>82458</v>
      </c>
    </row>
    <row r="30855" spans="1:11" x14ac:dyDescent="0.35">
      <c r="A30855" s="1" t="s">
        <v>36</v>
      </c>
      <c r="B30855" s="1" t="s">
        <v>82459</v>
      </c>
      <c r="C30855" s="1" t="s">
        <v>49988</v>
      </c>
      <c r="D30855" s="1" t="s">
        <v>6256</v>
      </c>
      <c r="E30855" s="2">
        <v>44665.466886574075</v>
      </c>
      <c r="F30855" s="2">
        <v>44665.467812499999</v>
      </c>
      <c r="G30855" s="1" t="s">
        <v>15</v>
      </c>
      <c r="H30855" t="b">
        <v>1</v>
      </c>
      <c r="I30855" t="b">
        <v>0</v>
      </c>
      <c r="J30855" s="1" t="s">
        <v>82460</v>
      </c>
      <c r="K30855" s="1" t="s">
        <v>82461</v>
      </c>
    </row>
    <row r="30856" spans="1:11" x14ac:dyDescent="0.35">
      <c r="A30856" s="1" t="s">
        <v>36</v>
      </c>
      <c r="B30856" s="1" t="s">
        <v>81914</v>
      </c>
      <c r="C30856" s="1" t="s">
        <v>3257</v>
      </c>
      <c r="D30856" s="1"/>
      <c r="E30856" s="2">
        <v>44665.444814814815</v>
      </c>
      <c r="F30856" s="2">
        <v>44665.444826388892</v>
      </c>
      <c r="G30856" s="1" t="s">
        <v>15</v>
      </c>
      <c r="H30856" t="b">
        <v>1</v>
      </c>
      <c r="I30856" t="b">
        <v>0</v>
      </c>
      <c r="J30856" s="1" t="s">
        <v>82462</v>
      </c>
      <c r="K30856" s="1" t="s">
        <v>82463</v>
      </c>
    </row>
    <row r="30857" spans="1:11" x14ac:dyDescent="0.35">
      <c r="A30857" s="1" t="s">
        <v>36</v>
      </c>
      <c r="B30857" s="1" t="s">
        <v>82464</v>
      </c>
      <c r="C30857" s="1" t="s">
        <v>50028</v>
      </c>
      <c r="D30857" s="1" t="s">
        <v>555</v>
      </c>
      <c r="E30857" s="2">
        <v>44665.439444444448</v>
      </c>
      <c r="F30857" s="2">
        <v>44665.440370370372</v>
      </c>
      <c r="G30857" s="1" t="s">
        <v>15</v>
      </c>
      <c r="H30857" t="b">
        <v>1</v>
      </c>
      <c r="I30857" t="b">
        <v>0</v>
      </c>
      <c r="J30857" s="1" t="s">
        <v>82465</v>
      </c>
      <c r="K30857" s="1" t="s">
        <v>82466</v>
      </c>
    </row>
    <row r="30858" spans="1:11" x14ac:dyDescent="0.35">
      <c r="A30858" s="1" t="s">
        <v>36</v>
      </c>
      <c r="B30858" s="1" t="s">
        <v>82467</v>
      </c>
      <c r="C30858" s="1" t="s">
        <v>49988</v>
      </c>
      <c r="D30858" s="1" t="s">
        <v>555</v>
      </c>
      <c r="E30858" s="2">
        <v>44665.414444444446</v>
      </c>
      <c r="F30858" s="2">
        <v>44665.415324074071</v>
      </c>
      <c r="G30858" s="1" t="s">
        <v>15</v>
      </c>
      <c r="H30858" t="b">
        <v>1</v>
      </c>
      <c r="I30858" t="b">
        <v>0</v>
      </c>
      <c r="J30858" s="1" t="s">
        <v>82468</v>
      </c>
      <c r="K30858" s="1" t="s">
        <v>82469</v>
      </c>
    </row>
    <row r="30859" spans="1:11" x14ac:dyDescent="0.35">
      <c r="A30859" s="1" t="s">
        <v>36</v>
      </c>
      <c r="B30859" s="1" t="s">
        <v>82470</v>
      </c>
      <c r="C30859" s="1" t="s">
        <v>49985</v>
      </c>
      <c r="D30859" s="1" t="s">
        <v>1479</v>
      </c>
      <c r="E30859" s="2">
        <v>44665.400405092594</v>
      </c>
      <c r="F30859" s="2">
        <v>44665.401296296295</v>
      </c>
      <c r="G30859" s="1" t="s">
        <v>15</v>
      </c>
      <c r="H30859" t="b">
        <v>1</v>
      </c>
      <c r="I30859" t="b">
        <v>0</v>
      </c>
      <c r="J30859" s="1" t="s">
        <v>53</v>
      </c>
      <c r="K30859" s="1" t="s">
        <v>82471</v>
      </c>
    </row>
    <row r="30860" spans="1:11" x14ac:dyDescent="0.35">
      <c r="A30860" s="1" t="s">
        <v>36</v>
      </c>
      <c r="B30860" s="1" t="s">
        <v>82472</v>
      </c>
      <c r="C30860" s="1" t="s">
        <v>49985</v>
      </c>
      <c r="D30860" s="1" t="s">
        <v>1479</v>
      </c>
      <c r="E30860" s="2">
        <v>44665.400277777779</v>
      </c>
      <c r="F30860" s="2">
        <v>44665.401134259257</v>
      </c>
      <c r="G30860" s="1" t="s">
        <v>15</v>
      </c>
      <c r="H30860" t="b">
        <v>1</v>
      </c>
      <c r="I30860" t="b">
        <v>0</v>
      </c>
      <c r="J30860" s="1" t="s">
        <v>53</v>
      </c>
      <c r="K30860" s="1" t="s">
        <v>82473</v>
      </c>
    </row>
    <row r="30861" spans="1:11" x14ac:dyDescent="0.35">
      <c r="A30861" s="1" t="s">
        <v>36</v>
      </c>
      <c r="B30861" s="1" t="s">
        <v>82474</v>
      </c>
      <c r="C30861" s="1" t="s">
        <v>49985</v>
      </c>
      <c r="D30861" s="1" t="s">
        <v>1479</v>
      </c>
      <c r="E30861" s="2">
        <v>44665.40016203704</v>
      </c>
      <c r="F30861" s="2">
        <v>44665.401076388887</v>
      </c>
      <c r="G30861" s="1" t="s">
        <v>15</v>
      </c>
      <c r="H30861" t="b">
        <v>1</v>
      </c>
      <c r="I30861" t="b">
        <v>0</v>
      </c>
      <c r="J30861" s="1" t="s">
        <v>53</v>
      </c>
      <c r="K30861" s="1" t="s">
        <v>82475</v>
      </c>
    </row>
    <row r="30862" spans="1:11" x14ac:dyDescent="0.35">
      <c r="A30862" s="1" t="s">
        <v>36</v>
      </c>
      <c r="B30862" s="1" t="s">
        <v>82476</v>
      </c>
      <c r="C30862" s="1" t="s">
        <v>49985</v>
      </c>
      <c r="D30862" s="1" t="s">
        <v>1479</v>
      </c>
      <c r="E30862" s="2">
        <v>44665.399814814817</v>
      </c>
      <c r="F30862" s="2">
        <v>44665.400648148148</v>
      </c>
      <c r="G30862" s="1" t="s">
        <v>15</v>
      </c>
      <c r="H30862" t="b">
        <v>1</v>
      </c>
      <c r="I30862" t="b">
        <v>0</v>
      </c>
      <c r="J30862" s="1" t="s">
        <v>53</v>
      </c>
      <c r="K30862" s="1" t="s">
        <v>82477</v>
      </c>
    </row>
    <row r="30863" spans="1:11" x14ac:dyDescent="0.35">
      <c r="A30863" s="1" t="s">
        <v>36</v>
      </c>
      <c r="B30863" s="1" t="s">
        <v>82478</v>
      </c>
      <c r="C30863" s="1" t="s">
        <v>49985</v>
      </c>
      <c r="D30863" s="1" t="s">
        <v>1479</v>
      </c>
      <c r="E30863" s="2">
        <v>44665.399641203701</v>
      </c>
      <c r="F30863" s="2">
        <v>44665.40042824074</v>
      </c>
      <c r="G30863" s="1" t="s">
        <v>15</v>
      </c>
      <c r="H30863" t="b">
        <v>1</v>
      </c>
      <c r="I30863" t="b">
        <v>0</v>
      </c>
      <c r="J30863" s="1" t="s">
        <v>53</v>
      </c>
      <c r="K30863" s="1" t="s">
        <v>82479</v>
      </c>
    </row>
    <row r="30864" spans="1:11" x14ac:dyDescent="0.35">
      <c r="A30864" s="1" t="s">
        <v>36</v>
      </c>
      <c r="B30864" s="1" t="s">
        <v>82480</v>
      </c>
      <c r="C30864" s="1" t="s">
        <v>49985</v>
      </c>
      <c r="D30864" s="1" t="s">
        <v>1479</v>
      </c>
      <c r="E30864" s="2">
        <v>44665.389317129629</v>
      </c>
      <c r="F30864" s="2">
        <v>44665.390162037038</v>
      </c>
      <c r="G30864" s="1" t="s">
        <v>15</v>
      </c>
      <c r="H30864" t="b">
        <v>1</v>
      </c>
      <c r="I30864" t="b">
        <v>0</v>
      </c>
      <c r="J30864" s="1" t="s">
        <v>53</v>
      </c>
      <c r="K30864" s="1" t="s">
        <v>82481</v>
      </c>
    </row>
    <row r="30865" spans="1:11" x14ac:dyDescent="0.35">
      <c r="A30865" s="1" t="s">
        <v>36</v>
      </c>
      <c r="B30865" s="1" t="s">
        <v>82482</v>
      </c>
      <c r="C30865" s="1" t="s">
        <v>49985</v>
      </c>
      <c r="D30865" s="1"/>
      <c r="E30865" s="2">
        <v>44665.386342592596</v>
      </c>
      <c r="F30865" s="2">
        <v>44665.386504629627</v>
      </c>
      <c r="G30865" s="1" t="s">
        <v>15</v>
      </c>
      <c r="H30865" t="b">
        <v>1</v>
      </c>
      <c r="I30865" t="b">
        <v>0</v>
      </c>
      <c r="J30865" s="1" t="s">
        <v>73954</v>
      </c>
      <c r="K30865" s="1" t="s">
        <v>82483</v>
      </c>
    </row>
    <row r="30866" spans="1:11" x14ac:dyDescent="0.35">
      <c r="A30866" s="1" t="s">
        <v>36</v>
      </c>
      <c r="B30866" s="1" t="s">
        <v>82484</v>
      </c>
      <c r="C30866" s="1" t="s">
        <v>49985</v>
      </c>
      <c r="D30866" s="1"/>
      <c r="E30866" s="2">
        <v>44665.38616898148</v>
      </c>
      <c r="F30866" s="2">
        <v>44665.386273148149</v>
      </c>
      <c r="G30866" s="1" t="s">
        <v>15</v>
      </c>
      <c r="H30866" t="b">
        <v>1</v>
      </c>
      <c r="I30866" t="b">
        <v>0</v>
      </c>
      <c r="J30866" s="1" t="s">
        <v>82485</v>
      </c>
      <c r="K30866" s="1" t="s">
        <v>82486</v>
      </c>
    </row>
    <row r="30867" spans="1:11" x14ac:dyDescent="0.35">
      <c r="A30867" s="1" t="s">
        <v>36</v>
      </c>
      <c r="B30867" s="1" t="s">
        <v>82487</v>
      </c>
      <c r="C30867" s="1" t="s">
        <v>49985</v>
      </c>
      <c r="D30867" s="1" t="s">
        <v>82488</v>
      </c>
      <c r="E30867" s="2">
        <v>44665.384699074071</v>
      </c>
      <c r="F30867" s="2">
        <v>44665.385972222219</v>
      </c>
      <c r="G30867" s="1" t="s">
        <v>15</v>
      </c>
      <c r="H30867" t="b">
        <v>1</v>
      </c>
      <c r="I30867" t="b">
        <v>0</v>
      </c>
      <c r="J30867" s="1" t="s">
        <v>82489</v>
      </c>
      <c r="K30867" s="1" t="s">
        <v>82490</v>
      </c>
    </row>
    <row r="30868" spans="1:11" x14ac:dyDescent="0.35">
      <c r="A30868" s="1" t="s">
        <v>36</v>
      </c>
      <c r="B30868" s="1" t="s">
        <v>82491</v>
      </c>
      <c r="C30868" s="1" t="s">
        <v>50028</v>
      </c>
      <c r="D30868" s="1" t="s">
        <v>1094</v>
      </c>
      <c r="E30868" s="2">
        <v>44665.369560185187</v>
      </c>
      <c r="F30868" s="2">
        <v>44665.370636574073</v>
      </c>
      <c r="G30868" s="1" t="s">
        <v>15</v>
      </c>
      <c r="H30868" t="b">
        <v>1</v>
      </c>
      <c r="I30868" t="b">
        <v>0</v>
      </c>
      <c r="J30868" s="1" t="s">
        <v>82492</v>
      </c>
      <c r="K30868" s="1" t="s">
        <v>82493</v>
      </c>
    </row>
    <row r="30869" spans="1:11" x14ac:dyDescent="0.35">
      <c r="A30869" s="1" t="s">
        <v>36</v>
      </c>
      <c r="B30869" s="1" t="s">
        <v>82494</v>
      </c>
      <c r="C30869" s="1" t="s">
        <v>50058</v>
      </c>
      <c r="D30869" s="1" t="s">
        <v>1071</v>
      </c>
      <c r="E30869" s="2">
        <v>44665.351481481484</v>
      </c>
      <c r="F30869" s="2">
        <v>44665.352395833332</v>
      </c>
      <c r="G30869" s="1" t="s">
        <v>15</v>
      </c>
      <c r="H30869" t="b">
        <v>1</v>
      </c>
      <c r="I30869" t="b">
        <v>0</v>
      </c>
      <c r="J30869" s="1" t="s">
        <v>82495</v>
      </c>
      <c r="K30869" s="1" t="s">
        <v>82496</v>
      </c>
    </row>
    <row r="30870" spans="1:11" x14ac:dyDescent="0.35">
      <c r="A30870" s="1" t="s">
        <v>36</v>
      </c>
      <c r="B30870" s="1" t="s">
        <v>82497</v>
      </c>
      <c r="C30870" s="1" t="s">
        <v>49988</v>
      </c>
      <c r="D30870" s="1" t="s">
        <v>555</v>
      </c>
      <c r="E30870" s="2">
        <v>44665.350300925929</v>
      </c>
      <c r="F30870" s="2">
        <v>44665.351226851853</v>
      </c>
      <c r="G30870" s="1" t="s">
        <v>15</v>
      </c>
      <c r="H30870" t="b">
        <v>1</v>
      </c>
      <c r="I30870" t="b">
        <v>0</v>
      </c>
      <c r="J30870" s="1" t="s">
        <v>82498</v>
      </c>
      <c r="K30870" s="1" t="s">
        <v>82499</v>
      </c>
    </row>
    <row r="30871" spans="1:11" x14ac:dyDescent="0.35">
      <c r="A30871" s="1" t="s">
        <v>36</v>
      </c>
      <c r="B30871" s="1" t="s">
        <v>82500</v>
      </c>
      <c r="C30871" s="1" t="s">
        <v>49985</v>
      </c>
      <c r="D30871" s="1" t="s">
        <v>41622</v>
      </c>
      <c r="E30871" s="2">
        <v>44665.347997685189</v>
      </c>
      <c r="F30871" s="2">
        <v>44665.348854166667</v>
      </c>
      <c r="G30871" s="1" t="s">
        <v>15</v>
      </c>
      <c r="H30871" t="b">
        <v>1</v>
      </c>
      <c r="I30871" t="b">
        <v>0</v>
      </c>
      <c r="J30871" s="1" t="s">
        <v>53</v>
      </c>
      <c r="K30871" s="1" t="s">
        <v>82501</v>
      </c>
    </row>
    <row r="30872" spans="1:11" x14ac:dyDescent="0.35">
      <c r="A30872" s="1" t="s">
        <v>36</v>
      </c>
      <c r="B30872" s="1" t="s">
        <v>82502</v>
      </c>
      <c r="C30872" s="1" t="s">
        <v>49985</v>
      </c>
      <c r="D30872" s="1" t="s">
        <v>41622</v>
      </c>
      <c r="E30872" s="2">
        <v>44665.347662037035</v>
      </c>
      <c r="F30872" s="2">
        <v>44665.348506944443</v>
      </c>
      <c r="G30872" s="1" t="s">
        <v>15</v>
      </c>
      <c r="H30872" t="b">
        <v>1</v>
      </c>
      <c r="I30872" t="b">
        <v>0</v>
      </c>
      <c r="J30872" s="1" t="s">
        <v>53</v>
      </c>
      <c r="K30872" s="1" t="s">
        <v>82503</v>
      </c>
    </row>
    <row r="30873" spans="1:11" x14ac:dyDescent="0.35">
      <c r="A30873" s="1" t="s">
        <v>36</v>
      </c>
      <c r="B30873" s="1" t="s">
        <v>82504</v>
      </c>
      <c r="C30873" s="1" t="s">
        <v>57677</v>
      </c>
      <c r="D30873" s="1" t="s">
        <v>76565</v>
      </c>
      <c r="E30873" s="2">
        <v>44665.346145833333</v>
      </c>
      <c r="F30873" s="2">
        <v>44665.346921296295</v>
      </c>
      <c r="G30873" s="1" t="s">
        <v>15</v>
      </c>
      <c r="H30873" t="b">
        <v>1</v>
      </c>
      <c r="I30873" t="b">
        <v>0</v>
      </c>
      <c r="J30873" s="1" t="s">
        <v>58276</v>
      </c>
      <c r="K30873" s="1" t="s">
        <v>82505</v>
      </c>
    </row>
    <row r="30874" spans="1:11" x14ac:dyDescent="0.35">
      <c r="A30874" s="1" t="s">
        <v>36</v>
      </c>
      <c r="B30874" s="1" t="s">
        <v>82504</v>
      </c>
      <c r="C30874" s="1" t="s">
        <v>57677</v>
      </c>
      <c r="D30874" s="1" t="s">
        <v>76570</v>
      </c>
      <c r="E30874" s="2">
        <v>44665.346006944441</v>
      </c>
      <c r="F30874" s="2">
        <v>44665.346550925926</v>
      </c>
      <c r="G30874" s="1" t="s">
        <v>15</v>
      </c>
      <c r="H30874" t="b">
        <v>1</v>
      </c>
      <c r="I30874" t="b">
        <v>0</v>
      </c>
      <c r="J30874" s="1" t="s">
        <v>58276</v>
      </c>
      <c r="K30874" s="1" t="s">
        <v>82506</v>
      </c>
    </row>
    <row r="30875" spans="1:11" x14ac:dyDescent="0.35">
      <c r="A30875" s="1" t="s">
        <v>36</v>
      </c>
      <c r="B30875" s="1" t="s">
        <v>82507</v>
      </c>
      <c r="C30875" s="1" t="s">
        <v>57677</v>
      </c>
      <c r="D30875" s="1" t="s">
        <v>76565</v>
      </c>
      <c r="E30875" s="2">
        <v>44665.345879629633</v>
      </c>
      <c r="F30875" s="2">
        <v>44665.346307870372</v>
      </c>
      <c r="G30875" s="1" t="s">
        <v>15</v>
      </c>
      <c r="H30875" t="b">
        <v>1</v>
      </c>
      <c r="I30875" t="b">
        <v>0</v>
      </c>
      <c r="J30875" s="1" t="s">
        <v>32731</v>
      </c>
      <c r="K30875" s="1" t="s">
        <v>82508</v>
      </c>
    </row>
    <row r="30876" spans="1:11" x14ac:dyDescent="0.35">
      <c r="A30876" s="1" t="s">
        <v>36</v>
      </c>
      <c r="B30876" s="1" t="s">
        <v>82509</v>
      </c>
      <c r="C30876" s="1" t="s">
        <v>53346</v>
      </c>
      <c r="D30876" s="1" t="s">
        <v>76565</v>
      </c>
      <c r="E30876" s="2">
        <v>44665.334768518522</v>
      </c>
      <c r="F30876" s="2">
        <v>44665.335358796299</v>
      </c>
      <c r="G30876" s="1" t="s">
        <v>15</v>
      </c>
      <c r="H30876" t="b">
        <v>1</v>
      </c>
      <c r="I30876" t="b">
        <v>1</v>
      </c>
      <c r="J30876" s="1" t="s">
        <v>82510</v>
      </c>
      <c r="K30876" s="1" t="s">
        <v>82511</v>
      </c>
    </row>
    <row r="30877" spans="1:11" x14ac:dyDescent="0.35">
      <c r="A30877" s="1" t="s">
        <v>36</v>
      </c>
      <c r="B30877" s="1" t="s">
        <v>82512</v>
      </c>
      <c r="C30877" s="1" t="s">
        <v>49985</v>
      </c>
      <c r="D30877" s="1" t="s">
        <v>520</v>
      </c>
      <c r="E30877" s="2">
        <v>44665.332650462966</v>
      </c>
      <c r="F30877" s="2">
        <v>44665.333587962959</v>
      </c>
      <c r="G30877" s="1" t="s">
        <v>15</v>
      </c>
      <c r="H30877" t="b">
        <v>1</v>
      </c>
      <c r="I30877" t="b">
        <v>0</v>
      </c>
      <c r="J30877" s="1" t="s">
        <v>82513</v>
      </c>
      <c r="K30877" s="1" t="s">
        <v>82514</v>
      </c>
    </row>
    <row r="30878" spans="1:11" x14ac:dyDescent="0.35">
      <c r="A30878" s="1" t="s">
        <v>36</v>
      </c>
      <c r="B30878" s="1" t="s">
        <v>82515</v>
      </c>
      <c r="C30878" s="1" t="s">
        <v>50087</v>
      </c>
      <c r="D30878" s="1"/>
      <c r="E30878" s="2">
        <v>44665.32603009259</v>
      </c>
      <c r="F30878" s="2">
        <v>44665.32603009259</v>
      </c>
      <c r="G30878" s="1" t="s">
        <v>15</v>
      </c>
      <c r="H30878" t="b">
        <v>1</v>
      </c>
      <c r="I30878" t="b">
        <v>1</v>
      </c>
      <c r="J30878" s="1" t="s">
        <v>82516</v>
      </c>
      <c r="K30878" s="1" t="s">
        <v>82517</v>
      </c>
    </row>
    <row r="30879" spans="1:11" x14ac:dyDescent="0.35">
      <c r="A30879" s="1" t="s">
        <v>36</v>
      </c>
      <c r="B30879" s="1" t="s">
        <v>82518</v>
      </c>
      <c r="C30879" s="1" t="s">
        <v>53346</v>
      </c>
      <c r="D30879" s="1" t="s">
        <v>76621</v>
      </c>
      <c r="E30879" s="2">
        <v>44665.322800925926</v>
      </c>
      <c r="F30879" s="2">
        <v>44665.324953703705</v>
      </c>
      <c r="G30879" s="1" t="s">
        <v>15</v>
      </c>
      <c r="H30879" t="b">
        <v>1</v>
      </c>
      <c r="I30879" t="b">
        <v>1</v>
      </c>
      <c r="J30879" s="1" t="s">
        <v>82519</v>
      </c>
      <c r="K30879" s="1" t="s">
        <v>82520</v>
      </c>
    </row>
    <row r="30880" spans="1:11" x14ac:dyDescent="0.35">
      <c r="A30880" s="1" t="s">
        <v>36</v>
      </c>
      <c r="B30880" s="1" t="s">
        <v>82509</v>
      </c>
      <c r="C30880" s="1" t="s">
        <v>53346</v>
      </c>
      <c r="D30880" s="1" t="s">
        <v>76570</v>
      </c>
      <c r="E30880" s="2">
        <v>44665.322337962964</v>
      </c>
      <c r="F30880" s="2">
        <v>44665.324432870373</v>
      </c>
      <c r="G30880" s="1" t="s">
        <v>15</v>
      </c>
      <c r="H30880" t="b">
        <v>1</v>
      </c>
      <c r="I30880" t="b">
        <v>1</v>
      </c>
      <c r="J30880" s="1" t="s">
        <v>82519</v>
      </c>
      <c r="K30880" s="1" t="s">
        <v>82521</v>
      </c>
    </row>
    <row r="30881" spans="1:11" x14ac:dyDescent="0.35">
      <c r="A30881" s="1" t="s">
        <v>36</v>
      </c>
      <c r="B30881" s="1" t="s">
        <v>82522</v>
      </c>
      <c r="C30881" s="1" t="s">
        <v>53346</v>
      </c>
      <c r="D30881" s="1" t="s">
        <v>76565</v>
      </c>
      <c r="E30881" s="2">
        <v>44665.321134259262</v>
      </c>
      <c r="F30881" s="2">
        <v>44665.323449074072</v>
      </c>
      <c r="G30881" s="1" t="s">
        <v>15</v>
      </c>
      <c r="H30881" t="b">
        <v>1</v>
      </c>
      <c r="I30881" t="b">
        <v>1</v>
      </c>
      <c r="J30881" s="1" t="s">
        <v>82519</v>
      </c>
      <c r="K30881" s="1" t="s">
        <v>82523</v>
      </c>
    </row>
    <row r="30882" spans="1:11" x14ac:dyDescent="0.35">
      <c r="A30882" s="1" t="s">
        <v>36</v>
      </c>
      <c r="B30882" s="1" t="s">
        <v>82524</v>
      </c>
      <c r="C30882" s="1" t="s">
        <v>3257</v>
      </c>
      <c r="D30882" s="1"/>
      <c r="E30882" s="2">
        <v>44665.32136574074</v>
      </c>
      <c r="F30882" s="2">
        <v>44665.32136574074</v>
      </c>
      <c r="G30882" s="1" t="s">
        <v>15</v>
      </c>
      <c r="H30882" t="b">
        <v>1</v>
      </c>
      <c r="I30882" t="b">
        <v>0</v>
      </c>
      <c r="J30882" s="1" t="s">
        <v>82525</v>
      </c>
      <c r="K30882" s="1" t="s">
        <v>82526</v>
      </c>
    </row>
    <row r="30883" spans="1:11" x14ac:dyDescent="0.35">
      <c r="A30883" s="1" t="s">
        <v>36</v>
      </c>
      <c r="B30883" s="1" t="s">
        <v>82527</v>
      </c>
      <c r="C30883" s="1" t="s">
        <v>49985</v>
      </c>
      <c r="D30883" s="1" t="s">
        <v>3257</v>
      </c>
      <c r="E30883" s="2">
        <v>44665.315960648149</v>
      </c>
      <c r="F30883" s="2">
        <v>44665.31695601852</v>
      </c>
      <c r="G30883" s="1" t="s">
        <v>15</v>
      </c>
      <c r="H30883" t="b">
        <v>1</v>
      </c>
      <c r="I30883" t="b">
        <v>0</v>
      </c>
      <c r="J30883" s="1" t="s">
        <v>82528</v>
      </c>
      <c r="K30883" s="1" t="s">
        <v>82529</v>
      </c>
    </row>
    <row r="30884" spans="1:11" x14ac:dyDescent="0.35">
      <c r="A30884" s="1" t="s">
        <v>36</v>
      </c>
      <c r="B30884" s="1" t="s">
        <v>82530</v>
      </c>
      <c r="C30884" s="1" t="s">
        <v>3257</v>
      </c>
      <c r="D30884" s="1"/>
      <c r="E30884" s="2">
        <v>44665.287581018521</v>
      </c>
      <c r="F30884" s="2">
        <v>44665.287592592591</v>
      </c>
      <c r="G30884" s="1" t="s">
        <v>15</v>
      </c>
      <c r="H30884" t="b">
        <v>1</v>
      </c>
      <c r="I30884" t="b">
        <v>0</v>
      </c>
      <c r="J30884" s="1" t="s">
        <v>82531</v>
      </c>
      <c r="K30884" s="1" t="s">
        <v>82532</v>
      </c>
    </row>
    <row r="30885" spans="1:11" x14ac:dyDescent="0.35">
      <c r="A30885" s="1" t="s">
        <v>36</v>
      </c>
      <c r="B30885" s="1" t="s">
        <v>82430</v>
      </c>
      <c r="C30885" s="1" t="s">
        <v>49985</v>
      </c>
      <c r="D30885" s="1" t="s">
        <v>81517</v>
      </c>
      <c r="E30885" s="2">
        <v>44665.282986111109</v>
      </c>
      <c r="F30885" s="2">
        <v>44665.283958333333</v>
      </c>
      <c r="G30885" s="1" t="s">
        <v>15</v>
      </c>
      <c r="H30885" t="b">
        <v>1</v>
      </c>
      <c r="I30885" t="b">
        <v>0</v>
      </c>
      <c r="J30885" s="1" t="s">
        <v>82533</v>
      </c>
      <c r="K30885" s="1" t="s">
        <v>82534</v>
      </c>
    </row>
    <row r="30886" spans="1:11" x14ac:dyDescent="0.35">
      <c r="A30886" s="1" t="s">
        <v>36</v>
      </c>
      <c r="B30886" s="1" t="s">
        <v>82535</v>
      </c>
      <c r="C30886" s="1" t="s">
        <v>51628</v>
      </c>
      <c r="D30886" s="1"/>
      <c r="E30886" s="2">
        <v>44665.282650462963</v>
      </c>
      <c r="F30886" s="2">
        <v>44665.283553240741</v>
      </c>
      <c r="G30886" s="1" t="s">
        <v>15</v>
      </c>
      <c r="H30886" t="b">
        <v>1</v>
      </c>
      <c r="I30886" t="b">
        <v>1</v>
      </c>
      <c r="J30886" s="1" t="s">
        <v>82536</v>
      </c>
      <c r="K30886" s="1" t="s">
        <v>82537</v>
      </c>
    </row>
    <row r="30887" spans="1:11" x14ac:dyDescent="0.35">
      <c r="A30887" s="1" t="s">
        <v>36</v>
      </c>
      <c r="B30887" s="1" t="s">
        <v>82538</v>
      </c>
      <c r="C30887" s="1" t="s">
        <v>49985</v>
      </c>
      <c r="D30887" s="1"/>
      <c r="E30887" s="2">
        <v>44665.274814814817</v>
      </c>
      <c r="F30887" s="2">
        <v>44665.274930555555</v>
      </c>
      <c r="G30887" s="1" t="s">
        <v>15</v>
      </c>
      <c r="H30887" t="b">
        <v>1</v>
      </c>
      <c r="I30887" t="b">
        <v>0</v>
      </c>
      <c r="J30887" s="1" t="s">
        <v>82539</v>
      </c>
      <c r="K30887" s="1" t="s">
        <v>82540</v>
      </c>
    </row>
    <row r="30888" spans="1:11" x14ac:dyDescent="0.35">
      <c r="A30888" s="1" t="s">
        <v>36</v>
      </c>
      <c r="B30888" s="1" t="s">
        <v>82541</v>
      </c>
      <c r="C30888" s="1" t="s">
        <v>49985</v>
      </c>
      <c r="D30888" s="1"/>
      <c r="E30888" s="2">
        <v>44665.272233796299</v>
      </c>
      <c r="F30888" s="2">
        <v>44665.273321759261</v>
      </c>
      <c r="G30888" s="1" t="s">
        <v>15</v>
      </c>
      <c r="H30888" t="b">
        <v>1</v>
      </c>
      <c r="I30888" t="b">
        <v>0</v>
      </c>
      <c r="J30888" s="1" t="s">
        <v>82542</v>
      </c>
      <c r="K30888" s="1" t="s">
        <v>82543</v>
      </c>
    </row>
    <row r="30889" spans="1:11" x14ac:dyDescent="0.35">
      <c r="A30889" s="1" t="s">
        <v>36</v>
      </c>
      <c r="B30889" s="1" t="s">
        <v>82544</v>
      </c>
      <c r="C30889" s="1" t="s">
        <v>49985</v>
      </c>
      <c r="D30889" s="1"/>
      <c r="E30889" s="2">
        <v>44665.212534722225</v>
      </c>
      <c r="F30889" s="2">
        <v>44665.212557870371</v>
      </c>
      <c r="G30889" s="1" t="s">
        <v>15</v>
      </c>
      <c r="H30889" t="b">
        <v>1</v>
      </c>
      <c r="I30889" t="b">
        <v>0</v>
      </c>
      <c r="J30889" s="1" t="s">
        <v>82545</v>
      </c>
      <c r="K30889" s="1" t="s">
        <v>82546</v>
      </c>
    </row>
    <row r="30890" spans="1:11" x14ac:dyDescent="0.35">
      <c r="A30890" s="1" t="s">
        <v>36</v>
      </c>
      <c r="B30890" s="1" t="s">
        <v>82547</v>
      </c>
      <c r="C30890" s="1"/>
      <c r="D30890" s="1" t="s">
        <v>82548</v>
      </c>
      <c r="E30890" s="2">
        <v>44665.206261574072</v>
      </c>
      <c r="F30890" s="2">
        <v>44665.206273148149</v>
      </c>
      <c r="G30890" s="1" t="s">
        <v>15</v>
      </c>
      <c r="H30890" t="b">
        <v>1</v>
      </c>
      <c r="I30890" t="b">
        <v>0</v>
      </c>
      <c r="J30890" s="1" t="s">
        <v>82549</v>
      </c>
      <c r="K30890" s="1" t="s">
        <v>82550</v>
      </c>
    </row>
    <row r="30891" spans="1:11" x14ac:dyDescent="0.35">
      <c r="A30891" s="1" t="s">
        <v>36</v>
      </c>
      <c r="B30891" s="1" t="s">
        <v>82551</v>
      </c>
      <c r="C30891" s="1" t="s">
        <v>82552</v>
      </c>
      <c r="D30891" s="1"/>
      <c r="E30891" s="2">
        <v>44665.196944444448</v>
      </c>
      <c r="F30891" s="2">
        <v>44665.196944444448</v>
      </c>
      <c r="G30891" s="1" t="s">
        <v>15</v>
      </c>
      <c r="H30891" t="b">
        <v>1</v>
      </c>
      <c r="I30891" t="b">
        <v>0</v>
      </c>
      <c r="J30891" s="1" t="s">
        <v>82553</v>
      </c>
      <c r="K30891" s="1" t="s">
        <v>82554</v>
      </c>
    </row>
    <row r="30892" spans="1:11" x14ac:dyDescent="0.35">
      <c r="A30892" s="1" t="s">
        <v>36</v>
      </c>
      <c r="B30892" s="1" t="s">
        <v>82555</v>
      </c>
      <c r="C30892" s="1" t="s">
        <v>49985</v>
      </c>
      <c r="D30892" s="1"/>
      <c r="E30892" s="2">
        <v>44665.195659722223</v>
      </c>
      <c r="F30892" s="2">
        <v>44665.196504629632</v>
      </c>
      <c r="G30892" s="1" t="s">
        <v>15</v>
      </c>
      <c r="H30892" t="b">
        <v>1</v>
      </c>
      <c r="I30892" t="b">
        <v>0</v>
      </c>
      <c r="J30892" s="1" t="s">
        <v>82556</v>
      </c>
      <c r="K30892" s="1" t="s">
        <v>82557</v>
      </c>
    </row>
    <row r="30893" spans="1:11" x14ac:dyDescent="0.35">
      <c r="A30893" s="1" t="s">
        <v>36</v>
      </c>
      <c r="B30893" s="1" t="s">
        <v>82558</v>
      </c>
      <c r="C30893" s="1" t="s">
        <v>3257</v>
      </c>
      <c r="D30893" s="1" t="s">
        <v>2776</v>
      </c>
      <c r="E30893" s="2">
        <v>44665.196064814816</v>
      </c>
      <c r="F30893" s="2">
        <v>44665.196076388886</v>
      </c>
      <c r="G30893" s="1" t="s">
        <v>15</v>
      </c>
      <c r="H30893" t="b">
        <v>1</v>
      </c>
      <c r="I30893" t="b">
        <v>0</v>
      </c>
      <c r="J30893" s="1" t="s">
        <v>82559</v>
      </c>
      <c r="K30893" s="1" t="s">
        <v>82560</v>
      </c>
    </row>
    <row r="30894" spans="1:11" x14ac:dyDescent="0.35">
      <c r="A30894" s="1" t="s">
        <v>36</v>
      </c>
      <c r="B30894" s="1" t="s">
        <v>82561</v>
      </c>
      <c r="C30894" s="1" t="s">
        <v>3257</v>
      </c>
      <c r="D30894" s="1"/>
      <c r="E30894" s="2">
        <v>44665.195092592592</v>
      </c>
      <c r="F30894" s="2">
        <v>44665.195092592592</v>
      </c>
      <c r="G30894" s="1" t="s">
        <v>15</v>
      </c>
      <c r="H30894" t="b">
        <v>1</v>
      </c>
      <c r="I30894" t="b">
        <v>0</v>
      </c>
      <c r="J30894" s="1" t="s">
        <v>68084</v>
      </c>
      <c r="K30894" s="1" t="s">
        <v>82562</v>
      </c>
    </row>
    <row r="30895" spans="1:11" x14ac:dyDescent="0.35">
      <c r="A30895" s="1" t="s">
        <v>36</v>
      </c>
      <c r="B30895" s="1" t="s">
        <v>82563</v>
      </c>
      <c r="C30895" s="1" t="s">
        <v>49985</v>
      </c>
      <c r="D30895" s="1" t="s">
        <v>14444</v>
      </c>
      <c r="E30895" s="2">
        <v>44665.188935185186</v>
      </c>
      <c r="F30895" s="2">
        <v>44665.189803240741</v>
      </c>
      <c r="G30895" s="1" t="s">
        <v>15</v>
      </c>
      <c r="H30895" t="b">
        <v>1</v>
      </c>
      <c r="I30895" t="b">
        <v>0</v>
      </c>
      <c r="J30895" s="1" t="s">
        <v>118</v>
      </c>
      <c r="K30895" s="1" t="s">
        <v>82564</v>
      </c>
    </row>
    <row r="30896" spans="1:11" x14ac:dyDescent="0.35">
      <c r="A30896" s="1" t="s">
        <v>36</v>
      </c>
      <c r="B30896" s="1" t="s">
        <v>81448</v>
      </c>
      <c r="C30896" s="1" t="s">
        <v>29672</v>
      </c>
      <c r="D30896" s="1" t="s">
        <v>3257</v>
      </c>
      <c r="E30896" s="2">
        <v>44665.183645833335</v>
      </c>
      <c r="F30896" s="2">
        <v>44665.183657407404</v>
      </c>
      <c r="G30896" s="1" t="s">
        <v>15</v>
      </c>
      <c r="H30896" t="b">
        <v>1</v>
      </c>
      <c r="I30896" t="b">
        <v>0</v>
      </c>
      <c r="J30896" s="1" t="s">
        <v>82565</v>
      </c>
      <c r="K30896" s="1" t="s">
        <v>82566</v>
      </c>
    </row>
    <row r="30897" spans="1:11" x14ac:dyDescent="0.35">
      <c r="A30897" s="1" t="s">
        <v>36</v>
      </c>
      <c r="B30897" s="1" t="s">
        <v>82567</v>
      </c>
      <c r="C30897" s="1" t="s">
        <v>49985</v>
      </c>
      <c r="D30897" s="1" t="s">
        <v>10660</v>
      </c>
      <c r="E30897" s="2">
        <v>44665.182013888887</v>
      </c>
      <c r="F30897" s="2">
        <v>44665.182824074072</v>
      </c>
      <c r="G30897" s="1" t="s">
        <v>15</v>
      </c>
      <c r="H30897" t="b">
        <v>1</v>
      </c>
      <c r="I30897" t="b">
        <v>0</v>
      </c>
      <c r="J30897" s="1" t="s">
        <v>53</v>
      </c>
      <c r="K30897" s="1" t="s">
        <v>82568</v>
      </c>
    </row>
    <row r="30898" spans="1:11" x14ac:dyDescent="0.35">
      <c r="A30898" s="1" t="s">
        <v>36</v>
      </c>
      <c r="B30898" s="1" t="s">
        <v>82569</v>
      </c>
      <c r="C30898" s="1" t="s">
        <v>81730</v>
      </c>
      <c r="D30898" s="1"/>
      <c r="E30898" s="2">
        <v>44665.173703703702</v>
      </c>
      <c r="F30898" s="2">
        <v>44665.173715277779</v>
      </c>
      <c r="G30898" s="1" t="s">
        <v>15</v>
      </c>
      <c r="H30898" t="b">
        <v>1</v>
      </c>
      <c r="I30898" t="b">
        <v>1</v>
      </c>
      <c r="J30898" s="1" t="s">
        <v>82570</v>
      </c>
      <c r="K30898" s="1" t="s">
        <v>82571</v>
      </c>
    </row>
    <row r="30899" spans="1:11" x14ac:dyDescent="0.35">
      <c r="A30899" s="1" t="s">
        <v>36</v>
      </c>
      <c r="B30899" s="1" t="s">
        <v>82572</v>
      </c>
      <c r="C30899" s="1" t="s">
        <v>49985</v>
      </c>
      <c r="D30899" s="1" t="s">
        <v>96</v>
      </c>
      <c r="E30899" s="2">
        <v>44665.161273148151</v>
      </c>
      <c r="F30899" s="2">
        <v>44665.162256944444</v>
      </c>
      <c r="G30899" s="1" t="s">
        <v>15</v>
      </c>
      <c r="H30899" t="b">
        <v>1</v>
      </c>
      <c r="I30899" t="b">
        <v>0</v>
      </c>
      <c r="J30899" s="1" t="s">
        <v>82573</v>
      </c>
      <c r="K30899" s="1" t="s">
        <v>82574</v>
      </c>
    </row>
    <row r="30900" spans="1:11" x14ac:dyDescent="0.35">
      <c r="A30900" s="1" t="s">
        <v>36</v>
      </c>
      <c r="B30900" s="1" t="s">
        <v>82575</v>
      </c>
      <c r="C30900" s="1" t="s">
        <v>49985</v>
      </c>
      <c r="D30900" s="1" t="s">
        <v>96</v>
      </c>
      <c r="E30900" s="2">
        <v>44665.161087962966</v>
      </c>
      <c r="F30900" s="2">
        <v>44665.161979166667</v>
      </c>
      <c r="G30900" s="1" t="s">
        <v>15</v>
      </c>
      <c r="H30900" t="b">
        <v>1</v>
      </c>
      <c r="I30900" t="b">
        <v>0</v>
      </c>
      <c r="J30900" s="1" t="s">
        <v>82576</v>
      </c>
      <c r="K30900" s="1" t="s">
        <v>82577</v>
      </c>
    </row>
    <row r="30901" spans="1:11" x14ac:dyDescent="0.35">
      <c r="A30901" s="1" t="s">
        <v>36</v>
      </c>
      <c r="B30901" s="1" t="s">
        <v>82578</v>
      </c>
      <c r="C30901" s="1" t="s">
        <v>49985</v>
      </c>
      <c r="D30901" s="1" t="s">
        <v>96</v>
      </c>
      <c r="E30901" s="2">
        <v>44665.160937499997</v>
      </c>
      <c r="F30901" s="2">
        <v>44665.161898148152</v>
      </c>
      <c r="G30901" s="1" t="s">
        <v>15</v>
      </c>
      <c r="H30901" t="b">
        <v>1</v>
      </c>
      <c r="I30901" t="b">
        <v>0</v>
      </c>
      <c r="J30901" s="1" t="s">
        <v>54018</v>
      </c>
      <c r="K30901" s="1" t="s">
        <v>82579</v>
      </c>
    </row>
    <row r="30902" spans="1:11" x14ac:dyDescent="0.35">
      <c r="A30902" s="1" t="s">
        <v>36</v>
      </c>
      <c r="B30902" s="1" t="s">
        <v>82580</v>
      </c>
      <c r="C30902" s="1" t="s">
        <v>49985</v>
      </c>
      <c r="D30902" s="1" t="s">
        <v>24</v>
      </c>
      <c r="E30902" s="2">
        <v>44665.151585648149</v>
      </c>
      <c r="F30902" s="2">
        <v>44665.152488425927</v>
      </c>
      <c r="G30902" s="1" t="s">
        <v>15</v>
      </c>
      <c r="H30902" t="b">
        <v>1</v>
      </c>
      <c r="I30902" t="b">
        <v>0</v>
      </c>
      <c r="J30902" s="1" t="s">
        <v>82581</v>
      </c>
      <c r="K30902" s="1" t="s">
        <v>82582</v>
      </c>
    </row>
    <row r="30903" spans="1:11" x14ac:dyDescent="0.35">
      <c r="A30903" s="1" t="s">
        <v>36</v>
      </c>
      <c r="B30903" s="1" t="s">
        <v>82583</v>
      </c>
      <c r="C30903" s="1" t="s">
        <v>49424</v>
      </c>
      <c r="D30903" s="1"/>
      <c r="E30903" s="2">
        <v>44665.150208333333</v>
      </c>
      <c r="F30903" s="2">
        <v>44665.150208333333</v>
      </c>
      <c r="G30903" s="1" t="s">
        <v>15</v>
      </c>
      <c r="H30903" t="b">
        <v>1</v>
      </c>
      <c r="I30903" t="b">
        <v>0</v>
      </c>
      <c r="J30903" s="1" t="s">
        <v>82584</v>
      </c>
      <c r="K30903" s="1" t="s">
        <v>82585</v>
      </c>
    </row>
    <row r="30904" spans="1:11" x14ac:dyDescent="0.35">
      <c r="A30904" s="1" t="s">
        <v>36</v>
      </c>
      <c r="B30904" s="1" t="s">
        <v>82586</v>
      </c>
      <c r="C30904" s="1" t="s">
        <v>49985</v>
      </c>
      <c r="D30904" s="1" t="s">
        <v>96</v>
      </c>
      <c r="E30904" s="2">
        <v>44665.145127314812</v>
      </c>
      <c r="F30904" s="2">
        <v>44665.145995370367</v>
      </c>
      <c r="G30904" s="1" t="s">
        <v>15</v>
      </c>
      <c r="H30904" t="b">
        <v>1</v>
      </c>
      <c r="I30904" t="b">
        <v>0</v>
      </c>
      <c r="J30904" s="1" t="s">
        <v>82587</v>
      </c>
      <c r="K30904" s="1" t="s">
        <v>82588</v>
      </c>
    </row>
    <row r="30905" spans="1:11" x14ac:dyDescent="0.35">
      <c r="A30905" s="1" t="s">
        <v>36</v>
      </c>
      <c r="B30905" s="1" t="s">
        <v>82589</v>
      </c>
      <c r="C30905" s="1" t="s">
        <v>49985</v>
      </c>
      <c r="D30905" s="1" t="s">
        <v>11380</v>
      </c>
      <c r="E30905" s="2">
        <v>44665.138958333337</v>
      </c>
      <c r="F30905" s="2">
        <v>44665.13994212963</v>
      </c>
      <c r="G30905" s="1" t="s">
        <v>15</v>
      </c>
      <c r="H30905" t="b">
        <v>1</v>
      </c>
      <c r="I30905" t="b">
        <v>0</v>
      </c>
      <c r="J30905" s="1" t="s">
        <v>53</v>
      </c>
      <c r="K30905" s="1" t="s">
        <v>82590</v>
      </c>
    </row>
    <row r="30906" spans="1:11" x14ac:dyDescent="0.35">
      <c r="A30906" s="1" t="s">
        <v>36</v>
      </c>
      <c r="B30906" s="1" t="s">
        <v>82591</v>
      </c>
      <c r="C30906" s="1" t="s">
        <v>49985</v>
      </c>
      <c r="D30906" s="1" t="s">
        <v>221</v>
      </c>
      <c r="E30906" s="2">
        <v>44665.131782407407</v>
      </c>
      <c r="F30906" s="2">
        <v>44665.132650462961</v>
      </c>
      <c r="G30906" s="1" t="s">
        <v>15</v>
      </c>
      <c r="H30906" t="b">
        <v>1</v>
      </c>
      <c r="I30906" t="b">
        <v>0</v>
      </c>
      <c r="J30906" s="1" t="s">
        <v>82592</v>
      </c>
      <c r="K30906" s="1" t="s">
        <v>82593</v>
      </c>
    </row>
    <row r="30907" spans="1:11" x14ac:dyDescent="0.35">
      <c r="A30907" s="1" t="s">
        <v>36</v>
      </c>
      <c r="B30907" s="1" t="s">
        <v>82594</v>
      </c>
      <c r="C30907" s="1" t="s">
        <v>49985</v>
      </c>
      <c r="D30907" s="1" t="s">
        <v>2547</v>
      </c>
      <c r="E30907" s="2">
        <v>44665.127962962964</v>
      </c>
      <c r="F30907" s="2">
        <v>44665.128877314812</v>
      </c>
      <c r="G30907" s="1" t="s">
        <v>15</v>
      </c>
      <c r="H30907" t="b">
        <v>1</v>
      </c>
      <c r="I30907" t="b">
        <v>0</v>
      </c>
      <c r="J30907" s="1" t="s">
        <v>7317</v>
      </c>
      <c r="K30907" s="1" t="s">
        <v>82595</v>
      </c>
    </row>
    <row r="30908" spans="1:11" x14ac:dyDescent="0.35">
      <c r="A30908" s="1" t="s">
        <v>36</v>
      </c>
      <c r="B30908" s="1" t="s">
        <v>82067</v>
      </c>
      <c r="C30908" s="1" t="s">
        <v>82596</v>
      </c>
      <c r="D30908" s="1" t="s">
        <v>82311</v>
      </c>
      <c r="E30908" s="2">
        <v>44665.12704861111</v>
      </c>
      <c r="F30908" s="2">
        <v>44665.127604166664</v>
      </c>
      <c r="G30908" s="1" t="s">
        <v>15</v>
      </c>
      <c r="H30908" t="b">
        <v>1</v>
      </c>
      <c r="I30908" t="b">
        <v>1</v>
      </c>
      <c r="J30908" s="1" t="s">
        <v>82597</v>
      </c>
      <c r="K30908" s="1" t="s">
        <v>82598</v>
      </c>
    </row>
    <row r="30909" spans="1:11" x14ac:dyDescent="0.35">
      <c r="A30909" s="1" t="s">
        <v>36</v>
      </c>
      <c r="B30909" s="1" t="s">
        <v>82599</v>
      </c>
      <c r="C30909" s="1" t="s">
        <v>82600</v>
      </c>
      <c r="D30909" s="1"/>
      <c r="E30909" s="2">
        <v>44665.127222222225</v>
      </c>
      <c r="F30909" s="2">
        <v>44665.127465277779</v>
      </c>
      <c r="G30909" s="1" t="s">
        <v>15</v>
      </c>
      <c r="H30909" t="b">
        <v>1</v>
      </c>
      <c r="I30909" t="b">
        <v>0</v>
      </c>
      <c r="J30909" s="1" t="s">
        <v>82601</v>
      </c>
      <c r="K30909" s="1" t="s">
        <v>82602</v>
      </c>
    </row>
    <row r="30910" spans="1:11" x14ac:dyDescent="0.35">
      <c r="A30910" s="1" t="s">
        <v>36</v>
      </c>
      <c r="B30910" s="1" t="s">
        <v>82603</v>
      </c>
      <c r="C30910" s="1" t="s">
        <v>82604</v>
      </c>
      <c r="D30910" s="1" t="s">
        <v>70812</v>
      </c>
      <c r="E30910" s="2">
        <v>44665.12427083333</v>
      </c>
      <c r="F30910" s="2">
        <v>44665.124872685185</v>
      </c>
      <c r="G30910" s="1" t="s">
        <v>15</v>
      </c>
      <c r="H30910" t="b">
        <v>1</v>
      </c>
      <c r="I30910" t="b">
        <v>1</v>
      </c>
      <c r="J30910" s="1" t="s">
        <v>82597</v>
      </c>
      <c r="K30910" s="1" t="s">
        <v>82605</v>
      </c>
    </row>
    <row r="30911" spans="1:11" x14ac:dyDescent="0.35">
      <c r="A30911" s="1" t="s">
        <v>36</v>
      </c>
      <c r="B30911" s="1" t="s">
        <v>82606</v>
      </c>
      <c r="C30911" s="1" t="s">
        <v>49985</v>
      </c>
      <c r="D30911" s="1" t="s">
        <v>14444</v>
      </c>
      <c r="E30911" s="2">
        <v>44665.120451388888</v>
      </c>
      <c r="F30911" s="2">
        <v>44665.121307870373</v>
      </c>
      <c r="G30911" s="1" t="s">
        <v>15</v>
      </c>
      <c r="H30911" t="b">
        <v>1</v>
      </c>
      <c r="I30911" t="b">
        <v>0</v>
      </c>
      <c r="J30911" s="1" t="s">
        <v>118</v>
      </c>
      <c r="K30911" s="1" t="s">
        <v>82607</v>
      </c>
    </row>
    <row r="30912" spans="1:11" x14ac:dyDescent="0.35">
      <c r="A30912" s="1" t="s">
        <v>36</v>
      </c>
      <c r="B30912" s="1" t="s">
        <v>82608</v>
      </c>
      <c r="C30912" s="1" t="s">
        <v>80104</v>
      </c>
      <c r="D30912" s="1"/>
      <c r="E30912" s="2">
        <v>44665.119872685187</v>
      </c>
      <c r="F30912" s="2">
        <v>44665.119884259257</v>
      </c>
      <c r="G30912" s="1" t="s">
        <v>15</v>
      </c>
      <c r="H30912" t="b">
        <v>1</v>
      </c>
      <c r="I30912" t="b">
        <v>0</v>
      </c>
      <c r="J30912" s="1" t="s">
        <v>82609</v>
      </c>
      <c r="K30912" s="1" t="s">
        <v>82610</v>
      </c>
    </row>
    <row r="30913" spans="1:11" x14ac:dyDescent="0.35">
      <c r="A30913" s="1" t="s">
        <v>36</v>
      </c>
      <c r="B30913" s="1" t="s">
        <v>82611</v>
      </c>
      <c r="C30913" s="1" t="s">
        <v>3257</v>
      </c>
      <c r="D30913" s="1"/>
      <c r="E30913" s="2">
        <v>44665.115648148145</v>
      </c>
      <c r="F30913" s="2">
        <v>44665.115659722222</v>
      </c>
      <c r="G30913" s="1" t="s">
        <v>15</v>
      </c>
      <c r="H30913" t="b">
        <v>1</v>
      </c>
      <c r="I30913" t="b">
        <v>0</v>
      </c>
      <c r="J30913" s="1" t="s">
        <v>82612</v>
      </c>
      <c r="K30913" s="1" t="s">
        <v>82613</v>
      </c>
    </row>
    <row r="30914" spans="1:11" x14ac:dyDescent="0.35">
      <c r="A30914" s="1" t="s">
        <v>36</v>
      </c>
      <c r="B30914" s="1" t="s">
        <v>82328</v>
      </c>
      <c r="C30914" s="1" t="s">
        <v>49985</v>
      </c>
      <c r="D30914" s="1" t="s">
        <v>82614</v>
      </c>
      <c r="E30914" s="2">
        <v>44665.112013888887</v>
      </c>
      <c r="F30914" s="2">
        <v>44665.112025462964</v>
      </c>
      <c r="G30914" s="1" t="s">
        <v>15</v>
      </c>
      <c r="H30914" t="b">
        <v>1</v>
      </c>
      <c r="I30914" t="b">
        <v>0</v>
      </c>
      <c r="J30914" s="1" t="s">
        <v>82615</v>
      </c>
      <c r="K30914" s="1" t="s">
        <v>82616</v>
      </c>
    </row>
    <row r="30915" spans="1:11" x14ac:dyDescent="0.35">
      <c r="A30915" s="1" t="s">
        <v>36</v>
      </c>
      <c r="B30915" s="1" t="s">
        <v>82617</v>
      </c>
      <c r="C30915" s="1" t="s">
        <v>49985</v>
      </c>
      <c r="D30915" s="1"/>
      <c r="E30915" s="2">
        <v>44665.110532407409</v>
      </c>
      <c r="F30915" s="2">
        <v>44665.110625000001</v>
      </c>
      <c r="G30915" s="1" t="s">
        <v>15</v>
      </c>
      <c r="H30915" t="b">
        <v>1</v>
      </c>
      <c r="I30915" t="b">
        <v>0</v>
      </c>
      <c r="J30915" s="1" t="s">
        <v>82124</v>
      </c>
      <c r="K30915" s="1" t="s">
        <v>82618</v>
      </c>
    </row>
    <row r="30916" spans="1:11" x14ac:dyDescent="0.35">
      <c r="A30916" s="1" t="s">
        <v>36</v>
      </c>
      <c r="B30916" s="1" t="s">
        <v>82619</v>
      </c>
      <c r="C30916" s="1" t="s">
        <v>65498</v>
      </c>
      <c r="D30916" s="1"/>
      <c r="E30916" s="2">
        <v>44665.105763888889</v>
      </c>
      <c r="F30916" s="2">
        <v>44665.109282407408</v>
      </c>
      <c r="G30916" s="1" t="s">
        <v>15</v>
      </c>
      <c r="H30916" t="b">
        <v>1</v>
      </c>
      <c r="I30916" t="b">
        <v>1</v>
      </c>
      <c r="J30916" s="1" t="s">
        <v>996</v>
      </c>
      <c r="K30916" s="1" t="s">
        <v>82620</v>
      </c>
    </row>
    <row r="30917" spans="1:11" x14ac:dyDescent="0.35">
      <c r="A30917" s="1" t="s">
        <v>36</v>
      </c>
      <c r="B30917" s="1" t="s">
        <v>82621</v>
      </c>
      <c r="C30917" s="1" t="s">
        <v>49985</v>
      </c>
      <c r="D30917" s="1" t="s">
        <v>38390</v>
      </c>
      <c r="E30917" s="2">
        <v>44665.098287037035</v>
      </c>
      <c r="F30917" s="2">
        <v>44665.099108796298</v>
      </c>
      <c r="G30917" s="1" t="s">
        <v>15</v>
      </c>
      <c r="H30917" t="b">
        <v>1</v>
      </c>
      <c r="I30917" t="b">
        <v>0</v>
      </c>
      <c r="J30917" s="1" t="s">
        <v>53</v>
      </c>
      <c r="K30917" s="1" t="s">
        <v>82622</v>
      </c>
    </row>
    <row r="30918" spans="1:11" x14ac:dyDescent="0.35">
      <c r="A30918" s="1" t="s">
        <v>36</v>
      </c>
      <c r="B30918" s="1" t="s">
        <v>82623</v>
      </c>
      <c r="C30918" s="1" t="s">
        <v>49985</v>
      </c>
      <c r="D30918" s="1"/>
      <c r="E30918" s="2">
        <v>44665.098912037036</v>
      </c>
      <c r="F30918" s="2">
        <v>44665.098923611113</v>
      </c>
      <c r="G30918" s="1" t="s">
        <v>15</v>
      </c>
      <c r="H30918" t="b">
        <v>1</v>
      </c>
      <c r="I30918" t="b">
        <v>1</v>
      </c>
      <c r="J30918" s="1" t="s">
        <v>82624</v>
      </c>
      <c r="K30918" s="1" t="s">
        <v>82625</v>
      </c>
    </row>
    <row r="30919" spans="1:11" x14ac:dyDescent="0.35">
      <c r="A30919" s="1" t="s">
        <v>36</v>
      </c>
      <c r="B30919" s="1" t="s">
        <v>82626</v>
      </c>
      <c r="C30919" s="1" t="s">
        <v>49985</v>
      </c>
      <c r="D30919" s="1" t="s">
        <v>38390</v>
      </c>
      <c r="E30919" s="2">
        <v>44665.097280092596</v>
      </c>
      <c r="F30919" s="2">
        <v>44665.098298611112</v>
      </c>
      <c r="G30919" s="1" t="s">
        <v>15</v>
      </c>
      <c r="H30919" t="b">
        <v>1</v>
      </c>
      <c r="I30919" t="b">
        <v>0</v>
      </c>
      <c r="J30919" s="1" t="s">
        <v>53</v>
      </c>
      <c r="K30919" s="1" t="s">
        <v>82627</v>
      </c>
    </row>
    <row r="30920" spans="1:11" x14ac:dyDescent="0.35">
      <c r="A30920" s="1" t="s">
        <v>36</v>
      </c>
      <c r="B30920" s="1" t="s">
        <v>82628</v>
      </c>
      <c r="C30920" s="1" t="s">
        <v>49985</v>
      </c>
      <c r="D30920" s="1" t="s">
        <v>221</v>
      </c>
      <c r="E30920" s="2">
        <v>44665.097280092596</v>
      </c>
      <c r="F30920" s="2">
        <v>44665.098229166666</v>
      </c>
      <c r="G30920" s="1" t="s">
        <v>15</v>
      </c>
      <c r="H30920" t="b">
        <v>1</v>
      </c>
      <c r="I30920" t="b">
        <v>0</v>
      </c>
      <c r="J30920" s="1" t="s">
        <v>82629</v>
      </c>
      <c r="K30920" s="1" t="s">
        <v>82630</v>
      </c>
    </row>
    <row r="30921" spans="1:11" x14ac:dyDescent="0.35">
      <c r="A30921" s="1" t="s">
        <v>36</v>
      </c>
      <c r="B30921" s="1" t="s">
        <v>82631</v>
      </c>
      <c r="C30921" s="1" t="s">
        <v>49985</v>
      </c>
      <c r="D30921" s="1" t="s">
        <v>19038</v>
      </c>
      <c r="E30921" s="2">
        <v>44665.096909722219</v>
      </c>
      <c r="F30921" s="2">
        <v>44665.097800925927</v>
      </c>
      <c r="G30921" s="1" t="s">
        <v>15</v>
      </c>
      <c r="H30921" t="b">
        <v>1</v>
      </c>
      <c r="I30921" t="b">
        <v>0</v>
      </c>
      <c r="J30921" s="1" t="s">
        <v>53</v>
      </c>
      <c r="K30921" s="1" t="s">
        <v>82632</v>
      </c>
    </row>
    <row r="30922" spans="1:11" x14ac:dyDescent="0.35">
      <c r="A30922" s="1" t="s">
        <v>36</v>
      </c>
      <c r="B30922" s="1" t="s">
        <v>82633</v>
      </c>
      <c r="C30922" s="1" t="s">
        <v>49985</v>
      </c>
      <c r="D30922" s="1" t="s">
        <v>38390</v>
      </c>
      <c r="E30922" s="2">
        <v>44665.096608796295</v>
      </c>
      <c r="F30922" s="2">
        <v>44665.097430555557</v>
      </c>
      <c r="G30922" s="1" t="s">
        <v>15</v>
      </c>
      <c r="H30922" t="b">
        <v>1</v>
      </c>
      <c r="I30922" t="b">
        <v>0</v>
      </c>
      <c r="J30922" s="1" t="s">
        <v>53</v>
      </c>
      <c r="K30922" s="1" t="s">
        <v>82634</v>
      </c>
    </row>
    <row r="30923" spans="1:11" x14ac:dyDescent="0.35">
      <c r="A30923" s="1" t="s">
        <v>36</v>
      </c>
      <c r="B30923" s="1" t="s">
        <v>82635</v>
      </c>
      <c r="C30923" s="1" t="s">
        <v>49985</v>
      </c>
      <c r="D30923" s="1" t="s">
        <v>38390</v>
      </c>
      <c r="E30923" s="2">
        <v>44665.096215277779</v>
      </c>
      <c r="F30923" s="2">
        <v>44665.097175925926</v>
      </c>
      <c r="G30923" s="1" t="s">
        <v>15</v>
      </c>
      <c r="H30923" t="b">
        <v>1</v>
      </c>
      <c r="I30923" t="b">
        <v>0</v>
      </c>
      <c r="J30923" s="1" t="s">
        <v>53</v>
      </c>
      <c r="K30923" s="1" t="s">
        <v>82636</v>
      </c>
    </row>
    <row r="30924" spans="1:11" x14ac:dyDescent="0.35">
      <c r="A30924" s="1" t="s">
        <v>36</v>
      </c>
      <c r="B30924" s="1" t="s">
        <v>82547</v>
      </c>
      <c r="C30924" s="1" t="s">
        <v>3257</v>
      </c>
      <c r="D30924" s="1" t="s">
        <v>82614</v>
      </c>
      <c r="E30924" s="2">
        <v>44665.096122685187</v>
      </c>
      <c r="F30924" s="2">
        <v>44665.096122685187</v>
      </c>
      <c r="G30924" s="1" t="s">
        <v>15</v>
      </c>
      <c r="H30924" t="b">
        <v>1</v>
      </c>
      <c r="I30924" t="b">
        <v>0</v>
      </c>
      <c r="J30924" s="1" t="s">
        <v>82637</v>
      </c>
      <c r="K30924" s="1" t="s">
        <v>82638</v>
      </c>
    </row>
    <row r="30925" spans="1:11" x14ac:dyDescent="0.35">
      <c r="A30925" s="1" t="s">
        <v>36</v>
      </c>
      <c r="B30925" s="1" t="s">
        <v>82639</v>
      </c>
      <c r="C30925" s="1" t="s">
        <v>49985</v>
      </c>
      <c r="D30925" s="1" t="s">
        <v>96</v>
      </c>
      <c r="E30925" s="2">
        <v>44665.086655092593</v>
      </c>
      <c r="F30925" s="2">
        <v>44665.087557870371</v>
      </c>
      <c r="G30925" s="1" t="s">
        <v>15</v>
      </c>
      <c r="H30925" t="b">
        <v>1</v>
      </c>
      <c r="I30925" t="b">
        <v>0</v>
      </c>
      <c r="J30925" s="1" t="s">
        <v>54572</v>
      </c>
      <c r="K30925" s="1" t="s">
        <v>82640</v>
      </c>
    </row>
    <row r="30926" spans="1:11" x14ac:dyDescent="0.35">
      <c r="A30926" s="1" t="s">
        <v>36</v>
      </c>
      <c r="B30926" s="1" t="s">
        <v>82641</v>
      </c>
      <c r="C30926" s="1" t="s">
        <v>3257</v>
      </c>
      <c r="D30926" s="1"/>
      <c r="E30926" s="2">
        <v>44665.083229166667</v>
      </c>
      <c r="F30926" s="2">
        <v>44665.083240740743</v>
      </c>
      <c r="G30926" s="1" t="s">
        <v>15</v>
      </c>
      <c r="H30926" t="b">
        <v>1</v>
      </c>
      <c r="I30926" t="b">
        <v>0</v>
      </c>
      <c r="J30926" s="1" t="s">
        <v>82642</v>
      </c>
      <c r="K30926" s="1" t="s">
        <v>82643</v>
      </c>
    </row>
    <row r="30927" spans="1:11" x14ac:dyDescent="0.35">
      <c r="A30927" s="1" t="s">
        <v>36</v>
      </c>
      <c r="B30927" s="1" t="s">
        <v>82644</v>
      </c>
      <c r="C30927" s="1" t="s">
        <v>53346</v>
      </c>
      <c r="D30927" s="1" t="s">
        <v>14</v>
      </c>
      <c r="E30927" s="2">
        <v>44665.075902777775</v>
      </c>
      <c r="F30927" s="2">
        <v>44665.076851851853</v>
      </c>
      <c r="G30927" s="1" t="s">
        <v>15</v>
      </c>
      <c r="H30927" t="b">
        <v>1</v>
      </c>
      <c r="I30927" t="b">
        <v>0</v>
      </c>
      <c r="J30927" s="1" t="s">
        <v>68640</v>
      </c>
      <c r="K30927" s="1" t="s">
        <v>82645</v>
      </c>
    </row>
    <row r="30928" spans="1:11" x14ac:dyDescent="0.35">
      <c r="A30928" s="1" t="s">
        <v>36</v>
      </c>
      <c r="B30928" s="1" t="s">
        <v>82646</v>
      </c>
      <c r="C30928" s="1" t="s">
        <v>55962</v>
      </c>
      <c r="D30928" s="1"/>
      <c r="E30928" s="2">
        <v>44665.066759259258</v>
      </c>
      <c r="F30928" s="2">
        <v>44665.068877314814</v>
      </c>
      <c r="G30928" s="1" t="s">
        <v>15</v>
      </c>
      <c r="H30928" t="b">
        <v>1</v>
      </c>
      <c r="I30928" t="b">
        <v>1</v>
      </c>
      <c r="J30928" s="1" t="s">
        <v>82647</v>
      </c>
      <c r="K30928" s="1" t="s">
        <v>82648</v>
      </c>
    </row>
    <row r="30929" spans="1:11" x14ac:dyDescent="0.35">
      <c r="A30929" s="1" t="s">
        <v>36</v>
      </c>
      <c r="B30929" s="1" t="s">
        <v>82649</v>
      </c>
      <c r="C30929" s="1" t="s">
        <v>53346</v>
      </c>
      <c r="D30929" s="1" t="s">
        <v>14</v>
      </c>
      <c r="E30929" s="2">
        <v>44665.063368055555</v>
      </c>
      <c r="F30929" s="2">
        <v>44665.064398148148</v>
      </c>
      <c r="G30929" s="1" t="s">
        <v>15</v>
      </c>
      <c r="H30929" t="b">
        <v>1</v>
      </c>
      <c r="I30929" t="b">
        <v>0</v>
      </c>
      <c r="J30929" s="1" t="s">
        <v>68640</v>
      </c>
      <c r="K30929" s="1" t="s">
        <v>82650</v>
      </c>
    </row>
    <row r="30930" spans="1:11" x14ac:dyDescent="0.35">
      <c r="A30930" s="1" t="s">
        <v>36</v>
      </c>
      <c r="B30930" s="1" t="s">
        <v>82651</v>
      </c>
      <c r="C30930" s="1" t="s">
        <v>49985</v>
      </c>
      <c r="D30930" s="1"/>
      <c r="E30930" s="2">
        <v>44665.063333333332</v>
      </c>
      <c r="F30930" s="2">
        <v>44665.063344907408</v>
      </c>
      <c r="G30930" s="1" t="s">
        <v>15</v>
      </c>
      <c r="H30930" t="b">
        <v>1</v>
      </c>
      <c r="I30930" t="b">
        <v>0</v>
      </c>
      <c r="J30930" s="1" t="s">
        <v>82652</v>
      </c>
      <c r="K30930" s="1" t="s">
        <v>82653</v>
      </c>
    </row>
    <row r="30931" spans="1:11" x14ac:dyDescent="0.35">
      <c r="A30931" s="1" t="s">
        <v>36</v>
      </c>
      <c r="B30931" s="1" t="s">
        <v>82654</v>
      </c>
      <c r="C30931" s="1" t="s">
        <v>49985</v>
      </c>
      <c r="D30931" s="1"/>
      <c r="E30931" s="2">
        <v>44665.058321759258</v>
      </c>
      <c r="F30931" s="2">
        <v>44665.058599537035</v>
      </c>
      <c r="G30931" s="1" t="s">
        <v>15</v>
      </c>
      <c r="H30931" t="b">
        <v>1</v>
      </c>
      <c r="I30931" t="b">
        <v>1</v>
      </c>
      <c r="J30931" s="1" t="s">
        <v>82655</v>
      </c>
      <c r="K30931" s="1" t="s">
        <v>82656</v>
      </c>
    </row>
    <row r="30932" spans="1:11" x14ac:dyDescent="0.35">
      <c r="A30932" s="1" t="s">
        <v>36</v>
      </c>
      <c r="B30932" s="1" t="s">
        <v>82657</v>
      </c>
      <c r="C30932" s="1" t="s">
        <v>49985</v>
      </c>
      <c r="D30932" s="1" t="s">
        <v>82658</v>
      </c>
      <c r="E30932" s="2">
        <v>44665.055613425924</v>
      </c>
      <c r="F30932" s="2">
        <v>44665.056458333333</v>
      </c>
      <c r="G30932" s="1" t="s">
        <v>15</v>
      </c>
      <c r="H30932" t="b">
        <v>1</v>
      </c>
      <c r="I30932" t="b">
        <v>0</v>
      </c>
      <c r="J30932" s="1" t="s">
        <v>53</v>
      </c>
      <c r="K30932" s="1" t="s">
        <v>82659</v>
      </c>
    </row>
    <row r="30933" spans="1:11" x14ac:dyDescent="0.35">
      <c r="A30933" s="1" t="s">
        <v>36</v>
      </c>
      <c r="B30933" s="1" t="s">
        <v>82660</v>
      </c>
      <c r="C30933" s="1" t="s">
        <v>3257</v>
      </c>
      <c r="D30933" s="1"/>
      <c r="E30933" s="2">
        <v>44665.053981481484</v>
      </c>
      <c r="F30933" s="2">
        <v>44665.053993055553</v>
      </c>
      <c r="G30933" s="1" t="s">
        <v>15</v>
      </c>
      <c r="H30933" t="b">
        <v>1</v>
      </c>
      <c r="I30933" t="b">
        <v>0</v>
      </c>
      <c r="J30933" s="1" t="s">
        <v>82661</v>
      </c>
      <c r="K30933" s="1" t="s">
        <v>82662</v>
      </c>
    </row>
    <row r="30934" spans="1:11" x14ac:dyDescent="0.35">
      <c r="A30934" s="1" t="s">
        <v>36</v>
      </c>
      <c r="B30934" s="1" t="s">
        <v>82663</v>
      </c>
      <c r="C30934" s="1" t="s">
        <v>3257</v>
      </c>
      <c r="D30934" s="1"/>
      <c r="E30934" s="2">
        <v>44665.05190972222</v>
      </c>
      <c r="F30934" s="2">
        <v>44665.051921296297</v>
      </c>
      <c r="G30934" s="1" t="s">
        <v>15</v>
      </c>
      <c r="H30934" t="b">
        <v>1</v>
      </c>
      <c r="I30934" t="b">
        <v>0</v>
      </c>
      <c r="J30934" s="1" t="s">
        <v>82664</v>
      </c>
      <c r="K30934" s="1" t="s">
        <v>82665</v>
      </c>
    </row>
    <row r="30935" spans="1:11" x14ac:dyDescent="0.35">
      <c r="A30935" s="1" t="s">
        <v>36</v>
      </c>
      <c r="B30935" s="1" t="s">
        <v>82666</v>
      </c>
      <c r="C30935" s="1" t="s">
        <v>3257</v>
      </c>
      <c r="D30935" s="1"/>
      <c r="E30935" s="2">
        <v>44665.048587962963</v>
      </c>
      <c r="F30935" s="2">
        <v>44665.04859953704</v>
      </c>
      <c r="G30935" s="1" t="s">
        <v>15</v>
      </c>
      <c r="H30935" t="b">
        <v>1</v>
      </c>
      <c r="I30935" t="b">
        <v>0</v>
      </c>
      <c r="J30935" s="1" t="s">
        <v>82667</v>
      </c>
      <c r="K30935" s="1" t="s">
        <v>82668</v>
      </c>
    </row>
    <row r="30936" spans="1:11" x14ac:dyDescent="0.35">
      <c r="A30936" s="1" t="s">
        <v>36</v>
      </c>
      <c r="B30936" s="1" t="s">
        <v>82669</v>
      </c>
      <c r="C30936" s="1" t="s">
        <v>3257</v>
      </c>
      <c r="D30936" s="1"/>
      <c r="E30936" s="2">
        <v>44665.045358796298</v>
      </c>
      <c r="F30936" s="2">
        <v>44665.045370370368</v>
      </c>
      <c r="G30936" s="1" t="s">
        <v>15</v>
      </c>
      <c r="H30936" t="b">
        <v>1</v>
      </c>
      <c r="I30936" t="b">
        <v>0</v>
      </c>
      <c r="J30936" s="1" t="s">
        <v>82670</v>
      </c>
      <c r="K30936" s="1" t="s">
        <v>82671</v>
      </c>
    </row>
    <row r="30937" spans="1:11" x14ac:dyDescent="0.35">
      <c r="A30937" s="1" t="s">
        <v>36</v>
      </c>
      <c r="B30937" s="1" t="s">
        <v>82672</v>
      </c>
      <c r="C30937" s="1" t="s">
        <v>14</v>
      </c>
      <c r="D30937" s="1" t="s">
        <v>82673</v>
      </c>
      <c r="E30937" s="2">
        <v>44665.042175925926</v>
      </c>
      <c r="F30937" s="2">
        <v>44665.042187500003</v>
      </c>
      <c r="G30937" s="1" t="s">
        <v>15</v>
      </c>
      <c r="H30937" t="b">
        <v>1</v>
      </c>
      <c r="I30937" t="b">
        <v>0</v>
      </c>
      <c r="J30937" s="1" t="s">
        <v>82674</v>
      </c>
      <c r="K30937" s="1" t="s">
        <v>82675</v>
      </c>
    </row>
    <row r="30938" spans="1:11" x14ac:dyDescent="0.35">
      <c r="A30938" s="1" t="s">
        <v>36</v>
      </c>
      <c r="B30938" s="1" t="s">
        <v>82676</v>
      </c>
      <c r="C30938" s="1" t="s">
        <v>49985</v>
      </c>
      <c r="D30938" s="1" t="s">
        <v>82677</v>
      </c>
      <c r="E30938" s="2">
        <v>44665.039259259262</v>
      </c>
      <c r="F30938" s="2">
        <v>44665.039293981485</v>
      </c>
      <c r="G30938" s="1" t="s">
        <v>264</v>
      </c>
      <c r="H30938" t="b">
        <v>1</v>
      </c>
      <c r="I30938" t="b">
        <v>0</v>
      </c>
      <c r="J30938" s="1" t="s">
        <v>82678</v>
      </c>
      <c r="K30938" s="1" t="s">
        <v>82679</v>
      </c>
    </row>
    <row r="30939" spans="1:11" x14ac:dyDescent="0.35">
      <c r="A30939" s="1" t="s">
        <v>36</v>
      </c>
      <c r="B30939" s="1" t="s">
        <v>82680</v>
      </c>
      <c r="C30939" s="1" t="s">
        <v>49985</v>
      </c>
      <c r="D30939" s="1"/>
      <c r="E30939" s="2">
        <v>44665.037268518521</v>
      </c>
      <c r="F30939" s="2">
        <v>44665.037442129629</v>
      </c>
      <c r="G30939" s="1" t="s">
        <v>15</v>
      </c>
      <c r="H30939" t="b">
        <v>1</v>
      </c>
      <c r="I30939" t="b">
        <v>0</v>
      </c>
      <c r="J30939" s="1" t="s">
        <v>82681</v>
      </c>
      <c r="K30939" s="1" t="s">
        <v>82682</v>
      </c>
    </row>
    <row r="30940" spans="1:11" x14ac:dyDescent="0.35">
      <c r="A30940" s="1" t="s">
        <v>36</v>
      </c>
      <c r="B30940" s="1" t="s">
        <v>82683</v>
      </c>
      <c r="C30940" s="1" t="s">
        <v>82684</v>
      </c>
      <c r="D30940" s="1"/>
      <c r="E30940" s="2">
        <v>44665.036851851852</v>
      </c>
      <c r="F30940" s="2">
        <v>44665.036863425928</v>
      </c>
      <c r="G30940" s="1" t="s">
        <v>15</v>
      </c>
      <c r="H30940" t="b">
        <v>1</v>
      </c>
      <c r="I30940" t="b">
        <v>0</v>
      </c>
      <c r="J30940" s="1" t="s">
        <v>82685</v>
      </c>
      <c r="K30940" s="1" t="s">
        <v>82686</v>
      </c>
    </row>
    <row r="30941" spans="1:11" x14ac:dyDescent="0.35">
      <c r="A30941" s="1" t="s">
        <v>36</v>
      </c>
      <c r="B30941" s="1" t="s">
        <v>82687</v>
      </c>
      <c r="C30941" s="1" t="s">
        <v>82688</v>
      </c>
      <c r="D30941" s="1" t="s">
        <v>82689</v>
      </c>
      <c r="E30941" s="2">
        <v>44665.035567129627</v>
      </c>
      <c r="F30941" s="2">
        <v>44665.035567129627</v>
      </c>
      <c r="G30941" s="1" t="s">
        <v>15</v>
      </c>
      <c r="H30941" t="b">
        <v>1</v>
      </c>
      <c r="I30941" t="b">
        <v>0</v>
      </c>
      <c r="J30941" s="1" t="s">
        <v>82690</v>
      </c>
      <c r="K30941" s="1" t="s">
        <v>82691</v>
      </c>
    </row>
    <row r="30942" spans="1:11" x14ac:dyDescent="0.35">
      <c r="A30942" s="1" t="s">
        <v>36</v>
      </c>
      <c r="B30942" s="1" t="s">
        <v>82692</v>
      </c>
      <c r="C30942" s="1" t="s">
        <v>61707</v>
      </c>
      <c r="D30942" s="1" t="s">
        <v>51769</v>
      </c>
      <c r="E30942" s="2">
        <v>44665.032488425924</v>
      </c>
      <c r="F30942" s="2">
        <v>44665.034386574072</v>
      </c>
      <c r="G30942" s="1" t="s">
        <v>15</v>
      </c>
      <c r="H30942" t="b">
        <v>1</v>
      </c>
      <c r="I30942" t="b">
        <v>1</v>
      </c>
      <c r="J30942" s="1" t="s">
        <v>82693</v>
      </c>
      <c r="K30942" s="1" t="s">
        <v>82694</v>
      </c>
    </row>
    <row r="30943" spans="1:11" x14ac:dyDescent="0.35">
      <c r="A30943" s="1" t="s">
        <v>36</v>
      </c>
      <c r="B30943" s="1" t="s">
        <v>82695</v>
      </c>
      <c r="C30943" s="1" t="s">
        <v>74636</v>
      </c>
      <c r="D30943" s="1"/>
      <c r="E30943" s="2">
        <v>44665.032106481478</v>
      </c>
      <c r="F30943" s="2">
        <v>44665.032268518517</v>
      </c>
      <c r="G30943" s="1" t="s">
        <v>15</v>
      </c>
      <c r="H30943" t="b">
        <v>1</v>
      </c>
      <c r="I30943" t="b">
        <v>0</v>
      </c>
      <c r="J30943" s="1" t="s">
        <v>82696</v>
      </c>
      <c r="K30943" s="1" t="s">
        <v>82697</v>
      </c>
    </row>
    <row r="30944" spans="1:11" x14ac:dyDescent="0.35">
      <c r="A30944" s="1" t="s">
        <v>36</v>
      </c>
      <c r="B30944" s="1" t="s">
        <v>82603</v>
      </c>
      <c r="C30944" s="1" t="s">
        <v>82604</v>
      </c>
      <c r="D30944" s="1" t="s">
        <v>70812</v>
      </c>
      <c r="E30944" s="2">
        <v>44665.029895833337</v>
      </c>
      <c r="F30944" s="2">
        <v>44665.030462962961</v>
      </c>
      <c r="G30944" s="1" t="s">
        <v>15</v>
      </c>
      <c r="H30944" t="b">
        <v>1</v>
      </c>
      <c r="I30944" t="b">
        <v>1</v>
      </c>
      <c r="J30944" s="1" t="s">
        <v>82698</v>
      </c>
      <c r="K30944" s="1" t="s">
        <v>82699</v>
      </c>
    </row>
    <row r="30945" spans="1:11" x14ac:dyDescent="0.35">
      <c r="A30945" s="1" t="s">
        <v>36</v>
      </c>
      <c r="B30945" s="1" t="s">
        <v>82067</v>
      </c>
      <c r="C30945" s="1" t="s">
        <v>82700</v>
      </c>
      <c r="D30945" s="1" t="s">
        <v>82311</v>
      </c>
      <c r="E30945" s="2">
        <v>44665.026747685188</v>
      </c>
      <c r="F30945" s="2">
        <v>44665.027326388888</v>
      </c>
      <c r="G30945" s="1" t="s">
        <v>15</v>
      </c>
      <c r="H30945" t="b">
        <v>1</v>
      </c>
      <c r="I30945" t="b">
        <v>1</v>
      </c>
      <c r="J30945" s="1" t="s">
        <v>82698</v>
      </c>
      <c r="K30945" s="1" t="s">
        <v>82701</v>
      </c>
    </row>
    <row r="30946" spans="1:11" x14ac:dyDescent="0.35">
      <c r="A30946" s="1" t="s">
        <v>36</v>
      </c>
      <c r="B30946" s="1" t="s">
        <v>82702</v>
      </c>
      <c r="C30946" s="1" t="s">
        <v>82703</v>
      </c>
      <c r="D30946" s="1" t="s">
        <v>82689</v>
      </c>
      <c r="E30946" s="2">
        <v>44665.025659722225</v>
      </c>
      <c r="F30946" s="2">
        <v>44665.025671296295</v>
      </c>
      <c r="G30946" s="1" t="s">
        <v>15</v>
      </c>
      <c r="H30946" t="b">
        <v>1</v>
      </c>
      <c r="I30946" t="b">
        <v>0</v>
      </c>
      <c r="J30946" s="1" t="s">
        <v>82704</v>
      </c>
      <c r="K30946" s="1" t="s">
        <v>82705</v>
      </c>
    </row>
    <row r="30947" spans="1:11" x14ac:dyDescent="0.35">
      <c r="A30947" s="1" t="s">
        <v>36</v>
      </c>
      <c r="B30947" s="1" t="s">
        <v>82706</v>
      </c>
      <c r="C30947" s="1" t="s">
        <v>49985</v>
      </c>
      <c r="D30947" s="1"/>
      <c r="E30947" s="2">
        <v>44665.025266203702</v>
      </c>
      <c r="F30947" s="2">
        <v>44665.025277777779</v>
      </c>
      <c r="G30947" s="1" t="s">
        <v>15</v>
      </c>
      <c r="H30947" t="b">
        <v>1</v>
      </c>
      <c r="I30947" t="b">
        <v>1</v>
      </c>
      <c r="J30947" s="1" t="s">
        <v>82707</v>
      </c>
      <c r="K30947" s="1" t="s">
        <v>82708</v>
      </c>
    </row>
    <row r="30948" spans="1:11" x14ac:dyDescent="0.35">
      <c r="A30948" s="1" t="s">
        <v>36</v>
      </c>
      <c r="B30948" s="1" t="s">
        <v>82709</v>
      </c>
      <c r="C30948" s="1" t="s">
        <v>49985</v>
      </c>
      <c r="D30948" s="1" t="s">
        <v>221</v>
      </c>
      <c r="E30948" s="2">
        <v>44665.023530092592</v>
      </c>
      <c r="F30948" s="2">
        <v>44665.024386574078</v>
      </c>
      <c r="G30948" s="1" t="s">
        <v>15</v>
      </c>
      <c r="H30948" t="b">
        <v>1</v>
      </c>
      <c r="I30948" t="b">
        <v>0</v>
      </c>
      <c r="J30948" s="1" t="s">
        <v>66489</v>
      </c>
      <c r="K30948" s="1" t="s">
        <v>82710</v>
      </c>
    </row>
    <row r="30949" spans="1:11" x14ac:dyDescent="0.35">
      <c r="A30949" s="1" t="s">
        <v>36</v>
      </c>
      <c r="B30949" s="1" t="s">
        <v>82711</v>
      </c>
      <c r="C30949" s="1" t="s">
        <v>49985</v>
      </c>
      <c r="D30949" s="1" t="s">
        <v>14444</v>
      </c>
      <c r="E30949" s="2">
        <v>44665.022060185183</v>
      </c>
      <c r="F30949" s="2">
        <v>44665.022939814815</v>
      </c>
      <c r="G30949" s="1" t="s">
        <v>15</v>
      </c>
      <c r="H30949" t="b">
        <v>1</v>
      </c>
      <c r="I30949" t="b">
        <v>0</v>
      </c>
      <c r="J30949" s="1" t="s">
        <v>118</v>
      </c>
      <c r="K30949" s="1" t="s">
        <v>82712</v>
      </c>
    </row>
    <row r="30950" spans="1:11" x14ac:dyDescent="0.35">
      <c r="A30950" s="1" t="s">
        <v>36</v>
      </c>
      <c r="B30950" s="1" t="s">
        <v>82713</v>
      </c>
      <c r="C30950" s="1" t="s">
        <v>49985</v>
      </c>
      <c r="D30950" s="1" t="s">
        <v>14444</v>
      </c>
      <c r="E30950" s="2">
        <v>44665.012824074074</v>
      </c>
      <c r="F30950" s="2">
        <v>44665.013749999998</v>
      </c>
      <c r="G30950" s="1" t="s">
        <v>15</v>
      </c>
      <c r="H30950" t="b">
        <v>1</v>
      </c>
      <c r="I30950" t="b">
        <v>0</v>
      </c>
      <c r="J30950" s="1" t="s">
        <v>118</v>
      </c>
      <c r="K30950" s="1" t="s">
        <v>82714</v>
      </c>
    </row>
    <row r="30951" spans="1:11" x14ac:dyDescent="0.35">
      <c r="A30951" s="1" t="s">
        <v>36</v>
      </c>
      <c r="B30951" s="1" t="s">
        <v>82715</v>
      </c>
      <c r="C30951" s="1" t="s">
        <v>82716</v>
      </c>
      <c r="D30951" s="1"/>
      <c r="E30951" s="2">
        <v>44665.005833333336</v>
      </c>
      <c r="F30951" s="2">
        <v>44665.005833333336</v>
      </c>
      <c r="G30951" s="1" t="s">
        <v>15</v>
      </c>
      <c r="H30951" t="b">
        <v>1</v>
      </c>
      <c r="I30951" t="b">
        <v>0</v>
      </c>
      <c r="J30951" s="1" t="s">
        <v>82717</v>
      </c>
      <c r="K30951" s="1" t="s">
        <v>82718</v>
      </c>
    </row>
    <row r="30952" spans="1:11" x14ac:dyDescent="0.35">
      <c r="A30952" s="1" t="s">
        <v>36</v>
      </c>
      <c r="B30952" s="1" t="s">
        <v>82342</v>
      </c>
      <c r="C30952" s="1" t="s">
        <v>2776</v>
      </c>
      <c r="D30952" s="1" t="s">
        <v>3257</v>
      </c>
      <c r="E30952" s="2">
        <v>44665.003171296295</v>
      </c>
      <c r="F30952" s="2">
        <v>44665.003171296295</v>
      </c>
      <c r="G30952" s="1" t="s">
        <v>15</v>
      </c>
      <c r="H30952" t="b">
        <v>1</v>
      </c>
      <c r="I30952" t="b">
        <v>0</v>
      </c>
      <c r="J30952" s="1" t="s">
        <v>82719</v>
      </c>
      <c r="K30952" s="1" t="s">
        <v>82720</v>
      </c>
    </row>
    <row r="30953" spans="1:11" x14ac:dyDescent="0.35">
      <c r="A30953" s="1" t="s">
        <v>36</v>
      </c>
      <c r="B30953" s="1" t="s">
        <v>82721</v>
      </c>
      <c r="C30953" s="1" t="s">
        <v>49985</v>
      </c>
      <c r="D30953" s="1" t="s">
        <v>64</v>
      </c>
      <c r="E30953" s="2">
        <v>44665.001469907409</v>
      </c>
      <c r="F30953" s="2">
        <v>44665.002442129633</v>
      </c>
      <c r="G30953" s="1" t="s">
        <v>15</v>
      </c>
      <c r="H30953" t="b">
        <v>1</v>
      </c>
      <c r="I30953" t="b">
        <v>0</v>
      </c>
      <c r="J30953" s="1" t="s">
        <v>82722</v>
      </c>
      <c r="K30953" s="1" t="s">
        <v>82723</v>
      </c>
    </row>
    <row r="30954" spans="1:11" x14ac:dyDescent="0.35">
      <c r="A30954" s="1" t="s">
        <v>36</v>
      </c>
      <c r="B30954" s="1" t="s">
        <v>82724</v>
      </c>
      <c r="C30954" s="1" t="s">
        <v>49985</v>
      </c>
      <c r="D30954" s="1"/>
      <c r="E30954" s="2">
        <v>44664.993877314817</v>
      </c>
      <c r="F30954" s="2">
        <v>44664.993900462963</v>
      </c>
      <c r="G30954" s="1" t="s">
        <v>15</v>
      </c>
      <c r="H30954" t="b">
        <v>1</v>
      </c>
      <c r="I30954" t="b">
        <v>0</v>
      </c>
      <c r="J30954" s="1" t="s">
        <v>82725</v>
      </c>
      <c r="K30954" s="1" t="s">
        <v>82726</v>
      </c>
    </row>
    <row r="30955" spans="1:11" x14ac:dyDescent="0.35">
      <c r="A30955" s="1" t="s">
        <v>36</v>
      </c>
      <c r="B30955" s="1" t="s">
        <v>82727</v>
      </c>
      <c r="C30955" s="1" t="s">
        <v>49985</v>
      </c>
      <c r="D30955" s="1" t="s">
        <v>41622</v>
      </c>
      <c r="E30955" s="2">
        <v>44664.973298611112</v>
      </c>
      <c r="F30955" s="2">
        <v>44664.974189814813</v>
      </c>
      <c r="G30955" s="1" t="s">
        <v>15</v>
      </c>
      <c r="H30955" t="b">
        <v>1</v>
      </c>
      <c r="I30955" t="b">
        <v>0</v>
      </c>
      <c r="J30955" s="1" t="s">
        <v>53</v>
      </c>
      <c r="K30955" s="1" t="s">
        <v>82728</v>
      </c>
    </row>
    <row r="30956" spans="1:11" x14ac:dyDescent="0.35">
      <c r="A30956" s="1" t="s">
        <v>36</v>
      </c>
      <c r="B30956" s="1" t="s">
        <v>82729</v>
      </c>
      <c r="C30956" s="1" t="s">
        <v>22787</v>
      </c>
      <c r="D30956" s="1" t="s">
        <v>82730</v>
      </c>
      <c r="E30956" s="2">
        <v>44664.974166666667</v>
      </c>
      <c r="F30956" s="2">
        <v>44664.974178240744</v>
      </c>
      <c r="G30956" s="1" t="s">
        <v>15</v>
      </c>
      <c r="H30956" t="b">
        <v>1</v>
      </c>
      <c r="I30956" t="b">
        <v>0</v>
      </c>
      <c r="J30956" s="1" t="s">
        <v>82731</v>
      </c>
      <c r="K30956" s="1" t="s">
        <v>82732</v>
      </c>
    </row>
    <row r="30957" spans="1:11" x14ac:dyDescent="0.35">
      <c r="A30957" s="1" t="s">
        <v>36</v>
      </c>
      <c r="B30957" s="1" t="s">
        <v>82733</v>
      </c>
      <c r="C30957" s="1" t="s">
        <v>49985</v>
      </c>
      <c r="D30957" s="1" t="s">
        <v>29929</v>
      </c>
      <c r="E30957" s="2">
        <v>44664.971898148149</v>
      </c>
      <c r="F30957" s="2">
        <v>44664.97278935185</v>
      </c>
      <c r="G30957" s="1" t="s">
        <v>15</v>
      </c>
      <c r="H30957" t="b">
        <v>1</v>
      </c>
      <c r="I30957" t="b">
        <v>0</v>
      </c>
      <c r="J30957" s="1" t="s">
        <v>53</v>
      </c>
      <c r="K30957" s="1" t="s">
        <v>82734</v>
      </c>
    </row>
    <row r="30958" spans="1:11" x14ac:dyDescent="0.35">
      <c r="A30958" s="1" t="s">
        <v>36</v>
      </c>
      <c r="B30958" s="1" t="s">
        <v>82735</v>
      </c>
      <c r="C30958" s="1" t="s">
        <v>4094</v>
      </c>
      <c r="D30958" s="1" t="s">
        <v>3257</v>
      </c>
      <c r="E30958" s="2">
        <v>44664.972696759258</v>
      </c>
      <c r="F30958" s="2">
        <v>44664.972708333335</v>
      </c>
      <c r="G30958" s="1" t="s">
        <v>15</v>
      </c>
      <c r="H30958" t="b">
        <v>1</v>
      </c>
      <c r="I30958" t="b">
        <v>0</v>
      </c>
      <c r="J30958" s="1" t="s">
        <v>82736</v>
      </c>
      <c r="K30958" s="1" t="s">
        <v>82737</v>
      </c>
    </row>
    <row r="30959" spans="1:11" x14ac:dyDescent="0.35">
      <c r="A30959" s="1" t="s">
        <v>36</v>
      </c>
      <c r="B30959" s="1" t="s">
        <v>82738</v>
      </c>
      <c r="C30959" s="1" t="s">
        <v>49985</v>
      </c>
      <c r="D30959" s="1" t="s">
        <v>29929</v>
      </c>
      <c r="E30959" s="2">
        <v>44664.971597222226</v>
      </c>
      <c r="F30959" s="2">
        <v>44664.972500000003</v>
      </c>
      <c r="G30959" s="1" t="s">
        <v>15</v>
      </c>
      <c r="H30959" t="b">
        <v>1</v>
      </c>
      <c r="I30959" t="b">
        <v>0</v>
      </c>
      <c r="J30959" s="1" t="s">
        <v>53</v>
      </c>
      <c r="K30959" s="1" t="s">
        <v>82739</v>
      </c>
    </row>
    <row r="30960" spans="1:11" x14ac:dyDescent="0.35">
      <c r="A30960" s="1" t="s">
        <v>36</v>
      </c>
      <c r="B30960" s="1" t="s">
        <v>82740</v>
      </c>
      <c r="C30960" s="1" t="s">
        <v>82741</v>
      </c>
      <c r="D30960" s="1" t="s">
        <v>14</v>
      </c>
      <c r="E30960" s="2">
        <v>44664.97084490741</v>
      </c>
      <c r="F30960" s="2">
        <v>44664.971747685187</v>
      </c>
      <c r="G30960" s="1" t="s">
        <v>264</v>
      </c>
      <c r="H30960" t="b">
        <v>1</v>
      </c>
      <c r="I30960" t="b">
        <v>0</v>
      </c>
      <c r="J30960" s="1" t="s">
        <v>82742</v>
      </c>
      <c r="K30960" s="1" t="s">
        <v>82743</v>
      </c>
    </row>
    <row r="30961" spans="1:11" x14ac:dyDescent="0.35">
      <c r="A30961" s="1" t="s">
        <v>36</v>
      </c>
      <c r="B30961" s="1" t="s">
        <v>82744</v>
      </c>
      <c r="C30961" s="1" t="s">
        <v>49985</v>
      </c>
      <c r="D30961" s="1" t="s">
        <v>3257</v>
      </c>
      <c r="E30961" s="2">
        <v>44664.971226851849</v>
      </c>
      <c r="F30961" s="2">
        <v>44664.97146990741</v>
      </c>
      <c r="G30961" s="1" t="s">
        <v>15</v>
      </c>
      <c r="H30961" t="b">
        <v>1</v>
      </c>
      <c r="I30961" t="b">
        <v>0</v>
      </c>
      <c r="J30961" s="1" t="s">
        <v>82745</v>
      </c>
      <c r="K30961" s="1" t="s">
        <v>82746</v>
      </c>
    </row>
    <row r="30962" spans="1:11" x14ac:dyDescent="0.35">
      <c r="A30962" s="1" t="s">
        <v>36</v>
      </c>
      <c r="B30962" s="1" t="s">
        <v>82747</v>
      </c>
      <c r="C30962" s="1" t="s">
        <v>3257</v>
      </c>
      <c r="D30962" s="1"/>
      <c r="E30962" s="2">
        <v>44664.968171296299</v>
      </c>
      <c r="F30962" s="2">
        <v>44664.968171296299</v>
      </c>
      <c r="G30962" s="1" t="s">
        <v>15</v>
      </c>
      <c r="H30962" t="b">
        <v>1</v>
      </c>
      <c r="I30962" t="b">
        <v>0</v>
      </c>
      <c r="J30962" s="1" t="s">
        <v>82748</v>
      </c>
      <c r="K30962" s="1" t="s">
        <v>82749</v>
      </c>
    </row>
    <row r="30963" spans="1:11" x14ac:dyDescent="0.35">
      <c r="A30963" s="1" t="s">
        <v>36</v>
      </c>
      <c r="B30963" s="1" t="s">
        <v>82750</v>
      </c>
      <c r="C30963" s="1" t="s">
        <v>3257</v>
      </c>
      <c r="D30963" s="1"/>
      <c r="E30963" s="2">
        <v>44664.964386574073</v>
      </c>
      <c r="F30963" s="2">
        <v>44664.964398148149</v>
      </c>
      <c r="G30963" s="1" t="s">
        <v>15</v>
      </c>
      <c r="H30963" t="b">
        <v>1</v>
      </c>
      <c r="I30963" t="b">
        <v>0</v>
      </c>
      <c r="J30963" s="1" t="s">
        <v>82751</v>
      </c>
      <c r="K30963" s="1" t="s">
        <v>82752</v>
      </c>
    </row>
    <row r="30964" spans="1:11" x14ac:dyDescent="0.35">
      <c r="A30964" s="1" t="s">
        <v>36</v>
      </c>
      <c r="B30964" s="1" t="s">
        <v>82753</v>
      </c>
      <c r="C30964" s="1" t="s">
        <v>3257</v>
      </c>
      <c r="D30964" s="1"/>
      <c r="E30964" s="2">
        <v>44664.961157407408</v>
      </c>
      <c r="F30964" s="2">
        <v>44664.961168981485</v>
      </c>
      <c r="G30964" s="1" t="s">
        <v>15</v>
      </c>
      <c r="H30964" t="b">
        <v>1</v>
      </c>
      <c r="I30964" t="b">
        <v>0</v>
      </c>
      <c r="J30964" s="1" t="s">
        <v>75406</v>
      </c>
      <c r="K30964" s="1" t="s">
        <v>82754</v>
      </c>
    </row>
    <row r="30965" spans="1:11" x14ac:dyDescent="0.35">
      <c r="A30965" s="1" t="s">
        <v>36</v>
      </c>
      <c r="B30965" s="1" t="s">
        <v>82755</v>
      </c>
      <c r="C30965" s="1" t="s">
        <v>49985</v>
      </c>
      <c r="D30965" s="1"/>
      <c r="E30965" s="2">
        <v>44664.956944444442</v>
      </c>
      <c r="F30965" s="2">
        <v>44664.957141203704</v>
      </c>
      <c r="G30965" s="1" t="s">
        <v>15</v>
      </c>
      <c r="H30965" t="b">
        <v>1</v>
      </c>
      <c r="I30965" t="b">
        <v>0</v>
      </c>
      <c r="J30965" s="1" t="s">
        <v>82756</v>
      </c>
      <c r="K30965" s="1" t="s">
        <v>82757</v>
      </c>
    </row>
    <row r="30966" spans="1:11" x14ac:dyDescent="0.35">
      <c r="A30966" s="1" t="s">
        <v>36</v>
      </c>
      <c r="B30966" s="1" t="s">
        <v>82758</v>
      </c>
      <c r="C30966" s="1" t="s">
        <v>82759</v>
      </c>
      <c r="D30966" s="1" t="s">
        <v>82760</v>
      </c>
      <c r="E30966" s="2">
        <v>44664.955972222226</v>
      </c>
      <c r="F30966" s="2">
        <v>44664.955983796295</v>
      </c>
      <c r="G30966" s="1" t="s">
        <v>15</v>
      </c>
      <c r="H30966" t="b">
        <v>1</v>
      </c>
      <c r="I30966" t="b">
        <v>0</v>
      </c>
      <c r="J30966" s="1" t="s">
        <v>82761</v>
      </c>
      <c r="K30966" s="1" t="s">
        <v>82762</v>
      </c>
    </row>
    <row r="30967" spans="1:11" x14ac:dyDescent="0.35">
      <c r="A30967" s="1" t="s">
        <v>36</v>
      </c>
      <c r="B30967" s="1" t="s">
        <v>82763</v>
      </c>
      <c r="C30967" s="1" t="s">
        <v>49985</v>
      </c>
      <c r="D30967" s="1"/>
      <c r="E30967" s="2">
        <v>44664.952893518515</v>
      </c>
      <c r="F30967" s="2">
        <v>44664.952905092592</v>
      </c>
      <c r="G30967" s="1" t="s">
        <v>15</v>
      </c>
      <c r="H30967" t="b">
        <v>1</v>
      </c>
      <c r="I30967" t="b">
        <v>1</v>
      </c>
      <c r="J30967" s="1" t="s">
        <v>82764</v>
      </c>
      <c r="K30967" s="1" t="s">
        <v>82765</v>
      </c>
    </row>
    <row r="30968" spans="1:11" x14ac:dyDescent="0.35">
      <c r="A30968" s="1" t="s">
        <v>36</v>
      </c>
      <c r="B30968" s="1" t="s">
        <v>82766</v>
      </c>
      <c r="C30968" s="1" t="s">
        <v>49985</v>
      </c>
      <c r="D30968" s="1"/>
      <c r="E30968" s="2">
        <v>44664.952731481484</v>
      </c>
      <c r="F30968" s="2">
        <v>44664.952893518515</v>
      </c>
      <c r="G30968" s="1" t="s">
        <v>15</v>
      </c>
      <c r="H30968" t="b">
        <v>1</v>
      </c>
      <c r="I30968" t="b">
        <v>0</v>
      </c>
      <c r="J30968" s="1" t="s">
        <v>79967</v>
      </c>
      <c r="K30968" s="1" t="s">
        <v>82767</v>
      </c>
    </row>
    <row r="30969" spans="1:11" x14ac:dyDescent="0.35">
      <c r="A30969" s="1" t="s">
        <v>36</v>
      </c>
      <c r="B30969" s="1" t="s">
        <v>82768</v>
      </c>
      <c r="C30969" s="1" t="s">
        <v>49985</v>
      </c>
      <c r="D30969" s="1"/>
      <c r="E30969" s="2">
        <v>44664.95107638889</v>
      </c>
      <c r="F30969" s="2">
        <v>44664.95108796296</v>
      </c>
      <c r="G30969" s="1" t="s">
        <v>15</v>
      </c>
      <c r="H30969" t="b">
        <v>1</v>
      </c>
      <c r="I30969" t="b">
        <v>1</v>
      </c>
      <c r="J30969" s="1" t="s">
        <v>82769</v>
      </c>
      <c r="K30969" s="1" t="s">
        <v>82770</v>
      </c>
    </row>
    <row r="30970" spans="1:11" x14ac:dyDescent="0.35">
      <c r="A30970" s="1" t="s">
        <v>36</v>
      </c>
      <c r="B30970" s="1" t="s">
        <v>82771</v>
      </c>
      <c r="C30970" s="1" t="s">
        <v>57836</v>
      </c>
      <c r="D30970" s="1" t="s">
        <v>76621</v>
      </c>
      <c r="E30970" s="2">
        <v>44664.944374999999</v>
      </c>
      <c r="F30970" s="2">
        <v>44664.945555555554</v>
      </c>
      <c r="G30970" s="1" t="s">
        <v>15</v>
      </c>
      <c r="H30970" t="b">
        <v>1</v>
      </c>
      <c r="I30970" t="b">
        <v>1</v>
      </c>
      <c r="J30970" s="1" t="s">
        <v>82772</v>
      </c>
      <c r="K30970" s="1" t="s">
        <v>82773</v>
      </c>
    </row>
    <row r="30971" spans="1:11" x14ac:dyDescent="0.35">
      <c r="A30971" s="1" t="s">
        <v>36</v>
      </c>
      <c r="B30971" s="1" t="s">
        <v>82774</v>
      </c>
      <c r="C30971" s="1" t="s">
        <v>49985</v>
      </c>
      <c r="D30971" s="1" t="s">
        <v>14444</v>
      </c>
      <c r="E30971" s="2">
        <v>44664.942175925928</v>
      </c>
      <c r="F30971" s="2">
        <v>44664.943229166667</v>
      </c>
      <c r="G30971" s="1" t="s">
        <v>15</v>
      </c>
      <c r="H30971" t="b">
        <v>1</v>
      </c>
      <c r="I30971" t="b">
        <v>0</v>
      </c>
      <c r="J30971" s="1" t="s">
        <v>82775</v>
      </c>
      <c r="K30971" s="1" t="s">
        <v>82776</v>
      </c>
    </row>
    <row r="30972" spans="1:11" x14ac:dyDescent="0.35">
      <c r="A30972" s="1" t="s">
        <v>36</v>
      </c>
      <c r="B30972" s="1" t="s">
        <v>82777</v>
      </c>
      <c r="C30972" s="1" t="s">
        <v>49985</v>
      </c>
      <c r="D30972" s="1" t="s">
        <v>34973</v>
      </c>
      <c r="E30972" s="2">
        <v>44664.931620370371</v>
      </c>
      <c r="F30972" s="2">
        <v>44664.932534722226</v>
      </c>
      <c r="G30972" s="1" t="s">
        <v>15</v>
      </c>
      <c r="H30972" t="b">
        <v>1</v>
      </c>
      <c r="I30972" t="b">
        <v>0</v>
      </c>
      <c r="J30972" s="1" t="s">
        <v>53</v>
      </c>
      <c r="K30972" s="1" t="s">
        <v>82778</v>
      </c>
    </row>
    <row r="30973" spans="1:11" x14ac:dyDescent="0.35">
      <c r="A30973" s="1" t="s">
        <v>36</v>
      </c>
      <c r="B30973" s="1" t="s">
        <v>82779</v>
      </c>
      <c r="C30973" s="1" t="s">
        <v>49985</v>
      </c>
      <c r="D30973" s="1" t="s">
        <v>34973</v>
      </c>
      <c r="E30973" s="2">
        <v>44664.930937500001</v>
      </c>
      <c r="F30973" s="2">
        <v>44664.931828703702</v>
      </c>
      <c r="G30973" s="1" t="s">
        <v>15</v>
      </c>
      <c r="H30973" t="b">
        <v>1</v>
      </c>
      <c r="I30973" t="b">
        <v>0</v>
      </c>
      <c r="J30973" s="1" t="s">
        <v>53</v>
      </c>
      <c r="K30973" s="1" t="s">
        <v>82780</v>
      </c>
    </row>
    <row r="30974" spans="1:11" x14ac:dyDescent="0.35">
      <c r="A30974" s="1" t="s">
        <v>36</v>
      </c>
      <c r="B30974" s="1" t="s">
        <v>82781</v>
      </c>
      <c r="C30974" s="1" t="s">
        <v>49985</v>
      </c>
      <c r="D30974" s="1" t="s">
        <v>34973</v>
      </c>
      <c r="E30974" s="2">
        <v>44664.930613425924</v>
      </c>
      <c r="F30974" s="2">
        <v>44664.931620370371</v>
      </c>
      <c r="G30974" s="1" t="s">
        <v>15</v>
      </c>
      <c r="H30974" t="b">
        <v>1</v>
      </c>
      <c r="I30974" t="b">
        <v>0</v>
      </c>
      <c r="J30974" s="1" t="s">
        <v>53</v>
      </c>
      <c r="K30974" s="1" t="s">
        <v>82782</v>
      </c>
    </row>
    <row r="30975" spans="1:11" x14ac:dyDescent="0.35">
      <c r="A30975" s="1" t="s">
        <v>36</v>
      </c>
      <c r="B30975" s="1" t="s">
        <v>82783</v>
      </c>
      <c r="C30975" s="1" t="s">
        <v>49985</v>
      </c>
      <c r="D30975" s="1" t="s">
        <v>34973</v>
      </c>
      <c r="E30975" s="2">
        <v>44664.930231481485</v>
      </c>
      <c r="F30975" s="2">
        <v>44664.931145833332</v>
      </c>
      <c r="G30975" s="1" t="s">
        <v>15</v>
      </c>
      <c r="H30975" t="b">
        <v>1</v>
      </c>
      <c r="I30975" t="b">
        <v>0</v>
      </c>
      <c r="J30975" s="1" t="s">
        <v>53</v>
      </c>
      <c r="K30975" s="1" t="s">
        <v>82784</v>
      </c>
    </row>
    <row r="30976" spans="1:11" x14ac:dyDescent="0.35">
      <c r="A30976" s="1" t="s">
        <v>36</v>
      </c>
      <c r="B30976" s="1" t="s">
        <v>82785</v>
      </c>
      <c r="C30976" s="1" t="s">
        <v>49985</v>
      </c>
      <c r="D30976" s="1"/>
      <c r="E30976" s="2">
        <v>44664.928553240738</v>
      </c>
      <c r="F30976" s="2">
        <v>44664.928668981483</v>
      </c>
      <c r="G30976" s="1" t="s">
        <v>15</v>
      </c>
      <c r="H30976" t="b">
        <v>1</v>
      </c>
      <c r="I30976" t="b">
        <v>1</v>
      </c>
      <c r="J30976" s="1" t="s">
        <v>82786</v>
      </c>
      <c r="K30976" s="1" t="s">
        <v>82787</v>
      </c>
    </row>
    <row r="30977" spans="1:11" x14ac:dyDescent="0.35">
      <c r="A30977" s="1" t="s">
        <v>36</v>
      </c>
      <c r="B30977" s="1" t="s">
        <v>82788</v>
      </c>
      <c r="C30977" s="1" t="s">
        <v>49985</v>
      </c>
      <c r="D30977" s="1" t="s">
        <v>14444</v>
      </c>
      <c r="E30977" s="2">
        <v>44664.927534722221</v>
      </c>
      <c r="F30977" s="2">
        <v>44664.928483796299</v>
      </c>
      <c r="G30977" s="1" t="s">
        <v>15</v>
      </c>
      <c r="H30977" t="b">
        <v>1</v>
      </c>
      <c r="I30977" t="b">
        <v>0</v>
      </c>
      <c r="J30977" s="1" t="s">
        <v>118</v>
      </c>
      <c r="K30977" s="1" t="s">
        <v>82789</v>
      </c>
    </row>
    <row r="30978" spans="1:11" x14ac:dyDescent="0.35">
      <c r="A30978" s="1" t="s">
        <v>36</v>
      </c>
      <c r="B30978" s="1" t="s">
        <v>82790</v>
      </c>
      <c r="C30978" s="1" t="s">
        <v>49985</v>
      </c>
      <c r="D30978" s="1" t="s">
        <v>2776</v>
      </c>
      <c r="E30978" s="2">
        <v>44664.926863425928</v>
      </c>
      <c r="F30978" s="2">
        <v>44664.926874999997</v>
      </c>
      <c r="G30978" s="1" t="s">
        <v>15</v>
      </c>
      <c r="H30978" t="b">
        <v>1</v>
      </c>
      <c r="I30978" t="b">
        <v>0</v>
      </c>
      <c r="J30978" s="1" t="s">
        <v>82791</v>
      </c>
      <c r="K30978" s="1" t="s">
        <v>82792</v>
      </c>
    </row>
    <row r="30979" spans="1:11" x14ac:dyDescent="0.35">
      <c r="A30979" s="1" t="s">
        <v>36</v>
      </c>
      <c r="B30979" s="1" t="s">
        <v>82790</v>
      </c>
      <c r="C30979" s="1" t="s">
        <v>50088</v>
      </c>
      <c r="D30979" s="1"/>
      <c r="E30979" s="2">
        <v>44664.922418981485</v>
      </c>
      <c r="F30979" s="2">
        <v>44664.922569444447</v>
      </c>
      <c r="G30979" s="1" t="s">
        <v>264</v>
      </c>
      <c r="H30979" t="b">
        <v>1</v>
      </c>
      <c r="I30979" t="b">
        <v>0</v>
      </c>
      <c r="J30979" s="1" t="s">
        <v>82793</v>
      </c>
      <c r="K30979" s="1" t="s">
        <v>82794</v>
      </c>
    </row>
    <row r="30980" spans="1:11" x14ac:dyDescent="0.35">
      <c r="A30980" s="1" t="s">
        <v>36</v>
      </c>
      <c r="B30980" s="1" t="s">
        <v>82795</v>
      </c>
      <c r="C30980" s="1" t="s">
        <v>49985</v>
      </c>
      <c r="D30980" s="1" t="s">
        <v>14444</v>
      </c>
      <c r="E30980" s="2">
        <v>44664.918657407405</v>
      </c>
      <c r="F30980" s="2">
        <v>44664.919548611113</v>
      </c>
      <c r="G30980" s="1" t="s">
        <v>15</v>
      </c>
      <c r="H30980" t="b">
        <v>1</v>
      </c>
      <c r="I30980" t="b">
        <v>0</v>
      </c>
      <c r="J30980" s="1" t="s">
        <v>118</v>
      </c>
      <c r="K30980" s="1" t="s">
        <v>82796</v>
      </c>
    </row>
    <row r="30981" spans="1:11" x14ac:dyDescent="0.35">
      <c r="A30981" s="1" t="s">
        <v>36</v>
      </c>
      <c r="B30981" s="1" t="s">
        <v>82797</v>
      </c>
      <c r="C30981" s="1" t="s">
        <v>50088</v>
      </c>
      <c r="D30981" s="1"/>
      <c r="E30981" s="2">
        <v>44664.91846064815</v>
      </c>
      <c r="F30981" s="2">
        <v>44664.918587962966</v>
      </c>
      <c r="G30981" s="1" t="s">
        <v>264</v>
      </c>
      <c r="H30981" t="b">
        <v>1</v>
      </c>
      <c r="I30981" t="b">
        <v>0</v>
      </c>
      <c r="J30981" s="1" t="s">
        <v>82798</v>
      </c>
      <c r="K30981" s="1" t="s">
        <v>82799</v>
      </c>
    </row>
    <row r="30982" spans="1:11" x14ac:dyDescent="0.35">
      <c r="A30982" s="1" t="s">
        <v>36</v>
      </c>
      <c r="B30982" s="1" t="s">
        <v>82800</v>
      </c>
      <c r="C30982" s="1" t="s">
        <v>50088</v>
      </c>
      <c r="D30982" s="1"/>
      <c r="E30982" s="2">
        <v>44664.917638888888</v>
      </c>
      <c r="F30982" s="2">
        <v>44664.917743055557</v>
      </c>
      <c r="G30982" s="1" t="s">
        <v>264</v>
      </c>
      <c r="H30982" t="b">
        <v>1</v>
      </c>
      <c r="I30982" t="b">
        <v>0</v>
      </c>
      <c r="J30982" s="1" t="s">
        <v>82798</v>
      </c>
      <c r="K30982" s="1" t="s">
        <v>82801</v>
      </c>
    </row>
    <row r="30983" spans="1:11" x14ac:dyDescent="0.35">
      <c r="A30983" s="1" t="s">
        <v>36</v>
      </c>
      <c r="B30983" s="1" t="s">
        <v>82802</v>
      </c>
      <c r="C30983" s="1" t="s">
        <v>50088</v>
      </c>
      <c r="D30983" s="1"/>
      <c r="E30983" s="2">
        <v>44664.916203703702</v>
      </c>
      <c r="F30983" s="2">
        <v>44664.916365740741</v>
      </c>
      <c r="G30983" s="1" t="s">
        <v>264</v>
      </c>
      <c r="H30983" t="b">
        <v>1</v>
      </c>
      <c r="I30983" t="b">
        <v>0</v>
      </c>
      <c r="J30983" s="1" t="s">
        <v>82803</v>
      </c>
      <c r="K30983" s="1" t="s">
        <v>82804</v>
      </c>
    </row>
    <row r="30984" spans="1:11" x14ac:dyDescent="0.35">
      <c r="A30984" s="1" t="s">
        <v>36</v>
      </c>
      <c r="B30984" s="1" t="s">
        <v>82805</v>
      </c>
      <c r="C30984" s="1" t="s">
        <v>50088</v>
      </c>
      <c r="D30984" s="1"/>
      <c r="E30984" s="2">
        <v>44664.915567129632</v>
      </c>
      <c r="F30984" s="2">
        <v>44664.915775462963</v>
      </c>
      <c r="G30984" s="1" t="s">
        <v>264</v>
      </c>
      <c r="H30984" t="b">
        <v>1</v>
      </c>
      <c r="I30984" t="b">
        <v>0</v>
      </c>
      <c r="J30984" s="1" t="s">
        <v>82803</v>
      </c>
      <c r="K30984" s="1" t="s">
        <v>82806</v>
      </c>
    </row>
    <row r="30985" spans="1:11" x14ac:dyDescent="0.35">
      <c r="A30985" s="1" t="s">
        <v>36</v>
      </c>
      <c r="B30985" s="1" t="s">
        <v>82807</v>
      </c>
      <c r="C30985" s="1" t="s">
        <v>49985</v>
      </c>
      <c r="D30985" s="1"/>
      <c r="E30985" s="2">
        <v>44664.908229166664</v>
      </c>
      <c r="F30985" s="2">
        <v>44664.908356481479</v>
      </c>
      <c r="G30985" s="1" t="s">
        <v>15</v>
      </c>
      <c r="H30985" t="b">
        <v>1</v>
      </c>
      <c r="I30985" t="b">
        <v>0</v>
      </c>
      <c r="J30985" s="1" t="s">
        <v>82808</v>
      </c>
      <c r="K30985" s="1" t="s">
        <v>82809</v>
      </c>
    </row>
    <row r="30986" spans="1:11" x14ac:dyDescent="0.35">
      <c r="A30986" s="1" t="s">
        <v>36</v>
      </c>
      <c r="B30986" s="1" t="s">
        <v>82810</v>
      </c>
      <c r="C30986" s="1" t="s">
        <v>49985</v>
      </c>
      <c r="D30986" s="1" t="s">
        <v>14444</v>
      </c>
      <c r="E30986" s="2">
        <v>44664.90452546296</v>
      </c>
      <c r="F30986" s="2">
        <v>44664.905868055554</v>
      </c>
      <c r="G30986" s="1" t="s">
        <v>15</v>
      </c>
      <c r="H30986" t="b">
        <v>1</v>
      </c>
      <c r="I30986" t="b">
        <v>0</v>
      </c>
      <c r="J30986" s="1" t="s">
        <v>118</v>
      </c>
      <c r="K30986" s="1" t="s">
        <v>82811</v>
      </c>
    </row>
    <row r="30987" spans="1:11" x14ac:dyDescent="0.35">
      <c r="A30987" s="1" t="s">
        <v>36</v>
      </c>
      <c r="B30987" s="1" t="s">
        <v>82812</v>
      </c>
      <c r="C30987" s="1" t="s">
        <v>81814</v>
      </c>
      <c r="D30987" s="1" t="s">
        <v>96</v>
      </c>
      <c r="E30987" s="2">
        <v>44664.901921296296</v>
      </c>
      <c r="F30987" s="2">
        <v>44664.902766203704</v>
      </c>
      <c r="G30987" s="1" t="s">
        <v>264</v>
      </c>
      <c r="H30987" t="b">
        <v>1</v>
      </c>
      <c r="I30987" t="b">
        <v>0</v>
      </c>
      <c r="J30987" s="1" t="s">
        <v>81815</v>
      </c>
      <c r="K30987" s="1" t="s">
        <v>82813</v>
      </c>
    </row>
    <row r="30988" spans="1:11" x14ac:dyDescent="0.35">
      <c r="A30988" s="1" t="s">
        <v>36</v>
      </c>
      <c r="B30988" s="1" t="s">
        <v>82814</v>
      </c>
      <c r="C30988" s="1" t="s">
        <v>49985</v>
      </c>
      <c r="D30988" s="1" t="s">
        <v>221</v>
      </c>
      <c r="E30988" s="2">
        <v>44664.901574074072</v>
      </c>
      <c r="F30988" s="2">
        <v>44664.902430555558</v>
      </c>
      <c r="G30988" s="1" t="s">
        <v>15</v>
      </c>
      <c r="H30988" t="b">
        <v>1</v>
      </c>
      <c r="I30988" t="b">
        <v>0</v>
      </c>
      <c r="J30988" s="1" t="s">
        <v>82815</v>
      </c>
      <c r="K30988" s="1" t="s">
        <v>82816</v>
      </c>
    </row>
    <row r="30989" spans="1:11" x14ac:dyDescent="0.35">
      <c r="A30989" s="1" t="s">
        <v>36</v>
      </c>
      <c r="B30989" s="1" t="s">
        <v>82817</v>
      </c>
      <c r="C30989" s="1" t="s">
        <v>79270</v>
      </c>
      <c r="D30989" s="1"/>
      <c r="E30989" s="2">
        <v>44664.894803240742</v>
      </c>
      <c r="F30989" s="2">
        <v>44664.897962962961</v>
      </c>
      <c r="G30989" s="1" t="s">
        <v>15</v>
      </c>
      <c r="H30989" t="b">
        <v>1</v>
      </c>
      <c r="I30989" t="b">
        <v>1</v>
      </c>
      <c r="J30989" s="1" t="s">
        <v>82818</v>
      </c>
      <c r="K30989" s="1" t="s">
        <v>82819</v>
      </c>
    </row>
    <row r="30990" spans="1:11" x14ac:dyDescent="0.35">
      <c r="A30990" s="1" t="s">
        <v>36</v>
      </c>
      <c r="B30990" s="1" t="s">
        <v>82220</v>
      </c>
      <c r="C30990" s="1" t="s">
        <v>51735</v>
      </c>
      <c r="D30990" s="1"/>
      <c r="E30990" s="2">
        <v>44664.897511574076</v>
      </c>
      <c r="F30990" s="2">
        <v>44664.897523148145</v>
      </c>
      <c r="G30990" s="1" t="s">
        <v>15</v>
      </c>
      <c r="H30990" t="b">
        <v>1</v>
      </c>
      <c r="I30990" t="b">
        <v>0</v>
      </c>
      <c r="J30990" s="1" t="s">
        <v>82820</v>
      </c>
      <c r="K30990" s="1" t="s">
        <v>82821</v>
      </c>
    </row>
    <row r="30991" spans="1:11" x14ac:dyDescent="0.35">
      <c r="A30991" s="1" t="s">
        <v>36</v>
      </c>
      <c r="B30991" s="1" t="s">
        <v>82822</v>
      </c>
      <c r="C30991" s="1" t="s">
        <v>49985</v>
      </c>
      <c r="D30991" s="1" t="s">
        <v>14444</v>
      </c>
      <c r="E30991" s="2">
        <v>44664.895937499998</v>
      </c>
      <c r="F30991" s="2">
        <v>44664.896817129629</v>
      </c>
      <c r="G30991" s="1" t="s">
        <v>15</v>
      </c>
      <c r="H30991" t="b">
        <v>1</v>
      </c>
      <c r="I30991" t="b">
        <v>0</v>
      </c>
      <c r="J30991" s="1" t="s">
        <v>118</v>
      </c>
      <c r="K30991" s="1" t="s">
        <v>82823</v>
      </c>
    </row>
    <row r="30992" spans="1:11" x14ac:dyDescent="0.35">
      <c r="A30992" s="1" t="s">
        <v>36</v>
      </c>
      <c r="B30992" s="1" t="s">
        <v>82195</v>
      </c>
      <c r="C30992" s="1" t="s">
        <v>51735</v>
      </c>
      <c r="D30992" s="1"/>
      <c r="E30992" s="2">
        <v>44664.892523148148</v>
      </c>
      <c r="F30992" s="2">
        <v>44664.892534722225</v>
      </c>
      <c r="G30992" s="1" t="s">
        <v>15</v>
      </c>
      <c r="H30992" t="b">
        <v>1</v>
      </c>
      <c r="I30992" t="b">
        <v>0</v>
      </c>
      <c r="J30992" s="1" t="s">
        <v>82824</v>
      </c>
      <c r="K30992" s="1" t="s">
        <v>82825</v>
      </c>
    </row>
    <row r="30993" spans="1:11" x14ac:dyDescent="0.35">
      <c r="A30993" s="1" t="s">
        <v>36</v>
      </c>
      <c r="B30993" s="1" t="s">
        <v>82448</v>
      </c>
      <c r="C30993" s="1" t="s">
        <v>82826</v>
      </c>
      <c r="D30993" s="1"/>
      <c r="E30993" s="2">
        <v>44664.887986111113</v>
      </c>
      <c r="F30993" s="2">
        <v>44664.887997685182</v>
      </c>
      <c r="G30993" s="1" t="s">
        <v>15</v>
      </c>
      <c r="H30993" t="b">
        <v>1</v>
      </c>
      <c r="I30993" t="b">
        <v>0</v>
      </c>
      <c r="J30993" s="1" t="s">
        <v>82824</v>
      </c>
      <c r="K30993" s="1" t="s">
        <v>82827</v>
      </c>
    </row>
    <row r="30994" spans="1:11" x14ac:dyDescent="0.35">
      <c r="A30994" s="1" t="s">
        <v>36</v>
      </c>
      <c r="B30994" s="1" t="s">
        <v>82828</v>
      </c>
      <c r="C30994" s="1" t="s">
        <v>53346</v>
      </c>
      <c r="D30994" s="1"/>
      <c r="E30994" s="2">
        <v>44664.886354166665</v>
      </c>
      <c r="F30994" s="2">
        <v>44664.887650462966</v>
      </c>
      <c r="G30994" s="1" t="s">
        <v>15</v>
      </c>
      <c r="H30994" t="b">
        <v>1</v>
      </c>
      <c r="I30994" t="b">
        <v>1</v>
      </c>
      <c r="J30994" s="1" t="s">
        <v>64263</v>
      </c>
      <c r="K30994" s="1" t="s">
        <v>82829</v>
      </c>
    </row>
    <row r="30995" spans="1:11" x14ac:dyDescent="0.35">
      <c r="A30995" s="1" t="s">
        <v>36</v>
      </c>
      <c r="B30995" s="1" t="s">
        <v>82830</v>
      </c>
      <c r="C30995" s="1" t="s">
        <v>79162</v>
      </c>
      <c r="D30995" s="1"/>
      <c r="E30995" s="2">
        <v>44664.885115740741</v>
      </c>
      <c r="F30995" s="2">
        <v>44664.885289351849</v>
      </c>
      <c r="G30995" s="1" t="s">
        <v>15</v>
      </c>
      <c r="H30995" t="b">
        <v>1</v>
      </c>
      <c r="I30995" t="b">
        <v>0</v>
      </c>
      <c r="J30995" s="1" t="s">
        <v>79947</v>
      </c>
      <c r="K30995" s="1" t="s">
        <v>82831</v>
      </c>
    </row>
    <row r="30996" spans="1:11" x14ac:dyDescent="0.35">
      <c r="A30996" s="1" t="s">
        <v>36</v>
      </c>
      <c r="B30996" s="1" t="s">
        <v>82832</v>
      </c>
      <c r="C30996" s="1" t="s">
        <v>49985</v>
      </c>
      <c r="D30996" s="1"/>
      <c r="E30996" s="2">
        <v>44664.883252314816</v>
      </c>
      <c r="F30996" s="2">
        <v>44664.883402777778</v>
      </c>
      <c r="G30996" s="1" t="s">
        <v>15</v>
      </c>
      <c r="H30996" t="b">
        <v>1</v>
      </c>
      <c r="I30996" t="b">
        <v>0</v>
      </c>
      <c r="J30996" s="1" t="s">
        <v>79837</v>
      </c>
      <c r="K30996" s="1" t="s">
        <v>82833</v>
      </c>
    </row>
    <row r="30997" spans="1:11" x14ac:dyDescent="0.35">
      <c r="A30997" s="1" t="s">
        <v>36</v>
      </c>
      <c r="B30997" s="1" t="s">
        <v>82834</v>
      </c>
      <c r="C30997" s="1" t="s">
        <v>53346</v>
      </c>
      <c r="D30997" s="1"/>
      <c r="E30997" s="2">
        <v>44664.879930555559</v>
      </c>
      <c r="F30997" s="2">
        <v>44664.881319444445</v>
      </c>
      <c r="G30997" s="1" t="s">
        <v>15</v>
      </c>
      <c r="H30997" t="b">
        <v>1</v>
      </c>
      <c r="I30997" t="b">
        <v>1</v>
      </c>
      <c r="J30997" s="1" t="s">
        <v>4518</v>
      </c>
      <c r="K30997" s="1" t="s">
        <v>82835</v>
      </c>
    </row>
    <row r="30998" spans="1:11" x14ac:dyDescent="0.35">
      <c r="A30998" s="1" t="s">
        <v>36</v>
      </c>
      <c r="B30998" s="1" t="s">
        <v>82836</v>
      </c>
      <c r="C30998" s="1" t="s">
        <v>50088</v>
      </c>
      <c r="D30998" s="1" t="s">
        <v>82760</v>
      </c>
      <c r="E30998" s="2">
        <v>44664.877071759256</v>
      </c>
      <c r="F30998" s="2">
        <v>44664.877962962964</v>
      </c>
      <c r="G30998" s="1" t="s">
        <v>15</v>
      </c>
      <c r="H30998" t="b">
        <v>1</v>
      </c>
      <c r="I30998" t="b">
        <v>1</v>
      </c>
      <c r="J30998" s="1" t="s">
        <v>82837</v>
      </c>
      <c r="K30998" s="1" t="s">
        <v>82838</v>
      </c>
    </row>
    <row r="30999" spans="1:11" x14ac:dyDescent="0.35">
      <c r="A30999" s="1" t="s">
        <v>36</v>
      </c>
      <c r="B30999" s="1" t="s">
        <v>81406</v>
      </c>
      <c r="C30999" s="1" t="s">
        <v>82839</v>
      </c>
      <c r="D30999" s="1"/>
      <c r="E30999" s="2">
        <v>44664.876400462963</v>
      </c>
      <c r="F30999" s="2">
        <v>44664.876423611109</v>
      </c>
      <c r="G30999" s="1" t="s">
        <v>15</v>
      </c>
      <c r="H30999" t="b">
        <v>1</v>
      </c>
      <c r="I30999" t="b">
        <v>0</v>
      </c>
      <c r="J30999" s="1" t="s">
        <v>82840</v>
      </c>
      <c r="K30999" s="1" t="s">
        <v>82841</v>
      </c>
    </row>
    <row r="31000" spans="1:11" x14ac:dyDescent="0.35">
      <c r="A31000" s="1" t="s">
        <v>36</v>
      </c>
      <c r="B31000" s="1" t="s">
        <v>82842</v>
      </c>
      <c r="C31000" s="1" t="s">
        <v>49985</v>
      </c>
      <c r="D31000" s="1" t="s">
        <v>24</v>
      </c>
      <c r="E31000" s="2">
        <v>44664.873449074075</v>
      </c>
      <c r="F31000" s="2">
        <v>44664.874363425923</v>
      </c>
      <c r="G31000" s="1" t="s">
        <v>15</v>
      </c>
      <c r="H31000" t="b">
        <v>1</v>
      </c>
      <c r="I31000" t="b">
        <v>0</v>
      </c>
      <c r="J31000" s="1" t="s">
        <v>82843</v>
      </c>
      <c r="K31000" s="1" t="s">
        <v>82844</v>
      </c>
    </row>
    <row r="31001" spans="1:11" x14ac:dyDescent="0.35">
      <c r="A31001" s="1" t="s">
        <v>36</v>
      </c>
      <c r="B31001" s="1" t="s">
        <v>82845</v>
      </c>
      <c r="C31001" s="1" t="s">
        <v>49985</v>
      </c>
      <c r="D31001" s="1"/>
      <c r="E31001" s="2">
        <v>44664.865844907406</v>
      </c>
      <c r="F31001" s="2">
        <v>44664.866064814814</v>
      </c>
      <c r="G31001" s="1" t="s">
        <v>264</v>
      </c>
      <c r="H31001" t="b">
        <v>1</v>
      </c>
      <c r="I31001" t="b">
        <v>0</v>
      </c>
      <c r="J31001" s="1" t="s">
        <v>82846</v>
      </c>
      <c r="K31001" s="1" t="s">
        <v>82847</v>
      </c>
    </row>
    <row r="31002" spans="1:11" x14ac:dyDescent="0.35">
      <c r="A31002" s="1" t="s">
        <v>36</v>
      </c>
      <c r="B31002" s="1" t="s">
        <v>82848</v>
      </c>
      <c r="C31002" s="1" t="s">
        <v>50088</v>
      </c>
      <c r="D31002" s="1"/>
      <c r="E31002" s="2">
        <v>44664.86341435185</v>
      </c>
      <c r="F31002" s="2">
        <v>44664.863576388889</v>
      </c>
      <c r="G31002" s="1" t="s">
        <v>264</v>
      </c>
      <c r="H31002" t="b">
        <v>1</v>
      </c>
      <c r="I31002" t="b">
        <v>0</v>
      </c>
      <c r="J31002" s="1" t="s">
        <v>82849</v>
      </c>
      <c r="K31002" s="1" t="s">
        <v>82850</v>
      </c>
    </row>
    <row r="31003" spans="1:11" x14ac:dyDescent="0.35">
      <c r="A31003" s="1" t="s">
        <v>36</v>
      </c>
      <c r="B31003" s="1" t="s">
        <v>82851</v>
      </c>
      <c r="C31003" s="1" t="s">
        <v>1730</v>
      </c>
      <c r="D31003" s="1" t="s">
        <v>49985</v>
      </c>
      <c r="E31003" s="2">
        <v>44664.862615740742</v>
      </c>
      <c r="F31003" s="2">
        <v>44664.862627314818</v>
      </c>
      <c r="G31003" s="1" t="s">
        <v>15</v>
      </c>
      <c r="H31003" t="b">
        <v>1</v>
      </c>
      <c r="I31003" t="b">
        <v>0</v>
      </c>
      <c r="J31003" s="1" t="s">
        <v>82852</v>
      </c>
      <c r="K31003" s="1" t="s">
        <v>82853</v>
      </c>
    </row>
    <row r="31004" spans="1:11" x14ac:dyDescent="0.35">
      <c r="A31004" s="1" t="s">
        <v>36</v>
      </c>
      <c r="B31004" s="1" t="s">
        <v>82854</v>
      </c>
      <c r="C31004" s="1" t="s">
        <v>49985</v>
      </c>
      <c r="D31004" s="1" t="s">
        <v>14444</v>
      </c>
      <c r="E31004" s="2">
        <v>44664.855138888888</v>
      </c>
      <c r="F31004" s="2">
        <v>44664.856076388889</v>
      </c>
      <c r="G31004" s="1" t="s">
        <v>15</v>
      </c>
      <c r="H31004" t="b">
        <v>1</v>
      </c>
      <c r="I31004" t="b">
        <v>0</v>
      </c>
      <c r="J31004" s="1" t="s">
        <v>118</v>
      </c>
      <c r="K31004" s="1" t="s">
        <v>82855</v>
      </c>
    </row>
    <row r="31005" spans="1:11" x14ac:dyDescent="0.35">
      <c r="A31005" s="1" t="s">
        <v>36</v>
      </c>
      <c r="B31005" s="1" t="s">
        <v>82856</v>
      </c>
      <c r="C31005" s="1" t="s">
        <v>82684</v>
      </c>
      <c r="D31005" s="1"/>
      <c r="E31005" s="2">
        <v>44664.853541666664</v>
      </c>
      <c r="F31005" s="2">
        <v>44664.85355324074</v>
      </c>
      <c r="G31005" s="1" t="s">
        <v>15</v>
      </c>
      <c r="H31005" t="b">
        <v>1</v>
      </c>
      <c r="I31005" t="b">
        <v>0</v>
      </c>
      <c r="J31005" s="1" t="s">
        <v>82857</v>
      </c>
      <c r="K31005" s="1" t="s">
        <v>82858</v>
      </c>
    </row>
    <row r="31006" spans="1:11" x14ac:dyDescent="0.35">
      <c r="A31006" s="1" t="s">
        <v>36</v>
      </c>
      <c r="B31006" s="1" t="s">
        <v>82859</v>
      </c>
      <c r="C31006" s="1" t="s">
        <v>49985</v>
      </c>
      <c r="D31006" s="1" t="s">
        <v>28516</v>
      </c>
      <c r="E31006" s="2">
        <v>44664.848310185182</v>
      </c>
      <c r="F31006" s="2">
        <v>44664.849224537036</v>
      </c>
      <c r="G31006" s="1" t="s">
        <v>15</v>
      </c>
      <c r="H31006" t="b">
        <v>1</v>
      </c>
      <c r="I31006" t="b">
        <v>0</v>
      </c>
      <c r="J31006" s="1" t="s">
        <v>53</v>
      </c>
      <c r="K31006" s="1" t="s">
        <v>82860</v>
      </c>
    </row>
    <row r="31007" spans="1:11" x14ac:dyDescent="0.35">
      <c r="A31007" s="1" t="s">
        <v>36</v>
      </c>
      <c r="B31007" s="1" t="s">
        <v>82861</v>
      </c>
      <c r="C31007" s="1" t="s">
        <v>49985</v>
      </c>
      <c r="D31007" s="1" t="s">
        <v>1245</v>
      </c>
      <c r="E31007" s="2">
        <v>44664.847627314812</v>
      </c>
      <c r="F31007" s="2">
        <v>44664.848495370374</v>
      </c>
      <c r="G31007" s="1" t="s">
        <v>15</v>
      </c>
      <c r="H31007" t="b">
        <v>1</v>
      </c>
      <c r="I31007" t="b">
        <v>0</v>
      </c>
      <c r="J31007" s="1" t="s">
        <v>53</v>
      </c>
      <c r="K31007" s="1" t="s">
        <v>82862</v>
      </c>
    </row>
    <row r="31008" spans="1:11" x14ac:dyDescent="0.35">
      <c r="A31008" s="1" t="s">
        <v>36</v>
      </c>
      <c r="B31008" s="1" t="s">
        <v>82863</v>
      </c>
      <c r="C31008" s="1" t="s">
        <v>49985</v>
      </c>
      <c r="D31008" s="1"/>
      <c r="E31008" s="2">
        <v>44664.844027777777</v>
      </c>
      <c r="F31008" s="2">
        <v>44664.847650462965</v>
      </c>
      <c r="G31008" s="1" t="s">
        <v>15</v>
      </c>
      <c r="H31008" t="b">
        <v>1</v>
      </c>
      <c r="I31008" t="b">
        <v>1</v>
      </c>
      <c r="J31008" s="1" t="s">
        <v>82864</v>
      </c>
      <c r="K31008" s="1" t="s">
        <v>82865</v>
      </c>
    </row>
    <row r="31009" spans="1:11" x14ac:dyDescent="0.35">
      <c r="A31009" s="1" t="s">
        <v>36</v>
      </c>
      <c r="B31009" s="1" t="s">
        <v>82866</v>
      </c>
      <c r="C31009" s="1" t="s">
        <v>49985</v>
      </c>
      <c r="D31009" s="1"/>
      <c r="E31009" s="2">
        <v>44664.846504629626</v>
      </c>
      <c r="F31009" s="2">
        <v>44664.846516203703</v>
      </c>
      <c r="G31009" s="1" t="s">
        <v>15</v>
      </c>
      <c r="H31009" t="b">
        <v>1</v>
      </c>
      <c r="I31009" t="b">
        <v>0</v>
      </c>
      <c r="J31009" s="1" t="s">
        <v>82867</v>
      </c>
      <c r="K31009" s="1" t="s">
        <v>82868</v>
      </c>
    </row>
    <row r="31010" spans="1:11" x14ac:dyDescent="0.35">
      <c r="A31010" s="1" t="s">
        <v>36</v>
      </c>
      <c r="B31010" s="1" t="s">
        <v>82869</v>
      </c>
      <c r="C31010" s="1" t="s">
        <v>3257</v>
      </c>
      <c r="D31010" s="1" t="s">
        <v>82870</v>
      </c>
      <c r="E31010" s="2">
        <v>44664.84648148148</v>
      </c>
      <c r="F31010" s="2">
        <v>44664.846493055556</v>
      </c>
      <c r="G31010" s="1" t="s">
        <v>15</v>
      </c>
      <c r="H31010" t="b">
        <v>1</v>
      </c>
      <c r="I31010" t="b">
        <v>0</v>
      </c>
      <c r="J31010" s="1" t="s">
        <v>82871</v>
      </c>
      <c r="K31010" s="1" t="s">
        <v>82872</v>
      </c>
    </row>
    <row r="31011" spans="1:11" x14ac:dyDescent="0.35">
      <c r="A31011" s="1" t="s">
        <v>36</v>
      </c>
      <c r="B31011" s="1" t="s">
        <v>82873</v>
      </c>
      <c r="C31011" s="1" t="s">
        <v>49985</v>
      </c>
      <c r="D31011" s="1"/>
      <c r="E31011" s="2">
        <v>44664.846342592595</v>
      </c>
      <c r="F31011" s="2">
        <v>44664.84642361111</v>
      </c>
      <c r="G31011" s="1" t="s">
        <v>15</v>
      </c>
      <c r="H31011" t="b">
        <v>1</v>
      </c>
      <c r="I31011" t="b">
        <v>0</v>
      </c>
      <c r="J31011" s="1" t="s">
        <v>82874</v>
      </c>
      <c r="K31011" s="1" t="s">
        <v>82875</v>
      </c>
    </row>
    <row r="31012" spans="1:11" x14ac:dyDescent="0.35">
      <c r="A31012" s="1" t="s">
        <v>36</v>
      </c>
      <c r="B31012" s="1" t="s">
        <v>3411</v>
      </c>
      <c r="C31012" s="1" t="s">
        <v>82876</v>
      </c>
      <c r="D31012" s="1" t="s">
        <v>50087</v>
      </c>
      <c r="E31012" s="2">
        <v>44664.845208333332</v>
      </c>
      <c r="F31012" s="2">
        <v>44664.845231481479</v>
      </c>
      <c r="G31012" s="1" t="s">
        <v>15</v>
      </c>
      <c r="H31012" t="b">
        <v>1</v>
      </c>
      <c r="I31012" t="b">
        <v>0</v>
      </c>
      <c r="J31012" s="1" t="s">
        <v>82877</v>
      </c>
      <c r="K31012" s="1" t="s">
        <v>82878</v>
      </c>
    </row>
    <row r="31013" spans="1:11" x14ac:dyDescent="0.35">
      <c r="A31013" s="1" t="s">
        <v>36</v>
      </c>
      <c r="B31013" s="1" t="s">
        <v>82879</v>
      </c>
      <c r="C31013" s="1" t="s">
        <v>49985</v>
      </c>
      <c r="D31013" s="1" t="s">
        <v>221</v>
      </c>
      <c r="E31013" s="2">
        <v>44664.841585648152</v>
      </c>
      <c r="F31013" s="2">
        <v>44664.842627314814</v>
      </c>
      <c r="G31013" s="1" t="s">
        <v>15</v>
      </c>
      <c r="H31013" t="b">
        <v>1</v>
      </c>
      <c r="I31013" t="b">
        <v>0</v>
      </c>
      <c r="J31013" s="1" t="s">
        <v>82880</v>
      </c>
      <c r="K31013" s="1" t="s">
        <v>82881</v>
      </c>
    </row>
    <row r="31014" spans="1:11" x14ac:dyDescent="0.35">
      <c r="A31014" s="1" t="s">
        <v>36</v>
      </c>
      <c r="B31014" s="1" t="s">
        <v>82882</v>
      </c>
      <c r="C31014" s="1" t="s">
        <v>73240</v>
      </c>
      <c r="D31014" s="1"/>
      <c r="E31014" s="2">
        <v>44664.841944444444</v>
      </c>
      <c r="F31014" s="2">
        <v>44664.841956018521</v>
      </c>
      <c r="G31014" s="1" t="s">
        <v>15</v>
      </c>
      <c r="H31014" t="b">
        <v>1</v>
      </c>
      <c r="I31014" t="b">
        <v>0</v>
      </c>
      <c r="J31014" s="1" t="s">
        <v>82883</v>
      </c>
      <c r="K31014" s="1" t="s">
        <v>82884</v>
      </c>
    </row>
    <row r="31015" spans="1:11" x14ac:dyDescent="0.35">
      <c r="A31015" s="1" t="s">
        <v>36</v>
      </c>
      <c r="B31015" s="1" t="s">
        <v>82328</v>
      </c>
      <c r="C31015" s="1" t="s">
        <v>49985</v>
      </c>
      <c r="D31015" s="1" t="s">
        <v>82330</v>
      </c>
      <c r="E31015" s="2">
        <v>44664.83898148148</v>
      </c>
      <c r="F31015" s="2">
        <v>44664.839212962965</v>
      </c>
      <c r="G31015" s="1" t="s">
        <v>15</v>
      </c>
      <c r="H31015" t="b">
        <v>1</v>
      </c>
      <c r="I31015" t="b">
        <v>0</v>
      </c>
      <c r="J31015" s="1" t="s">
        <v>82885</v>
      </c>
      <c r="K31015" s="1" t="s">
        <v>82886</v>
      </c>
    </row>
    <row r="31016" spans="1:11" x14ac:dyDescent="0.35">
      <c r="A31016" s="1" t="s">
        <v>36</v>
      </c>
      <c r="B31016" s="1" t="s">
        <v>82887</v>
      </c>
      <c r="C31016" s="1" t="s">
        <v>49985</v>
      </c>
      <c r="D31016" s="1"/>
      <c r="E31016" s="2">
        <v>44664.839039351849</v>
      </c>
      <c r="F31016" s="2">
        <v>44664.839155092595</v>
      </c>
      <c r="G31016" s="1" t="s">
        <v>15</v>
      </c>
      <c r="H31016" t="b">
        <v>1</v>
      </c>
      <c r="I31016" t="b">
        <v>0</v>
      </c>
      <c r="J31016" s="1" t="s">
        <v>82888</v>
      </c>
      <c r="K31016" s="1" t="s">
        <v>82889</v>
      </c>
    </row>
    <row r="31017" spans="1:11" x14ac:dyDescent="0.35">
      <c r="A31017" s="1" t="s">
        <v>36</v>
      </c>
      <c r="B31017" s="1" t="s">
        <v>82890</v>
      </c>
      <c r="C31017" s="1" t="s">
        <v>49985</v>
      </c>
      <c r="D31017" s="1" t="s">
        <v>546</v>
      </c>
      <c r="E31017" s="2">
        <v>44664.836875000001</v>
      </c>
      <c r="F31017" s="2">
        <v>44664.836898148147</v>
      </c>
      <c r="G31017" s="1" t="s">
        <v>15</v>
      </c>
      <c r="H31017" t="b">
        <v>1</v>
      </c>
      <c r="I31017" t="b">
        <v>0</v>
      </c>
      <c r="J31017" s="1" t="s">
        <v>82891</v>
      </c>
      <c r="K31017" s="1" t="s">
        <v>82892</v>
      </c>
    </row>
    <row r="31018" spans="1:11" x14ac:dyDescent="0.35">
      <c r="A31018" s="1" t="s">
        <v>36</v>
      </c>
      <c r="B31018" s="1" t="s">
        <v>82893</v>
      </c>
      <c r="C31018" s="1" t="s">
        <v>82894</v>
      </c>
      <c r="D31018" s="1" t="s">
        <v>80543</v>
      </c>
      <c r="E31018" s="2">
        <v>44664.829050925924</v>
      </c>
      <c r="F31018" s="2">
        <v>44664.829074074078</v>
      </c>
      <c r="G31018" s="1" t="s">
        <v>264</v>
      </c>
      <c r="H31018" t="b">
        <v>1</v>
      </c>
      <c r="I31018" t="b">
        <v>0</v>
      </c>
      <c r="J31018" s="1" t="s">
        <v>82895</v>
      </c>
      <c r="K31018" s="1" t="s">
        <v>82896</v>
      </c>
    </row>
    <row r="31019" spans="1:11" x14ac:dyDescent="0.35">
      <c r="A31019" s="1" t="s">
        <v>36</v>
      </c>
      <c r="B31019" s="1" t="s">
        <v>82897</v>
      </c>
      <c r="C31019" s="1" t="s">
        <v>49985</v>
      </c>
      <c r="D31019" s="1"/>
      <c r="E31019" s="2">
        <v>44664.823368055557</v>
      </c>
      <c r="F31019" s="2">
        <v>44664.823530092595</v>
      </c>
      <c r="G31019" s="1" t="s">
        <v>264</v>
      </c>
      <c r="H31019" t="b">
        <v>1</v>
      </c>
      <c r="I31019" t="b">
        <v>1</v>
      </c>
      <c r="J31019" s="1" t="s">
        <v>82898</v>
      </c>
      <c r="K31019" s="1" t="s">
        <v>82899</v>
      </c>
    </row>
    <row r="31020" spans="1:11" x14ac:dyDescent="0.35">
      <c r="A31020" s="1" t="s">
        <v>36</v>
      </c>
      <c r="B31020" s="1" t="s">
        <v>82848</v>
      </c>
      <c r="C31020" s="1" t="s">
        <v>49985</v>
      </c>
      <c r="D31020" s="1" t="s">
        <v>3257</v>
      </c>
      <c r="E31020" s="2">
        <v>44664.822905092595</v>
      </c>
      <c r="F31020" s="2">
        <v>44664.823067129626</v>
      </c>
      <c r="G31020" s="1" t="s">
        <v>15</v>
      </c>
      <c r="H31020" t="b">
        <v>1</v>
      </c>
      <c r="I31020" t="b">
        <v>0</v>
      </c>
      <c r="J31020" s="1" t="s">
        <v>82900</v>
      </c>
      <c r="K31020" s="1" t="s">
        <v>82901</v>
      </c>
    </row>
    <row r="31021" spans="1:11" x14ac:dyDescent="0.35">
      <c r="A31021" s="1" t="s">
        <v>36</v>
      </c>
      <c r="B31021" s="1" t="s">
        <v>82902</v>
      </c>
      <c r="C31021" s="1" t="s">
        <v>49985</v>
      </c>
      <c r="D31021" s="1"/>
      <c r="E31021" s="2">
        <v>44664.82172453704</v>
      </c>
      <c r="F31021" s="2">
        <v>44664.822002314817</v>
      </c>
      <c r="G31021" s="1" t="s">
        <v>15</v>
      </c>
      <c r="H31021" t="b">
        <v>1</v>
      </c>
      <c r="I31021" t="b">
        <v>0</v>
      </c>
      <c r="J31021" s="1" t="s">
        <v>82158</v>
      </c>
      <c r="K31021" s="1" t="s">
        <v>82903</v>
      </c>
    </row>
    <row r="31022" spans="1:11" x14ac:dyDescent="0.35">
      <c r="A31022" s="1" t="s">
        <v>36</v>
      </c>
      <c r="B31022" s="1" t="s">
        <v>82893</v>
      </c>
      <c r="C31022" s="1" t="s">
        <v>64671</v>
      </c>
      <c r="D31022" s="1" t="s">
        <v>82904</v>
      </c>
      <c r="E31022" s="2">
        <v>44664.820983796293</v>
      </c>
      <c r="F31022" s="2">
        <v>44664.821944444448</v>
      </c>
      <c r="G31022" s="1" t="s">
        <v>15</v>
      </c>
      <c r="H31022" t="b">
        <v>1</v>
      </c>
      <c r="I31022" t="b">
        <v>0</v>
      </c>
      <c r="J31022" s="1" t="s">
        <v>82905</v>
      </c>
      <c r="K31022" s="1" t="s">
        <v>82906</v>
      </c>
    </row>
    <row r="31023" spans="1:11" x14ac:dyDescent="0.35">
      <c r="A31023" s="1" t="s">
        <v>36</v>
      </c>
      <c r="B31023" s="1" t="s">
        <v>82907</v>
      </c>
      <c r="C31023" s="1" t="s">
        <v>49985</v>
      </c>
      <c r="D31023" s="1"/>
      <c r="E31023" s="2">
        <v>44664.820694444446</v>
      </c>
      <c r="F31023" s="2">
        <v>44664.82104166667</v>
      </c>
      <c r="G31023" s="1" t="s">
        <v>15</v>
      </c>
      <c r="H31023" t="b">
        <v>1</v>
      </c>
      <c r="I31023" t="b">
        <v>1</v>
      </c>
      <c r="J31023" s="1" t="s">
        <v>82908</v>
      </c>
      <c r="K31023" s="1" t="s">
        <v>82909</v>
      </c>
    </row>
    <row r="31024" spans="1:11" x14ac:dyDescent="0.35">
      <c r="A31024" s="1" t="s">
        <v>36</v>
      </c>
      <c r="B31024" s="1" t="s">
        <v>82910</v>
      </c>
      <c r="C31024" s="1" t="s">
        <v>49985</v>
      </c>
      <c r="D31024" s="1" t="s">
        <v>3234</v>
      </c>
      <c r="E31024" s="2">
        <v>44664.81931712963</v>
      </c>
      <c r="F31024" s="2">
        <v>44664.820648148147</v>
      </c>
      <c r="G31024" s="1" t="s">
        <v>15</v>
      </c>
      <c r="H31024" t="b">
        <v>1</v>
      </c>
      <c r="I31024" t="b">
        <v>1</v>
      </c>
      <c r="J31024" s="1" t="s">
        <v>3235</v>
      </c>
      <c r="K31024" s="1" t="s">
        <v>82911</v>
      </c>
    </row>
    <row r="31025" spans="1:11" x14ac:dyDescent="0.35">
      <c r="A31025" s="1" t="s">
        <v>36</v>
      </c>
      <c r="B31025" s="1" t="s">
        <v>82680</v>
      </c>
      <c r="C31025" s="1" t="s">
        <v>49985</v>
      </c>
      <c r="D31025" s="1"/>
      <c r="E31025" s="2">
        <v>44664.815821759257</v>
      </c>
      <c r="F31025" s="2">
        <v>44664.816018518519</v>
      </c>
      <c r="G31025" s="1" t="s">
        <v>15</v>
      </c>
      <c r="H31025" t="b">
        <v>1</v>
      </c>
      <c r="I31025" t="b">
        <v>0</v>
      </c>
      <c r="J31025" s="1" t="s">
        <v>82681</v>
      </c>
      <c r="K31025" s="1" t="s">
        <v>82912</v>
      </c>
    </row>
    <row r="31026" spans="1:11" x14ac:dyDescent="0.35">
      <c r="A31026" s="1" t="s">
        <v>36</v>
      </c>
      <c r="B31026" s="1" t="s">
        <v>82913</v>
      </c>
      <c r="C31026" s="1" t="s">
        <v>49985</v>
      </c>
      <c r="D31026" s="1" t="s">
        <v>14444</v>
      </c>
      <c r="E31026" s="2">
        <v>44664.814479166664</v>
      </c>
      <c r="F31026" s="2">
        <v>44664.815601851849</v>
      </c>
      <c r="G31026" s="1" t="s">
        <v>15</v>
      </c>
      <c r="H31026" t="b">
        <v>1</v>
      </c>
      <c r="I31026" t="b">
        <v>0</v>
      </c>
      <c r="J31026" s="1" t="s">
        <v>112</v>
      </c>
      <c r="K31026" s="1" t="s">
        <v>82914</v>
      </c>
    </row>
    <row r="31027" spans="1:11" x14ac:dyDescent="0.35">
      <c r="A31027" s="1" t="s">
        <v>36</v>
      </c>
      <c r="B31027" s="1" t="s">
        <v>82915</v>
      </c>
      <c r="C31027" s="1" t="s">
        <v>49985</v>
      </c>
      <c r="D31027" s="1" t="s">
        <v>221</v>
      </c>
      <c r="E31027" s="2">
        <v>44664.812511574077</v>
      </c>
      <c r="F31027" s="2">
        <v>44664.813425925924</v>
      </c>
      <c r="G31027" s="1" t="s">
        <v>15</v>
      </c>
      <c r="H31027" t="b">
        <v>1</v>
      </c>
      <c r="I31027" t="b">
        <v>0</v>
      </c>
      <c r="J31027" s="1" t="s">
        <v>82916</v>
      </c>
      <c r="K31027" s="1" t="s">
        <v>82917</v>
      </c>
    </row>
    <row r="31028" spans="1:11" x14ac:dyDescent="0.35">
      <c r="A31028" s="1" t="s">
        <v>36</v>
      </c>
      <c r="B31028" s="1" t="s">
        <v>82918</v>
      </c>
      <c r="C31028" s="1" t="s">
        <v>49985</v>
      </c>
      <c r="D31028" s="1" t="s">
        <v>7263</v>
      </c>
      <c r="E31028" s="2">
        <v>44664.805960648147</v>
      </c>
      <c r="F31028" s="2">
        <v>44664.806898148148</v>
      </c>
      <c r="G31028" s="1" t="s">
        <v>15</v>
      </c>
      <c r="H31028" t="b">
        <v>1</v>
      </c>
      <c r="I31028" t="b">
        <v>0</v>
      </c>
      <c r="J31028" s="1" t="s">
        <v>53</v>
      </c>
      <c r="K31028" s="1" t="s">
        <v>82919</v>
      </c>
    </row>
    <row r="31029" spans="1:11" x14ac:dyDescent="0.35">
      <c r="A31029" s="1" t="s">
        <v>36</v>
      </c>
      <c r="B31029" s="1" t="s">
        <v>82362</v>
      </c>
      <c r="C31029" s="1" t="s">
        <v>49985</v>
      </c>
      <c r="D31029" s="1"/>
      <c r="E31029" s="2">
        <v>44664.802905092591</v>
      </c>
      <c r="F31029" s="2">
        <v>44664.802905092591</v>
      </c>
      <c r="G31029" s="1" t="s">
        <v>15</v>
      </c>
      <c r="H31029" t="b">
        <v>1</v>
      </c>
      <c r="I31029" t="b">
        <v>0</v>
      </c>
      <c r="J31029" s="1" t="s">
        <v>82920</v>
      </c>
      <c r="K31029" s="1" t="s">
        <v>82921</v>
      </c>
    </row>
    <row r="31030" spans="1:11" x14ac:dyDescent="0.35">
      <c r="A31030" s="1" t="s">
        <v>36</v>
      </c>
      <c r="B31030" s="1" t="s">
        <v>82922</v>
      </c>
      <c r="C31030" s="1" t="s">
        <v>82684</v>
      </c>
      <c r="D31030" s="1"/>
      <c r="E31030" s="2">
        <v>44664.801689814813</v>
      </c>
      <c r="F31030" s="2">
        <v>44664.801701388889</v>
      </c>
      <c r="G31030" s="1" t="s">
        <v>15</v>
      </c>
      <c r="H31030" t="b">
        <v>1</v>
      </c>
      <c r="I31030" t="b">
        <v>0</v>
      </c>
      <c r="J31030" s="1" t="s">
        <v>82857</v>
      </c>
      <c r="K31030" s="1" t="s">
        <v>82923</v>
      </c>
    </row>
    <row r="31031" spans="1:11" x14ac:dyDescent="0.35">
      <c r="A31031" s="1" t="s">
        <v>36</v>
      </c>
      <c r="B31031" s="1" t="s">
        <v>80179</v>
      </c>
      <c r="C31031" s="1" t="s">
        <v>49985</v>
      </c>
      <c r="D31031" s="1" t="s">
        <v>2776</v>
      </c>
      <c r="E31031" s="2">
        <v>44664.801145833335</v>
      </c>
      <c r="F31031" s="2">
        <v>44664.801157407404</v>
      </c>
      <c r="G31031" s="1" t="s">
        <v>15</v>
      </c>
      <c r="H31031" t="b">
        <v>1</v>
      </c>
      <c r="I31031" t="b">
        <v>0</v>
      </c>
      <c r="J31031" s="1" t="s">
        <v>82924</v>
      </c>
      <c r="K31031" s="1" t="s">
        <v>82925</v>
      </c>
    </row>
    <row r="31032" spans="1:11" x14ac:dyDescent="0.35">
      <c r="A31032" s="1" t="s">
        <v>36</v>
      </c>
      <c r="B31032" s="1" t="s">
        <v>82926</v>
      </c>
      <c r="C31032" s="1" t="s">
        <v>49985</v>
      </c>
      <c r="D31032" s="1"/>
      <c r="E31032" s="2">
        <v>44664.796701388892</v>
      </c>
      <c r="F31032" s="2">
        <v>44664.796851851854</v>
      </c>
      <c r="G31032" s="1" t="s">
        <v>15</v>
      </c>
      <c r="H31032" t="b">
        <v>1</v>
      </c>
      <c r="I31032" t="b">
        <v>0</v>
      </c>
      <c r="J31032" s="1" t="s">
        <v>82927</v>
      </c>
      <c r="K31032" s="1" t="s">
        <v>82928</v>
      </c>
    </row>
    <row r="31033" spans="1:11" x14ac:dyDescent="0.35">
      <c r="A31033" s="1" t="s">
        <v>36</v>
      </c>
      <c r="B31033" s="1" t="s">
        <v>80179</v>
      </c>
      <c r="C31033" s="1" t="s">
        <v>50088</v>
      </c>
      <c r="D31033" s="1"/>
      <c r="E31033" s="2">
        <v>44664.795335648145</v>
      </c>
      <c r="F31033" s="2">
        <v>44664.795763888891</v>
      </c>
      <c r="G31033" s="1" t="s">
        <v>15</v>
      </c>
      <c r="H31033" t="b">
        <v>1</v>
      </c>
      <c r="I31033" t="b">
        <v>1</v>
      </c>
      <c r="J31033" s="1" t="s">
        <v>82929</v>
      </c>
      <c r="K31033" s="1" t="s">
        <v>82930</v>
      </c>
    </row>
    <row r="31034" spans="1:11" x14ac:dyDescent="0.35">
      <c r="A31034" s="1" t="s">
        <v>36</v>
      </c>
      <c r="B31034" s="1" t="s">
        <v>82931</v>
      </c>
      <c r="C31034" s="1" t="s">
        <v>49985</v>
      </c>
      <c r="D31034" s="1"/>
      <c r="E31034" s="2">
        <v>44664.794791666667</v>
      </c>
      <c r="F31034" s="2">
        <v>44664.794814814813</v>
      </c>
      <c r="G31034" s="1" t="s">
        <v>15</v>
      </c>
      <c r="H31034" t="b">
        <v>1</v>
      </c>
      <c r="I31034" t="b">
        <v>1</v>
      </c>
      <c r="J31034" s="1" t="s">
        <v>82932</v>
      </c>
      <c r="K31034" s="1" t="s">
        <v>82933</v>
      </c>
    </row>
    <row r="31035" spans="1:11" x14ac:dyDescent="0.35">
      <c r="A31035" s="1" t="s">
        <v>36</v>
      </c>
      <c r="B31035" s="1" t="s">
        <v>82934</v>
      </c>
      <c r="C31035" s="1" t="s">
        <v>49985</v>
      </c>
      <c r="D31035" s="1"/>
      <c r="E31035" s="2">
        <v>44664.793217592596</v>
      </c>
      <c r="F31035" s="2">
        <v>44664.793252314812</v>
      </c>
      <c r="G31035" s="1" t="s">
        <v>15</v>
      </c>
      <c r="H31035" t="b">
        <v>1</v>
      </c>
      <c r="I31035" t="b">
        <v>1</v>
      </c>
      <c r="J31035" s="1" t="s">
        <v>82935</v>
      </c>
      <c r="K31035" s="1" t="s">
        <v>82936</v>
      </c>
    </row>
    <row r="31036" spans="1:11" x14ac:dyDescent="0.35">
      <c r="A31036" s="1" t="s">
        <v>36</v>
      </c>
      <c r="B31036" s="1" t="s">
        <v>82937</v>
      </c>
      <c r="C31036" s="1" t="s">
        <v>67820</v>
      </c>
      <c r="D31036" s="1"/>
      <c r="E31036" s="2">
        <v>44664.786643518521</v>
      </c>
      <c r="F31036" s="2">
        <v>44664.78665509259</v>
      </c>
      <c r="G31036" s="1" t="s">
        <v>15</v>
      </c>
      <c r="H31036" t="b">
        <v>1</v>
      </c>
      <c r="I31036" t="b">
        <v>0</v>
      </c>
      <c r="J31036" s="1" t="s">
        <v>82938</v>
      </c>
      <c r="K31036" s="1" t="s">
        <v>82939</v>
      </c>
    </row>
    <row r="31037" spans="1:11" x14ac:dyDescent="0.35">
      <c r="A31037" s="1" t="s">
        <v>36</v>
      </c>
      <c r="B31037" s="1" t="s">
        <v>82940</v>
      </c>
      <c r="C31037" s="1" t="s">
        <v>79162</v>
      </c>
      <c r="D31037" s="1"/>
      <c r="E31037" s="2">
        <v>44664.782337962963</v>
      </c>
      <c r="F31037" s="2">
        <v>44664.782488425924</v>
      </c>
      <c r="G31037" s="1" t="s">
        <v>15</v>
      </c>
      <c r="H31037" t="b">
        <v>1</v>
      </c>
      <c r="I31037" t="b">
        <v>0</v>
      </c>
      <c r="J31037" s="1" t="s">
        <v>82941</v>
      </c>
      <c r="K31037" s="1" t="s">
        <v>82942</v>
      </c>
    </row>
    <row r="31038" spans="1:11" x14ac:dyDescent="0.35">
      <c r="A31038" s="1" t="s">
        <v>36</v>
      </c>
      <c r="B31038" s="1" t="s">
        <v>82943</v>
      </c>
      <c r="C31038" s="1" t="s">
        <v>79162</v>
      </c>
      <c r="D31038" s="1"/>
      <c r="E31038" s="2">
        <v>44664.781678240739</v>
      </c>
      <c r="F31038" s="2">
        <v>44664.781793981485</v>
      </c>
      <c r="G31038" s="1" t="s">
        <v>15</v>
      </c>
      <c r="H31038" t="b">
        <v>1</v>
      </c>
      <c r="I31038" t="b">
        <v>0</v>
      </c>
      <c r="J31038" s="1" t="s">
        <v>82944</v>
      </c>
      <c r="K31038" s="1" t="s">
        <v>82945</v>
      </c>
    </row>
    <row r="31039" spans="1:11" x14ac:dyDescent="0.35">
      <c r="A31039" s="1" t="s">
        <v>36</v>
      </c>
      <c r="B31039" s="1" t="s">
        <v>74877</v>
      </c>
      <c r="C31039" s="1" t="s">
        <v>49985</v>
      </c>
      <c r="D31039" s="1"/>
      <c r="E31039" s="2">
        <v>44664.781273148146</v>
      </c>
      <c r="F31039" s="2">
        <v>44664.7815625</v>
      </c>
      <c r="G31039" s="1" t="s">
        <v>15</v>
      </c>
      <c r="H31039" t="b">
        <v>1</v>
      </c>
      <c r="I31039" t="b">
        <v>1</v>
      </c>
      <c r="J31039" s="1" t="s">
        <v>82946</v>
      </c>
      <c r="K31039" s="1" t="s">
        <v>82947</v>
      </c>
    </row>
    <row r="31040" spans="1:11" x14ac:dyDescent="0.35">
      <c r="A31040" s="1" t="s">
        <v>36</v>
      </c>
      <c r="B31040" s="1" t="s">
        <v>82948</v>
      </c>
      <c r="C31040" s="1" t="s">
        <v>79162</v>
      </c>
      <c r="D31040" s="1"/>
      <c r="E31040" s="2">
        <v>44664.7812037037</v>
      </c>
      <c r="F31040" s="2">
        <v>44664.781412037039</v>
      </c>
      <c r="G31040" s="1" t="s">
        <v>15</v>
      </c>
      <c r="H31040" t="b">
        <v>1</v>
      </c>
      <c r="I31040" t="b">
        <v>0</v>
      </c>
      <c r="J31040" s="1" t="s">
        <v>82949</v>
      </c>
      <c r="K31040" s="1" t="s">
        <v>82950</v>
      </c>
    </row>
    <row r="31041" spans="1:11" x14ac:dyDescent="0.35">
      <c r="A31041" s="1" t="s">
        <v>36</v>
      </c>
      <c r="B31041" s="1" t="s">
        <v>82951</v>
      </c>
      <c r="C31041" s="1" t="s">
        <v>79162</v>
      </c>
      <c r="D31041" s="1"/>
      <c r="E31041" s="2">
        <v>44664.780428240738</v>
      </c>
      <c r="F31041" s="2">
        <v>44664.780682870369</v>
      </c>
      <c r="G31041" s="1" t="s">
        <v>15</v>
      </c>
      <c r="H31041" t="b">
        <v>1</v>
      </c>
      <c r="I31041" t="b">
        <v>0</v>
      </c>
      <c r="J31041" s="1" t="s">
        <v>82952</v>
      </c>
      <c r="K31041" s="1" t="s">
        <v>82953</v>
      </c>
    </row>
    <row r="31042" spans="1:11" x14ac:dyDescent="0.35">
      <c r="A31042" s="1" t="s">
        <v>36</v>
      </c>
      <c r="B31042" s="1" t="s">
        <v>82954</v>
      </c>
      <c r="C31042" s="1" t="s">
        <v>79162</v>
      </c>
      <c r="D31042" s="1"/>
      <c r="E31042" s="2">
        <v>44664.779675925929</v>
      </c>
      <c r="F31042" s="2">
        <v>44664.779872685183</v>
      </c>
      <c r="G31042" s="1" t="s">
        <v>15</v>
      </c>
      <c r="H31042" t="b">
        <v>1</v>
      </c>
      <c r="I31042" t="b">
        <v>0</v>
      </c>
      <c r="J31042" s="1" t="s">
        <v>82955</v>
      </c>
      <c r="K31042" s="1" t="s">
        <v>82956</v>
      </c>
    </row>
    <row r="31043" spans="1:11" x14ac:dyDescent="0.35">
      <c r="A31043" s="1" t="s">
        <v>36</v>
      </c>
      <c r="B31043" s="1" t="s">
        <v>82848</v>
      </c>
      <c r="C31043" s="1" t="s">
        <v>49985</v>
      </c>
      <c r="D31043" s="1" t="s">
        <v>2776</v>
      </c>
      <c r="E31043" s="2">
        <v>44664.77511574074</v>
      </c>
      <c r="F31043" s="2">
        <v>44664.775127314817</v>
      </c>
      <c r="G31043" s="1" t="s">
        <v>15</v>
      </c>
      <c r="H31043" t="b">
        <v>1</v>
      </c>
      <c r="I31043" t="b">
        <v>0</v>
      </c>
      <c r="J31043" s="1" t="s">
        <v>82957</v>
      </c>
      <c r="K31043" s="1" t="s">
        <v>82958</v>
      </c>
    </row>
    <row r="31044" spans="1:11" x14ac:dyDescent="0.35">
      <c r="A31044" s="1" t="s">
        <v>36</v>
      </c>
      <c r="B31044" s="1" t="s">
        <v>82848</v>
      </c>
      <c r="C31044" s="1" t="s">
        <v>3257</v>
      </c>
      <c r="D31044" s="1" t="s">
        <v>49985</v>
      </c>
      <c r="E31044" s="2">
        <v>44664.769652777781</v>
      </c>
      <c r="F31044" s="2">
        <v>44664.769780092596</v>
      </c>
      <c r="G31044" s="1" t="s">
        <v>15</v>
      </c>
      <c r="H31044" t="b">
        <v>1</v>
      </c>
      <c r="I31044" t="b">
        <v>0</v>
      </c>
      <c r="J31044" s="1" t="s">
        <v>82959</v>
      </c>
      <c r="K31044" s="1" t="s">
        <v>82960</v>
      </c>
    </row>
    <row r="31045" spans="1:11" x14ac:dyDescent="0.35">
      <c r="A31045" s="1" t="s">
        <v>36</v>
      </c>
      <c r="B31045" s="1" t="s">
        <v>82961</v>
      </c>
      <c r="C31045" s="1" t="s">
        <v>68293</v>
      </c>
      <c r="D31045" s="1"/>
      <c r="E31045" s="2">
        <v>44664.764537037037</v>
      </c>
      <c r="F31045" s="2">
        <v>44664.765428240738</v>
      </c>
      <c r="G31045" s="1" t="s">
        <v>15</v>
      </c>
      <c r="H31045" t="b">
        <v>1</v>
      </c>
      <c r="I31045" t="b">
        <v>1</v>
      </c>
      <c r="J31045" s="1" t="s">
        <v>176</v>
      </c>
      <c r="K31045" s="1" t="s">
        <v>82962</v>
      </c>
    </row>
    <row r="31046" spans="1:11" x14ac:dyDescent="0.35">
      <c r="A31046" s="1" t="s">
        <v>36</v>
      </c>
      <c r="B31046" s="1" t="s">
        <v>82963</v>
      </c>
      <c r="C31046" s="1" t="s">
        <v>49985</v>
      </c>
      <c r="D31046" s="1"/>
      <c r="E31046" s="2">
        <v>44664.763460648152</v>
      </c>
      <c r="F31046" s="2">
        <v>44664.763865740744</v>
      </c>
      <c r="G31046" s="1" t="s">
        <v>15</v>
      </c>
      <c r="H31046" t="b">
        <v>1</v>
      </c>
      <c r="I31046" t="b">
        <v>0</v>
      </c>
      <c r="J31046" s="1" t="s">
        <v>82964</v>
      </c>
      <c r="K31046" s="1" t="s">
        <v>82965</v>
      </c>
    </row>
    <row r="31047" spans="1:11" x14ac:dyDescent="0.35">
      <c r="A31047" s="1" t="s">
        <v>36</v>
      </c>
      <c r="B31047" s="1" t="s">
        <v>82848</v>
      </c>
      <c r="C31047" s="1" t="s">
        <v>15998</v>
      </c>
      <c r="D31047" s="1" t="s">
        <v>49985</v>
      </c>
      <c r="E31047" s="2">
        <v>44664.758657407408</v>
      </c>
      <c r="F31047" s="2">
        <v>44664.758668981478</v>
      </c>
      <c r="G31047" s="1" t="s">
        <v>15</v>
      </c>
      <c r="H31047" t="b">
        <v>1</v>
      </c>
      <c r="I31047" t="b">
        <v>0</v>
      </c>
      <c r="J31047" s="1" t="s">
        <v>82966</v>
      </c>
      <c r="K31047" s="1" t="s">
        <v>82967</v>
      </c>
    </row>
    <row r="31048" spans="1:11" x14ac:dyDescent="0.35">
      <c r="A31048" s="1" t="s">
        <v>36</v>
      </c>
      <c r="B31048" s="1" t="s">
        <v>82968</v>
      </c>
      <c r="C31048" s="1" t="s">
        <v>49985</v>
      </c>
      <c r="D31048" s="1"/>
      <c r="E31048" s="2">
        <v>44664.753611111111</v>
      </c>
      <c r="F31048" s="2">
        <v>44664.753842592596</v>
      </c>
      <c r="G31048" s="1" t="s">
        <v>15</v>
      </c>
      <c r="H31048" t="b">
        <v>1</v>
      </c>
      <c r="I31048" t="b">
        <v>0</v>
      </c>
      <c r="J31048" s="1" t="s">
        <v>82969</v>
      </c>
      <c r="K31048" s="1" t="s">
        <v>82970</v>
      </c>
    </row>
    <row r="31049" spans="1:11" x14ac:dyDescent="0.35">
      <c r="A31049" s="1" t="s">
        <v>36</v>
      </c>
      <c r="B31049" s="1" t="s">
        <v>82971</v>
      </c>
      <c r="C31049" s="1" t="s">
        <v>49985</v>
      </c>
      <c r="D31049" s="1"/>
      <c r="E31049" s="2">
        <v>44664.753020833334</v>
      </c>
      <c r="F31049" s="2">
        <v>44664.753229166665</v>
      </c>
      <c r="G31049" s="1" t="s">
        <v>15</v>
      </c>
      <c r="H31049" t="b">
        <v>1</v>
      </c>
      <c r="I31049" t="b">
        <v>0</v>
      </c>
      <c r="J31049" s="1" t="s">
        <v>82972</v>
      </c>
      <c r="K31049" s="1" t="s">
        <v>82973</v>
      </c>
    </row>
    <row r="31050" spans="1:11" x14ac:dyDescent="0.35">
      <c r="A31050" s="1" t="s">
        <v>36</v>
      </c>
      <c r="B31050" s="1" t="s">
        <v>82974</v>
      </c>
      <c r="C31050" s="1" t="s">
        <v>49985</v>
      </c>
      <c r="D31050" s="1"/>
      <c r="E31050" s="2">
        <v>44664.747685185182</v>
      </c>
      <c r="F31050" s="2">
        <v>44664.747824074075</v>
      </c>
      <c r="G31050" s="1" t="s">
        <v>15</v>
      </c>
      <c r="H31050" t="b">
        <v>1</v>
      </c>
      <c r="I31050" t="b">
        <v>0</v>
      </c>
      <c r="J31050" s="1" t="s">
        <v>82975</v>
      </c>
      <c r="K31050" s="1" t="s">
        <v>82976</v>
      </c>
    </row>
    <row r="31051" spans="1:11" x14ac:dyDescent="0.35">
      <c r="A31051" s="1" t="s">
        <v>36</v>
      </c>
      <c r="B31051" s="1" t="s">
        <v>82977</v>
      </c>
      <c r="C31051" s="1" t="s">
        <v>49985</v>
      </c>
      <c r="D31051" s="1"/>
      <c r="E31051" s="2">
        <v>44664.746979166666</v>
      </c>
      <c r="F31051" s="2">
        <v>44664.747129629628</v>
      </c>
      <c r="G31051" s="1" t="s">
        <v>15</v>
      </c>
      <c r="H31051" t="b">
        <v>1</v>
      </c>
      <c r="I31051" t="b">
        <v>0</v>
      </c>
      <c r="J31051" s="1" t="s">
        <v>82978</v>
      </c>
      <c r="K31051" s="1" t="s">
        <v>82979</v>
      </c>
    </row>
    <row r="31052" spans="1:11" x14ac:dyDescent="0.35">
      <c r="A31052" s="1" t="s">
        <v>36</v>
      </c>
      <c r="B31052" s="1" t="s">
        <v>49801</v>
      </c>
      <c r="C31052" s="1" t="s">
        <v>71561</v>
      </c>
      <c r="D31052" s="1" t="s">
        <v>82147</v>
      </c>
      <c r="E31052" s="2">
        <v>44664.698634259257</v>
      </c>
      <c r="F31052" s="2">
        <v>44664.698645833334</v>
      </c>
      <c r="G31052" s="1" t="s">
        <v>15</v>
      </c>
      <c r="H31052" t="b">
        <v>1</v>
      </c>
      <c r="I31052" t="b">
        <v>0</v>
      </c>
      <c r="J31052" s="1" t="s">
        <v>82980</v>
      </c>
      <c r="K31052" s="1" t="s">
        <v>82981</v>
      </c>
    </row>
    <row r="31053" spans="1:11" x14ac:dyDescent="0.35">
      <c r="A31053" s="1" t="s">
        <v>36</v>
      </c>
      <c r="B31053" s="1" t="s">
        <v>82982</v>
      </c>
      <c r="C31053" s="1" t="s">
        <v>50088</v>
      </c>
      <c r="D31053" s="1"/>
      <c r="E31053" s="2">
        <v>44664.65792824074</v>
      </c>
      <c r="F31053" s="2">
        <v>44664.658206018517</v>
      </c>
      <c r="G31053" s="1" t="s">
        <v>264</v>
      </c>
      <c r="H31053" t="b">
        <v>1</v>
      </c>
      <c r="I31053" t="b">
        <v>0</v>
      </c>
      <c r="J31053" s="1" t="s">
        <v>82983</v>
      </c>
      <c r="K31053" s="1" t="s">
        <v>82984</v>
      </c>
    </row>
    <row r="31054" spans="1:11" x14ac:dyDescent="0.35">
      <c r="A31054" s="1" t="s">
        <v>36</v>
      </c>
      <c r="B31054" s="1" t="s">
        <v>82985</v>
      </c>
      <c r="C31054" s="1" t="s">
        <v>24</v>
      </c>
      <c r="D31054" s="1" t="s">
        <v>82986</v>
      </c>
      <c r="E31054" s="2">
        <v>44664.629803240743</v>
      </c>
      <c r="F31054" s="2">
        <v>44664.629803240743</v>
      </c>
      <c r="G31054" s="1" t="s">
        <v>15</v>
      </c>
      <c r="H31054" t="b">
        <v>1</v>
      </c>
      <c r="I31054" t="b">
        <v>0</v>
      </c>
      <c r="J31054" s="1" t="s">
        <v>82987</v>
      </c>
      <c r="K31054" s="1" t="s">
        <v>82988</v>
      </c>
    </row>
    <row r="31055" spans="1:11" x14ac:dyDescent="0.35">
      <c r="A31055" s="1" t="s">
        <v>36</v>
      </c>
      <c r="B31055" s="1" t="s">
        <v>82989</v>
      </c>
      <c r="C31055" s="1" t="s">
        <v>50088</v>
      </c>
      <c r="D31055" s="1"/>
      <c r="E31055" s="2">
        <v>44664.625358796293</v>
      </c>
      <c r="F31055" s="2">
        <v>44664.625486111108</v>
      </c>
      <c r="G31055" s="1" t="s">
        <v>264</v>
      </c>
      <c r="H31055" t="b">
        <v>1</v>
      </c>
      <c r="I31055" t="b">
        <v>0</v>
      </c>
      <c r="J31055" s="1" t="s">
        <v>82990</v>
      </c>
      <c r="K31055" s="1" t="s">
        <v>82991</v>
      </c>
    </row>
    <row r="31056" spans="1:11" x14ac:dyDescent="0.35">
      <c r="A31056" s="1" t="s">
        <v>36</v>
      </c>
      <c r="B31056" s="1" t="s">
        <v>82992</v>
      </c>
      <c r="C31056" s="1" t="s">
        <v>82993</v>
      </c>
      <c r="D31056" s="1" t="s">
        <v>49985</v>
      </c>
      <c r="E31056" s="2">
        <v>44664.619363425925</v>
      </c>
      <c r="F31056" s="2">
        <v>44664.619375000002</v>
      </c>
      <c r="G31056" s="1" t="s">
        <v>15</v>
      </c>
      <c r="H31056" t="b">
        <v>1</v>
      </c>
      <c r="I31056" t="b">
        <v>0</v>
      </c>
      <c r="J31056" s="1" t="s">
        <v>82994</v>
      </c>
      <c r="K31056" s="1" t="s">
        <v>82995</v>
      </c>
    </row>
    <row r="31057" spans="1:11" x14ac:dyDescent="0.35">
      <c r="A31057" s="1" t="s">
        <v>36</v>
      </c>
      <c r="B31057" s="1" t="s">
        <v>37192</v>
      </c>
      <c r="C31057" s="1" t="s">
        <v>380</v>
      </c>
      <c r="D31057" s="1" t="s">
        <v>37194</v>
      </c>
      <c r="E31057" s="2">
        <v>44664.602025462962</v>
      </c>
      <c r="F31057" s="2">
        <v>44664.602118055554</v>
      </c>
      <c r="G31057" s="1" t="s">
        <v>15</v>
      </c>
      <c r="H31057" t="b">
        <v>1</v>
      </c>
      <c r="I31057" t="b">
        <v>1</v>
      </c>
      <c r="J31057" s="1" t="s">
        <v>82996</v>
      </c>
      <c r="K31057" s="1" t="s">
        <v>82997</v>
      </c>
    </row>
    <row r="31058" spans="1:11" x14ac:dyDescent="0.35">
      <c r="A31058" s="1" t="s">
        <v>36</v>
      </c>
      <c r="B31058" s="1" t="s">
        <v>82998</v>
      </c>
      <c r="C31058" s="1" t="s">
        <v>49985</v>
      </c>
      <c r="D31058" s="1"/>
      <c r="E31058" s="2">
        <v>44664.585532407407</v>
      </c>
      <c r="F31058" s="2">
        <v>44664.5858912037</v>
      </c>
      <c r="G31058" s="1" t="s">
        <v>264</v>
      </c>
      <c r="H31058" t="b">
        <v>1</v>
      </c>
      <c r="I31058" t="b">
        <v>1</v>
      </c>
      <c r="J31058" s="1" t="s">
        <v>66687</v>
      </c>
      <c r="K31058" s="1" t="s">
        <v>82999</v>
      </c>
    </row>
    <row r="31059" spans="1:11" x14ac:dyDescent="0.35">
      <c r="A31059" s="1" t="s">
        <v>36</v>
      </c>
      <c r="B31059" s="1" t="s">
        <v>83000</v>
      </c>
      <c r="C31059" s="1" t="s">
        <v>50088</v>
      </c>
      <c r="D31059" s="1"/>
      <c r="E31059" s="2">
        <v>44664.559155092589</v>
      </c>
      <c r="F31059" s="2">
        <v>44664.559374999997</v>
      </c>
      <c r="G31059" s="1" t="s">
        <v>15</v>
      </c>
      <c r="H31059" t="b">
        <v>1</v>
      </c>
      <c r="I31059" t="b">
        <v>0</v>
      </c>
      <c r="J31059" s="1" t="s">
        <v>83001</v>
      </c>
      <c r="K31059" s="1" t="s">
        <v>83002</v>
      </c>
    </row>
    <row r="31060" spans="1:11" x14ac:dyDescent="0.35">
      <c r="A31060" s="1" t="s">
        <v>36</v>
      </c>
      <c r="B31060" s="1" t="s">
        <v>3411</v>
      </c>
      <c r="C31060" s="1" t="s">
        <v>55370</v>
      </c>
      <c r="D31060" s="1" t="s">
        <v>82147</v>
      </c>
      <c r="E31060" s="2">
        <v>44664.544849537036</v>
      </c>
      <c r="F31060" s="2">
        <v>44664.544872685183</v>
      </c>
      <c r="G31060" s="1" t="s">
        <v>15</v>
      </c>
      <c r="H31060" t="b">
        <v>1</v>
      </c>
      <c r="I31060" t="b">
        <v>0</v>
      </c>
      <c r="J31060" s="1" t="s">
        <v>3412</v>
      </c>
      <c r="K31060" s="1" t="s">
        <v>83003</v>
      </c>
    </row>
    <row r="31061" spans="1:11" x14ac:dyDescent="0.35">
      <c r="A31061" s="1" t="s">
        <v>36</v>
      </c>
      <c r="B31061" s="1" t="s">
        <v>83004</v>
      </c>
      <c r="C31061" s="1" t="s">
        <v>29672</v>
      </c>
      <c r="D31061" s="1" t="s">
        <v>3257</v>
      </c>
      <c r="E31061" s="2">
        <v>44664.537222222221</v>
      </c>
      <c r="F31061" s="2">
        <v>44664.537222222221</v>
      </c>
      <c r="G31061" s="1" t="s">
        <v>15</v>
      </c>
      <c r="H31061" t="b">
        <v>1</v>
      </c>
      <c r="I31061" t="b">
        <v>0</v>
      </c>
      <c r="J31061" s="1" t="s">
        <v>83005</v>
      </c>
      <c r="K31061" s="1" t="s">
        <v>83006</v>
      </c>
    </row>
    <row r="31062" spans="1:11" x14ac:dyDescent="0.35">
      <c r="A31062" s="1" t="s">
        <v>36</v>
      </c>
      <c r="B31062" s="1" t="s">
        <v>83007</v>
      </c>
      <c r="C31062" s="1" t="s">
        <v>49985</v>
      </c>
      <c r="D31062" s="1"/>
      <c r="E31062" s="2">
        <v>44664.496064814812</v>
      </c>
      <c r="F31062" s="2">
        <v>44664.496215277781</v>
      </c>
      <c r="G31062" s="1" t="s">
        <v>15</v>
      </c>
      <c r="H31062" t="b">
        <v>1</v>
      </c>
      <c r="I31062" t="b">
        <v>0</v>
      </c>
      <c r="J31062" s="1" t="s">
        <v>83008</v>
      </c>
      <c r="K31062" s="1" t="s">
        <v>83009</v>
      </c>
    </row>
    <row r="31063" spans="1:11" x14ac:dyDescent="0.35">
      <c r="A31063" s="1" t="s">
        <v>36</v>
      </c>
      <c r="B31063" s="1" t="s">
        <v>83010</v>
      </c>
      <c r="C31063" s="1" t="s">
        <v>49985</v>
      </c>
      <c r="D31063" s="1"/>
      <c r="E31063" s="2">
        <v>44664.493495370371</v>
      </c>
      <c r="F31063" s="2">
        <v>44664.493645833332</v>
      </c>
      <c r="G31063" s="1" t="s">
        <v>15</v>
      </c>
      <c r="H31063" t="b">
        <v>1</v>
      </c>
      <c r="I31063" t="b">
        <v>0</v>
      </c>
      <c r="J31063" s="1" t="s">
        <v>83011</v>
      </c>
      <c r="K31063" s="1" t="s">
        <v>83012</v>
      </c>
    </row>
    <row r="31064" spans="1:11" x14ac:dyDescent="0.35">
      <c r="A31064" s="1" t="s">
        <v>36</v>
      </c>
      <c r="B31064" s="1" t="s">
        <v>83013</v>
      </c>
      <c r="C31064" s="1" t="s">
        <v>49985</v>
      </c>
      <c r="D31064" s="1"/>
      <c r="E31064" s="2">
        <v>44664.493472222224</v>
      </c>
      <c r="F31064" s="2">
        <v>44664.493611111109</v>
      </c>
      <c r="G31064" s="1" t="s">
        <v>15</v>
      </c>
      <c r="H31064" t="b">
        <v>1</v>
      </c>
      <c r="I31064" t="b">
        <v>0</v>
      </c>
      <c r="J31064" s="1" t="s">
        <v>83014</v>
      </c>
      <c r="K31064" s="1" t="s">
        <v>83015</v>
      </c>
    </row>
    <row r="31065" spans="1:11" x14ac:dyDescent="0.35">
      <c r="A31065" s="1" t="s">
        <v>36</v>
      </c>
      <c r="B31065" s="1" t="s">
        <v>83016</v>
      </c>
      <c r="C31065" s="1" t="s">
        <v>49985</v>
      </c>
      <c r="D31065" s="1"/>
      <c r="E31065" s="2">
        <v>44664.491967592592</v>
      </c>
      <c r="F31065" s="2">
        <v>44664.492430555554</v>
      </c>
      <c r="G31065" s="1" t="s">
        <v>15</v>
      </c>
      <c r="H31065" t="b">
        <v>1</v>
      </c>
      <c r="I31065" t="b">
        <v>0</v>
      </c>
      <c r="J31065" s="1" t="s">
        <v>83017</v>
      </c>
      <c r="K31065" s="1" t="s">
        <v>83018</v>
      </c>
    </row>
    <row r="31066" spans="1:11" x14ac:dyDescent="0.35">
      <c r="A31066" s="1" t="s">
        <v>36</v>
      </c>
      <c r="B31066" s="1" t="s">
        <v>83019</v>
      </c>
      <c r="C31066" s="1" t="s">
        <v>49985</v>
      </c>
      <c r="D31066" s="1"/>
      <c r="E31066" s="2">
        <v>44664.492013888892</v>
      </c>
      <c r="F31066" s="2">
        <v>44664.492314814815</v>
      </c>
      <c r="G31066" s="1" t="s">
        <v>15</v>
      </c>
      <c r="H31066" t="b">
        <v>1</v>
      </c>
      <c r="I31066" t="b">
        <v>0</v>
      </c>
      <c r="J31066" s="1" t="s">
        <v>83020</v>
      </c>
      <c r="K31066" s="1" t="s">
        <v>83021</v>
      </c>
    </row>
    <row r="31067" spans="1:11" x14ac:dyDescent="0.35">
      <c r="A31067" s="1" t="s">
        <v>36</v>
      </c>
      <c r="B31067" s="1" t="s">
        <v>83022</v>
      </c>
      <c r="C31067" s="1" t="s">
        <v>49985</v>
      </c>
      <c r="D31067" s="1"/>
      <c r="E31067" s="2">
        <v>44664.491620370369</v>
      </c>
      <c r="F31067" s="2">
        <v>44664.491736111115</v>
      </c>
      <c r="G31067" s="1" t="s">
        <v>15</v>
      </c>
      <c r="H31067" t="b">
        <v>1</v>
      </c>
      <c r="I31067" t="b">
        <v>0</v>
      </c>
      <c r="J31067" s="1" t="s">
        <v>83023</v>
      </c>
      <c r="K31067" s="1" t="s">
        <v>83024</v>
      </c>
    </row>
    <row r="31068" spans="1:11" x14ac:dyDescent="0.35">
      <c r="A31068" s="1" t="s">
        <v>36</v>
      </c>
      <c r="B31068" s="1" t="s">
        <v>83025</v>
      </c>
      <c r="C31068" s="1" t="s">
        <v>49985</v>
      </c>
      <c r="D31068" s="1"/>
      <c r="E31068" s="2">
        <v>44664.490590277775</v>
      </c>
      <c r="F31068" s="2">
        <v>44664.490717592591</v>
      </c>
      <c r="G31068" s="1" t="s">
        <v>15</v>
      </c>
      <c r="H31068" t="b">
        <v>1</v>
      </c>
      <c r="I31068" t="b">
        <v>0</v>
      </c>
      <c r="J31068" s="1" t="s">
        <v>83026</v>
      </c>
      <c r="K31068" s="1" t="s">
        <v>83027</v>
      </c>
    </row>
    <row r="31069" spans="1:11" x14ac:dyDescent="0.35">
      <c r="A31069" s="1" t="s">
        <v>36</v>
      </c>
      <c r="B31069" s="1" t="s">
        <v>83028</v>
      </c>
      <c r="C31069" s="1" t="s">
        <v>49985</v>
      </c>
      <c r="D31069" s="1"/>
      <c r="E31069" s="2">
        <v>44664.490532407406</v>
      </c>
      <c r="F31069" s="2">
        <v>44664.490648148145</v>
      </c>
      <c r="G31069" s="1" t="s">
        <v>15</v>
      </c>
      <c r="H31069" t="b">
        <v>1</v>
      </c>
      <c r="I31069" t="b">
        <v>0</v>
      </c>
      <c r="J31069" s="1" t="s">
        <v>83029</v>
      </c>
      <c r="K31069" s="1" t="s">
        <v>83030</v>
      </c>
    </row>
    <row r="31070" spans="1:11" x14ac:dyDescent="0.35">
      <c r="A31070" s="1" t="s">
        <v>36</v>
      </c>
      <c r="B31070" s="1" t="s">
        <v>83031</v>
      </c>
      <c r="C31070" s="1" t="s">
        <v>49985</v>
      </c>
      <c r="D31070" s="1"/>
      <c r="E31070" s="2">
        <v>44664.490046296298</v>
      </c>
      <c r="F31070" s="2">
        <v>44664.490219907406</v>
      </c>
      <c r="G31070" s="1" t="s">
        <v>15</v>
      </c>
      <c r="H31070" t="b">
        <v>1</v>
      </c>
      <c r="I31070" t="b">
        <v>0</v>
      </c>
      <c r="J31070" s="1" t="s">
        <v>83032</v>
      </c>
      <c r="K31070" s="1" t="s">
        <v>83033</v>
      </c>
    </row>
    <row r="31071" spans="1:11" x14ac:dyDescent="0.35">
      <c r="A31071" s="1" t="s">
        <v>36</v>
      </c>
      <c r="B31071" s="1" t="s">
        <v>79634</v>
      </c>
      <c r="C31071" s="1" t="s">
        <v>49985</v>
      </c>
      <c r="D31071" s="1"/>
      <c r="E31071" s="2">
        <v>44664.488865740743</v>
      </c>
      <c r="F31071" s="2">
        <v>44664.489016203705</v>
      </c>
      <c r="G31071" s="1" t="s">
        <v>15</v>
      </c>
      <c r="H31071" t="b">
        <v>1</v>
      </c>
      <c r="I31071" t="b">
        <v>0</v>
      </c>
      <c r="J31071" s="1" t="s">
        <v>79635</v>
      </c>
      <c r="K31071" s="1" t="s">
        <v>83034</v>
      </c>
    </row>
    <row r="31072" spans="1:11" x14ac:dyDescent="0.35">
      <c r="A31072" s="1" t="s">
        <v>36</v>
      </c>
      <c r="B31072" s="1" t="s">
        <v>83035</v>
      </c>
      <c r="C31072" s="1" t="s">
        <v>49985</v>
      </c>
      <c r="D31072" s="1"/>
      <c r="E31072" s="2">
        <v>44664.488726851851</v>
      </c>
      <c r="F31072" s="2">
        <v>44664.48883101852</v>
      </c>
      <c r="G31072" s="1" t="s">
        <v>15</v>
      </c>
      <c r="H31072" t="b">
        <v>1</v>
      </c>
      <c r="I31072" t="b">
        <v>0</v>
      </c>
      <c r="J31072" s="1" t="s">
        <v>83036</v>
      </c>
      <c r="K31072" s="1" t="s">
        <v>83037</v>
      </c>
    </row>
    <row r="31073" spans="1:11" x14ac:dyDescent="0.35">
      <c r="A31073" s="1" t="s">
        <v>36</v>
      </c>
      <c r="B31073" s="1" t="s">
        <v>83038</v>
      </c>
      <c r="C31073" s="1" t="s">
        <v>49985</v>
      </c>
      <c r="D31073" s="1"/>
      <c r="E31073" s="2">
        <v>44664.487754629627</v>
      </c>
      <c r="F31073" s="2">
        <v>44664.487939814811</v>
      </c>
      <c r="G31073" s="1" t="s">
        <v>15</v>
      </c>
      <c r="H31073" t="b">
        <v>1</v>
      </c>
      <c r="I31073" t="b">
        <v>0</v>
      </c>
      <c r="J31073" s="1" t="s">
        <v>83039</v>
      </c>
      <c r="K31073" s="1" t="s">
        <v>83040</v>
      </c>
    </row>
    <row r="31074" spans="1:11" x14ac:dyDescent="0.35">
      <c r="A31074" s="1" t="s">
        <v>36</v>
      </c>
      <c r="B31074" s="1" t="s">
        <v>83041</v>
      </c>
      <c r="C31074" s="1" t="s">
        <v>49985</v>
      </c>
      <c r="D31074" s="1"/>
      <c r="E31074" s="2">
        <v>44664.476620370369</v>
      </c>
      <c r="F31074" s="2">
        <v>44664.476770833331</v>
      </c>
      <c r="G31074" s="1" t="s">
        <v>15</v>
      </c>
      <c r="H31074" t="b">
        <v>1</v>
      </c>
      <c r="I31074" t="b">
        <v>0</v>
      </c>
      <c r="J31074" s="1" t="s">
        <v>83042</v>
      </c>
      <c r="K31074" s="1" t="s">
        <v>83043</v>
      </c>
    </row>
    <row r="31075" spans="1:11" x14ac:dyDescent="0.35">
      <c r="A31075" s="1" t="s">
        <v>36</v>
      </c>
      <c r="B31075" s="1" t="s">
        <v>83044</v>
      </c>
      <c r="C31075" s="1" t="s">
        <v>49985</v>
      </c>
      <c r="D31075" s="1"/>
      <c r="E31075" s="2">
        <v>44664.475659722222</v>
      </c>
      <c r="F31075" s="2">
        <v>44664.475752314815</v>
      </c>
      <c r="G31075" s="1" t="s">
        <v>15</v>
      </c>
      <c r="H31075" t="b">
        <v>1</v>
      </c>
      <c r="I31075" t="b">
        <v>0</v>
      </c>
      <c r="J31075" s="1" t="s">
        <v>83045</v>
      </c>
      <c r="K31075" s="1" t="s">
        <v>83046</v>
      </c>
    </row>
    <row r="31076" spans="1:11" x14ac:dyDescent="0.35">
      <c r="A31076" s="1" t="s">
        <v>36</v>
      </c>
      <c r="B31076" s="1" t="s">
        <v>80168</v>
      </c>
      <c r="C31076" s="1" t="s">
        <v>49985</v>
      </c>
      <c r="D31076" s="1"/>
      <c r="E31076" s="2">
        <v>44664.47556712963</v>
      </c>
      <c r="F31076" s="2">
        <v>44664.475694444445</v>
      </c>
      <c r="G31076" s="1" t="s">
        <v>15</v>
      </c>
      <c r="H31076" t="b">
        <v>1</v>
      </c>
      <c r="I31076" t="b">
        <v>0</v>
      </c>
      <c r="J31076" s="1" t="s">
        <v>77397</v>
      </c>
      <c r="K31076" s="1" t="s">
        <v>83047</v>
      </c>
    </row>
    <row r="31077" spans="1:11" x14ac:dyDescent="0.35">
      <c r="A31077" s="1" t="s">
        <v>36</v>
      </c>
      <c r="B31077" s="1" t="s">
        <v>83048</v>
      </c>
      <c r="C31077" s="1" t="s">
        <v>49985</v>
      </c>
      <c r="D31077" s="1"/>
      <c r="E31077" s="2">
        <v>44664.475405092591</v>
      </c>
      <c r="F31077" s="2">
        <v>44664.475555555553</v>
      </c>
      <c r="G31077" s="1" t="s">
        <v>15</v>
      </c>
      <c r="H31077" t="b">
        <v>1</v>
      </c>
      <c r="I31077" t="b">
        <v>0</v>
      </c>
      <c r="J31077" s="1" t="s">
        <v>77397</v>
      </c>
      <c r="K31077" s="1" t="s">
        <v>83049</v>
      </c>
    </row>
    <row r="31078" spans="1:11" x14ac:dyDescent="0.35">
      <c r="A31078" s="1" t="s">
        <v>36</v>
      </c>
      <c r="B31078" s="1" t="s">
        <v>83050</v>
      </c>
      <c r="C31078" s="1" t="s">
        <v>49985</v>
      </c>
      <c r="D31078" s="1"/>
      <c r="E31078" s="2">
        <v>44664.474479166667</v>
      </c>
      <c r="F31078" s="2">
        <v>44664.474583333336</v>
      </c>
      <c r="G31078" s="1" t="s">
        <v>15</v>
      </c>
      <c r="H31078" t="b">
        <v>1</v>
      </c>
      <c r="I31078" t="b">
        <v>0</v>
      </c>
      <c r="J31078" s="1" t="s">
        <v>83051</v>
      </c>
      <c r="K31078" s="1" t="s">
        <v>83052</v>
      </c>
    </row>
    <row r="31079" spans="1:11" x14ac:dyDescent="0.35">
      <c r="A31079" s="1" t="s">
        <v>36</v>
      </c>
      <c r="B31079" s="1" t="s">
        <v>83053</v>
      </c>
      <c r="C31079" s="1" t="s">
        <v>49985</v>
      </c>
      <c r="D31079" s="1"/>
      <c r="E31079" s="2">
        <v>44664.473414351851</v>
      </c>
      <c r="F31079" s="2">
        <v>44664.473541666666</v>
      </c>
      <c r="G31079" s="1" t="s">
        <v>15</v>
      </c>
      <c r="H31079" t="b">
        <v>1</v>
      </c>
      <c r="I31079" t="b">
        <v>0</v>
      </c>
      <c r="J31079" s="1" t="s">
        <v>83054</v>
      </c>
      <c r="K31079" s="1" t="s">
        <v>83055</v>
      </c>
    </row>
    <row r="31080" spans="1:11" x14ac:dyDescent="0.35">
      <c r="A31080" s="1" t="s">
        <v>36</v>
      </c>
      <c r="B31080" s="1" t="s">
        <v>83056</v>
      </c>
      <c r="C31080" s="1" t="s">
        <v>4094</v>
      </c>
      <c r="D31080" s="1" t="s">
        <v>3257</v>
      </c>
      <c r="E31080" s="2">
        <v>44664.446504629632</v>
      </c>
      <c r="F31080" s="2">
        <v>44664.446516203701</v>
      </c>
      <c r="G31080" s="1" t="s">
        <v>15</v>
      </c>
      <c r="H31080" t="b">
        <v>1</v>
      </c>
      <c r="I31080" t="b">
        <v>0</v>
      </c>
      <c r="J31080" s="1" t="s">
        <v>83057</v>
      </c>
      <c r="K31080" s="1" t="s">
        <v>83058</v>
      </c>
    </row>
    <row r="31081" spans="1:11" x14ac:dyDescent="0.35">
      <c r="A31081" s="1" t="s">
        <v>36</v>
      </c>
      <c r="B31081" s="1" t="s">
        <v>83059</v>
      </c>
      <c r="C31081" s="1" t="s">
        <v>49988</v>
      </c>
      <c r="D31081" s="1" t="s">
        <v>6256</v>
      </c>
      <c r="E31081" s="2">
        <v>44664.435046296298</v>
      </c>
      <c r="F31081" s="2">
        <v>44664.43608796296</v>
      </c>
      <c r="G31081" s="1" t="s">
        <v>15</v>
      </c>
      <c r="H31081" t="b">
        <v>1</v>
      </c>
      <c r="I31081" t="b">
        <v>0</v>
      </c>
      <c r="J31081" s="1" t="s">
        <v>83060</v>
      </c>
      <c r="K31081" s="1" t="s">
        <v>83061</v>
      </c>
    </row>
    <row r="31082" spans="1:11" x14ac:dyDescent="0.35">
      <c r="A31082" s="1" t="s">
        <v>36</v>
      </c>
      <c r="B31082" s="1" t="s">
        <v>83062</v>
      </c>
      <c r="C31082" s="1" t="s">
        <v>49985</v>
      </c>
      <c r="D31082" s="1" t="s">
        <v>1479</v>
      </c>
      <c r="E31082" s="2">
        <v>44664.399074074077</v>
      </c>
      <c r="F31082" s="2">
        <v>44664.399872685186</v>
      </c>
      <c r="G31082" s="1" t="s">
        <v>15</v>
      </c>
      <c r="H31082" t="b">
        <v>1</v>
      </c>
      <c r="I31082" t="b">
        <v>0</v>
      </c>
      <c r="J31082" s="1" t="s">
        <v>53</v>
      </c>
      <c r="K31082" s="1" t="s">
        <v>83063</v>
      </c>
    </row>
    <row r="31083" spans="1:11" x14ac:dyDescent="0.35">
      <c r="A31083" s="1" t="s">
        <v>36</v>
      </c>
      <c r="B31083" s="1" t="s">
        <v>83064</v>
      </c>
      <c r="C31083" s="1" t="s">
        <v>49988</v>
      </c>
      <c r="D31083" s="1" t="s">
        <v>555</v>
      </c>
      <c r="E31083" s="2">
        <v>44664.374467592592</v>
      </c>
      <c r="F31083" s="2">
        <v>44664.375416666669</v>
      </c>
      <c r="G31083" s="1" t="s">
        <v>15</v>
      </c>
      <c r="H31083" t="b">
        <v>1</v>
      </c>
      <c r="I31083" t="b">
        <v>0</v>
      </c>
      <c r="J31083" s="1" t="s">
        <v>83065</v>
      </c>
      <c r="K31083" s="1" t="s">
        <v>83066</v>
      </c>
    </row>
    <row r="31084" spans="1:11" x14ac:dyDescent="0.35">
      <c r="A31084" s="1" t="s">
        <v>36</v>
      </c>
      <c r="B31084" s="1" t="s">
        <v>82518</v>
      </c>
      <c r="C31084" s="1" t="s">
        <v>57836</v>
      </c>
      <c r="D31084" s="1" t="s">
        <v>76621</v>
      </c>
      <c r="E31084" s="2">
        <v>44664.37226851852</v>
      </c>
      <c r="F31084" s="2">
        <v>44664.374247685184</v>
      </c>
      <c r="G31084" s="1" t="s">
        <v>15</v>
      </c>
      <c r="H31084" t="b">
        <v>1</v>
      </c>
      <c r="I31084" t="b">
        <v>1</v>
      </c>
      <c r="J31084" s="1" t="s">
        <v>15792</v>
      </c>
      <c r="K31084" s="1" t="s">
        <v>83067</v>
      </c>
    </row>
    <row r="31085" spans="1:11" x14ac:dyDescent="0.35">
      <c r="A31085" s="1" t="s">
        <v>36</v>
      </c>
      <c r="B31085" s="1" t="s">
        <v>82509</v>
      </c>
      <c r="C31085" s="1" t="s">
        <v>57836</v>
      </c>
      <c r="D31085" s="1" t="s">
        <v>33007</v>
      </c>
      <c r="E31085" s="2">
        <v>44664.369768518518</v>
      </c>
      <c r="F31085" s="2">
        <v>44664.37128472222</v>
      </c>
      <c r="G31085" s="1" t="s">
        <v>15</v>
      </c>
      <c r="H31085" t="b">
        <v>1</v>
      </c>
      <c r="I31085" t="b">
        <v>1</v>
      </c>
      <c r="J31085" s="1" t="s">
        <v>15792</v>
      </c>
      <c r="K31085" s="1" t="s">
        <v>83068</v>
      </c>
    </row>
    <row r="31086" spans="1:11" x14ac:dyDescent="0.35">
      <c r="A31086" s="1" t="s">
        <v>36</v>
      </c>
      <c r="B31086" s="1" t="s">
        <v>82522</v>
      </c>
      <c r="C31086" s="1" t="s">
        <v>57836</v>
      </c>
      <c r="D31086" s="1" t="s">
        <v>76621</v>
      </c>
      <c r="E31086" s="2">
        <v>44664.367013888892</v>
      </c>
      <c r="F31086" s="2">
        <v>44664.368807870371</v>
      </c>
      <c r="G31086" s="1" t="s">
        <v>15</v>
      </c>
      <c r="H31086" t="b">
        <v>1</v>
      </c>
      <c r="I31086" t="b">
        <v>1</v>
      </c>
      <c r="J31086" s="1" t="s">
        <v>15792</v>
      </c>
      <c r="K31086" s="1" t="s">
        <v>83069</v>
      </c>
    </row>
    <row r="31087" spans="1:11" x14ac:dyDescent="0.35">
      <c r="A31087" s="1" t="s">
        <v>36</v>
      </c>
      <c r="B31087" s="1" t="s">
        <v>83070</v>
      </c>
      <c r="C31087" s="1" t="s">
        <v>49985</v>
      </c>
      <c r="D31087" s="1"/>
      <c r="E31087" s="2">
        <v>44664.358356481483</v>
      </c>
      <c r="F31087" s="2">
        <v>44664.359305555554</v>
      </c>
      <c r="G31087" s="1" t="s">
        <v>15</v>
      </c>
      <c r="H31087" t="b">
        <v>1</v>
      </c>
      <c r="I31087" t="b">
        <v>0</v>
      </c>
      <c r="J31087" s="1" t="s">
        <v>5938</v>
      </c>
      <c r="K31087" s="1" t="s">
        <v>83071</v>
      </c>
    </row>
    <row r="31088" spans="1:11" x14ac:dyDescent="0.35">
      <c r="A31088" s="1" t="s">
        <v>36</v>
      </c>
      <c r="B31088" s="1" t="s">
        <v>83072</v>
      </c>
      <c r="C31088" s="1" t="s">
        <v>50028</v>
      </c>
      <c r="D31088" s="1" t="s">
        <v>1094</v>
      </c>
      <c r="E31088" s="2">
        <v>44664.340775462966</v>
      </c>
      <c r="F31088" s="2">
        <v>44664.341678240744</v>
      </c>
      <c r="G31088" s="1" t="s">
        <v>15</v>
      </c>
      <c r="H31088" t="b">
        <v>1</v>
      </c>
      <c r="I31088" t="b">
        <v>0</v>
      </c>
      <c r="J31088" s="1" t="s">
        <v>83073</v>
      </c>
      <c r="K31088" s="1" t="s">
        <v>83074</v>
      </c>
    </row>
    <row r="31089" spans="1:11" x14ac:dyDescent="0.35">
      <c r="A31089" s="1" t="s">
        <v>36</v>
      </c>
      <c r="B31089" s="1" t="s">
        <v>83075</v>
      </c>
      <c r="C31089" s="1" t="s">
        <v>50088</v>
      </c>
      <c r="D31089" s="1" t="s">
        <v>584</v>
      </c>
      <c r="E31089" s="2">
        <v>44664.327916666669</v>
      </c>
      <c r="F31089" s="2">
        <v>44664.328842592593</v>
      </c>
      <c r="G31089" s="1" t="s">
        <v>15</v>
      </c>
      <c r="H31089" t="b">
        <v>1</v>
      </c>
      <c r="I31089" t="b">
        <v>0</v>
      </c>
      <c r="J31089" s="1" t="s">
        <v>83076</v>
      </c>
      <c r="K31089" s="1" t="s">
        <v>83077</v>
      </c>
    </row>
    <row r="31090" spans="1:11" x14ac:dyDescent="0.35">
      <c r="A31090" s="1" t="s">
        <v>36</v>
      </c>
      <c r="B31090" s="1" t="s">
        <v>83078</v>
      </c>
      <c r="C31090" s="1" t="s">
        <v>49985</v>
      </c>
      <c r="D31090" s="1"/>
      <c r="E31090" s="2">
        <v>44664.325960648152</v>
      </c>
      <c r="F31090" s="2">
        <v>44664.326979166668</v>
      </c>
      <c r="G31090" s="1" t="s">
        <v>15</v>
      </c>
      <c r="H31090" t="b">
        <v>1</v>
      </c>
      <c r="I31090" t="b">
        <v>0</v>
      </c>
      <c r="J31090" s="1" t="s">
        <v>35668</v>
      </c>
      <c r="K31090" s="1" t="s">
        <v>83079</v>
      </c>
    </row>
    <row r="31091" spans="1:11" x14ac:dyDescent="0.35">
      <c r="A31091" s="1" t="s">
        <v>36</v>
      </c>
      <c r="B31091" s="1" t="s">
        <v>83080</v>
      </c>
      <c r="C31091" s="1" t="s">
        <v>49988</v>
      </c>
      <c r="D31091" s="1" t="s">
        <v>2221</v>
      </c>
      <c r="E31091" s="2">
        <v>44664.31722222222</v>
      </c>
      <c r="F31091" s="2">
        <v>44664.318124999998</v>
      </c>
      <c r="G31091" s="1" t="s">
        <v>15</v>
      </c>
      <c r="H31091" t="b">
        <v>1</v>
      </c>
      <c r="I31091" t="b">
        <v>0</v>
      </c>
      <c r="J31091" s="1" t="s">
        <v>83081</v>
      </c>
      <c r="K31091" s="1" t="s">
        <v>83082</v>
      </c>
    </row>
    <row r="31092" spans="1:11" x14ac:dyDescent="0.35">
      <c r="A31092" s="1" t="s">
        <v>36</v>
      </c>
      <c r="B31092" s="1" t="s">
        <v>83080</v>
      </c>
      <c r="C31092" s="1" t="s">
        <v>49988</v>
      </c>
      <c r="D31092" s="1" t="s">
        <v>2221</v>
      </c>
      <c r="E31092" s="2">
        <v>44664.317245370374</v>
      </c>
      <c r="F31092" s="2">
        <v>44664.318113425928</v>
      </c>
      <c r="G31092" s="1" t="s">
        <v>15</v>
      </c>
      <c r="H31092" t="b">
        <v>1</v>
      </c>
      <c r="I31092" t="b">
        <v>0</v>
      </c>
      <c r="J31092" s="1" t="s">
        <v>83081</v>
      </c>
      <c r="K31092" s="1" t="s">
        <v>83083</v>
      </c>
    </row>
    <row r="31093" spans="1:11" x14ac:dyDescent="0.35">
      <c r="A31093" s="1" t="s">
        <v>36</v>
      </c>
      <c r="B31093" s="1" t="s">
        <v>83084</v>
      </c>
      <c r="C31093" s="1" t="s">
        <v>65095</v>
      </c>
      <c r="D31093" s="1" t="s">
        <v>6217</v>
      </c>
      <c r="E31093" s="2">
        <v>44664.301111111112</v>
      </c>
      <c r="F31093" s="2">
        <v>44664.30195601852</v>
      </c>
      <c r="G31093" s="1" t="s">
        <v>15</v>
      </c>
      <c r="H31093" t="b">
        <v>1</v>
      </c>
      <c r="I31093" t="b">
        <v>0</v>
      </c>
      <c r="J31093" s="1" t="s">
        <v>1132</v>
      </c>
      <c r="K31093" s="1" t="s">
        <v>83085</v>
      </c>
    </row>
    <row r="31094" spans="1:11" x14ac:dyDescent="0.35">
      <c r="A31094" s="1" t="s">
        <v>36</v>
      </c>
      <c r="B31094" s="1" t="s">
        <v>83086</v>
      </c>
      <c r="C31094" s="1" t="s">
        <v>50028</v>
      </c>
      <c r="D31094" s="1" t="s">
        <v>1087</v>
      </c>
      <c r="E31094" s="2">
        <v>44664.27107638889</v>
      </c>
      <c r="F31094" s="2">
        <v>44664.27207175926</v>
      </c>
      <c r="G31094" s="1" t="s">
        <v>15</v>
      </c>
      <c r="H31094" t="b">
        <v>1</v>
      </c>
      <c r="I31094" t="b">
        <v>0</v>
      </c>
      <c r="J31094" s="1" t="s">
        <v>83087</v>
      </c>
      <c r="K31094" s="1" t="s">
        <v>83088</v>
      </c>
    </row>
    <row r="31095" spans="1:11" x14ac:dyDescent="0.35">
      <c r="A31095" s="1" t="s">
        <v>36</v>
      </c>
      <c r="B31095" s="1" t="s">
        <v>83089</v>
      </c>
      <c r="C31095" s="1" t="s">
        <v>49985</v>
      </c>
      <c r="D31095" s="1" t="s">
        <v>41622</v>
      </c>
      <c r="E31095" s="2">
        <v>44664.265393518515</v>
      </c>
      <c r="F31095" s="2">
        <v>44664.266388888886</v>
      </c>
      <c r="G31095" s="1" t="s">
        <v>15</v>
      </c>
      <c r="H31095" t="b">
        <v>1</v>
      </c>
      <c r="I31095" t="b">
        <v>0</v>
      </c>
      <c r="J31095" s="1" t="s">
        <v>53</v>
      </c>
      <c r="K31095" s="1" t="s">
        <v>83090</v>
      </c>
    </row>
    <row r="31096" spans="1:11" x14ac:dyDescent="0.35">
      <c r="A31096" s="1" t="s">
        <v>36</v>
      </c>
      <c r="B31096" s="1" t="s">
        <v>83091</v>
      </c>
      <c r="C31096" s="1" t="s">
        <v>49985</v>
      </c>
      <c r="D31096" s="1" t="s">
        <v>520</v>
      </c>
      <c r="E31096" s="2">
        <v>44664.251226851855</v>
      </c>
      <c r="F31096" s="2">
        <v>44664.252152777779</v>
      </c>
      <c r="G31096" s="1" t="s">
        <v>15</v>
      </c>
      <c r="H31096" t="b">
        <v>1</v>
      </c>
      <c r="I31096" t="b">
        <v>0</v>
      </c>
      <c r="J31096" s="1" t="s">
        <v>2275</v>
      </c>
      <c r="K31096" s="1" t="s">
        <v>83092</v>
      </c>
    </row>
    <row r="31097" spans="1:11" x14ac:dyDescent="0.35">
      <c r="A31097" s="1" t="s">
        <v>36</v>
      </c>
      <c r="B31097" s="1" t="s">
        <v>83093</v>
      </c>
      <c r="C31097" s="1" t="s">
        <v>49985</v>
      </c>
      <c r="D31097" s="1" t="s">
        <v>64</v>
      </c>
      <c r="E31097" s="2">
        <v>44664.236030092594</v>
      </c>
      <c r="F31097" s="2">
        <v>44664.236979166664</v>
      </c>
      <c r="G31097" s="1" t="s">
        <v>15</v>
      </c>
      <c r="H31097" t="b">
        <v>1</v>
      </c>
      <c r="I31097" t="b">
        <v>0</v>
      </c>
      <c r="J31097" s="1" t="s">
        <v>73099</v>
      </c>
      <c r="K31097" s="1" t="s">
        <v>83094</v>
      </c>
    </row>
    <row r="31098" spans="1:11" x14ac:dyDescent="0.35">
      <c r="A31098" s="1" t="s">
        <v>36</v>
      </c>
      <c r="B31098" s="1" t="s">
        <v>83095</v>
      </c>
      <c r="C31098" s="1" t="s">
        <v>49985</v>
      </c>
      <c r="D31098" s="1" t="s">
        <v>73</v>
      </c>
      <c r="E31098" s="2">
        <v>44664.223657407405</v>
      </c>
      <c r="F31098" s="2">
        <v>44664.224618055552</v>
      </c>
      <c r="G31098" s="1" t="s">
        <v>15</v>
      </c>
      <c r="H31098" t="b">
        <v>1</v>
      </c>
      <c r="I31098" t="b">
        <v>0</v>
      </c>
      <c r="J31098" s="1" t="s">
        <v>53</v>
      </c>
      <c r="K31098" s="1" t="s">
        <v>83096</v>
      </c>
    </row>
    <row r="31099" spans="1:11" x14ac:dyDescent="0.35">
      <c r="A31099" s="1" t="s">
        <v>36</v>
      </c>
      <c r="B31099" s="1" t="s">
        <v>83097</v>
      </c>
      <c r="C31099" s="1" t="s">
        <v>49985</v>
      </c>
      <c r="D31099" s="1" t="s">
        <v>73</v>
      </c>
      <c r="E31099" s="2">
        <v>44664.223657407405</v>
      </c>
      <c r="F31099" s="2">
        <v>44664.22446759259</v>
      </c>
      <c r="G31099" s="1" t="s">
        <v>15</v>
      </c>
      <c r="H31099" t="b">
        <v>1</v>
      </c>
      <c r="I31099" t="b">
        <v>0</v>
      </c>
      <c r="J31099" s="1" t="s">
        <v>53</v>
      </c>
      <c r="K31099" s="1" t="s">
        <v>83098</v>
      </c>
    </row>
    <row r="31100" spans="1:11" x14ac:dyDescent="0.35">
      <c r="A31100" s="1" t="s">
        <v>36</v>
      </c>
      <c r="B31100" s="1" t="s">
        <v>83099</v>
      </c>
      <c r="C31100" s="1" t="s">
        <v>49985</v>
      </c>
      <c r="D31100" s="1" t="s">
        <v>73</v>
      </c>
      <c r="E31100" s="2">
        <v>44664.223298611112</v>
      </c>
      <c r="F31100" s="2">
        <v>44664.22420138889</v>
      </c>
      <c r="G31100" s="1" t="s">
        <v>15</v>
      </c>
      <c r="H31100" t="b">
        <v>1</v>
      </c>
      <c r="I31100" t="b">
        <v>0</v>
      </c>
      <c r="J31100" s="1" t="s">
        <v>53</v>
      </c>
      <c r="K31100" s="1" t="s">
        <v>83100</v>
      </c>
    </row>
    <row r="31101" spans="1:11" x14ac:dyDescent="0.35">
      <c r="A31101" s="1" t="s">
        <v>36</v>
      </c>
      <c r="B31101" s="1" t="s">
        <v>83101</v>
      </c>
      <c r="C31101" s="1" t="s">
        <v>49985</v>
      </c>
      <c r="D31101" s="1" t="s">
        <v>73</v>
      </c>
      <c r="E31101" s="2">
        <v>44664.222962962966</v>
      </c>
      <c r="F31101" s="2">
        <v>44664.223819444444</v>
      </c>
      <c r="G31101" s="1" t="s">
        <v>15</v>
      </c>
      <c r="H31101" t="b">
        <v>1</v>
      </c>
      <c r="I31101" t="b">
        <v>0</v>
      </c>
      <c r="J31101" s="1" t="s">
        <v>53</v>
      </c>
      <c r="K31101" s="1" t="s">
        <v>83102</v>
      </c>
    </row>
    <row r="31102" spans="1:11" x14ac:dyDescent="0.35">
      <c r="A31102" s="1" t="s">
        <v>36</v>
      </c>
      <c r="B31102" s="1" t="s">
        <v>83103</v>
      </c>
      <c r="C31102" s="1" t="s">
        <v>49985</v>
      </c>
      <c r="D31102" s="1" t="s">
        <v>73</v>
      </c>
      <c r="E31102" s="2">
        <v>44664.222962962966</v>
      </c>
      <c r="F31102" s="2">
        <v>44664.223761574074</v>
      </c>
      <c r="G31102" s="1" t="s">
        <v>15</v>
      </c>
      <c r="H31102" t="b">
        <v>1</v>
      </c>
      <c r="I31102" t="b">
        <v>0</v>
      </c>
      <c r="J31102" s="1" t="s">
        <v>53</v>
      </c>
      <c r="K31102" s="1" t="s">
        <v>83104</v>
      </c>
    </row>
    <row r="31103" spans="1:11" x14ac:dyDescent="0.35">
      <c r="A31103" s="1" t="s">
        <v>36</v>
      </c>
      <c r="B31103" s="1" t="s">
        <v>83105</v>
      </c>
      <c r="C31103" s="1" t="s">
        <v>49985</v>
      </c>
      <c r="D31103" s="1" t="s">
        <v>73</v>
      </c>
      <c r="E31103" s="2">
        <v>44664.222592592596</v>
      </c>
      <c r="F31103" s="2">
        <v>44664.22347222222</v>
      </c>
      <c r="G31103" s="1" t="s">
        <v>15</v>
      </c>
      <c r="H31103" t="b">
        <v>1</v>
      </c>
      <c r="I31103" t="b">
        <v>0</v>
      </c>
      <c r="J31103" s="1" t="s">
        <v>53</v>
      </c>
      <c r="K31103" s="1" t="s">
        <v>83106</v>
      </c>
    </row>
    <row r="31104" spans="1:11" x14ac:dyDescent="0.35">
      <c r="A31104" s="1" t="s">
        <v>36</v>
      </c>
      <c r="B31104" s="1" t="s">
        <v>83107</v>
      </c>
      <c r="C31104" s="1" t="s">
        <v>49985</v>
      </c>
      <c r="D31104" s="1" t="s">
        <v>73</v>
      </c>
      <c r="E31104" s="2">
        <v>44664.222280092596</v>
      </c>
      <c r="F31104" s="2">
        <v>44664.223124999997</v>
      </c>
      <c r="G31104" s="1" t="s">
        <v>15</v>
      </c>
      <c r="H31104" t="b">
        <v>1</v>
      </c>
      <c r="I31104" t="b">
        <v>0</v>
      </c>
      <c r="J31104" s="1" t="s">
        <v>53</v>
      </c>
      <c r="K31104" s="1" t="s">
        <v>83108</v>
      </c>
    </row>
    <row r="31105" spans="1:11" x14ac:dyDescent="0.35">
      <c r="A31105" s="1" t="s">
        <v>36</v>
      </c>
      <c r="B31105" s="1" t="s">
        <v>83109</v>
      </c>
      <c r="C31105" s="1" t="s">
        <v>49985</v>
      </c>
      <c r="D31105" s="1" t="s">
        <v>73</v>
      </c>
      <c r="E31105" s="2">
        <v>44664.221898148149</v>
      </c>
      <c r="F31105" s="2">
        <v>44664.22278935185</v>
      </c>
      <c r="G31105" s="1" t="s">
        <v>15</v>
      </c>
      <c r="H31105" t="b">
        <v>1</v>
      </c>
      <c r="I31105" t="b">
        <v>0</v>
      </c>
      <c r="J31105" s="1" t="s">
        <v>53</v>
      </c>
      <c r="K31105" s="1" t="s">
        <v>83110</v>
      </c>
    </row>
    <row r="31106" spans="1:11" x14ac:dyDescent="0.35">
      <c r="A31106" s="1" t="s">
        <v>36</v>
      </c>
      <c r="B31106" s="1" t="s">
        <v>83111</v>
      </c>
      <c r="C31106" s="1" t="s">
        <v>49985</v>
      </c>
      <c r="D31106" s="1" t="s">
        <v>73</v>
      </c>
      <c r="E31106" s="2">
        <v>44664.221585648149</v>
      </c>
      <c r="F31106" s="2">
        <v>44664.222430555557</v>
      </c>
      <c r="G31106" s="1" t="s">
        <v>15</v>
      </c>
      <c r="H31106" t="b">
        <v>1</v>
      </c>
      <c r="I31106" t="b">
        <v>0</v>
      </c>
      <c r="J31106" s="1" t="s">
        <v>53</v>
      </c>
      <c r="K31106" s="1" t="s">
        <v>83112</v>
      </c>
    </row>
    <row r="31107" spans="1:11" x14ac:dyDescent="0.35">
      <c r="A31107" s="1" t="s">
        <v>36</v>
      </c>
      <c r="B31107" s="1" t="s">
        <v>83113</v>
      </c>
      <c r="C31107" s="1" t="s">
        <v>49985</v>
      </c>
      <c r="D31107" s="1" t="s">
        <v>73</v>
      </c>
      <c r="E31107" s="2">
        <v>44664.221203703702</v>
      </c>
      <c r="F31107" s="2">
        <v>44664.222048611111</v>
      </c>
      <c r="G31107" s="1" t="s">
        <v>15</v>
      </c>
      <c r="H31107" t="b">
        <v>1</v>
      </c>
      <c r="I31107" t="b">
        <v>0</v>
      </c>
      <c r="J31107" s="1" t="s">
        <v>53</v>
      </c>
      <c r="K31107" s="1" t="s">
        <v>83114</v>
      </c>
    </row>
    <row r="31108" spans="1:11" x14ac:dyDescent="0.35">
      <c r="A31108" s="1" t="s">
        <v>36</v>
      </c>
      <c r="B31108" s="1" t="s">
        <v>83115</v>
      </c>
      <c r="C31108" s="1" t="s">
        <v>4688</v>
      </c>
      <c r="D31108" s="1" t="s">
        <v>83116</v>
      </c>
      <c r="E31108" s="2">
        <v>44664.21020833333</v>
      </c>
      <c r="F31108" s="2">
        <v>44664.21020833333</v>
      </c>
      <c r="G31108" s="1" t="s">
        <v>15</v>
      </c>
      <c r="H31108" t="b">
        <v>1</v>
      </c>
      <c r="I31108" t="b">
        <v>0</v>
      </c>
      <c r="J31108" s="1" t="s">
        <v>68084</v>
      </c>
      <c r="K31108" s="1" t="s">
        <v>83117</v>
      </c>
    </row>
    <row r="31109" spans="1:11" x14ac:dyDescent="0.35">
      <c r="A31109" s="1" t="s">
        <v>36</v>
      </c>
      <c r="B31109" s="1" t="s">
        <v>83118</v>
      </c>
      <c r="C31109" s="1" t="s">
        <v>49985</v>
      </c>
      <c r="D31109" s="1"/>
      <c r="E31109" s="2">
        <v>44664.200104166666</v>
      </c>
      <c r="F31109" s="2">
        <v>44664.200208333335</v>
      </c>
      <c r="G31109" s="1" t="s">
        <v>15</v>
      </c>
      <c r="H31109" t="b">
        <v>1</v>
      </c>
      <c r="I31109" t="b">
        <v>0</v>
      </c>
      <c r="J31109" s="1" t="s">
        <v>78993</v>
      </c>
      <c r="K31109" s="1" t="s">
        <v>83119</v>
      </c>
    </row>
    <row r="31110" spans="1:11" x14ac:dyDescent="0.35">
      <c r="A31110" s="1" t="s">
        <v>36</v>
      </c>
      <c r="B31110" s="1" t="s">
        <v>83120</v>
      </c>
      <c r="C31110" s="1" t="s">
        <v>3257</v>
      </c>
      <c r="D31110" s="1"/>
      <c r="E31110" s="2">
        <v>44664.188310185185</v>
      </c>
      <c r="F31110" s="2">
        <v>44664.188310185185</v>
      </c>
      <c r="G31110" s="1" t="s">
        <v>15</v>
      </c>
      <c r="H31110" t="b">
        <v>1</v>
      </c>
      <c r="I31110" t="b">
        <v>0</v>
      </c>
      <c r="J31110" s="1" t="s">
        <v>76924</v>
      </c>
      <c r="K31110" s="1" t="s">
        <v>83121</v>
      </c>
    </row>
    <row r="31111" spans="1:11" x14ac:dyDescent="0.35">
      <c r="A31111" s="1" t="s">
        <v>36</v>
      </c>
      <c r="B31111" s="1" t="s">
        <v>83122</v>
      </c>
      <c r="C31111" s="1"/>
      <c r="D31111" s="1"/>
      <c r="E31111" s="2">
        <v>44664.187025462961</v>
      </c>
      <c r="F31111" s="2">
        <v>44664.187025462961</v>
      </c>
      <c r="G31111" s="1" t="s">
        <v>15</v>
      </c>
      <c r="H31111" t="b">
        <v>1</v>
      </c>
      <c r="I31111" t="b">
        <v>0</v>
      </c>
      <c r="J31111" s="1" t="s">
        <v>83123</v>
      </c>
      <c r="K31111" s="1" t="s">
        <v>83124</v>
      </c>
    </row>
    <row r="31112" spans="1:11" x14ac:dyDescent="0.35">
      <c r="A31112" s="1" t="s">
        <v>36</v>
      </c>
      <c r="B31112" s="1" t="s">
        <v>83125</v>
      </c>
      <c r="C31112" s="1" t="s">
        <v>49985</v>
      </c>
      <c r="D31112" s="1" t="s">
        <v>14444</v>
      </c>
      <c r="E31112" s="2">
        <v>44664.183287037034</v>
      </c>
      <c r="F31112" s="2">
        <v>44664.184189814812</v>
      </c>
      <c r="G31112" s="1" t="s">
        <v>15</v>
      </c>
      <c r="H31112" t="b">
        <v>1</v>
      </c>
      <c r="I31112" t="b">
        <v>0</v>
      </c>
      <c r="J31112" s="1" t="s">
        <v>118</v>
      </c>
      <c r="K31112" s="1" t="s">
        <v>83126</v>
      </c>
    </row>
    <row r="31113" spans="1:11" x14ac:dyDescent="0.35">
      <c r="A31113" s="1" t="s">
        <v>36</v>
      </c>
      <c r="B31113" s="1" t="s">
        <v>83127</v>
      </c>
      <c r="C31113" s="1" t="s">
        <v>49985</v>
      </c>
      <c r="D31113" s="1" t="s">
        <v>73</v>
      </c>
      <c r="E31113" s="2">
        <v>44664.182002314818</v>
      </c>
      <c r="F31113" s="2">
        <v>44664.182835648149</v>
      </c>
      <c r="G31113" s="1" t="s">
        <v>15</v>
      </c>
      <c r="H31113" t="b">
        <v>1</v>
      </c>
      <c r="I31113" t="b">
        <v>0</v>
      </c>
      <c r="J31113" s="1" t="s">
        <v>53</v>
      </c>
      <c r="K31113" s="1" t="s">
        <v>83128</v>
      </c>
    </row>
    <row r="31114" spans="1:11" x14ac:dyDescent="0.35">
      <c r="A31114" s="1" t="s">
        <v>36</v>
      </c>
      <c r="B31114" s="1" t="s">
        <v>83129</v>
      </c>
      <c r="C31114" s="1" t="s">
        <v>49985</v>
      </c>
      <c r="D31114" s="1" t="s">
        <v>73</v>
      </c>
      <c r="E31114" s="2">
        <v>44664.181643518517</v>
      </c>
      <c r="F31114" s="2">
        <v>44664.182592592595</v>
      </c>
      <c r="G31114" s="1" t="s">
        <v>15</v>
      </c>
      <c r="H31114" t="b">
        <v>1</v>
      </c>
      <c r="I31114" t="b">
        <v>0</v>
      </c>
      <c r="J31114" s="1" t="s">
        <v>53</v>
      </c>
      <c r="K31114" s="1" t="s">
        <v>83130</v>
      </c>
    </row>
    <row r="31115" spans="1:11" x14ac:dyDescent="0.35">
      <c r="A31115" s="1" t="s">
        <v>36</v>
      </c>
      <c r="B31115" s="1" t="s">
        <v>83131</v>
      </c>
      <c r="C31115" s="1" t="s">
        <v>49985</v>
      </c>
      <c r="D31115" s="1" t="s">
        <v>73</v>
      </c>
      <c r="E31115" s="2">
        <v>44664.181643518517</v>
      </c>
      <c r="F31115" s="2">
        <v>44664.182488425926</v>
      </c>
      <c r="G31115" s="1" t="s">
        <v>15</v>
      </c>
      <c r="H31115" t="b">
        <v>1</v>
      </c>
      <c r="I31115" t="b">
        <v>0</v>
      </c>
      <c r="J31115" s="1" t="s">
        <v>53</v>
      </c>
      <c r="K31115" s="1" t="s">
        <v>83132</v>
      </c>
    </row>
    <row r="31116" spans="1:11" x14ac:dyDescent="0.35">
      <c r="A31116" s="1" t="s">
        <v>36</v>
      </c>
      <c r="B31116" s="1" t="s">
        <v>83133</v>
      </c>
      <c r="C31116" s="1" t="s">
        <v>49985</v>
      </c>
      <c r="D31116" s="1" t="s">
        <v>73</v>
      </c>
      <c r="E31116" s="2">
        <v>44664.181307870371</v>
      </c>
      <c r="F31116" s="2">
        <v>44664.182233796295</v>
      </c>
      <c r="G31116" s="1" t="s">
        <v>15</v>
      </c>
      <c r="H31116" t="b">
        <v>1</v>
      </c>
      <c r="I31116" t="b">
        <v>0</v>
      </c>
      <c r="J31116" s="1" t="s">
        <v>53</v>
      </c>
      <c r="K31116" s="1" t="s">
        <v>83134</v>
      </c>
    </row>
    <row r="31117" spans="1:11" x14ac:dyDescent="0.35">
      <c r="A31117" s="1" t="s">
        <v>36</v>
      </c>
      <c r="B31117" s="1" t="s">
        <v>83135</v>
      </c>
      <c r="C31117" s="1" t="s">
        <v>49985</v>
      </c>
      <c r="D31117" s="1" t="s">
        <v>73</v>
      </c>
      <c r="E31117" s="2">
        <v>44664.180949074071</v>
      </c>
      <c r="F31117" s="2">
        <v>44664.181840277779</v>
      </c>
      <c r="G31117" s="1" t="s">
        <v>15</v>
      </c>
      <c r="H31117" t="b">
        <v>1</v>
      </c>
      <c r="I31117" t="b">
        <v>0</v>
      </c>
      <c r="J31117" s="1" t="s">
        <v>53</v>
      </c>
      <c r="K31117" s="1" t="s">
        <v>83136</v>
      </c>
    </row>
    <row r="31118" spans="1:11" x14ac:dyDescent="0.35">
      <c r="A31118" s="1" t="s">
        <v>36</v>
      </c>
      <c r="B31118" s="1" t="s">
        <v>83137</v>
      </c>
      <c r="C31118" s="1" t="s">
        <v>49985</v>
      </c>
      <c r="D31118" s="1" t="s">
        <v>73</v>
      </c>
      <c r="E31118" s="2">
        <v>44664.180937500001</v>
      </c>
      <c r="F31118" s="2">
        <v>44664.18178240741</v>
      </c>
      <c r="G31118" s="1" t="s">
        <v>15</v>
      </c>
      <c r="H31118" t="b">
        <v>1</v>
      </c>
      <c r="I31118" t="b">
        <v>0</v>
      </c>
      <c r="J31118" s="1" t="s">
        <v>53</v>
      </c>
      <c r="K31118" s="1" t="s">
        <v>83138</v>
      </c>
    </row>
    <row r="31119" spans="1:11" x14ac:dyDescent="0.35">
      <c r="A31119" s="1" t="s">
        <v>36</v>
      </c>
      <c r="B31119" s="1" t="s">
        <v>82744</v>
      </c>
      <c r="C31119" s="1" t="s">
        <v>50088</v>
      </c>
      <c r="D31119" s="1"/>
      <c r="E31119" s="2">
        <v>44664.181064814817</v>
      </c>
      <c r="F31119" s="2">
        <v>44664.181203703702</v>
      </c>
      <c r="G31119" s="1" t="s">
        <v>15</v>
      </c>
      <c r="H31119" t="b">
        <v>1</v>
      </c>
      <c r="I31119" t="b">
        <v>0</v>
      </c>
      <c r="J31119" s="1" t="s">
        <v>83139</v>
      </c>
      <c r="K31119" s="1" t="s">
        <v>83140</v>
      </c>
    </row>
    <row r="31120" spans="1:11" x14ac:dyDescent="0.35">
      <c r="A31120" s="1" t="s">
        <v>36</v>
      </c>
      <c r="B31120" s="1" t="s">
        <v>83141</v>
      </c>
      <c r="C31120" s="1" t="s">
        <v>49985</v>
      </c>
      <c r="D31120" s="1" t="s">
        <v>2664</v>
      </c>
      <c r="E31120" s="2">
        <v>44664.180243055554</v>
      </c>
      <c r="F31120" s="2">
        <v>44664.181192129632</v>
      </c>
      <c r="G31120" s="1" t="s">
        <v>15</v>
      </c>
      <c r="H31120" t="b">
        <v>1</v>
      </c>
      <c r="I31120" t="b">
        <v>0</v>
      </c>
      <c r="J31120" s="1" t="s">
        <v>53</v>
      </c>
      <c r="K31120" s="1" t="s">
        <v>83142</v>
      </c>
    </row>
    <row r="31121" spans="1:11" x14ac:dyDescent="0.35">
      <c r="A31121" s="1" t="s">
        <v>36</v>
      </c>
      <c r="B31121" s="1" t="s">
        <v>83143</v>
      </c>
      <c r="C31121" s="1" t="s">
        <v>49985</v>
      </c>
      <c r="D31121" s="1" t="s">
        <v>73</v>
      </c>
      <c r="E31121" s="2">
        <v>44664.180243055554</v>
      </c>
      <c r="F31121" s="2">
        <v>44664.181111111109</v>
      </c>
      <c r="G31121" s="1" t="s">
        <v>15</v>
      </c>
      <c r="H31121" t="b">
        <v>1</v>
      </c>
      <c r="I31121" t="b">
        <v>0</v>
      </c>
      <c r="J31121" s="1" t="s">
        <v>53</v>
      </c>
      <c r="K31121" s="1" t="s">
        <v>83144</v>
      </c>
    </row>
    <row r="31122" spans="1:11" x14ac:dyDescent="0.35">
      <c r="A31122" s="1" t="s">
        <v>36</v>
      </c>
      <c r="B31122" s="1" t="s">
        <v>83145</v>
      </c>
      <c r="C31122" s="1" t="s">
        <v>49985</v>
      </c>
      <c r="D31122" s="1" t="s">
        <v>73</v>
      </c>
      <c r="E31122" s="2">
        <v>44664.179930555554</v>
      </c>
      <c r="F31122" s="2">
        <v>44664.18072916667</v>
      </c>
      <c r="G31122" s="1" t="s">
        <v>15</v>
      </c>
      <c r="H31122" t="b">
        <v>1</v>
      </c>
      <c r="I31122" t="b">
        <v>0</v>
      </c>
      <c r="J31122" s="1" t="s">
        <v>53</v>
      </c>
      <c r="K31122" s="1" t="s">
        <v>83146</v>
      </c>
    </row>
    <row r="31123" spans="1:11" x14ac:dyDescent="0.35">
      <c r="A31123" s="1" t="s">
        <v>36</v>
      </c>
      <c r="B31123" s="1" t="s">
        <v>83147</v>
      </c>
      <c r="C31123" s="1" t="s">
        <v>49985</v>
      </c>
      <c r="D31123" s="1" t="s">
        <v>73</v>
      </c>
      <c r="E31123" s="2">
        <v>44664.179560185185</v>
      </c>
      <c r="F31123" s="2">
        <v>44664.18041666667</v>
      </c>
      <c r="G31123" s="1" t="s">
        <v>15</v>
      </c>
      <c r="H31123" t="b">
        <v>1</v>
      </c>
      <c r="I31123" t="b">
        <v>0</v>
      </c>
      <c r="J31123" s="1" t="s">
        <v>53</v>
      </c>
      <c r="K31123" s="1" t="s">
        <v>83148</v>
      </c>
    </row>
    <row r="31124" spans="1:11" x14ac:dyDescent="0.35">
      <c r="A31124" s="1" t="s">
        <v>36</v>
      </c>
      <c r="B31124" s="1" t="s">
        <v>83149</v>
      </c>
      <c r="C31124" s="1" t="s">
        <v>49985</v>
      </c>
      <c r="D31124" s="1" t="s">
        <v>73</v>
      </c>
      <c r="E31124" s="2">
        <v>44664.179560185185</v>
      </c>
      <c r="F31124" s="2">
        <v>44664.18037037037</v>
      </c>
      <c r="G31124" s="1" t="s">
        <v>15</v>
      </c>
      <c r="H31124" t="b">
        <v>1</v>
      </c>
      <c r="I31124" t="b">
        <v>0</v>
      </c>
      <c r="J31124" s="1" t="s">
        <v>53</v>
      </c>
      <c r="K31124" s="1" t="s">
        <v>83150</v>
      </c>
    </row>
    <row r="31125" spans="1:11" x14ac:dyDescent="0.35">
      <c r="A31125" s="1" t="s">
        <v>36</v>
      </c>
      <c r="B31125" s="1" t="s">
        <v>82893</v>
      </c>
      <c r="C31125" s="1" t="s">
        <v>53346</v>
      </c>
      <c r="D31125" s="1" t="s">
        <v>24</v>
      </c>
      <c r="E31125" s="2">
        <v>44664.175983796296</v>
      </c>
      <c r="F31125" s="2">
        <v>44664.176851851851</v>
      </c>
      <c r="G31125" s="1" t="s">
        <v>15</v>
      </c>
      <c r="H31125" t="b">
        <v>1</v>
      </c>
      <c r="I31125" t="b">
        <v>0</v>
      </c>
      <c r="J31125" s="1" t="s">
        <v>83151</v>
      </c>
      <c r="K31125" s="1" t="s">
        <v>83152</v>
      </c>
    </row>
    <row r="31126" spans="1:11" x14ac:dyDescent="0.35">
      <c r="A31126" s="1" t="s">
        <v>36</v>
      </c>
      <c r="B31126" s="1" t="s">
        <v>82985</v>
      </c>
      <c r="C31126" s="1" t="s">
        <v>83153</v>
      </c>
      <c r="D31126" s="1"/>
      <c r="E31126" s="2">
        <v>44664.174131944441</v>
      </c>
      <c r="F31126" s="2">
        <v>44664.174131944441</v>
      </c>
      <c r="G31126" s="1" t="s">
        <v>15</v>
      </c>
      <c r="H31126" t="b">
        <v>1</v>
      </c>
      <c r="I31126" t="b">
        <v>0</v>
      </c>
      <c r="J31126" s="1" t="s">
        <v>83154</v>
      </c>
      <c r="K31126" s="1" t="s">
        <v>83155</v>
      </c>
    </row>
    <row r="31127" spans="1:11" x14ac:dyDescent="0.35">
      <c r="A31127" s="1" t="s">
        <v>36</v>
      </c>
      <c r="B31127" s="1" t="s">
        <v>83156</v>
      </c>
      <c r="C31127" s="1" t="s">
        <v>53346</v>
      </c>
      <c r="D31127" s="1" t="s">
        <v>24</v>
      </c>
      <c r="E31127" s="2">
        <v>44664.168611111112</v>
      </c>
      <c r="F31127" s="2">
        <v>44664.16951388889</v>
      </c>
      <c r="G31127" s="1" t="s">
        <v>15</v>
      </c>
      <c r="H31127" t="b">
        <v>1</v>
      </c>
      <c r="I31127" t="b">
        <v>0</v>
      </c>
      <c r="J31127" s="1" t="s">
        <v>83157</v>
      </c>
      <c r="K31127" s="1" t="s">
        <v>83158</v>
      </c>
    </row>
    <row r="31128" spans="1:11" x14ac:dyDescent="0.35">
      <c r="A31128" s="1" t="s">
        <v>36</v>
      </c>
      <c r="B31128" s="1" t="s">
        <v>607</v>
      </c>
      <c r="C31128" s="1" t="s">
        <v>49985</v>
      </c>
      <c r="D31128" s="1"/>
      <c r="E31128" s="2">
        <v>44664.165532407409</v>
      </c>
      <c r="F31128" s="2">
        <v>44664.168530092589</v>
      </c>
      <c r="G31128" s="1" t="s">
        <v>15</v>
      </c>
      <c r="H31128" t="b">
        <v>1</v>
      </c>
      <c r="I31128" t="b">
        <v>1</v>
      </c>
      <c r="J31128" s="1" t="s">
        <v>608</v>
      </c>
      <c r="K31128" s="1" t="s">
        <v>83159</v>
      </c>
    </row>
    <row r="31129" spans="1:11" x14ac:dyDescent="0.35">
      <c r="A31129" s="1" t="s">
        <v>36</v>
      </c>
      <c r="B31129" s="1" t="s">
        <v>83160</v>
      </c>
      <c r="C31129" s="1" t="s">
        <v>15330</v>
      </c>
      <c r="D31129" s="1" t="s">
        <v>81688</v>
      </c>
      <c r="E31129" s="2">
        <v>44664.165439814817</v>
      </c>
      <c r="F31129" s="2">
        <v>44664.165451388886</v>
      </c>
      <c r="G31129" s="1" t="s">
        <v>15</v>
      </c>
      <c r="H31129" t="b">
        <v>1</v>
      </c>
      <c r="I31129" t="b">
        <v>0</v>
      </c>
      <c r="J31129" s="1" t="s">
        <v>83161</v>
      </c>
      <c r="K31129" s="1" t="s">
        <v>83162</v>
      </c>
    </row>
    <row r="31130" spans="1:11" x14ac:dyDescent="0.35">
      <c r="A31130" s="1" t="s">
        <v>36</v>
      </c>
      <c r="B31130" s="1" t="s">
        <v>83163</v>
      </c>
      <c r="C31130" s="1" t="s">
        <v>3257</v>
      </c>
      <c r="D31130" s="1"/>
      <c r="E31130" s="2">
        <v>44664.156087962961</v>
      </c>
      <c r="F31130" s="2">
        <v>44664.156087962961</v>
      </c>
      <c r="G31130" s="1" t="s">
        <v>15</v>
      </c>
      <c r="H31130" t="b">
        <v>1</v>
      </c>
      <c r="I31130" t="b">
        <v>0</v>
      </c>
      <c r="J31130" s="1" t="s">
        <v>83164</v>
      </c>
      <c r="K31130" s="1" t="s">
        <v>83165</v>
      </c>
    </row>
    <row r="31131" spans="1:11" x14ac:dyDescent="0.35">
      <c r="A31131" s="1" t="s">
        <v>36</v>
      </c>
      <c r="B31131" s="1" t="s">
        <v>83166</v>
      </c>
      <c r="C31131" s="1" t="s">
        <v>49985</v>
      </c>
      <c r="D31131" s="1"/>
      <c r="E31131" s="2">
        <v>44664.151898148149</v>
      </c>
      <c r="F31131" s="2">
        <v>44664.151990740742</v>
      </c>
      <c r="G31131" s="1" t="s">
        <v>15</v>
      </c>
      <c r="H31131" t="b">
        <v>1</v>
      </c>
      <c r="I31131" t="b">
        <v>0</v>
      </c>
      <c r="J31131" s="1" t="s">
        <v>82446</v>
      </c>
      <c r="K31131" s="1" t="s">
        <v>83167</v>
      </c>
    </row>
    <row r="31132" spans="1:11" x14ac:dyDescent="0.35">
      <c r="A31132" s="1" t="s">
        <v>36</v>
      </c>
      <c r="B31132" s="1" t="s">
        <v>83168</v>
      </c>
      <c r="C31132" s="1" t="s">
        <v>3257</v>
      </c>
      <c r="D31132" s="1"/>
      <c r="E31132" s="2">
        <v>44664.139594907407</v>
      </c>
      <c r="F31132" s="2">
        <v>44664.139606481483</v>
      </c>
      <c r="G31132" s="1" t="s">
        <v>15</v>
      </c>
      <c r="H31132" t="b">
        <v>1</v>
      </c>
      <c r="I31132" t="b">
        <v>0</v>
      </c>
      <c r="J31132" s="1" t="s">
        <v>83169</v>
      </c>
      <c r="K31132" s="1" t="s">
        <v>83170</v>
      </c>
    </row>
    <row r="31133" spans="1:11" x14ac:dyDescent="0.35">
      <c r="A31133" s="1" t="s">
        <v>36</v>
      </c>
      <c r="B31133" s="1" t="s">
        <v>83171</v>
      </c>
      <c r="C31133" s="1" t="s">
        <v>3257</v>
      </c>
      <c r="D31133" s="1"/>
      <c r="E31133" s="2">
        <v>44664.130740740744</v>
      </c>
      <c r="F31133" s="2">
        <v>44664.130752314813</v>
      </c>
      <c r="G31133" s="1" t="s">
        <v>15</v>
      </c>
      <c r="H31133" t="b">
        <v>1</v>
      </c>
      <c r="I31133" t="b">
        <v>0</v>
      </c>
      <c r="J31133" s="1" t="s">
        <v>83172</v>
      </c>
      <c r="K31133" s="1" t="s">
        <v>83173</v>
      </c>
    </row>
    <row r="31134" spans="1:11" x14ac:dyDescent="0.35">
      <c r="A31134" s="1" t="s">
        <v>36</v>
      </c>
      <c r="B31134" s="1" t="s">
        <v>83174</v>
      </c>
      <c r="C31134" s="1" t="s">
        <v>49985</v>
      </c>
      <c r="D31134" s="1" t="s">
        <v>24</v>
      </c>
      <c r="E31134" s="2">
        <v>44664.129895833335</v>
      </c>
      <c r="F31134" s="2">
        <v>44664.130740740744</v>
      </c>
      <c r="G31134" s="1" t="s">
        <v>15</v>
      </c>
      <c r="H31134" t="b">
        <v>1</v>
      </c>
      <c r="I31134" t="b">
        <v>0</v>
      </c>
      <c r="J31134" s="1" t="s">
        <v>83175</v>
      </c>
      <c r="K31134" s="1" t="s">
        <v>83176</v>
      </c>
    </row>
    <row r="31135" spans="1:11" x14ac:dyDescent="0.35">
      <c r="A31135" s="1" t="s">
        <v>36</v>
      </c>
      <c r="B31135" s="1" t="s">
        <v>83177</v>
      </c>
      <c r="C31135" s="1" t="s">
        <v>49985</v>
      </c>
      <c r="D31135" s="1"/>
      <c r="E31135" s="2">
        <v>44664.127314814818</v>
      </c>
      <c r="F31135" s="2">
        <v>44664.127326388887</v>
      </c>
      <c r="G31135" s="1" t="s">
        <v>15</v>
      </c>
      <c r="H31135" t="b">
        <v>1</v>
      </c>
      <c r="I31135" t="b">
        <v>0</v>
      </c>
      <c r="J31135" s="1" t="s">
        <v>83178</v>
      </c>
      <c r="K31135" s="1" t="s">
        <v>83179</v>
      </c>
    </row>
    <row r="31136" spans="1:11" x14ac:dyDescent="0.35">
      <c r="A31136" s="1" t="s">
        <v>36</v>
      </c>
      <c r="B31136" s="1" t="s">
        <v>83180</v>
      </c>
      <c r="C31136" s="1" t="s">
        <v>3257</v>
      </c>
      <c r="D31136" s="1"/>
      <c r="E31136" s="2">
        <v>44664.125104166669</v>
      </c>
      <c r="F31136" s="2">
        <v>44664.125104166669</v>
      </c>
      <c r="G31136" s="1" t="s">
        <v>15</v>
      </c>
      <c r="H31136" t="b">
        <v>1</v>
      </c>
      <c r="I31136" t="b">
        <v>0</v>
      </c>
      <c r="J31136" s="1" t="s">
        <v>83181</v>
      </c>
      <c r="K31136" s="1" t="s">
        <v>83182</v>
      </c>
    </row>
    <row r="31137" spans="1:11" x14ac:dyDescent="0.35">
      <c r="A31137" s="1" t="s">
        <v>36</v>
      </c>
      <c r="B31137" s="1" t="s">
        <v>83183</v>
      </c>
      <c r="C31137" s="1" t="s">
        <v>83184</v>
      </c>
      <c r="D31137" s="1"/>
      <c r="E31137" s="2">
        <v>44664.118402777778</v>
      </c>
      <c r="F31137" s="2">
        <v>44664.118402777778</v>
      </c>
      <c r="G31137" s="1" t="s">
        <v>15</v>
      </c>
      <c r="H31137" t="b">
        <v>1</v>
      </c>
      <c r="I31137" t="b">
        <v>0</v>
      </c>
      <c r="J31137" s="1" t="s">
        <v>83185</v>
      </c>
      <c r="K31137" s="1" t="s">
        <v>83186</v>
      </c>
    </row>
    <row r="31138" spans="1:11" x14ac:dyDescent="0.35">
      <c r="A31138" s="1" t="s">
        <v>36</v>
      </c>
      <c r="B31138" s="1" t="s">
        <v>83187</v>
      </c>
      <c r="C31138" s="1" t="s">
        <v>3257</v>
      </c>
      <c r="D31138" s="1" t="s">
        <v>83188</v>
      </c>
      <c r="E31138" s="2">
        <v>44664.111111111109</v>
      </c>
      <c r="F31138" s="2">
        <v>44664.111122685186</v>
      </c>
      <c r="G31138" s="1" t="s">
        <v>15</v>
      </c>
      <c r="H31138" t="b">
        <v>1</v>
      </c>
      <c r="I31138" t="b">
        <v>0</v>
      </c>
      <c r="J31138" s="1" t="s">
        <v>68084</v>
      </c>
      <c r="K31138" s="1" t="s">
        <v>83189</v>
      </c>
    </row>
    <row r="31139" spans="1:11" x14ac:dyDescent="0.35">
      <c r="A31139" s="1" t="s">
        <v>36</v>
      </c>
      <c r="B31139" s="1" t="s">
        <v>83190</v>
      </c>
      <c r="C31139" s="1" t="s">
        <v>49985</v>
      </c>
      <c r="D31139" s="1"/>
      <c r="E31139" s="2">
        <v>44664.108576388891</v>
      </c>
      <c r="F31139" s="2">
        <v>44664.108599537038</v>
      </c>
      <c r="G31139" s="1" t="s">
        <v>264</v>
      </c>
      <c r="H31139" t="b">
        <v>1</v>
      </c>
      <c r="I31139" t="b">
        <v>0</v>
      </c>
      <c r="J31139" s="1" t="s">
        <v>83191</v>
      </c>
      <c r="K31139" s="1" t="s">
        <v>83192</v>
      </c>
    </row>
    <row r="31140" spans="1:11" x14ac:dyDescent="0.35">
      <c r="A31140" s="1" t="s">
        <v>36</v>
      </c>
      <c r="B31140" s="1" t="s">
        <v>83193</v>
      </c>
      <c r="C31140" s="1" t="s">
        <v>49985</v>
      </c>
      <c r="D31140" s="1"/>
      <c r="E31140" s="2">
        <v>44664.108506944445</v>
      </c>
      <c r="F31140" s="2">
        <v>44664.108576388891</v>
      </c>
      <c r="G31140" s="1" t="s">
        <v>15</v>
      </c>
      <c r="H31140" t="b">
        <v>1</v>
      </c>
      <c r="I31140" t="b">
        <v>0</v>
      </c>
      <c r="J31140" s="1" t="s">
        <v>79635</v>
      </c>
      <c r="K31140" s="1" t="s">
        <v>83194</v>
      </c>
    </row>
    <row r="31141" spans="1:11" x14ac:dyDescent="0.35">
      <c r="A31141" s="1" t="s">
        <v>36</v>
      </c>
      <c r="B31141" s="1" t="s">
        <v>83195</v>
      </c>
      <c r="C31141" s="1" t="s">
        <v>51735</v>
      </c>
      <c r="D31141" s="1"/>
      <c r="E31141" s="2">
        <v>44664.099421296298</v>
      </c>
      <c r="F31141" s="2">
        <v>44664.099432870367</v>
      </c>
      <c r="G31141" s="1" t="s">
        <v>15</v>
      </c>
      <c r="H31141" t="b">
        <v>1</v>
      </c>
      <c r="I31141" t="b">
        <v>0</v>
      </c>
      <c r="J31141" s="1" t="s">
        <v>83196</v>
      </c>
      <c r="K31141" s="1" t="s">
        <v>83197</v>
      </c>
    </row>
    <row r="31142" spans="1:11" x14ac:dyDescent="0.35">
      <c r="A31142" s="1" t="s">
        <v>36</v>
      </c>
      <c r="B31142" s="1" t="s">
        <v>83198</v>
      </c>
      <c r="C31142" s="1" t="s">
        <v>49985</v>
      </c>
      <c r="D31142" s="1" t="s">
        <v>83188</v>
      </c>
      <c r="E31142" s="2">
        <v>44664.09847222222</v>
      </c>
      <c r="F31142" s="2">
        <v>44664.098483796297</v>
      </c>
      <c r="G31142" s="1" t="s">
        <v>15</v>
      </c>
      <c r="H31142" t="b">
        <v>1</v>
      </c>
      <c r="I31142" t="b">
        <v>0</v>
      </c>
      <c r="J31142" s="1" t="s">
        <v>83199</v>
      </c>
      <c r="K31142" s="1" t="s">
        <v>83200</v>
      </c>
    </row>
    <row r="31143" spans="1:11" x14ac:dyDescent="0.35">
      <c r="A31143" s="1" t="s">
        <v>36</v>
      </c>
      <c r="B31143" s="1" t="s">
        <v>83201</v>
      </c>
      <c r="C31143" s="1" t="s">
        <v>49985</v>
      </c>
      <c r="D31143" s="1" t="s">
        <v>1245</v>
      </c>
      <c r="E31143" s="2">
        <v>44664.096909722219</v>
      </c>
      <c r="F31143" s="2">
        <v>44664.09784722222</v>
      </c>
      <c r="G31143" s="1" t="s">
        <v>15</v>
      </c>
      <c r="H31143" t="b">
        <v>1</v>
      </c>
      <c r="I31143" t="b">
        <v>0</v>
      </c>
      <c r="J31143" s="1" t="s">
        <v>53</v>
      </c>
      <c r="K31143" s="1" t="s">
        <v>83202</v>
      </c>
    </row>
    <row r="31144" spans="1:11" x14ac:dyDescent="0.35">
      <c r="A31144" s="1" t="s">
        <v>36</v>
      </c>
      <c r="B31144" s="1" t="s">
        <v>83203</v>
      </c>
      <c r="C31144" s="1" t="s">
        <v>49985</v>
      </c>
      <c r="D31144" s="1" t="s">
        <v>14444</v>
      </c>
      <c r="E31144" s="2">
        <v>44664.096620370372</v>
      </c>
      <c r="F31144" s="2">
        <v>44664.09747685185</v>
      </c>
      <c r="G31144" s="1" t="s">
        <v>15</v>
      </c>
      <c r="H31144" t="b">
        <v>1</v>
      </c>
      <c r="I31144" t="b">
        <v>0</v>
      </c>
      <c r="J31144" s="1" t="s">
        <v>118</v>
      </c>
      <c r="K31144" s="1" t="s">
        <v>83204</v>
      </c>
    </row>
    <row r="31145" spans="1:11" x14ac:dyDescent="0.35">
      <c r="A31145" s="1" t="s">
        <v>36</v>
      </c>
      <c r="B31145" s="1" t="s">
        <v>83205</v>
      </c>
      <c r="C31145" s="1" t="s">
        <v>49985</v>
      </c>
      <c r="D31145" s="1" t="s">
        <v>96</v>
      </c>
      <c r="E31145" s="2">
        <v>44664.091851851852</v>
      </c>
      <c r="F31145" s="2">
        <v>44664.092812499999</v>
      </c>
      <c r="G31145" s="1" t="s">
        <v>15</v>
      </c>
      <c r="H31145" t="b">
        <v>1</v>
      </c>
      <c r="I31145" t="b">
        <v>0</v>
      </c>
      <c r="J31145" s="1" t="s">
        <v>83206</v>
      </c>
      <c r="K31145" s="1" t="s">
        <v>83207</v>
      </c>
    </row>
    <row r="31146" spans="1:11" x14ac:dyDescent="0.35">
      <c r="A31146" s="1" t="s">
        <v>36</v>
      </c>
      <c r="B31146" s="1" t="s">
        <v>83208</v>
      </c>
      <c r="C31146" s="1" t="s">
        <v>49985</v>
      </c>
      <c r="D31146" s="1" t="s">
        <v>24</v>
      </c>
      <c r="E31146" s="2">
        <v>44664.090208333335</v>
      </c>
      <c r="F31146" s="2">
        <v>44664.091087962966</v>
      </c>
      <c r="G31146" s="1" t="s">
        <v>15</v>
      </c>
      <c r="H31146" t="b">
        <v>1</v>
      </c>
      <c r="I31146" t="b">
        <v>0</v>
      </c>
      <c r="J31146" s="1" t="s">
        <v>72851</v>
      </c>
      <c r="K31146" s="1" t="s">
        <v>83209</v>
      </c>
    </row>
    <row r="31147" spans="1:11" x14ac:dyDescent="0.35">
      <c r="A31147" s="1" t="s">
        <v>36</v>
      </c>
      <c r="B31147" s="1" t="s">
        <v>83210</v>
      </c>
      <c r="C31147" s="1" t="s">
        <v>49985</v>
      </c>
      <c r="D31147" s="1" t="s">
        <v>24</v>
      </c>
      <c r="E31147" s="2">
        <v>44664.085462962961</v>
      </c>
      <c r="F31147" s="2">
        <v>44664.086296296293</v>
      </c>
      <c r="G31147" s="1" t="s">
        <v>15</v>
      </c>
      <c r="H31147" t="b">
        <v>1</v>
      </c>
      <c r="I31147" t="b">
        <v>0</v>
      </c>
      <c r="J31147" s="1" t="s">
        <v>83211</v>
      </c>
      <c r="K31147" s="1" t="s">
        <v>83212</v>
      </c>
    </row>
    <row r="31148" spans="1:11" x14ac:dyDescent="0.35">
      <c r="A31148" s="1" t="s">
        <v>36</v>
      </c>
      <c r="B31148" s="1" t="s">
        <v>83213</v>
      </c>
      <c r="C31148" s="1" t="s">
        <v>83214</v>
      </c>
      <c r="D31148" s="1"/>
      <c r="E31148" s="2">
        <v>44664.084814814814</v>
      </c>
      <c r="F31148" s="2">
        <v>44664.085740740738</v>
      </c>
      <c r="G31148" s="1" t="s">
        <v>15</v>
      </c>
      <c r="H31148" t="b">
        <v>1</v>
      </c>
      <c r="I31148" t="b">
        <v>1</v>
      </c>
      <c r="J31148" s="1" t="s">
        <v>83215</v>
      </c>
      <c r="K31148" s="1" t="s">
        <v>83216</v>
      </c>
    </row>
    <row r="31149" spans="1:11" x14ac:dyDescent="0.35">
      <c r="A31149" s="1" t="s">
        <v>36</v>
      </c>
      <c r="B31149" s="1" t="s">
        <v>83217</v>
      </c>
      <c r="C31149" s="1" t="s">
        <v>49985</v>
      </c>
      <c r="D31149" s="1" t="s">
        <v>221</v>
      </c>
      <c r="E31149" s="2">
        <v>44664.084247685183</v>
      </c>
      <c r="F31149" s="2">
        <v>44664.085138888891</v>
      </c>
      <c r="G31149" s="1" t="s">
        <v>15</v>
      </c>
      <c r="H31149" t="b">
        <v>1</v>
      </c>
      <c r="I31149" t="b">
        <v>0</v>
      </c>
      <c r="J31149" s="1" t="s">
        <v>83218</v>
      </c>
      <c r="K31149" s="1" t="s">
        <v>83219</v>
      </c>
    </row>
    <row r="31150" spans="1:11" x14ac:dyDescent="0.35">
      <c r="A31150" s="1" t="s">
        <v>36</v>
      </c>
      <c r="B31150" s="1" t="s">
        <v>83220</v>
      </c>
      <c r="C31150" s="1" t="s">
        <v>49985</v>
      </c>
      <c r="D31150" s="1"/>
      <c r="E31150" s="2">
        <v>44664.08148148148</v>
      </c>
      <c r="F31150" s="2">
        <v>44664.081678240742</v>
      </c>
      <c r="G31150" s="1" t="s">
        <v>15</v>
      </c>
      <c r="H31150" t="b">
        <v>1</v>
      </c>
      <c r="I31150" t="b">
        <v>1</v>
      </c>
      <c r="J31150" s="1" t="s">
        <v>83221</v>
      </c>
      <c r="K31150" s="1" t="s">
        <v>83222</v>
      </c>
    </row>
    <row r="31151" spans="1:11" x14ac:dyDescent="0.35">
      <c r="A31151" s="1" t="s">
        <v>36</v>
      </c>
      <c r="B31151" s="1" t="s">
        <v>83223</v>
      </c>
      <c r="C31151" s="1" t="s">
        <v>49985</v>
      </c>
      <c r="D31151" s="1"/>
      <c r="E31151" s="2">
        <v>44664.075949074075</v>
      </c>
      <c r="F31151" s="2">
        <v>44664.07613425926</v>
      </c>
      <c r="G31151" s="1" t="s">
        <v>15</v>
      </c>
      <c r="H31151" t="b">
        <v>1</v>
      </c>
      <c r="I31151" t="b">
        <v>1</v>
      </c>
      <c r="J31151" s="1" t="s">
        <v>83224</v>
      </c>
      <c r="K31151" s="1" t="s">
        <v>83225</v>
      </c>
    </row>
    <row r="31152" spans="1:11" x14ac:dyDescent="0.35">
      <c r="A31152" s="1" t="s">
        <v>36</v>
      </c>
      <c r="B31152" s="1" t="s">
        <v>83226</v>
      </c>
      <c r="C31152" s="1" t="s">
        <v>68293</v>
      </c>
      <c r="D31152" s="1"/>
      <c r="E31152" s="2">
        <v>44664.07199074074</v>
      </c>
      <c r="F31152" s="2">
        <v>44664.075243055559</v>
      </c>
      <c r="G31152" s="1" t="s">
        <v>15</v>
      </c>
      <c r="H31152" t="b">
        <v>1</v>
      </c>
      <c r="I31152" t="b">
        <v>1</v>
      </c>
      <c r="J31152" s="1" t="s">
        <v>996</v>
      </c>
      <c r="K31152" s="1" t="s">
        <v>83227</v>
      </c>
    </row>
    <row r="31153" spans="1:11" x14ac:dyDescent="0.35">
      <c r="A31153" s="1" t="s">
        <v>36</v>
      </c>
      <c r="B31153" s="1" t="s">
        <v>83228</v>
      </c>
      <c r="C31153" s="1" t="s">
        <v>49985</v>
      </c>
      <c r="D31153" s="1"/>
      <c r="E31153" s="2">
        <v>44664.073564814818</v>
      </c>
      <c r="F31153" s="2">
        <v>44664.073703703703</v>
      </c>
      <c r="G31153" s="1" t="s">
        <v>15</v>
      </c>
      <c r="H31153" t="b">
        <v>1</v>
      </c>
      <c r="I31153" t="b">
        <v>0</v>
      </c>
      <c r="J31153" s="1" t="s">
        <v>83229</v>
      </c>
      <c r="K31153" s="1" t="s">
        <v>83230</v>
      </c>
    </row>
    <row r="31154" spans="1:11" x14ac:dyDescent="0.35">
      <c r="A31154" s="1" t="s">
        <v>36</v>
      </c>
      <c r="B31154" s="1" t="s">
        <v>83231</v>
      </c>
      <c r="C31154" s="1" t="s">
        <v>49985</v>
      </c>
      <c r="D31154" s="1" t="s">
        <v>221</v>
      </c>
      <c r="E31154" s="2">
        <v>44664.064699074072</v>
      </c>
      <c r="F31154" s="2">
        <v>44664.065601851849</v>
      </c>
      <c r="G31154" s="1" t="s">
        <v>15</v>
      </c>
      <c r="H31154" t="b">
        <v>1</v>
      </c>
      <c r="I31154" t="b">
        <v>0</v>
      </c>
      <c r="J31154" s="1" t="s">
        <v>83232</v>
      </c>
      <c r="K31154" s="1" t="s">
        <v>83233</v>
      </c>
    </row>
    <row r="31155" spans="1:11" x14ac:dyDescent="0.35">
      <c r="A31155" s="1" t="s">
        <v>36</v>
      </c>
      <c r="B31155" s="1" t="s">
        <v>83234</v>
      </c>
      <c r="C31155" s="1" t="s">
        <v>49985</v>
      </c>
      <c r="D31155" s="1" t="s">
        <v>24</v>
      </c>
      <c r="E31155" s="2">
        <v>44664.057557870372</v>
      </c>
      <c r="F31155" s="2">
        <v>44664.058518518519</v>
      </c>
      <c r="G31155" s="1" t="s">
        <v>15</v>
      </c>
      <c r="H31155" t="b">
        <v>1</v>
      </c>
      <c r="I31155" t="b">
        <v>0</v>
      </c>
      <c r="J31155" s="1" t="s">
        <v>83235</v>
      </c>
      <c r="K31155" s="1" t="s">
        <v>83236</v>
      </c>
    </row>
    <row r="31156" spans="1:11" x14ac:dyDescent="0.35">
      <c r="A31156" s="1" t="s">
        <v>36</v>
      </c>
      <c r="B31156" s="1" t="s">
        <v>83237</v>
      </c>
      <c r="C31156" s="1" t="s">
        <v>49985</v>
      </c>
      <c r="D31156" s="1" t="s">
        <v>96</v>
      </c>
      <c r="E31156" s="2">
        <v>44664.057372685187</v>
      </c>
      <c r="F31156" s="2">
        <v>44664.058252314811</v>
      </c>
      <c r="G31156" s="1" t="s">
        <v>15</v>
      </c>
      <c r="H31156" t="b">
        <v>1</v>
      </c>
      <c r="I31156" t="b">
        <v>0</v>
      </c>
      <c r="J31156" s="1" t="s">
        <v>76269</v>
      </c>
      <c r="K31156" s="1" t="s">
        <v>83238</v>
      </c>
    </row>
    <row r="31157" spans="1:11" x14ac:dyDescent="0.35">
      <c r="A31157" s="1" t="s">
        <v>36</v>
      </c>
      <c r="B31157" s="1" t="s">
        <v>83239</v>
      </c>
      <c r="C31157" s="1" t="s">
        <v>3257</v>
      </c>
      <c r="D31157" s="1"/>
      <c r="E31157" s="2">
        <v>44664.057245370372</v>
      </c>
      <c r="F31157" s="2">
        <v>44664.057256944441</v>
      </c>
      <c r="G31157" s="1" t="s">
        <v>15</v>
      </c>
      <c r="H31157" t="b">
        <v>1</v>
      </c>
      <c r="I31157" t="b">
        <v>0</v>
      </c>
      <c r="J31157" s="1" t="s">
        <v>83240</v>
      </c>
      <c r="K31157" s="1" t="s">
        <v>83241</v>
      </c>
    </row>
    <row r="31158" spans="1:11" x14ac:dyDescent="0.35">
      <c r="A31158" s="1" t="s">
        <v>36</v>
      </c>
      <c r="B31158" s="1" t="s">
        <v>83242</v>
      </c>
      <c r="C31158" s="1" t="s">
        <v>49985</v>
      </c>
      <c r="D31158" s="1" t="s">
        <v>82330</v>
      </c>
      <c r="E31158" s="2">
        <v>44664.056921296295</v>
      </c>
      <c r="F31158" s="2">
        <v>44664.05709490741</v>
      </c>
      <c r="G31158" s="1" t="s">
        <v>15</v>
      </c>
      <c r="H31158" t="b">
        <v>1</v>
      </c>
      <c r="I31158" t="b">
        <v>1</v>
      </c>
      <c r="J31158" s="1" t="s">
        <v>83243</v>
      </c>
      <c r="K31158" s="1" t="s">
        <v>83244</v>
      </c>
    </row>
    <row r="31159" spans="1:11" x14ac:dyDescent="0.35">
      <c r="A31159" s="1" t="s">
        <v>36</v>
      </c>
      <c r="B31159" s="1" t="s">
        <v>83245</v>
      </c>
      <c r="C31159" s="1" t="s">
        <v>49985</v>
      </c>
      <c r="D31159" s="1" t="s">
        <v>24</v>
      </c>
      <c r="E31159" s="2">
        <v>44664.052245370367</v>
      </c>
      <c r="F31159" s="2">
        <v>44664.053182870368</v>
      </c>
      <c r="G31159" s="1" t="s">
        <v>15</v>
      </c>
      <c r="H31159" t="b">
        <v>1</v>
      </c>
      <c r="I31159" t="b">
        <v>0</v>
      </c>
      <c r="J31159" s="1" t="s">
        <v>83246</v>
      </c>
      <c r="K31159" s="1" t="s">
        <v>83247</v>
      </c>
    </row>
    <row r="31160" spans="1:11" x14ac:dyDescent="0.35">
      <c r="A31160" s="1" t="s">
        <v>36</v>
      </c>
      <c r="B31160" s="1" t="s">
        <v>83248</v>
      </c>
      <c r="C31160" s="1" t="s">
        <v>49985</v>
      </c>
      <c r="D31160" s="1" t="s">
        <v>24</v>
      </c>
      <c r="E31160" s="2">
        <v>44664.045324074075</v>
      </c>
      <c r="F31160" s="2">
        <v>44664.046226851853</v>
      </c>
      <c r="G31160" s="1" t="s">
        <v>15</v>
      </c>
      <c r="H31160" t="b">
        <v>1</v>
      </c>
      <c r="I31160" t="b">
        <v>0</v>
      </c>
      <c r="J31160" s="1" t="s">
        <v>83249</v>
      </c>
      <c r="K31160" s="1" t="s">
        <v>83250</v>
      </c>
    </row>
    <row r="31161" spans="1:11" x14ac:dyDescent="0.35">
      <c r="A31161" s="1" t="s">
        <v>36</v>
      </c>
      <c r="B31161" s="1" t="s">
        <v>83251</v>
      </c>
      <c r="C31161" s="1" t="s">
        <v>49985</v>
      </c>
      <c r="D31161" s="1" t="s">
        <v>24</v>
      </c>
      <c r="E31161" s="2">
        <v>44664.039340277777</v>
      </c>
      <c r="F31161" s="2">
        <v>44664.040358796294</v>
      </c>
      <c r="G31161" s="1" t="s">
        <v>15</v>
      </c>
      <c r="H31161" t="b">
        <v>1</v>
      </c>
      <c r="I31161" t="b">
        <v>0</v>
      </c>
      <c r="J31161" s="1" t="s">
        <v>83252</v>
      </c>
      <c r="K31161" s="1" t="s">
        <v>83253</v>
      </c>
    </row>
    <row r="31162" spans="1:11" x14ac:dyDescent="0.35">
      <c r="A31162" s="1" t="s">
        <v>36</v>
      </c>
      <c r="B31162" s="1" t="s">
        <v>83254</v>
      </c>
      <c r="C31162" s="1" t="s">
        <v>49985</v>
      </c>
      <c r="D31162" s="1" t="s">
        <v>96</v>
      </c>
      <c r="E31162" s="2">
        <v>44664.031157407408</v>
      </c>
      <c r="F31162" s="2">
        <v>44664.032071759262</v>
      </c>
      <c r="G31162" s="1" t="s">
        <v>15</v>
      </c>
      <c r="H31162" t="b">
        <v>1</v>
      </c>
      <c r="I31162" t="b">
        <v>0</v>
      </c>
      <c r="J31162" s="1" t="s">
        <v>77477</v>
      </c>
      <c r="K31162" s="1" t="s">
        <v>83255</v>
      </c>
    </row>
    <row r="31163" spans="1:11" x14ac:dyDescent="0.35">
      <c r="A31163" s="1" t="s">
        <v>36</v>
      </c>
      <c r="B31163" s="1" t="s">
        <v>83256</v>
      </c>
      <c r="C31163" s="1" t="s">
        <v>49985</v>
      </c>
      <c r="D31163" s="1"/>
      <c r="E31163" s="2">
        <v>44664.030277777776</v>
      </c>
      <c r="F31163" s="2">
        <v>44664.030439814815</v>
      </c>
      <c r="G31163" s="1" t="s">
        <v>264</v>
      </c>
      <c r="H31163" t="b">
        <v>1</v>
      </c>
      <c r="I31163" t="b">
        <v>0</v>
      </c>
      <c r="J31163" s="1" t="s">
        <v>82846</v>
      </c>
      <c r="K31163" s="1" t="s">
        <v>83257</v>
      </c>
    </row>
    <row r="31164" spans="1:11" x14ac:dyDescent="0.35">
      <c r="A31164" s="1" t="s">
        <v>36</v>
      </c>
      <c r="B31164" s="1" t="s">
        <v>83258</v>
      </c>
      <c r="C31164" s="1" t="s">
        <v>49985</v>
      </c>
      <c r="D31164" s="1" t="s">
        <v>221</v>
      </c>
      <c r="E31164" s="2">
        <v>44664.026828703703</v>
      </c>
      <c r="F31164" s="2">
        <v>44664.027754629627</v>
      </c>
      <c r="G31164" s="1" t="s">
        <v>15</v>
      </c>
      <c r="H31164" t="b">
        <v>1</v>
      </c>
      <c r="I31164" t="b">
        <v>0</v>
      </c>
      <c r="J31164" s="1" t="s">
        <v>83259</v>
      </c>
      <c r="K31164" s="1" t="s">
        <v>83260</v>
      </c>
    </row>
    <row r="31165" spans="1:11" x14ac:dyDescent="0.35">
      <c r="A31165" s="1" t="s">
        <v>36</v>
      </c>
      <c r="B31165" s="1" t="s">
        <v>83261</v>
      </c>
      <c r="C31165" s="1" t="s">
        <v>49985</v>
      </c>
      <c r="D31165" s="1" t="s">
        <v>24</v>
      </c>
      <c r="E31165" s="2">
        <v>44664.025995370372</v>
      </c>
      <c r="F31165" s="2">
        <v>44664.026967592596</v>
      </c>
      <c r="G31165" s="1" t="s">
        <v>15</v>
      </c>
      <c r="H31165" t="b">
        <v>1</v>
      </c>
      <c r="I31165" t="b">
        <v>0</v>
      </c>
      <c r="J31165" s="1" t="s">
        <v>83262</v>
      </c>
      <c r="K31165" s="1" t="s">
        <v>83263</v>
      </c>
    </row>
    <row r="31166" spans="1:11" x14ac:dyDescent="0.35">
      <c r="A31166" s="1" t="s">
        <v>36</v>
      </c>
      <c r="B31166" s="1" t="s">
        <v>83264</v>
      </c>
      <c r="C31166" s="1" t="s">
        <v>64521</v>
      </c>
      <c r="D31166" s="1" t="s">
        <v>6217</v>
      </c>
      <c r="E31166" s="2">
        <v>44664.015798611108</v>
      </c>
      <c r="F31166" s="2">
        <v>44664.016956018517</v>
      </c>
      <c r="G31166" s="1" t="s">
        <v>15</v>
      </c>
      <c r="H31166" t="b">
        <v>1</v>
      </c>
      <c r="I31166" t="b">
        <v>1</v>
      </c>
      <c r="J31166" s="1" t="s">
        <v>176</v>
      </c>
      <c r="K31166" s="1" t="s">
        <v>83265</v>
      </c>
    </row>
    <row r="31167" spans="1:11" x14ac:dyDescent="0.35">
      <c r="A31167" s="1" t="s">
        <v>36</v>
      </c>
      <c r="B31167" s="1" t="s">
        <v>83266</v>
      </c>
      <c r="C31167" s="1" t="s">
        <v>64521</v>
      </c>
      <c r="D31167" s="1" t="s">
        <v>6217</v>
      </c>
      <c r="E31167" s="2">
        <v>44664.015856481485</v>
      </c>
      <c r="F31167" s="2">
        <v>44664.016863425924</v>
      </c>
      <c r="G31167" s="1" t="s">
        <v>15</v>
      </c>
      <c r="H31167" t="b">
        <v>1</v>
      </c>
      <c r="I31167" t="b">
        <v>1</v>
      </c>
      <c r="J31167" s="1" t="s">
        <v>176</v>
      </c>
      <c r="K31167" s="1" t="s">
        <v>83267</v>
      </c>
    </row>
    <row r="31168" spans="1:11" x14ac:dyDescent="0.35">
      <c r="A31168" s="1" t="s">
        <v>36</v>
      </c>
      <c r="B31168" s="1" t="s">
        <v>83268</v>
      </c>
      <c r="C31168" s="1" t="s">
        <v>64521</v>
      </c>
      <c r="D31168" s="1" t="s">
        <v>6217</v>
      </c>
      <c r="E31168" s="2">
        <v>44664.015833333331</v>
      </c>
      <c r="F31168" s="2">
        <v>44664.016840277778</v>
      </c>
      <c r="G31168" s="1" t="s">
        <v>15</v>
      </c>
      <c r="H31168" t="b">
        <v>1</v>
      </c>
      <c r="I31168" t="b">
        <v>1</v>
      </c>
      <c r="J31168" s="1" t="s">
        <v>176</v>
      </c>
      <c r="K31168" s="1" t="s">
        <v>83269</v>
      </c>
    </row>
    <row r="31169" spans="1:11" x14ac:dyDescent="0.35">
      <c r="A31169" s="1" t="s">
        <v>36</v>
      </c>
      <c r="B31169" s="1" t="s">
        <v>83270</v>
      </c>
      <c r="C31169" s="1" t="s">
        <v>64521</v>
      </c>
      <c r="D31169" s="1" t="s">
        <v>6217</v>
      </c>
      <c r="E31169" s="2">
        <v>44664.015775462962</v>
      </c>
      <c r="F31169" s="2">
        <v>44664.016817129632</v>
      </c>
      <c r="G31169" s="1" t="s">
        <v>15</v>
      </c>
      <c r="H31169" t="b">
        <v>1</v>
      </c>
      <c r="I31169" t="b">
        <v>1</v>
      </c>
      <c r="J31169" s="1" t="s">
        <v>176</v>
      </c>
      <c r="K31169" s="1" t="s">
        <v>83271</v>
      </c>
    </row>
    <row r="31170" spans="1:11" x14ac:dyDescent="0.35">
      <c r="A31170" s="1" t="s">
        <v>36</v>
      </c>
      <c r="B31170" s="1" t="s">
        <v>82680</v>
      </c>
      <c r="C31170" s="1" t="s">
        <v>49985</v>
      </c>
      <c r="D31170" s="1"/>
      <c r="E31170" s="2">
        <v>44664.011157407411</v>
      </c>
      <c r="F31170" s="2">
        <v>44664.011250000003</v>
      </c>
      <c r="G31170" s="1" t="s">
        <v>15</v>
      </c>
      <c r="H31170" t="b">
        <v>1</v>
      </c>
      <c r="I31170" t="b">
        <v>0</v>
      </c>
      <c r="J31170" s="1" t="s">
        <v>82681</v>
      </c>
      <c r="K31170" s="1" t="s">
        <v>83272</v>
      </c>
    </row>
    <row r="31171" spans="1:11" x14ac:dyDescent="0.35">
      <c r="A31171" s="1" t="s">
        <v>36</v>
      </c>
      <c r="B31171" s="1" t="s">
        <v>83273</v>
      </c>
      <c r="C31171" s="1" t="s">
        <v>49985</v>
      </c>
      <c r="D31171" s="1" t="s">
        <v>221</v>
      </c>
      <c r="E31171" s="2">
        <v>44664.006030092591</v>
      </c>
      <c r="F31171" s="2">
        <v>44664.006898148145</v>
      </c>
      <c r="G31171" s="1" t="s">
        <v>15</v>
      </c>
      <c r="H31171" t="b">
        <v>1</v>
      </c>
      <c r="I31171" t="b">
        <v>0</v>
      </c>
      <c r="J31171" s="1" t="s">
        <v>83274</v>
      </c>
      <c r="K31171" s="1" t="s">
        <v>83275</v>
      </c>
    </row>
    <row r="31172" spans="1:11" x14ac:dyDescent="0.35">
      <c r="A31172" s="1" t="s">
        <v>36</v>
      </c>
      <c r="B31172" s="1" t="s">
        <v>83276</v>
      </c>
      <c r="C31172" s="1" t="s">
        <v>49985</v>
      </c>
      <c r="D31172" s="1" t="s">
        <v>692</v>
      </c>
      <c r="E31172" s="2">
        <v>44664.004537037035</v>
      </c>
      <c r="F31172" s="2">
        <v>44664.00545138889</v>
      </c>
      <c r="G31172" s="1" t="s">
        <v>15</v>
      </c>
      <c r="H31172" t="b">
        <v>1</v>
      </c>
      <c r="I31172" t="b">
        <v>0</v>
      </c>
      <c r="J31172" s="1" t="s">
        <v>7317</v>
      </c>
      <c r="K31172" s="1" t="s">
        <v>83277</v>
      </c>
    </row>
    <row r="31173" spans="1:11" x14ac:dyDescent="0.35">
      <c r="A31173" s="1" t="s">
        <v>36</v>
      </c>
      <c r="B31173" s="1" t="s">
        <v>83278</v>
      </c>
      <c r="C31173" s="1" t="s">
        <v>53346</v>
      </c>
      <c r="D31173" s="1" t="s">
        <v>14</v>
      </c>
      <c r="E31173" s="2">
        <v>44663.993715277778</v>
      </c>
      <c r="F31173" s="2">
        <v>44663.994583333333</v>
      </c>
      <c r="G31173" s="1" t="s">
        <v>15</v>
      </c>
      <c r="H31173" t="b">
        <v>1</v>
      </c>
      <c r="I31173" t="b">
        <v>0</v>
      </c>
      <c r="J31173" s="1" t="s">
        <v>20620</v>
      </c>
      <c r="K31173" s="1" t="s">
        <v>83279</v>
      </c>
    </row>
    <row r="31174" spans="1:11" x14ac:dyDescent="0.35">
      <c r="A31174" s="1" t="s">
        <v>36</v>
      </c>
      <c r="B31174" s="1" t="s">
        <v>83280</v>
      </c>
      <c r="C31174" s="1" t="s">
        <v>51020</v>
      </c>
      <c r="D31174" s="1"/>
      <c r="E31174" s="2">
        <v>44663.982881944445</v>
      </c>
      <c r="F31174" s="2">
        <v>44663.985081018516</v>
      </c>
      <c r="G31174" s="1" t="s">
        <v>15</v>
      </c>
      <c r="H31174" t="b">
        <v>1</v>
      </c>
      <c r="I31174" t="b">
        <v>1</v>
      </c>
      <c r="J31174" s="1" t="s">
        <v>82102</v>
      </c>
      <c r="K31174" s="1" t="s">
        <v>83281</v>
      </c>
    </row>
    <row r="31175" spans="1:11" x14ac:dyDescent="0.35">
      <c r="A31175" s="1" t="s">
        <v>36</v>
      </c>
      <c r="B31175" s="1" t="s">
        <v>83282</v>
      </c>
      <c r="C31175" s="1" t="s">
        <v>49988</v>
      </c>
      <c r="D31175" s="1" t="s">
        <v>1121</v>
      </c>
      <c r="E31175" s="2">
        <v>44663.978750000002</v>
      </c>
      <c r="F31175" s="2">
        <v>44663.979594907411</v>
      </c>
      <c r="G31175" s="1" t="s">
        <v>15</v>
      </c>
      <c r="H31175" t="b">
        <v>1</v>
      </c>
      <c r="I31175" t="b">
        <v>0</v>
      </c>
      <c r="J31175" s="1" t="s">
        <v>83283</v>
      </c>
      <c r="K31175" s="1" t="s">
        <v>83284</v>
      </c>
    </row>
    <row r="31176" spans="1:11" x14ac:dyDescent="0.35">
      <c r="A31176" s="1" t="s">
        <v>36</v>
      </c>
      <c r="B31176" s="1" t="s">
        <v>83285</v>
      </c>
      <c r="C31176" s="1" t="s">
        <v>49985</v>
      </c>
      <c r="D31176" s="1" t="s">
        <v>24</v>
      </c>
      <c r="E31176" s="2">
        <v>44663.973356481481</v>
      </c>
      <c r="F31176" s="2">
        <v>44663.974340277775</v>
      </c>
      <c r="G31176" s="1" t="s">
        <v>15</v>
      </c>
      <c r="H31176" t="b">
        <v>1</v>
      </c>
      <c r="I31176" t="b">
        <v>0</v>
      </c>
      <c r="J31176" s="1" t="s">
        <v>83286</v>
      </c>
      <c r="K31176" s="1" t="s">
        <v>83287</v>
      </c>
    </row>
    <row r="31177" spans="1:11" x14ac:dyDescent="0.35">
      <c r="A31177" s="1" t="s">
        <v>36</v>
      </c>
      <c r="B31177" s="1" t="s">
        <v>83288</v>
      </c>
      <c r="C31177" s="1" t="s">
        <v>49985</v>
      </c>
      <c r="D31177" s="1" t="s">
        <v>791</v>
      </c>
      <c r="E31177" s="2">
        <v>44663.972974537035</v>
      </c>
      <c r="F31177" s="2">
        <v>44663.973877314813</v>
      </c>
      <c r="G31177" s="1" t="s">
        <v>15</v>
      </c>
      <c r="H31177" t="b">
        <v>1</v>
      </c>
      <c r="I31177" t="b">
        <v>0</v>
      </c>
      <c r="J31177" s="1" t="s">
        <v>53</v>
      </c>
      <c r="K31177" s="1" t="s">
        <v>83289</v>
      </c>
    </row>
    <row r="31178" spans="1:11" x14ac:dyDescent="0.35">
      <c r="A31178" s="1" t="s">
        <v>36</v>
      </c>
      <c r="B31178" s="1" t="s">
        <v>83290</v>
      </c>
      <c r="C31178" s="1" t="s">
        <v>49985</v>
      </c>
      <c r="D31178" s="1" t="s">
        <v>96</v>
      </c>
      <c r="E31178" s="2">
        <v>44663.968506944446</v>
      </c>
      <c r="F31178" s="2">
        <v>44663.969456018516</v>
      </c>
      <c r="G31178" s="1" t="s">
        <v>15</v>
      </c>
      <c r="H31178" t="b">
        <v>1</v>
      </c>
      <c r="I31178" t="b">
        <v>0</v>
      </c>
      <c r="J31178" s="1" t="s">
        <v>83291</v>
      </c>
      <c r="K31178" s="1" t="s">
        <v>83292</v>
      </c>
    </row>
    <row r="31179" spans="1:11" x14ac:dyDescent="0.35">
      <c r="A31179" s="1" t="s">
        <v>36</v>
      </c>
      <c r="B31179" s="1" t="s">
        <v>83293</v>
      </c>
      <c r="C31179" s="1" t="s">
        <v>49985</v>
      </c>
      <c r="D31179" s="1" t="s">
        <v>96</v>
      </c>
      <c r="E31179" s="2">
        <v>44663.968310185184</v>
      </c>
      <c r="F31179" s="2">
        <v>44663.969143518516</v>
      </c>
      <c r="G31179" s="1" t="s">
        <v>15</v>
      </c>
      <c r="H31179" t="b">
        <v>1</v>
      </c>
      <c r="I31179" t="b">
        <v>0</v>
      </c>
      <c r="J31179" s="1" t="s">
        <v>83294</v>
      </c>
      <c r="K31179" s="1" t="s">
        <v>83295</v>
      </c>
    </row>
    <row r="31180" spans="1:11" x14ac:dyDescent="0.35">
      <c r="A31180" s="1" t="s">
        <v>36</v>
      </c>
      <c r="B31180" s="1" t="s">
        <v>83296</v>
      </c>
      <c r="C31180" s="1" t="s">
        <v>31384</v>
      </c>
      <c r="D31180" s="1"/>
      <c r="E31180" s="2">
        <v>44663.962650462963</v>
      </c>
      <c r="F31180" s="2">
        <v>44663.965856481482</v>
      </c>
      <c r="G31180" s="1" t="s">
        <v>15</v>
      </c>
      <c r="H31180" t="b">
        <v>1</v>
      </c>
      <c r="I31180" t="b">
        <v>1</v>
      </c>
      <c r="J31180" s="1" t="s">
        <v>61586</v>
      </c>
      <c r="K31180" s="1" t="s">
        <v>83297</v>
      </c>
    </row>
    <row r="31181" spans="1:11" x14ac:dyDescent="0.35">
      <c r="A31181" s="1" t="s">
        <v>36</v>
      </c>
      <c r="B31181" s="1" t="s">
        <v>83298</v>
      </c>
      <c r="C31181" s="1" t="s">
        <v>50963</v>
      </c>
      <c r="D31181" s="1"/>
      <c r="E31181" s="2">
        <v>44663.957754629628</v>
      </c>
      <c r="F31181" s="2">
        <v>44663.959652777776</v>
      </c>
      <c r="G31181" s="1" t="s">
        <v>15</v>
      </c>
      <c r="H31181" t="b">
        <v>1</v>
      </c>
      <c r="I31181" t="b">
        <v>1</v>
      </c>
      <c r="J31181" s="1" t="s">
        <v>83299</v>
      </c>
      <c r="K31181" s="1" t="s">
        <v>83300</v>
      </c>
    </row>
    <row r="31182" spans="1:11" x14ac:dyDescent="0.35">
      <c r="A31182" s="1" t="s">
        <v>36</v>
      </c>
      <c r="B31182" s="1" t="s">
        <v>83301</v>
      </c>
      <c r="C31182" s="1" t="s">
        <v>49985</v>
      </c>
      <c r="D31182" s="1" t="s">
        <v>96</v>
      </c>
      <c r="E31182" s="2">
        <v>44663.95553240741</v>
      </c>
      <c r="F31182" s="2">
        <v>44663.956423611111</v>
      </c>
      <c r="G31182" s="1" t="s">
        <v>15</v>
      </c>
      <c r="H31182" t="b">
        <v>1</v>
      </c>
      <c r="I31182" t="b">
        <v>0</v>
      </c>
      <c r="J31182" s="1" t="s">
        <v>83302</v>
      </c>
      <c r="K31182" s="1" t="s">
        <v>83303</v>
      </c>
    </row>
    <row r="31183" spans="1:11" x14ac:dyDescent="0.35">
      <c r="A31183" s="1" t="s">
        <v>36</v>
      </c>
      <c r="B31183" s="1" t="s">
        <v>83304</v>
      </c>
      <c r="C31183" s="1" t="s">
        <v>49985</v>
      </c>
      <c r="D31183" s="1"/>
      <c r="E31183" s="2">
        <v>44663.95144675926</v>
      </c>
      <c r="F31183" s="2">
        <v>44663.952141203707</v>
      </c>
      <c r="G31183" s="1" t="s">
        <v>15</v>
      </c>
      <c r="H31183" t="b">
        <v>1</v>
      </c>
      <c r="I31183" t="b">
        <v>1</v>
      </c>
      <c r="J31183" s="1" t="s">
        <v>83305</v>
      </c>
      <c r="K31183" s="1" t="s">
        <v>83306</v>
      </c>
    </row>
    <row r="31184" spans="1:11" x14ac:dyDescent="0.35">
      <c r="A31184" s="1" t="s">
        <v>36</v>
      </c>
      <c r="B31184" s="1" t="s">
        <v>83307</v>
      </c>
      <c r="C31184" s="1" t="s">
        <v>49985</v>
      </c>
      <c r="D31184" s="1" t="s">
        <v>2776</v>
      </c>
      <c r="E31184" s="2">
        <v>44663.950150462966</v>
      </c>
      <c r="F31184" s="2">
        <v>44663.950162037036</v>
      </c>
      <c r="G31184" s="1" t="s">
        <v>15</v>
      </c>
      <c r="H31184" t="b">
        <v>1</v>
      </c>
      <c r="I31184" t="b">
        <v>0</v>
      </c>
      <c r="J31184" s="1" t="s">
        <v>83308</v>
      </c>
      <c r="K31184" s="1" t="s">
        <v>83309</v>
      </c>
    </row>
    <row r="31185" spans="1:11" x14ac:dyDescent="0.35">
      <c r="A31185" s="1" t="s">
        <v>36</v>
      </c>
      <c r="B31185" s="1" t="s">
        <v>83310</v>
      </c>
      <c r="C31185" s="1" t="s">
        <v>49985</v>
      </c>
      <c r="D31185" s="1" t="s">
        <v>2776</v>
      </c>
      <c r="E31185" s="2">
        <v>44663.949895833335</v>
      </c>
      <c r="F31185" s="2">
        <v>44663.949918981481</v>
      </c>
      <c r="G31185" s="1" t="s">
        <v>15</v>
      </c>
      <c r="H31185" t="b">
        <v>1</v>
      </c>
      <c r="I31185" t="b">
        <v>0</v>
      </c>
      <c r="J31185" s="1" t="s">
        <v>82957</v>
      </c>
      <c r="K31185" s="1" t="s">
        <v>83311</v>
      </c>
    </row>
    <row r="31186" spans="1:11" x14ac:dyDescent="0.35">
      <c r="A31186" s="1" t="s">
        <v>36</v>
      </c>
      <c r="B31186" s="1" t="s">
        <v>83307</v>
      </c>
      <c r="C31186" s="1" t="s">
        <v>50088</v>
      </c>
      <c r="D31186" s="1"/>
      <c r="E31186" s="2">
        <v>44663.949386574073</v>
      </c>
      <c r="F31186" s="2">
        <v>44663.949606481481</v>
      </c>
      <c r="G31186" s="1" t="s">
        <v>264</v>
      </c>
      <c r="H31186" t="b">
        <v>1</v>
      </c>
      <c r="I31186" t="b">
        <v>0</v>
      </c>
      <c r="J31186" s="1" t="s">
        <v>83312</v>
      </c>
      <c r="K31186" s="1" t="s">
        <v>83313</v>
      </c>
    </row>
    <row r="31187" spans="1:11" x14ac:dyDescent="0.35">
      <c r="A31187" s="1" t="s">
        <v>36</v>
      </c>
      <c r="B31187" s="1" t="s">
        <v>83310</v>
      </c>
      <c r="C31187" s="1" t="s">
        <v>50088</v>
      </c>
      <c r="D31187" s="1"/>
      <c r="E31187" s="2">
        <v>44663.94840277778</v>
      </c>
      <c r="F31187" s="2">
        <v>44663.948611111111</v>
      </c>
      <c r="G31187" s="1" t="s">
        <v>15</v>
      </c>
      <c r="H31187" t="b">
        <v>1</v>
      </c>
      <c r="I31187" t="b">
        <v>1</v>
      </c>
      <c r="J31187" s="1" t="s">
        <v>83314</v>
      </c>
      <c r="K31187" s="1" t="s">
        <v>83315</v>
      </c>
    </row>
    <row r="31188" spans="1:11" x14ac:dyDescent="0.35">
      <c r="A31188" s="1" t="s">
        <v>36</v>
      </c>
      <c r="B31188" s="1" t="s">
        <v>83316</v>
      </c>
      <c r="C31188" s="1" t="s">
        <v>50088</v>
      </c>
      <c r="D31188" s="1"/>
      <c r="E31188" s="2">
        <v>44663.94636574074</v>
      </c>
      <c r="F31188" s="2">
        <v>44663.946574074071</v>
      </c>
      <c r="G31188" s="1" t="s">
        <v>264</v>
      </c>
      <c r="H31188" t="b">
        <v>1</v>
      </c>
      <c r="I31188" t="b">
        <v>0</v>
      </c>
      <c r="J31188" s="1" t="s">
        <v>83317</v>
      </c>
      <c r="K31188" s="1" t="s">
        <v>83318</v>
      </c>
    </row>
    <row r="31189" spans="1:11" x14ac:dyDescent="0.35">
      <c r="A31189" s="1" t="s">
        <v>36</v>
      </c>
      <c r="B31189" s="1" t="s">
        <v>83319</v>
      </c>
      <c r="C31189" s="1" t="s">
        <v>49985</v>
      </c>
      <c r="D31189" s="1"/>
      <c r="E31189" s="2">
        <v>44663.943923611114</v>
      </c>
      <c r="F31189" s="2">
        <v>44663.944837962961</v>
      </c>
      <c r="G31189" s="1" t="s">
        <v>15</v>
      </c>
      <c r="H31189" t="b">
        <v>1</v>
      </c>
      <c r="I31189" t="b">
        <v>0</v>
      </c>
      <c r="J31189" s="1" t="s">
        <v>83320</v>
      </c>
      <c r="K31189" s="1" t="s">
        <v>83321</v>
      </c>
    </row>
    <row r="31190" spans="1:11" x14ac:dyDescent="0.35">
      <c r="A31190" s="1" t="s">
        <v>36</v>
      </c>
      <c r="B31190" s="1" t="s">
        <v>83322</v>
      </c>
      <c r="C31190" s="1" t="s">
        <v>49985</v>
      </c>
      <c r="D31190" s="1" t="s">
        <v>14444</v>
      </c>
      <c r="E31190" s="2">
        <v>44663.943009259259</v>
      </c>
      <c r="F31190" s="2">
        <v>44663.943935185183</v>
      </c>
      <c r="G31190" s="1" t="s">
        <v>15</v>
      </c>
      <c r="H31190" t="b">
        <v>1</v>
      </c>
      <c r="I31190" t="b">
        <v>0</v>
      </c>
      <c r="J31190" s="1" t="s">
        <v>118</v>
      </c>
      <c r="K31190" s="1" t="s">
        <v>83323</v>
      </c>
    </row>
    <row r="31191" spans="1:11" x14ac:dyDescent="0.35">
      <c r="A31191" s="1" t="s">
        <v>36</v>
      </c>
      <c r="B31191" s="1" t="s">
        <v>83324</v>
      </c>
      <c r="C31191" s="1" t="s">
        <v>49985</v>
      </c>
      <c r="D31191" s="1"/>
      <c r="E31191" s="2">
        <v>44663.938506944447</v>
      </c>
      <c r="F31191" s="2">
        <v>44663.938634259262</v>
      </c>
      <c r="G31191" s="1" t="s">
        <v>15</v>
      </c>
      <c r="H31191" t="b">
        <v>1</v>
      </c>
      <c r="I31191" t="b">
        <v>0</v>
      </c>
      <c r="J31191" s="1" t="s">
        <v>83325</v>
      </c>
      <c r="K31191" s="1" t="s">
        <v>83326</v>
      </c>
    </row>
    <row r="31192" spans="1:11" x14ac:dyDescent="0.35">
      <c r="A31192" s="1" t="s">
        <v>36</v>
      </c>
      <c r="B31192" s="1" t="s">
        <v>83327</v>
      </c>
      <c r="C31192" s="1" t="s">
        <v>49985</v>
      </c>
      <c r="D31192" s="1" t="s">
        <v>34973</v>
      </c>
      <c r="E31192" s="2">
        <v>44663.930937500001</v>
      </c>
      <c r="F31192" s="2">
        <v>44663.931805555556</v>
      </c>
      <c r="G31192" s="1" t="s">
        <v>15</v>
      </c>
      <c r="H31192" t="b">
        <v>1</v>
      </c>
      <c r="I31192" t="b">
        <v>0</v>
      </c>
      <c r="J31192" s="1" t="s">
        <v>53</v>
      </c>
      <c r="K31192" s="1" t="s">
        <v>83328</v>
      </c>
    </row>
    <row r="31193" spans="1:11" x14ac:dyDescent="0.35">
      <c r="A31193" s="1" t="s">
        <v>36</v>
      </c>
      <c r="B31193" s="1" t="s">
        <v>83329</v>
      </c>
      <c r="C31193" s="1" t="s">
        <v>49985</v>
      </c>
      <c r="D31193" s="1" t="s">
        <v>34973</v>
      </c>
      <c r="E31193" s="2">
        <v>44663.930613425924</v>
      </c>
      <c r="F31193" s="2">
        <v>44663.931527777779</v>
      </c>
      <c r="G31193" s="1" t="s">
        <v>15</v>
      </c>
      <c r="H31193" t="b">
        <v>1</v>
      </c>
      <c r="I31193" t="b">
        <v>0</v>
      </c>
      <c r="J31193" s="1" t="s">
        <v>53</v>
      </c>
      <c r="K31193" s="1" t="s">
        <v>83330</v>
      </c>
    </row>
    <row r="31194" spans="1:11" x14ac:dyDescent="0.35">
      <c r="A31194" s="1" t="s">
        <v>36</v>
      </c>
      <c r="B31194" s="1" t="s">
        <v>83331</v>
      </c>
      <c r="C31194" s="1" t="s">
        <v>49985</v>
      </c>
      <c r="D31194" s="1"/>
      <c r="E31194" s="2">
        <v>44663.916585648149</v>
      </c>
      <c r="F31194" s="2">
        <v>44663.916747685187</v>
      </c>
      <c r="G31194" s="1" t="s">
        <v>15</v>
      </c>
      <c r="H31194" t="b">
        <v>1</v>
      </c>
      <c r="I31194" t="b">
        <v>0</v>
      </c>
      <c r="J31194" s="1" t="s">
        <v>82398</v>
      </c>
      <c r="K31194" s="1" t="s">
        <v>83332</v>
      </c>
    </row>
    <row r="31195" spans="1:11" x14ac:dyDescent="0.35">
      <c r="A31195" s="1" t="s">
        <v>36</v>
      </c>
      <c r="B31195" s="1" t="s">
        <v>83333</v>
      </c>
      <c r="C31195" s="1" t="s">
        <v>49985</v>
      </c>
      <c r="D31195" s="1"/>
      <c r="E31195" s="2">
        <v>44663.914652777778</v>
      </c>
      <c r="F31195" s="2">
        <v>44663.914756944447</v>
      </c>
      <c r="G31195" s="1" t="s">
        <v>15</v>
      </c>
      <c r="H31195" t="b">
        <v>1</v>
      </c>
      <c r="I31195" t="b">
        <v>0</v>
      </c>
      <c r="J31195" s="1" t="s">
        <v>83334</v>
      </c>
      <c r="K31195" s="1" t="s">
        <v>83335</v>
      </c>
    </row>
    <row r="31196" spans="1:11" x14ac:dyDescent="0.35">
      <c r="A31196" s="1" t="s">
        <v>36</v>
      </c>
      <c r="B31196" s="1" t="s">
        <v>83336</v>
      </c>
      <c r="C31196" s="1" t="s">
        <v>49985</v>
      </c>
      <c r="D31196" s="1"/>
      <c r="E31196" s="2">
        <v>44663.912812499999</v>
      </c>
      <c r="F31196" s="2">
        <v>44663.912962962961</v>
      </c>
      <c r="G31196" s="1" t="s">
        <v>15</v>
      </c>
      <c r="H31196" t="b">
        <v>1</v>
      </c>
      <c r="I31196" t="b">
        <v>0</v>
      </c>
      <c r="J31196" s="1" t="s">
        <v>80230</v>
      </c>
      <c r="K31196" s="1" t="s">
        <v>83337</v>
      </c>
    </row>
    <row r="31197" spans="1:11" x14ac:dyDescent="0.35">
      <c r="A31197" s="1" t="s">
        <v>36</v>
      </c>
      <c r="B31197" s="1" t="s">
        <v>83338</v>
      </c>
      <c r="C31197" s="1" t="s">
        <v>49985</v>
      </c>
      <c r="D31197" s="1"/>
      <c r="E31197" s="2">
        <v>44663.911053240743</v>
      </c>
      <c r="F31197" s="2">
        <v>44663.911192129628</v>
      </c>
      <c r="G31197" s="1" t="s">
        <v>15</v>
      </c>
      <c r="H31197" t="b">
        <v>1</v>
      </c>
      <c r="I31197" t="b">
        <v>0</v>
      </c>
      <c r="J31197" s="1" t="s">
        <v>81155</v>
      </c>
      <c r="K31197" s="1" t="s">
        <v>83339</v>
      </c>
    </row>
    <row r="31198" spans="1:11" x14ac:dyDescent="0.35">
      <c r="A31198" s="1" t="s">
        <v>36</v>
      </c>
      <c r="B31198" s="1" t="s">
        <v>83340</v>
      </c>
      <c r="C31198" s="1" t="s">
        <v>49985</v>
      </c>
      <c r="D31198" s="1"/>
      <c r="E31198" s="2">
        <v>44663.909895833334</v>
      </c>
      <c r="F31198" s="2">
        <v>44663.91</v>
      </c>
      <c r="G31198" s="1" t="s">
        <v>15</v>
      </c>
      <c r="H31198" t="b">
        <v>1</v>
      </c>
      <c r="I31198" t="b">
        <v>0</v>
      </c>
      <c r="J31198" s="1" t="s">
        <v>76522</v>
      </c>
      <c r="K31198" s="1" t="s">
        <v>83341</v>
      </c>
    </row>
    <row r="31199" spans="1:11" x14ac:dyDescent="0.35">
      <c r="A31199" s="1" t="s">
        <v>36</v>
      </c>
      <c r="B31199" s="1" t="s">
        <v>83342</v>
      </c>
      <c r="C31199" s="1" t="s">
        <v>49985</v>
      </c>
      <c r="D31199" s="1" t="s">
        <v>221</v>
      </c>
      <c r="E31199" s="2">
        <v>44663.906284722223</v>
      </c>
      <c r="F31199" s="2">
        <v>44663.907210648147</v>
      </c>
      <c r="G31199" s="1" t="s">
        <v>15</v>
      </c>
      <c r="H31199" t="b">
        <v>1</v>
      </c>
      <c r="I31199" t="b">
        <v>0</v>
      </c>
      <c r="J31199" s="1" t="s">
        <v>83343</v>
      </c>
      <c r="K31199" s="1" t="s">
        <v>83344</v>
      </c>
    </row>
    <row r="31200" spans="1:11" x14ac:dyDescent="0.35">
      <c r="A31200" s="1" t="s">
        <v>36</v>
      </c>
      <c r="B31200" s="1" t="s">
        <v>83345</v>
      </c>
      <c r="C31200" s="1" t="s">
        <v>49985</v>
      </c>
      <c r="D31200" s="1" t="s">
        <v>24</v>
      </c>
      <c r="E31200" s="2">
        <v>44663.903877314813</v>
      </c>
      <c r="F31200" s="2">
        <v>44663.904791666668</v>
      </c>
      <c r="G31200" s="1" t="s">
        <v>15</v>
      </c>
      <c r="H31200" t="b">
        <v>1</v>
      </c>
      <c r="I31200" t="b">
        <v>0</v>
      </c>
      <c r="J31200" s="1" t="s">
        <v>83346</v>
      </c>
      <c r="K31200" s="1" t="s">
        <v>83347</v>
      </c>
    </row>
    <row r="31201" spans="1:11" x14ac:dyDescent="0.35">
      <c r="A31201" s="1" t="s">
        <v>36</v>
      </c>
      <c r="B31201" s="1" t="s">
        <v>83348</v>
      </c>
      <c r="C31201" s="1" t="s">
        <v>81814</v>
      </c>
      <c r="D31201" s="1" t="s">
        <v>96</v>
      </c>
      <c r="E31201" s="2">
        <v>44663.903194444443</v>
      </c>
      <c r="F31201" s="2">
        <v>44663.904004629629</v>
      </c>
      <c r="G31201" s="1" t="s">
        <v>264</v>
      </c>
      <c r="H31201" t="b">
        <v>1</v>
      </c>
      <c r="I31201" t="b">
        <v>0</v>
      </c>
      <c r="J31201" s="1" t="s">
        <v>81815</v>
      </c>
      <c r="K31201" s="1" t="s">
        <v>83349</v>
      </c>
    </row>
    <row r="31202" spans="1:11" x14ac:dyDescent="0.35">
      <c r="A31202" s="1" t="s">
        <v>36</v>
      </c>
      <c r="B31202" s="1" t="s">
        <v>83350</v>
      </c>
      <c r="C31202" s="1" t="s">
        <v>49985</v>
      </c>
      <c r="D31202" s="1"/>
      <c r="E31202" s="2">
        <v>44663.90148148148</v>
      </c>
      <c r="F31202" s="2">
        <v>44663.901631944442</v>
      </c>
      <c r="G31202" s="1" t="s">
        <v>15</v>
      </c>
      <c r="H31202" t="b">
        <v>1</v>
      </c>
      <c r="I31202" t="b">
        <v>0</v>
      </c>
      <c r="J31202" s="1" t="s">
        <v>77978</v>
      </c>
      <c r="K31202" s="1" t="s">
        <v>83351</v>
      </c>
    </row>
    <row r="31203" spans="1:11" x14ac:dyDescent="0.35">
      <c r="A31203" s="1" t="s">
        <v>36</v>
      </c>
      <c r="B31203" s="1" t="s">
        <v>83345</v>
      </c>
      <c r="C31203" s="1" t="s">
        <v>49985</v>
      </c>
      <c r="D31203" s="1" t="s">
        <v>24</v>
      </c>
      <c r="E31203" s="2">
        <v>44663.895405092589</v>
      </c>
      <c r="F31203" s="2">
        <v>44663.896331018521</v>
      </c>
      <c r="G31203" s="1" t="s">
        <v>15</v>
      </c>
      <c r="H31203" t="b">
        <v>1</v>
      </c>
      <c r="I31203" t="b">
        <v>0</v>
      </c>
      <c r="J31203" s="1" t="s">
        <v>83352</v>
      </c>
      <c r="K31203" s="1" t="s">
        <v>83353</v>
      </c>
    </row>
    <row r="31204" spans="1:11" x14ac:dyDescent="0.35">
      <c r="A31204" s="1" t="s">
        <v>36</v>
      </c>
      <c r="B31204" s="1" t="s">
        <v>83354</v>
      </c>
      <c r="C31204" s="1" t="s">
        <v>49985</v>
      </c>
      <c r="D31204" s="1" t="s">
        <v>3257</v>
      </c>
      <c r="E31204" s="2">
        <v>44663.890740740739</v>
      </c>
      <c r="F31204" s="2">
        <v>44663.8908912037</v>
      </c>
      <c r="G31204" s="1" t="s">
        <v>15</v>
      </c>
      <c r="H31204" t="b">
        <v>1</v>
      </c>
      <c r="I31204" t="b">
        <v>0</v>
      </c>
      <c r="J31204" s="1" t="s">
        <v>83355</v>
      </c>
      <c r="K31204" s="1" t="s">
        <v>83356</v>
      </c>
    </row>
    <row r="31205" spans="1:11" x14ac:dyDescent="0.35">
      <c r="A31205" s="1" t="s">
        <v>36</v>
      </c>
      <c r="B31205" s="1" t="s">
        <v>83357</v>
      </c>
      <c r="C31205" s="1" t="s">
        <v>2776</v>
      </c>
      <c r="D31205" s="1" t="s">
        <v>3257</v>
      </c>
      <c r="E31205" s="2">
        <v>44663.887037037035</v>
      </c>
      <c r="F31205" s="2">
        <v>44663.887037037035</v>
      </c>
      <c r="G31205" s="1" t="s">
        <v>15</v>
      </c>
      <c r="H31205" t="b">
        <v>1</v>
      </c>
      <c r="I31205" t="b">
        <v>0</v>
      </c>
      <c r="J31205" s="1" t="s">
        <v>83358</v>
      </c>
      <c r="K31205" s="1" t="s">
        <v>83359</v>
      </c>
    </row>
    <row r="31206" spans="1:11" x14ac:dyDescent="0.35">
      <c r="A31206" s="1" t="s">
        <v>36</v>
      </c>
      <c r="B31206" s="1" t="s">
        <v>83360</v>
      </c>
      <c r="C31206" s="1" t="s">
        <v>49985</v>
      </c>
      <c r="D31206" s="1" t="s">
        <v>14444</v>
      </c>
      <c r="E31206" s="2">
        <v>44663.883263888885</v>
      </c>
      <c r="F31206" s="2">
        <v>44663.884108796294</v>
      </c>
      <c r="G31206" s="1" t="s">
        <v>15</v>
      </c>
      <c r="H31206" t="b">
        <v>1</v>
      </c>
      <c r="I31206" t="b">
        <v>0</v>
      </c>
      <c r="J31206" s="1" t="s">
        <v>83361</v>
      </c>
      <c r="K31206" s="1" t="s">
        <v>83362</v>
      </c>
    </row>
    <row r="31207" spans="1:11" x14ac:dyDescent="0.35">
      <c r="A31207" s="1" t="s">
        <v>36</v>
      </c>
      <c r="B31207" s="1" t="s">
        <v>83363</v>
      </c>
      <c r="C31207" s="1" t="s">
        <v>63506</v>
      </c>
      <c r="D31207" s="1"/>
      <c r="E31207" s="2">
        <v>44663.879004629627</v>
      </c>
      <c r="F31207" s="2">
        <v>44663.879016203704</v>
      </c>
      <c r="G31207" s="1" t="s">
        <v>15</v>
      </c>
      <c r="H31207" t="b">
        <v>1</v>
      </c>
      <c r="I31207" t="b">
        <v>0</v>
      </c>
      <c r="J31207" s="1" t="s">
        <v>83364</v>
      </c>
      <c r="K31207" s="1" t="s">
        <v>83365</v>
      </c>
    </row>
    <row r="31208" spans="1:11" x14ac:dyDescent="0.35">
      <c r="A31208" s="1" t="s">
        <v>36</v>
      </c>
      <c r="B31208" s="1" t="s">
        <v>83366</v>
      </c>
      <c r="C31208" s="1" t="s">
        <v>49985</v>
      </c>
      <c r="D31208" s="1" t="s">
        <v>24</v>
      </c>
      <c r="E31208" s="2">
        <v>44663.866631944446</v>
      </c>
      <c r="F31208" s="2">
        <v>44663.867615740739</v>
      </c>
      <c r="G31208" s="1" t="s">
        <v>15</v>
      </c>
      <c r="H31208" t="b">
        <v>1</v>
      </c>
      <c r="I31208" t="b">
        <v>0</v>
      </c>
      <c r="J31208" s="1" t="s">
        <v>83367</v>
      </c>
      <c r="K31208" s="1" t="s">
        <v>83368</v>
      </c>
    </row>
    <row r="31209" spans="1:11" x14ac:dyDescent="0.35">
      <c r="A31209" s="1" t="s">
        <v>36</v>
      </c>
      <c r="B31209" s="1" t="s">
        <v>83369</v>
      </c>
      <c r="C31209" s="1" t="s">
        <v>49985</v>
      </c>
      <c r="D31209" s="1" t="s">
        <v>96</v>
      </c>
      <c r="E31209" s="2">
        <v>44663.85670138889</v>
      </c>
      <c r="F31209" s="2">
        <v>44663.85765046296</v>
      </c>
      <c r="G31209" s="1" t="s">
        <v>15</v>
      </c>
      <c r="H31209" t="b">
        <v>1</v>
      </c>
      <c r="I31209" t="b">
        <v>0</v>
      </c>
      <c r="J31209" s="1" t="s">
        <v>83370</v>
      </c>
      <c r="K31209" s="1" t="s">
        <v>83371</v>
      </c>
    </row>
    <row r="31210" spans="1:11" x14ac:dyDescent="0.35">
      <c r="A31210" s="1" t="s">
        <v>36</v>
      </c>
      <c r="B31210" s="1" t="s">
        <v>83372</v>
      </c>
      <c r="C31210" s="1" t="s">
        <v>75542</v>
      </c>
      <c r="D31210" s="1" t="s">
        <v>221</v>
      </c>
      <c r="E31210" s="2">
        <v>44663.845358796294</v>
      </c>
      <c r="F31210" s="2">
        <v>44663.846284722225</v>
      </c>
      <c r="G31210" s="1" t="s">
        <v>15</v>
      </c>
      <c r="H31210" t="b">
        <v>1</v>
      </c>
      <c r="I31210" t="b">
        <v>0</v>
      </c>
      <c r="J31210" s="1" t="s">
        <v>83373</v>
      </c>
      <c r="K31210" s="1" t="s">
        <v>83374</v>
      </c>
    </row>
    <row r="31211" spans="1:11" x14ac:dyDescent="0.35">
      <c r="A31211" s="1" t="s">
        <v>36</v>
      </c>
      <c r="B31211" s="1" t="s">
        <v>83375</v>
      </c>
      <c r="C31211" s="1" t="s">
        <v>49985</v>
      </c>
      <c r="D31211" s="1" t="s">
        <v>2547</v>
      </c>
      <c r="E31211" s="2">
        <v>44663.840613425928</v>
      </c>
      <c r="F31211" s="2">
        <v>44663.841608796298</v>
      </c>
      <c r="G31211" s="1" t="s">
        <v>15</v>
      </c>
      <c r="H31211" t="b">
        <v>1</v>
      </c>
      <c r="I31211" t="b">
        <v>0</v>
      </c>
      <c r="J31211" s="1" t="s">
        <v>83376</v>
      </c>
      <c r="K31211" s="1" t="s">
        <v>83377</v>
      </c>
    </row>
    <row r="31212" spans="1:11" x14ac:dyDescent="0.35">
      <c r="A31212" s="1" t="s">
        <v>36</v>
      </c>
      <c r="B31212" s="1" t="s">
        <v>83378</v>
      </c>
      <c r="C31212" s="1" t="s">
        <v>49985</v>
      </c>
      <c r="D31212" s="1"/>
      <c r="E31212" s="2">
        <v>44663.839050925926</v>
      </c>
      <c r="F31212" s="2">
        <v>44663.840162037035</v>
      </c>
      <c r="G31212" s="1" t="s">
        <v>15</v>
      </c>
      <c r="H31212" t="b">
        <v>1</v>
      </c>
      <c r="I31212" t="b">
        <v>0</v>
      </c>
      <c r="J31212" s="1" t="s">
        <v>83379</v>
      </c>
      <c r="K31212" s="1" t="s">
        <v>83380</v>
      </c>
    </row>
    <row r="31213" spans="1:11" x14ac:dyDescent="0.35">
      <c r="A31213" s="1" t="s">
        <v>36</v>
      </c>
      <c r="B31213" s="1" t="s">
        <v>83381</v>
      </c>
      <c r="C31213" s="1" t="s">
        <v>49985</v>
      </c>
      <c r="D31213" s="1" t="s">
        <v>2547</v>
      </c>
      <c r="E31213" s="2">
        <v>44663.83834490741</v>
      </c>
      <c r="F31213" s="2">
        <v>44663.839826388888</v>
      </c>
      <c r="G31213" s="1" t="s">
        <v>15</v>
      </c>
      <c r="H31213" t="b">
        <v>1</v>
      </c>
      <c r="I31213" t="b">
        <v>0</v>
      </c>
      <c r="J31213" s="1" t="s">
        <v>83382</v>
      </c>
      <c r="K31213" s="1" t="s">
        <v>83383</v>
      </c>
    </row>
    <row r="31214" spans="1:11" x14ac:dyDescent="0.35">
      <c r="A31214" s="1" t="s">
        <v>36</v>
      </c>
      <c r="B31214" s="1" t="s">
        <v>83384</v>
      </c>
      <c r="C31214" s="1" t="s">
        <v>49985</v>
      </c>
      <c r="D31214" s="1"/>
      <c r="E31214" s="2">
        <v>44663.838888888888</v>
      </c>
      <c r="F31214" s="2">
        <v>44663.839571759258</v>
      </c>
      <c r="G31214" s="1" t="s">
        <v>15</v>
      </c>
      <c r="H31214" t="b">
        <v>1</v>
      </c>
      <c r="I31214" t="b">
        <v>1</v>
      </c>
      <c r="J31214" s="1" t="s">
        <v>83385</v>
      </c>
      <c r="K31214" s="1" t="s">
        <v>83386</v>
      </c>
    </row>
    <row r="31215" spans="1:11" x14ac:dyDescent="0.35">
      <c r="A31215" s="1" t="s">
        <v>36</v>
      </c>
      <c r="B31215" s="1" t="s">
        <v>83387</v>
      </c>
      <c r="C31215" s="1" t="s">
        <v>49985</v>
      </c>
      <c r="D31215" s="1" t="s">
        <v>2547</v>
      </c>
      <c r="E31215" s="2">
        <v>44663.837222222224</v>
      </c>
      <c r="F31215" s="2">
        <v>44663.838090277779</v>
      </c>
      <c r="G31215" s="1" t="s">
        <v>15</v>
      </c>
      <c r="H31215" t="b">
        <v>1</v>
      </c>
      <c r="I31215" t="b">
        <v>0</v>
      </c>
      <c r="J31215" s="1" t="s">
        <v>83382</v>
      </c>
      <c r="K31215" s="1" t="s">
        <v>83388</v>
      </c>
    </row>
    <row r="31216" spans="1:11" x14ac:dyDescent="0.35">
      <c r="A31216" s="1" t="s">
        <v>36</v>
      </c>
      <c r="B31216" s="1" t="s">
        <v>83389</v>
      </c>
      <c r="C31216" s="1" t="s">
        <v>49985</v>
      </c>
      <c r="D31216" s="1" t="s">
        <v>2547</v>
      </c>
      <c r="E31216" s="2">
        <v>44663.836111111108</v>
      </c>
      <c r="F31216" s="2">
        <v>44663.837071759262</v>
      </c>
      <c r="G31216" s="1" t="s">
        <v>15</v>
      </c>
      <c r="H31216" t="b">
        <v>1</v>
      </c>
      <c r="I31216" t="b">
        <v>0</v>
      </c>
      <c r="J31216" s="1" t="s">
        <v>83382</v>
      </c>
      <c r="K31216" s="1" t="s">
        <v>83390</v>
      </c>
    </row>
    <row r="31217" spans="1:11" x14ac:dyDescent="0.35">
      <c r="A31217" s="1" t="s">
        <v>36</v>
      </c>
      <c r="B31217" s="1" t="s">
        <v>83391</v>
      </c>
      <c r="C31217" s="1" t="s">
        <v>49985</v>
      </c>
      <c r="D31217" s="1" t="s">
        <v>2547</v>
      </c>
      <c r="E31217" s="2">
        <v>44663.834664351853</v>
      </c>
      <c r="F31217" s="2">
        <v>44663.835532407407</v>
      </c>
      <c r="G31217" s="1" t="s">
        <v>15</v>
      </c>
      <c r="H31217" t="b">
        <v>1</v>
      </c>
      <c r="I31217" t="b">
        <v>0</v>
      </c>
      <c r="J31217" s="1" t="s">
        <v>83382</v>
      </c>
      <c r="K31217" s="1" t="s">
        <v>83392</v>
      </c>
    </row>
    <row r="31218" spans="1:11" x14ac:dyDescent="0.35">
      <c r="A31218" s="1" t="s">
        <v>36</v>
      </c>
      <c r="B31218" s="1" t="s">
        <v>83393</v>
      </c>
      <c r="C31218" s="1" t="s">
        <v>83394</v>
      </c>
      <c r="D31218" s="1" t="s">
        <v>77743</v>
      </c>
      <c r="E31218" s="2">
        <v>44663.828645833331</v>
      </c>
      <c r="F31218" s="2">
        <v>44663.829583333332</v>
      </c>
      <c r="G31218" s="1" t="s">
        <v>15</v>
      </c>
      <c r="H31218" t="b">
        <v>1</v>
      </c>
      <c r="I31218" t="b">
        <v>0</v>
      </c>
      <c r="J31218" s="1" t="s">
        <v>83395</v>
      </c>
      <c r="K31218" s="1" t="s">
        <v>83396</v>
      </c>
    </row>
    <row r="31219" spans="1:11" x14ac:dyDescent="0.35">
      <c r="A31219" s="1" t="s">
        <v>36</v>
      </c>
      <c r="B31219" s="1" t="s">
        <v>83397</v>
      </c>
      <c r="C31219" s="1" t="s">
        <v>49985</v>
      </c>
      <c r="D31219" s="1"/>
      <c r="E31219" s="2">
        <v>44663.829097222224</v>
      </c>
      <c r="F31219" s="2">
        <v>44663.829108796293</v>
      </c>
      <c r="G31219" s="1" t="s">
        <v>15</v>
      </c>
      <c r="H31219" t="b">
        <v>1</v>
      </c>
      <c r="I31219" t="b">
        <v>0</v>
      </c>
      <c r="J31219" s="1" t="s">
        <v>83398</v>
      </c>
      <c r="K31219" s="1" t="s">
        <v>83399</v>
      </c>
    </row>
    <row r="31220" spans="1:11" x14ac:dyDescent="0.35">
      <c r="A31220" s="1" t="s">
        <v>36</v>
      </c>
      <c r="B31220" s="1" t="s">
        <v>83400</v>
      </c>
      <c r="C31220" s="1" t="s">
        <v>52613</v>
      </c>
      <c r="D31220" s="1" t="s">
        <v>3257</v>
      </c>
      <c r="E31220" s="2">
        <v>44663.821215277778</v>
      </c>
      <c r="F31220" s="2">
        <v>44663.822106481479</v>
      </c>
      <c r="G31220" s="1" t="s">
        <v>15</v>
      </c>
      <c r="H31220" t="b">
        <v>1</v>
      </c>
      <c r="I31220" t="b">
        <v>0</v>
      </c>
      <c r="J31220" s="1" t="s">
        <v>83401</v>
      </c>
      <c r="K31220" s="1" t="s">
        <v>83402</v>
      </c>
    </row>
    <row r="31221" spans="1:11" x14ac:dyDescent="0.35">
      <c r="A31221" s="1" t="s">
        <v>36</v>
      </c>
      <c r="B31221" s="1" t="s">
        <v>83403</v>
      </c>
      <c r="C31221" s="1" t="s">
        <v>53346</v>
      </c>
      <c r="D31221" s="1" t="s">
        <v>6209</v>
      </c>
      <c r="E31221" s="2">
        <v>44663.820833333331</v>
      </c>
      <c r="F31221" s="2">
        <v>44663.821087962962</v>
      </c>
      <c r="G31221" s="1" t="s">
        <v>15</v>
      </c>
      <c r="H31221" t="b">
        <v>1</v>
      </c>
      <c r="I31221" t="b">
        <v>0</v>
      </c>
      <c r="J31221" s="1" t="s">
        <v>83404</v>
      </c>
      <c r="K31221" s="1" t="s">
        <v>83405</v>
      </c>
    </row>
    <row r="31222" spans="1:11" x14ac:dyDescent="0.35">
      <c r="A31222" s="1" t="s">
        <v>36</v>
      </c>
      <c r="B31222" s="1" t="s">
        <v>83406</v>
      </c>
      <c r="C31222" s="1" t="s">
        <v>49985</v>
      </c>
      <c r="D31222" s="1"/>
      <c r="E31222" s="2">
        <v>44663.818993055553</v>
      </c>
      <c r="F31222" s="2">
        <v>44663.819016203706</v>
      </c>
      <c r="G31222" s="1" t="s">
        <v>15</v>
      </c>
      <c r="H31222" t="b">
        <v>1</v>
      </c>
      <c r="I31222" t="b">
        <v>1</v>
      </c>
      <c r="J31222" s="1" t="s">
        <v>83407</v>
      </c>
      <c r="K31222" s="1" t="s">
        <v>83408</v>
      </c>
    </row>
    <row r="31223" spans="1:11" x14ac:dyDescent="0.35">
      <c r="A31223" s="1" t="s">
        <v>36</v>
      </c>
      <c r="B31223" s="1" t="s">
        <v>83409</v>
      </c>
      <c r="C31223" s="1" t="s">
        <v>49985</v>
      </c>
      <c r="D31223" s="1"/>
      <c r="E31223" s="2">
        <v>44663.811249999999</v>
      </c>
      <c r="F31223" s="2">
        <v>44663.811342592591</v>
      </c>
      <c r="G31223" s="1" t="s">
        <v>15</v>
      </c>
      <c r="H31223" t="b">
        <v>1</v>
      </c>
      <c r="I31223" t="b">
        <v>0</v>
      </c>
      <c r="J31223" s="1" t="s">
        <v>83410</v>
      </c>
      <c r="K31223" s="1" t="s">
        <v>83411</v>
      </c>
    </row>
    <row r="31224" spans="1:11" x14ac:dyDescent="0.35">
      <c r="A31224" s="1" t="s">
        <v>36</v>
      </c>
      <c r="B31224" s="1" t="s">
        <v>83412</v>
      </c>
      <c r="C31224" s="1" t="s">
        <v>50088</v>
      </c>
      <c r="D31224" s="1" t="s">
        <v>24</v>
      </c>
      <c r="E31224" s="2">
        <v>44663.807881944442</v>
      </c>
      <c r="F31224" s="2">
        <v>44663.808935185189</v>
      </c>
      <c r="G31224" s="1" t="s">
        <v>15</v>
      </c>
      <c r="H31224" t="b">
        <v>1</v>
      </c>
      <c r="I31224" t="b">
        <v>0</v>
      </c>
      <c r="J31224" s="1" t="s">
        <v>70711</v>
      </c>
      <c r="K31224" s="1" t="s">
        <v>83413</v>
      </c>
    </row>
    <row r="31225" spans="1:11" x14ac:dyDescent="0.35">
      <c r="A31225" s="1" t="s">
        <v>36</v>
      </c>
      <c r="B31225" s="1" t="s">
        <v>82744</v>
      </c>
      <c r="C31225" s="1" t="s">
        <v>83414</v>
      </c>
      <c r="D31225" s="1"/>
      <c r="E31225" s="2">
        <v>44663.801226851851</v>
      </c>
      <c r="F31225" s="2">
        <v>44663.801238425927</v>
      </c>
      <c r="G31225" s="1" t="s">
        <v>15</v>
      </c>
      <c r="H31225" t="b">
        <v>1</v>
      </c>
      <c r="I31225" t="b">
        <v>0</v>
      </c>
      <c r="J31225" s="1" t="s">
        <v>83415</v>
      </c>
      <c r="K31225" s="1" t="s">
        <v>83416</v>
      </c>
    </row>
    <row r="31226" spans="1:11" x14ac:dyDescent="0.35">
      <c r="A31226" s="1" t="s">
        <v>36</v>
      </c>
      <c r="B31226" s="1" t="s">
        <v>37192</v>
      </c>
      <c r="C31226" s="1" t="s">
        <v>380</v>
      </c>
      <c r="D31226" s="1" t="s">
        <v>37194</v>
      </c>
      <c r="E31226" s="2">
        <v>44663.794456018521</v>
      </c>
      <c r="F31226" s="2">
        <v>44663.794606481482</v>
      </c>
      <c r="G31226" s="1" t="s">
        <v>15</v>
      </c>
      <c r="H31226" t="b">
        <v>1</v>
      </c>
      <c r="I31226" t="b">
        <v>1</v>
      </c>
      <c r="J31226" s="1" t="s">
        <v>83417</v>
      </c>
      <c r="K31226" s="1" t="s">
        <v>83418</v>
      </c>
    </row>
    <row r="31227" spans="1:11" x14ac:dyDescent="0.35">
      <c r="A31227" s="1" t="s">
        <v>36</v>
      </c>
      <c r="B31227" s="1" t="s">
        <v>83419</v>
      </c>
      <c r="C31227" s="1" t="s">
        <v>49985</v>
      </c>
      <c r="D31227" s="1" t="s">
        <v>2617</v>
      </c>
      <c r="E31227" s="2">
        <v>44663.787905092591</v>
      </c>
      <c r="F31227" s="2">
        <v>44663.788877314815</v>
      </c>
      <c r="G31227" s="1" t="s">
        <v>15</v>
      </c>
      <c r="H31227" t="b">
        <v>1</v>
      </c>
      <c r="I31227" t="b">
        <v>0</v>
      </c>
      <c r="J31227" s="1" t="s">
        <v>83420</v>
      </c>
      <c r="K31227" s="1" t="s">
        <v>83421</v>
      </c>
    </row>
    <row r="31228" spans="1:11" x14ac:dyDescent="0.35">
      <c r="A31228" s="1" t="s">
        <v>36</v>
      </c>
      <c r="B31228" s="1" t="s">
        <v>83393</v>
      </c>
      <c r="C31228" s="1" t="s">
        <v>83422</v>
      </c>
      <c r="D31228" s="1" t="s">
        <v>77743</v>
      </c>
      <c r="E31228" s="2">
        <v>44663.781550925924</v>
      </c>
      <c r="F31228" s="2">
        <v>44663.782592592594</v>
      </c>
      <c r="G31228" s="1" t="s">
        <v>15</v>
      </c>
      <c r="H31228" t="b">
        <v>1</v>
      </c>
      <c r="I31228" t="b">
        <v>0</v>
      </c>
      <c r="J31228" s="1" t="s">
        <v>83423</v>
      </c>
      <c r="K31228" s="1" t="s">
        <v>83424</v>
      </c>
    </row>
    <row r="31229" spans="1:11" x14ac:dyDescent="0.35">
      <c r="A31229" s="1" t="s">
        <v>36</v>
      </c>
      <c r="B31229" s="1" t="s">
        <v>83403</v>
      </c>
      <c r="C31229" s="1" t="s">
        <v>53346</v>
      </c>
      <c r="D31229" s="1" t="s">
        <v>6209</v>
      </c>
      <c r="E31229" s="2">
        <v>44663.768599537034</v>
      </c>
      <c r="F31229" s="2">
        <v>44663.768819444442</v>
      </c>
      <c r="G31229" s="1" t="s">
        <v>15</v>
      </c>
      <c r="H31229" t="b">
        <v>1</v>
      </c>
      <c r="I31229" t="b">
        <v>0</v>
      </c>
      <c r="J31229" s="1" t="s">
        <v>83425</v>
      </c>
      <c r="K31229" s="1" t="s">
        <v>83426</v>
      </c>
    </row>
    <row r="31230" spans="1:11" x14ac:dyDescent="0.35">
      <c r="A31230" s="1" t="s">
        <v>36</v>
      </c>
      <c r="B31230" s="1" t="s">
        <v>83427</v>
      </c>
      <c r="C31230" s="1" t="s">
        <v>12969</v>
      </c>
      <c r="D31230" s="1" t="s">
        <v>49985</v>
      </c>
      <c r="E31230" s="2">
        <v>44663.749016203707</v>
      </c>
      <c r="F31230" s="2">
        <v>44663.749027777776</v>
      </c>
      <c r="G31230" s="1" t="s">
        <v>15</v>
      </c>
      <c r="H31230" t="b">
        <v>1</v>
      </c>
      <c r="I31230" t="b">
        <v>0</v>
      </c>
      <c r="J31230" s="1" t="s">
        <v>83428</v>
      </c>
      <c r="K31230" s="1" t="s">
        <v>83429</v>
      </c>
    </row>
    <row r="31231" spans="1:11" x14ac:dyDescent="0.35">
      <c r="A31231" s="1" t="s">
        <v>36</v>
      </c>
      <c r="B31231" s="1" t="s">
        <v>83430</v>
      </c>
      <c r="C31231" s="1" t="s">
        <v>68785</v>
      </c>
      <c r="D31231" s="1"/>
      <c r="E31231" s="2">
        <v>44663.748842592591</v>
      </c>
      <c r="F31231" s="2">
        <v>44663.748854166668</v>
      </c>
      <c r="G31231" s="1" t="s">
        <v>15</v>
      </c>
      <c r="H31231" t="b">
        <v>1</v>
      </c>
      <c r="I31231" t="b">
        <v>0</v>
      </c>
      <c r="J31231" s="1" t="s">
        <v>83431</v>
      </c>
      <c r="K31231" s="1" t="s">
        <v>83432</v>
      </c>
    </row>
    <row r="31232" spans="1:11" x14ac:dyDescent="0.35">
      <c r="A31232" s="1" t="s">
        <v>36</v>
      </c>
      <c r="B31232" s="1" t="s">
        <v>83433</v>
      </c>
      <c r="C31232" s="1" t="s">
        <v>65498</v>
      </c>
      <c r="D31232" s="1"/>
      <c r="E31232" s="2">
        <v>44663.723506944443</v>
      </c>
      <c r="F31232" s="2">
        <v>44663.724583333336</v>
      </c>
      <c r="G31232" s="1" t="s">
        <v>15</v>
      </c>
      <c r="H31232" t="b">
        <v>1</v>
      </c>
      <c r="I31232" t="b">
        <v>1</v>
      </c>
      <c r="J31232" s="1" t="s">
        <v>176</v>
      </c>
      <c r="K31232" s="1" t="s">
        <v>83434</v>
      </c>
    </row>
    <row r="31233" spans="1:11" x14ac:dyDescent="0.35">
      <c r="A31233" s="1" t="s">
        <v>36</v>
      </c>
      <c r="B31233" s="1" t="s">
        <v>83435</v>
      </c>
      <c r="C31233" s="1" t="s">
        <v>49985</v>
      </c>
      <c r="D31233" s="1"/>
      <c r="E31233" s="2">
        <v>44663.717268518521</v>
      </c>
      <c r="F31233" s="2">
        <v>44663.717453703706</v>
      </c>
      <c r="G31233" s="1" t="s">
        <v>15</v>
      </c>
      <c r="H31233" t="b">
        <v>1</v>
      </c>
      <c r="I31233" t="b">
        <v>0</v>
      </c>
      <c r="J31233" s="1" t="s">
        <v>83436</v>
      </c>
      <c r="K31233" s="1" t="s">
        <v>83437</v>
      </c>
    </row>
    <row r="31234" spans="1:11" x14ac:dyDescent="0.35">
      <c r="A31234" s="1" t="s">
        <v>36</v>
      </c>
      <c r="B31234" s="1" t="s">
        <v>83438</v>
      </c>
      <c r="C31234" s="1" t="s">
        <v>53346</v>
      </c>
      <c r="D31234" s="1"/>
      <c r="E31234" s="2">
        <v>44663.717222222222</v>
      </c>
      <c r="F31234" s="2">
        <v>44663.717361111114</v>
      </c>
      <c r="G31234" s="1" t="s">
        <v>15</v>
      </c>
      <c r="H31234" t="b">
        <v>1</v>
      </c>
      <c r="I31234" t="b">
        <v>0</v>
      </c>
      <c r="J31234" s="1" t="s">
        <v>82457</v>
      </c>
      <c r="K31234" s="1" t="s">
        <v>83439</v>
      </c>
    </row>
    <row r="31235" spans="1:11" x14ac:dyDescent="0.35">
      <c r="A31235" s="1" t="s">
        <v>36</v>
      </c>
      <c r="B31235" s="1" t="s">
        <v>83435</v>
      </c>
      <c r="C31235" s="1" t="s">
        <v>49985</v>
      </c>
      <c r="D31235" s="1"/>
      <c r="E31235" s="2">
        <v>44663.714884259258</v>
      </c>
      <c r="F31235" s="2">
        <v>44663.71502314815</v>
      </c>
      <c r="G31235" s="1" t="s">
        <v>15</v>
      </c>
      <c r="H31235" t="b">
        <v>1</v>
      </c>
      <c r="I31235" t="b">
        <v>0</v>
      </c>
      <c r="J31235" s="1" t="s">
        <v>83440</v>
      </c>
      <c r="K31235" s="1" t="s">
        <v>83441</v>
      </c>
    </row>
    <row r="31236" spans="1:11" x14ac:dyDescent="0.35">
      <c r="A31236" s="1" t="s">
        <v>36</v>
      </c>
      <c r="B31236" s="1" t="s">
        <v>83442</v>
      </c>
      <c r="C31236" s="1" t="s">
        <v>49985</v>
      </c>
      <c r="D31236" s="1"/>
      <c r="E31236" s="2">
        <v>44663.712789351855</v>
      </c>
      <c r="F31236" s="2">
        <v>44663.71298611111</v>
      </c>
      <c r="G31236" s="1" t="s">
        <v>15</v>
      </c>
      <c r="H31236" t="b">
        <v>1</v>
      </c>
      <c r="I31236" t="b">
        <v>0</v>
      </c>
      <c r="J31236" s="1" t="s">
        <v>83443</v>
      </c>
      <c r="K31236" s="1" t="s">
        <v>83444</v>
      </c>
    </row>
    <row r="31237" spans="1:11" x14ac:dyDescent="0.35">
      <c r="A31237" s="1" t="s">
        <v>36</v>
      </c>
      <c r="B31237" s="1" t="s">
        <v>83445</v>
      </c>
      <c r="C31237" s="1" t="s">
        <v>49988</v>
      </c>
      <c r="D31237" s="1" t="s">
        <v>1121</v>
      </c>
      <c r="E31237" s="2">
        <v>44663.711400462962</v>
      </c>
      <c r="F31237" s="2">
        <v>44663.712337962963</v>
      </c>
      <c r="G31237" s="1" t="s">
        <v>15</v>
      </c>
      <c r="H31237" t="b">
        <v>1</v>
      </c>
      <c r="I31237" t="b">
        <v>0</v>
      </c>
      <c r="J31237" s="1" t="s">
        <v>83283</v>
      </c>
      <c r="K31237" s="1" t="s">
        <v>83446</v>
      </c>
    </row>
    <row r="31238" spans="1:11" x14ac:dyDescent="0.35">
      <c r="A31238" s="1" t="s">
        <v>36</v>
      </c>
      <c r="B31238" s="1" t="s">
        <v>83447</v>
      </c>
      <c r="C31238" s="1" t="s">
        <v>49985</v>
      </c>
      <c r="D31238" s="1"/>
      <c r="E31238" s="2">
        <v>44663.711747685185</v>
      </c>
      <c r="F31238" s="2">
        <v>44663.711875000001</v>
      </c>
      <c r="G31238" s="1" t="s">
        <v>15</v>
      </c>
      <c r="H31238" t="b">
        <v>1</v>
      </c>
      <c r="I31238" t="b">
        <v>0</v>
      </c>
      <c r="J31238" s="1" t="s">
        <v>83448</v>
      </c>
      <c r="K31238" s="1" t="s">
        <v>83449</v>
      </c>
    </row>
    <row r="31239" spans="1:11" x14ac:dyDescent="0.35">
      <c r="A31239" s="1" t="s">
        <v>36</v>
      </c>
      <c r="B31239" s="1" t="s">
        <v>83450</v>
      </c>
      <c r="C31239" s="1" t="s">
        <v>49985</v>
      </c>
      <c r="D31239" s="1"/>
      <c r="E31239" s="2">
        <v>44663.710393518515</v>
      </c>
      <c r="F31239" s="2">
        <v>44663.710555555554</v>
      </c>
      <c r="G31239" s="1" t="s">
        <v>15</v>
      </c>
      <c r="H31239" t="b">
        <v>1</v>
      </c>
      <c r="I31239" t="b">
        <v>0</v>
      </c>
      <c r="J31239" s="1" t="s">
        <v>83451</v>
      </c>
      <c r="K31239" s="1" t="s">
        <v>83452</v>
      </c>
    </row>
    <row r="31240" spans="1:11" x14ac:dyDescent="0.35">
      <c r="A31240" s="1" t="s">
        <v>36</v>
      </c>
      <c r="B31240" s="1" t="s">
        <v>83453</v>
      </c>
      <c r="C31240" s="1" t="s">
        <v>49985</v>
      </c>
      <c r="D31240" s="1"/>
      <c r="E31240" s="2">
        <v>44663.710092592592</v>
      </c>
      <c r="F31240" s="2">
        <v>44663.710219907407</v>
      </c>
      <c r="G31240" s="1" t="s">
        <v>15</v>
      </c>
      <c r="H31240" t="b">
        <v>1</v>
      </c>
      <c r="I31240" t="b">
        <v>0</v>
      </c>
      <c r="J31240" s="1" t="s">
        <v>74580</v>
      </c>
      <c r="K31240" s="1" t="s">
        <v>83454</v>
      </c>
    </row>
    <row r="31241" spans="1:11" x14ac:dyDescent="0.35">
      <c r="A31241" s="1" t="s">
        <v>36</v>
      </c>
      <c r="B31241" s="1" t="s">
        <v>83455</v>
      </c>
      <c r="C31241" s="1" t="s">
        <v>49985</v>
      </c>
      <c r="D31241" s="1"/>
      <c r="E31241" s="2">
        <v>44663.71</v>
      </c>
      <c r="F31241" s="2">
        <v>44663.710150462961</v>
      </c>
      <c r="G31241" s="1" t="s">
        <v>15</v>
      </c>
      <c r="H31241" t="b">
        <v>1</v>
      </c>
      <c r="I31241" t="b">
        <v>0</v>
      </c>
      <c r="J31241" s="1" t="s">
        <v>83456</v>
      </c>
      <c r="K31241" s="1" t="s">
        <v>83457</v>
      </c>
    </row>
    <row r="31242" spans="1:11" x14ac:dyDescent="0.35">
      <c r="A31242" s="1" t="s">
        <v>36</v>
      </c>
      <c r="B31242" s="1" t="s">
        <v>83458</v>
      </c>
      <c r="C31242" s="1" t="s">
        <v>49985</v>
      </c>
      <c r="D31242" s="1"/>
      <c r="E31242" s="2">
        <v>44663.710023148145</v>
      </c>
      <c r="F31242" s="2">
        <v>44663.710138888891</v>
      </c>
      <c r="G31242" s="1" t="s">
        <v>15</v>
      </c>
      <c r="H31242" t="b">
        <v>1</v>
      </c>
      <c r="I31242" t="b">
        <v>0</v>
      </c>
      <c r="J31242" s="1" t="s">
        <v>79837</v>
      </c>
      <c r="K31242" s="1" t="s">
        <v>83459</v>
      </c>
    </row>
    <row r="31243" spans="1:11" x14ac:dyDescent="0.35">
      <c r="A31243" s="1" t="s">
        <v>36</v>
      </c>
      <c r="B31243" s="1" t="s">
        <v>83460</v>
      </c>
      <c r="C31243" s="1" t="s">
        <v>49985</v>
      </c>
      <c r="D31243" s="1"/>
      <c r="E31243" s="2">
        <v>44663.709733796299</v>
      </c>
      <c r="F31243" s="2">
        <v>44663.709849537037</v>
      </c>
      <c r="G31243" s="1" t="s">
        <v>15</v>
      </c>
      <c r="H31243" t="b">
        <v>1</v>
      </c>
      <c r="I31243" t="b">
        <v>0</v>
      </c>
      <c r="J31243" s="1" t="s">
        <v>83461</v>
      </c>
      <c r="K31243" s="1" t="s">
        <v>83462</v>
      </c>
    </row>
    <row r="31244" spans="1:11" x14ac:dyDescent="0.35">
      <c r="A31244" s="1" t="s">
        <v>36</v>
      </c>
      <c r="B31244" s="1" t="s">
        <v>83463</v>
      </c>
      <c r="C31244" s="1" t="s">
        <v>49985</v>
      </c>
      <c r="D31244" s="1"/>
      <c r="E31244" s="2">
        <v>44663.708877314813</v>
      </c>
      <c r="F31244" s="2">
        <v>44663.709039351852</v>
      </c>
      <c r="G31244" s="1" t="s">
        <v>15</v>
      </c>
      <c r="H31244" t="b">
        <v>1</v>
      </c>
      <c r="I31244" t="b">
        <v>0</v>
      </c>
      <c r="J31244" s="1" t="s">
        <v>77129</v>
      </c>
      <c r="K31244" s="1" t="s">
        <v>83464</v>
      </c>
    </row>
    <row r="31245" spans="1:11" x14ac:dyDescent="0.35">
      <c r="A31245" s="1" t="s">
        <v>36</v>
      </c>
      <c r="B31245" s="1" t="s">
        <v>83465</v>
      </c>
      <c r="C31245" s="1" t="s">
        <v>49985</v>
      </c>
      <c r="D31245" s="1"/>
      <c r="E31245" s="2">
        <v>44663.708726851852</v>
      </c>
      <c r="F31245" s="2">
        <v>44663.708935185183</v>
      </c>
      <c r="G31245" s="1" t="s">
        <v>15</v>
      </c>
      <c r="H31245" t="b">
        <v>1</v>
      </c>
      <c r="I31245" t="b">
        <v>0</v>
      </c>
      <c r="J31245" s="1" t="s">
        <v>83466</v>
      </c>
      <c r="K31245" s="1" t="s">
        <v>83467</v>
      </c>
    </row>
    <row r="31246" spans="1:11" x14ac:dyDescent="0.35">
      <c r="A31246" s="1" t="s">
        <v>36</v>
      </c>
      <c r="B31246" s="1" t="s">
        <v>83468</v>
      </c>
      <c r="C31246" s="1" t="s">
        <v>49985</v>
      </c>
      <c r="D31246" s="1"/>
      <c r="E31246" s="2">
        <v>44663.708657407406</v>
      </c>
      <c r="F31246" s="2">
        <v>44663.708784722221</v>
      </c>
      <c r="G31246" s="1" t="s">
        <v>15</v>
      </c>
      <c r="H31246" t="b">
        <v>1</v>
      </c>
      <c r="I31246" t="b">
        <v>0</v>
      </c>
      <c r="J31246" s="1" t="s">
        <v>83469</v>
      </c>
      <c r="K31246" s="1" t="s">
        <v>83470</v>
      </c>
    </row>
    <row r="31247" spans="1:11" x14ac:dyDescent="0.35">
      <c r="A31247" s="1" t="s">
        <v>36</v>
      </c>
      <c r="B31247" s="1" t="s">
        <v>83471</v>
      </c>
      <c r="C31247" s="1" t="s">
        <v>49985</v>
      </c>
      <c r="D31247" s="1"/>
      <c r="E31247" s="2">
        <v>44663.708634259259</v>
      </c>
      <c r="F31247" s="2">
        <v>44663.708761574075</v>
      </c>
      <c r="G31247" s="1" t="s">
        <v>15</v>
      </c>
      <c r="H31247" t="b">
        <v>1</v>
      </c>
      <c r="I31247" t="b">
        <v>0</v>
      </c>
      <c r="J31247" s="1" t="s">
        <v>83472</v>
      </c>
      <c r="K31247" s="1" t="s">
        <v>83473</v>
      </c>
    </row>
    <row r="31248" spans="1:11" x14ac:dyDescent="0.35">
      <c r="A31248" s="1" t="s">
        <v>36</v>
      </c>
      <c r="B31248" s="1" t="s">
        <v>83474</v>
      </c>
      <c r="C31248" s="1" t="s">
        <v>49985</v>
      </c>
      <c r="D31248" s="1"/>
      <c r="E31248" s="2">
        <v>44663.708495370367</v>
      </c>
      <c r="F31248" s="2">
        <v>44663.708657407406</v>
      </c>
      <c r="G31248" s="1" t="s">
        <v>15</v>
      </c>
      <c r="H31248" t="b">
        <v>1</v>
      </c>
      <c r="I31248" t="b">
        <v>0</v>
      </c>
      <c r="J31248" s="1" t="s">
        <v>83475</v>
      </c>
      <c r="K31248" s="1" t="s">
        <v>83476</v>
      </c>
    </row>
    <row r="31249" spans="1:11" x14ac:dyDescent="0.35">
      <c r="A31249" s="1" t="s">
        <v>36</v>
      </c>
      <c r="B31249" s="1" t="s">
        <v>83477</v>
      </c>
      <c r="C31249" s="1" t="s">
        <v>49985</v>
      </c>
      <c r="D31249" s="1"/>
      <c r="E31249" s="2">
        <v>44663.708391203705</v>
      </c>
      <c r="F31249" s="2">
        <v>44663.70853009259</v>
      </c>
      <c r="G31249" s="1" t="s">
        <v>15</v>
      </c>
      <c r="H31249" t="b">
        <v>1</v>
      </c>
      <c r="I31249" t="b">
        <v>0</v>
      </c>
      <c r="J31249" s="1" t="s">
        <v>83478</v>
      </c>
      <c r="K31249" s="1" t="s">
        <v>83479</v>
      </c>
    </row>
    <row r="31250" spans="1:11" x14ac:dyDescent="0.35">
      <c r="A31250" s="1" t="s">
        <v>36</v>
      </c>
      <c r="B31250" s="1" t="s">
        <v>83480</v>
      </c>
      <c r="C31250" s="1" t="s">
        <v>49985</v>
      </c>
      <c r="D31250" s="1"/>
      <c r="E31250" s="2">
        <v>44663.708252314813</v>
      </c>
      <c r="F31250" s="2">
        <v>44663.708356481482</v>
      </c>
      <c r="G31250" s="1" t="s">
        <v>15</v>
      </c>
      <c r="H31250" t="b">
        <v>1</v>
      </c>
      <c r="I31250" t="b">
        <v>0</v>
      </c>
      <c r="J31250" s="1" t="s">
        <v>83481</v>
      </c>
      <c r="K31250" s="1" t="s">
        <v>83482</v>
      </c>
    </row>
    <row r="31251" spans="1:11" x14ac:dyDescent="0.35">
      <c r="A31251" s="1" t="s">
        <v>36</v>
      </c>
      <c r="B31251" s="1" t="s">
        <v>83483</v>
      </c>
      <c r="C31251" s="1" t="s">
        <v>49985</v>
      </c>
      <c r="D31251" s="1"/>
      <c r="E31251" s="2">
        <v>44663.708136574074</v>
      </c>
      <c r="F31251" s="2">
        <v>44663.708333333336</v>
      </c>
      <c r="G31251" s="1" t="s">
        <v>15</v>
      </c>
      <c r="H31251" t="b">
        <v>1</v>
      </c>
      <c r="I31251" t="b">
        <v>0</v>
      </c>
      <c r="J31251" s="1" t="s">
        <v>83484</v>
      </c>
      <c r="K31251" s="1" t="s">
        <v>83485</v>
      </c>
    </row>
    <row r="31252" spans="1:11" x14ac:dyDescent="0.35">
      <c r="A31252" s="1" t="s">
        <v>36</v>
      </c>
      <c r="B31252" s="1" t="s">
        <v>83486</v>
      </c>
      <c r="C31252" s="1" t="s">
        <v>49985</v>
      </c>
      <c r="D31252" s="1"/>
      <c r="E31252" s="2">
        <v>44663.705925925926</v>
      </c>
      <c r="F31252" s="2">
        <v>44663.706493055557</v>
      </c>
      <c r="G31252" s="1" t="s">
        <v>15</v>
      </c>
      <c r="H31252" t="b">
        <v>1</v>
      </c>
      <c r="I31252" t="b">
        <v>0</v>
      </c>
      <c r="J31252" s="1" t="s">
        <v>83487</v>
      </c>
      <c r="K31252" s="1" t="s">
        <v>83488</v>
      </c>
    </row>
    <row r="31253" spans="1:11" x14ac:dyDescent="0.35">
      <c r="A31253" s="1" t="s">
        <v>36</v>
      </c>
      <c r="B31253" s="1" t="s">
        <v>83489</v>
      </c>
      <c r="C31253" s="1" t="s">
        <v>49985</v>
      </c>
      <c r="D31253" s="1"/>
      <c r="E31253" s="2">
        <v>44663.705578703702</v>
      </c>
      <c r="F31253" s="2">
        <v>44663.705763888887</v>
      </c>
      <c r="G31253" s="1" t="s">
        <v>15</v>
      </c>
      <c r="H31253" t="b">
        <v>1</v>
      </c>
      <c r="I31253" t="b">
        <v>0</v>
      </c>
      <c r="J31253" s="1" t="s">
        <v>83490</v>
      </c>
      <c r="K31253" s="1" t="s">
        <v>83491</v>
      </c>
    </row>
    <row r="31254" spans="1:11" x14ac:dyDescent="0.35">
      <c r="A31254" s="1" t="s">
        <v>36</v>
      </c>
      <c r="B31254" s="1" t="s">
        <v>83492</v>
      </c>
      <c r="C31254" s="1" t="s">
        <v>49985</v>
      </c>
      <c r="D31254" s="1"/>
      <c r="E31254" s="2">
        <v>44663.70553240741</v>
      </c>
      <c r="F31254" s="2">
        <v>44663.705752314818</v>
      </c>
      <c r="G31254" s="1" t="s">
        <v>15</v>
      </c>
      <c r="H31254" t="b">
        <v>1</v>
      </c>
      <c r="I31254" t="b">
        <v>0</v>
      </c>
      <c r="J31254" s="1" t="s">
        <v>83493</v>
      </c>
      <c r="K31254" s="1" t="s">
        <v>83494</v>
      </c>
    </row>
    <row r="31255" spans="1:11" x14ac:dyDescent="0.35">
      <c r="A31255" s="1" t="s">
        <v>36</v>
      </c>
      <c r="B31255" s="1" t="s">
        <v>83495</v>
      </c>
      <c r="C31255" s="1" t="s">
        <v>49985</v>
      </c>
      <c r="D31255" s="1"/>
      <c r="E31255" s="2">
        <v>44663.705590277779</v>
      </c>
      <c r="F31255" s="2">
        <v>44663.705740740741</v>
      </c>
      <c r="G31255" s="1" t="s">
        <v>15</v>
      </c>
      <c r="H31255" t="b">
        <v>1</v>
      </c>
      <c r="I31255" t="b">
        <v>0</v>
      </c>
      <c r="J31255" s="1" t="s">
        <v>79304</v>
      </c>
      <c r="K31255" s="1" t="s">
        <v>83496</v>
      </c>
    </row>
    <row r="31256" spans="1:11" x14ac:dyDescent="0.35">
      <c r="A31256" s="1" t="s">
        <v>36</v>
      </c>
      <c r="B31256" s="1" t="s">
        <v>83497</v>
      </c>
      <c r="C31256" s="1" t="s">
        <v>49985</v>
      </c>
      <c r="D31256" s="1"/>
      <c r="E31256" s="2">
        <v>44663.705451388887</v>
      </c>
      <c r="F31256" s="2">
        <v>44663.705717592595</v>
      </c>
      <c r="G31256" s="1" t="s">
        <v>15</v>
      </c>
      <c r="H31256" t="b">
        <v>1</v>
      </c>
      <c r="I31256" t="b">
        <v>0</v>
      </c>
      <c r="J31256" s="1" t="s">
        <v>83498</v>
      </c>
      <c r="K31256" s="1" t="s">
        <v>83499</v>
      </c>
    </row>
    <row r="31257" spans="1:11" x14ac:dyDescent="0.35">
      <c r="A31257" s="1" t="s">
        <v>36</v>
      </c>
      <c r="B31257" s="1" t="s">
        <v>83500</v>
      </c>
      <c r="C31257" s="1" t="s">
        <v>49985</v>
      </c>
      <c r="D31257" s="1"/>
      <c r="E31257" s="2">
        <v>44663.705509259256</v>
      </c>
      <c r="F31257" s="2">
        <v>44663.705659722225</v>
      </c>
      <c r="G31257" s="1" t="s">
        <v>15</v>
      </c>
      <c r="H31257" t="b">
        <v>1</v>
      </c>
      <c r="I31257" t="b">
        <v>0</v>
      </c>
      <c r="J31257" s="1" t="s">
        <v>79559</v>
      </c>
      <c r="K31257" s="1" t="s">
        <v>83501</v>
      </c>
    </row>
    <row r="31258" spans="1:11" x14ac:dyDescent="0.35">
      <c r="A31258" s="1" t="s">
        <v>36</v>
      </c>
      <c r="B31258" s="1" t="s">
        <v>83502</v>
      </c>
      <c r="C31258" s="1" t="s">
        <v>49985</v>
      </c>
      <c r="D31258" s="1"/>
      <c r="E31258" s="2">
        <v>44663.705474537041</v>
      </c>
      <c r="F31258" s="2">
        <v>44663.705636574072</v>
      </c>
      <c r="G31258" s="1" t="s">
        <v>15</v>
      </c>
      <c r="H31258" t="b">
        <v>1</v>
      </c>
      <c r="I31258" t="b">
        <v>0</v>
      </c>
      <c r="J31258" s="1" t="s">
        <v>83503</v>
      </c>
      <c r="K31258" s="1" t="s">
        <v>83504</v>
      </c>
    </row>
    <row r="31259" spans="1:11" x14ac:dyDescent="0.35">
      <c r="A31259" s="1" t="s">
        <v>36</v>
      </c>
      <c r="B31259" s="1" t="s">
        <v>83505</v>
      </c>
      <c r="C31259" s="1" t="s">
        <v>49985</v>
      </c>
      <c r="D31259" s="1"/>
      <c r="E31259" s="2">
        <v>44663.705416666664</v>
      </c>
      <c r="F31259" s="2">
        <v>44663.705590277779</v>
      </c>
      <c r="G31259" s="1" t="s">
        <v>15</v>
      </c>
      <c r="H31259" t="b">
        <v>1</v>
      </c>
      <c r="I31259" t="b">
        <v>0</v>
      </c>
      <c r="J31259" s="1" t="s">
        <v>83506</v>
      </c>
      <c r="K31259" s="1" t="s">
        <v>83507</v>
      </c>
    </row>
    <row r="31260" spans="1:11" x14ac:dyDescent="0.35">
      <c r="A31260" s="1" t="s">
        <v>36</v>
      </c>
      <c r="B31260" s="1" t="s">
        <v>83508</v>
      </c>
      <c r="C31260" s="1" t="s">
        <v>49985</v>
      </c>
      <c r="D31260" s="1"/>
      <c r="E31260" s="2">
        <v>44663.705347222225</v>
      </c>
      <c r="F31260" s="2">
        <v>44663.705520833333</v>
      </c>
      <c r="G31260" s="1" t="s">
        <v>15</v>
      </c>
      <c r="H31260" t="b">
        <v>1</v>
      </c>
      <c r="I31260" t="b">
        <v>0</v>
      </c>
      <c r="J31260" s="1" t="s">
        <v>83509</v>
      </c>
      <c r="K31260" s="1" t="s">
        <v>83510</v>
      </c>
    </row>
    <row r="31261" spans="1:11" x14ac:dyDescent="0.35">
      <c r="A31261" s="1" t="s">
        <v>36</v>
      </c>
      <c r="B31261" s="1" t="s">
        <v>83511</v>
      </c>
      <c r="C31261" s="1" t="s">
        <v>49985</v>
      </c>
      <c r="D31261" s="1"/>
      <c r="E31261" s="2">
        <v>44663.70521990741</v>
      </c>
      <c r="F31261" s="2">
        <v>44663.705474537041</v>
      </c>
      <c r="G31261" s="1" t="s">
        <v>15</v>
      </c>
      <c r="H31261" t="b">
        <v>1</v>
      </c>
      <c r="I31261" t="b">
        <v>0</v>
      </c>
      <c r="J31261" s="1" t="s">
        <v>83512</v>
      </c>
      <c r="K31261" s="1" t="s">
        <v>83513</v>
      </c>
    </row>
    <row r="31262" spans="1:11" x14ac:dyDescent="0.35">
      <c r="A31262" s="1" t="s">
        <v>36</v>
      </c>
      <c r="B31262" s="1" t="s">
        <v>83514</v>
      </c>
      <c r="C31262" s="1" t="s">
        <v>49985</v>
      </c>
      <c r="D31262" s="1"/>
      <c r="E31262" s="2">
        <v>44663.705254629633</v>
      </c>
      <c r="F31262" s="2">
        <v>44663.705474537041</v>
      </c>
      <c r="G31262" s="1" t="s">
        <v>15</v>
      </c>
      <c r="H31262" t="b">
        <v>1</v>
      </c>
      <c r="I31262" t="b">
        <v>0</v>
      </c>
      <c r="J31262" s="1" t="s">
        <v>83515</v>
      </c>
      <c r="K31262" s="1" t="s">
        <v>83516</v>
      </c>
    </row>
    <row r="31263" spans="1:11" x14ac:dyDescent="0.35">
      <c r="A31263" s="1" t="s">
        <v>36</v>
      </c>
      <c r="B31263" s="1" t="s">
        <v>83517</v>
      </c>
      <c r="C31263" s="1" t="s">
        <v>49985</v>
      </c>
      <c r="D31263" s="1"/>
      <c r="E31263" s="2">
        <v>44663.70516203704</v>
      </c>
      <c r="F31263" s="2">
        <v>44663.705324074072</v>
      </c>
      <c r="G31263" s="1" t="s">
        <v>15</v>
      </c>
      <c r="H31263" t="b">
        <v>1</v>
      </c>
      <c r="I31263" t="b">
        <v>0</v>
      </c>
      <c r="J31263" s="1" t="s">
        <v>83518</v>
      </c>
      <c r="K31263" s="1" t="s">
        <v>83519</v>
      </c>
    </row>
    <row r="31264" spans="1:11" x14ac:dyDescent="0.35">
      <c r="A31264" s="1" t="s">
        <v>36</v>
      </c>
      <c r="B31264" s="1" t="s">
        <v>83520</v>
      </c>
      <c r="C31264" s="1" t="s">
        <v>49985</v>
      </c>
      <c r="D31264" s="1"/>
      <c r="E31264" s="2">
        <v>44663.704618055555</v>
      </c>
      <c r="F31264" s="2">
        <v>44663.70480324074</v>
      </c>
      <c r="G31264" s="1" t="s">
        <v>15</v>
      </c>
      <c r="H31264" t="b">
        <v>1</v>
      </c>
      <c r="I31264" t="b">
        <v>0</v>
      </c>
      <c r="J31264" s="1" t="s">
        <v>83521</v>
      </c>
      <c r="K31264" s="1" t="s">
        <v>83522</v>
      </c>
    </row>
    <row r="31265" spans="1:11" x14ac:dyDescent="0.35">
      <c r="A31265" s="1" t="s">
        <v>36</v>
      </c>
      <c r="B31265" s="1" t="s">
        <v>83523</v>
      </c>
      <c r="C31265" s="1" t="s">
        <v>49985</v>
      </c>
      <c r="D31265" s="1"/>
      <c r="E31265" s="2">
        <v>44663.704259259262</v>
      </c>
      <c r="F31265" s="2">
        <v>44663.704432870371</v>
      </c>
      <c r="G31265" s="1" t="s">
        <v>15</v>
      </c>
      <c r="H31265" t="b">
        <v>1</v>
      </c>
      <c r="I31265" t="b">
        <v>0</v>
      </c>
      <c r="J31265" s="1" t="s">
        <v>83524</v>
      </c>
      <c r="K31265" s="1" t="s">
        <v>83525</v>
      </c>
    </row>
    <row r="31266" spans="1:11" x14ac:dyDescent="0.35">
      <c r="A31266" s="1" t="s">
        <v>36</v>
      </c>
      <c r="B31266" s="1" t="s">
        <v>83526</v>
      </c>
      <c r="C31266" s="1" t="s">
        <v>57677</v>
      </c>
      <c r="D31266" s="1" t="s">
        <v>66239</v>
      </c>
      <c r="E31266" s="2">
        <v>44663.702696759261</v>
      </c>
      <c r="F31266" s="2">
        <v>44663.703912037039</v>
      </c>
      <c r="G31266" s="1" t="s">
        <v>15</v>
      </c>
      <c r="H31266" t="b">
        <v>1</v>
      </c>
      <c r="I31266" t="b">
        <v>0</v>
      </c>
      <c r="J31266" s="1" t="s">
        <v>83527</v>
      </c>
      <c r="K31266" s="1" t="s">
        <v>83528</v>
      </c>
    </row>
    <row r="31267" spans="1:11" x14ac:dyDescent="0.35">
      <c r="A31267" s="1" t="s">
        <v>36</v>
      </c>
      <c r="B31267" s="1" t="s">
        <v>83529</v>
      </c>
      <c r="C31267" s="1" t="s">
        <v>57677</v>
      </c>
      <c r="D31267" s="1" t="s">
        <v>66239</v>
      </c>
      <c r="E31267" s="2">
        <v>44663.702916666669</v>
      </c>
      <c r="F31267" s="2">
        <v>44663.703414351854</v>
      </c>
      <c r="G31267" s="1" t="s">
        <v>15</v>
      </c>
      <c r="H31267" t="b">
        <v>1</v>
      </c>
      <c r="I31267" t="b">
        <v>0</v>
      </c>
      <c r="J31267" s="1" t="s">
        <v>83530</v>
      </c>
      <c r="K31267" s="1" t="s">
        <v>83531</v>
      </c>
    </row>
    <row r="31268" spans="1:11" x14ac:dyDescent="0.35">
      <c r="A31268" s="1" t="s">
        <v>36</v>
      </c>
      <c r="B31268" s="1" t="s">
        <v>83532</v>
      </c>
      <c r="C31268" s="1" t="s">
        <v>57677</v>
      </c>
      <c r="D31268" s="1" t="s">
        <v>66225</v>
      </c>
      <c r="E31268" s="2">
        <v>44663.702824074076</v>
      </c>
      <c r="F31268" s="2">
        <v>44663.703402777777</v>
      </c>
      <c r="G31268" s="1" t="s">
        <v>15</v>
      </c>
      <c r="H31268" t="b">
        <v>1</v>
      </c>
      <c r="I31268" t="b">
        <v>0</v>
      </c>
      <c r="J31268" s="1" t="s">
        <v>83530</v>
      </c>
      <c r="K31268" s="1" t="s">
        <v>83533</v>
      </c>
    </row>
    <row r="31269" spans="1:11" x14ac:dyDescent="0.35">
      <c r="A31269" s="1" t="s">
        <v>36</v>
      </c>
      <c r="B31269" s="1" t="s">
        <v>83534</v>
      </c>
      <c r="C31269" s="1" t="s">
        <v>49985</v>
      </c>
      <c r="D31269" s="1"/>
      <c r="E31269" s="2">
        <v>44663.702523148146</v>
      </c>
      <c r="F31269" s="2">
        <v>44663.702743055554</v>
      </c>
      <c r="G31269" s="1" t="s">
        <v>15</v>
      </c>
      <c r="H31269" t="b">
        <v>1</v>
      </c>
      <c r="I31269" t="b">
        <v>0</v>
      </c>
      <c r="J31269" s="1" t="s">
        <v>83535</v>
      </c>
      <c r="K31269" s="1" t="s">
        <v>83536</v>
      </c>
    </row>
    <row r="31270" spans="1:11" x14ac:dyDescent="0.35">
      <c r="A31270" s="1" t="s">
        <v>36</v>
      </c>
      <c r="B31270" s="1" t="s">
        <v>83537</v>
      </c>
      <c r="C31270" s="1" t="s">
        <v>49985</v>
      </c>
      <c r="D31270" s="1" t="s">
        <v>3257</v>
      </c>
      <c r="E31270" s="2">
        <v>44663.699965277781</v>
      </c>
      <c r="F31270" s="2">
        <v>44663.700173611112</v>
      </c>
      <c r="G31270" s="1" t="s">
        <v>15</v>
      </c>
      <c r="H31270" t="b">
        <v>1</v>
      </c>
      <c r="I31270" t="b">
        <v>0</v>
      </c>
      <c r="J31270" s="1" t="s">
        <v>83538</v>
      </c>
      <c r="K31270" s="1" t="s">
        <v>83539</v>
      </c>
    </row>
    <row r="31271" spans="1:11" x14ac:dyDescent="0.35">
      <c r="A31271" s="1" t="s">
        <v>36</v>
      </c>
      <c r="B31271" s="1" t="s">
        <v>83540</v>
      </c>
      <c r="C31271" s="1" t="s">
        <v>49985</v>
      </c>
      <c r="D31271" s="1"/>
      <c r="E31271" s="2">
        <v>44663.699525462966</v>
      </c>
      <c r="F31271" s="2">
        <v>44663.699641203704</v>
      </c>
      <c r="G31271" s="1" t="s">
        <v>15</v>
      </c>
      <c r="H31271" t="b">
        <v>1</v>
      </c>
      <c r="I31271" t="b">
        <v>0</v>
      </c>
      <c r="J31271" s="1" t="s">
        <v>83541</v>
      </c>
      <c r="K31271" s="1" t="s">
        <v>83542</v>
      </c>
    </row>
    <row r="31272" spans="1:11" x14ac:dyDescent="0.35">
      <c r="A31272" s="1" t="s">
        <v>36</v>
      </c>
      <c r="B31272" s="1" t="s">
        <v>83543</v>
      </c>
      <c r="C31272" s="1" t="s">
        <v>49985</v>
      </c>
      <c r="D31272" s="1"/>
      <c r="E31272" s="2">
        <v>44663.698680555557</v>
      </c>
      <c r="F31272" s="2">
        <v>44663.698796296296</v>
      </c>
      <c r="G31272" s="1" t="s">
        <v>15</v>
      </c>
      <c r="H31272" t="b">
        <v>1</v>
      </c>
      <c r="I31272" t="b">
        <v>0</v>
      </c>
      <c r="J31272" s="1" t="s">
        <v>83544</v>
      </c>
      <c r="K31272" s="1" t="s">
        <v>83545</v>
      </c>
    </row>
    <row r="31273" spans="1:11" x14ac:dyDescent="0.35">
      <c r="A31273" s="1" t="s">
        <v>36</v>
      </c>
      <c r="B31273" s="1" t="s">
        <v>83546</v>
      </c>
      <c r="C31273" s="1" t="s">
        <v>49985</v>
      </c>
      <c r="D31273" s="1"/>
      <c r="E31273" s="2">
        <v>44663.698449074072</v>
      </c>
      <c r="F31273" s="2">
        <v>44663.698611111111</v>
      </c>
      <c r="G31273" s="1" t="s">
        <v>15</v>
      </c>
      <c r="H31273" t="b">
        <v>1</v>
      </c>
      <c r="I31273" t="b">
        <v>0</v>
      </c>
      <c r="J31273" s="1" t="s">
        <v>83547</v>
      </c>
      <c r="K31273" s="1" t="s">
        <v>83548</v>
      </c>
    </row>
    <row r="31274" spans="1:11" x14ac:dyDescent="0.35">
      <c r="A31274" s="1" t="s">
        <v>36</v>
      </c>
      <c r="B31274" s="1" t="s">
        <v>83549</v>
      </c>
      <c r="C31274" s="1" t="s">
        <v>49985</v>
      </c>
      <c r="D31274" s="1"/>
      <c r="E31274" s="2">
        <v>44663.696921296294</v>
      </c>
      <c r="F31274" s="2">
        <v>44663.697013888886</v>
      </c>
      <c r="G31274" s="1" t="s">
        <v>15</v>
      </c>
      <c r="H31274" t="b">
        <v>1</v>
      </c>
      <c r="I31274" t="b">
        <v>0</v>
      </c>
      <c r="J31274" s="1" t="s">
        <v>83550</v>
      </c>
      <c r="K31274" s="1" t="s">
        <v>83551</v>
      </c>
    </row>
    <row r="31275" spans="1:11" x14ac:dyDescent="0.35">
      <c r="A31275" s="1" t="s">
        <v>36</v>
      </c>
      <c r="B31275" s="1" t="s">
        <v>83552</v>
      </c>
      <c r="C31275" s="1" t="s">
        <v>49985</v>
      </c>
      <c r="D31275" s="1"/>
      <c r="E31275" s="2">
        <v>44663.694016203706</v>
      </c>
      <c r="F31275" s="2">
        <v>44663.694166666668</v>
      </c>
      <c r="G31275" s="1" t="s">
        <v>15</v>
      </c>
      <c r="H31275" t="b">
        <v>1</v>
      </c>
      <c r="I31275" t="b">
        <v>0</v>
      </c>
      <c r="J31275" s="1" t="s">
        <v>83553</v>
      </c>
      <c r="K31275" s="1" t="s">
        <v>83554</v>
      </c>
    </row>
    <row r="31276" spans="1:11" x14ac:dyDescent="0.35">
      <c r="A31276" s="1" t="s">
        <v>36</v>
      </c>
      <c r="B31276" s="1" t="s">
        <v>83555</v>
      </c>
      <c r="C31276" s="1" t="s">
        <v>49985</v>
      </c>
      <c r="D31276" s="1"/>
      <c r="E31276" s="2">
        <v>44663.693738425929</v>
      </c>
      <c r="F31276" s="2">
        <v>44663.69390046296</v>
      </c>
      <c r="G31276" s="1" t="s">
        <v>15</v>
      </c>
      <c r="H31276" t="b">
        <v>1</v>
      </c>
      <c r="I31276" t="b">
        <v>0</v>
      </c>
      <c r="J31276" s="1" t="s">
        <v>83556</v>
      </c>
      <c r="K31276" s="1" t="s">
        <v>83557</v>
      </c>
    </row>
    <row r="31277" spans="1:11" x14ac:dyDescent="0.35">
      <c r="A31277" s="1" t="s">
        <v>36</v>
      </c>
      <c r="B31277" s="1" t="s">
        <v>83558</v>
      </c>
      <c r="C31277" s="1" t="s">
        <v>49985</v>
      </c>
      <c r="D31277" s="1"/>
      <c r="E31277" s="2">
        <v>44663.693368055552</v>
      </c>
      <c r="F31277" s="2">
        <v>44663.693483796298</v>
      </c>
      <c r="G31277" s="1" t="s">
        <v>15</v>
      </c>
      <c r="H31277" t="b">
        <v>1</v>
      </c>
      <c r="I31277" t="b">
        <v>0</v>
      </c>
      <c r="J31277" s="1" t="s">
        <v>83559</v>
      </c>
      <c r="K31277" s="1" t="s">
        <v>83560</v>
      </c>
    </row>
    <row r="31278" spans="1:11" x14ac:dyDescent="0.35">
      <c r="A31278" s="1" t="s">
        <v>36</v>
      </c>
      <c r="B31278" s="1" t="s">
        <v>83561</v>
      </c>
      <c r="C31278" s="1" t="s">
        <v>49985</v>
      </c>
      <c r="D31278" s="1"/>
      <c r="E31278" s="2">
        <v>44663.693310185183</v>
      </c>
      <c r="F31278" s="2">
        <v>44663.693449074075</v>
      </c>
      <c r="G31278" s="1" t="s">
        <v>15</v>
      </c>
      <c r="H31278" t="b">
        <v>1</v>
      </c>
      <c r="I31278" t="b">
        <v>0</v>
      </c>
      <c r="J31278" s="1" t="s">
        <v>79262</v>
      </c>
      <c r="K31278" s="1" t="s">
        <v>83562</v>
      </c>
    </row>
    <row r="31279" spans="1:11" x14ac:dyDescent="0.35">
      <c r="A31279" s="1" t="s">
        <v>36</v>
      </c>
      <c r="B31279" s="1" t="s">
        <v>83563</v>
      </c>
      <c r="C31279" s="1" t="s">
        <v>49985</v>
      </c>
      <c r="D31279" s="1"/>
      <c r="E31279" s="2">
        <v>44663.692881944444</v>
      </c>
      <c r="F31279" s="2">
        <v>44663.693055555559</v>
      </c>
      <c r="G31279" s="1" t="s">
        <v>15</v>
      </c>
      <c r="H31279" t="b">
        <v>1</v>
      </c>
      <c r="I31279" t="b">
        <v>0</v>
      </c>
      <c r="J31279" s="1" t="s">
        <v>83564</v>
      </c>
      <c r="K31279" s="1" t="s">
        <v>83565</v>
      </c>
    </row>
    <row r="31280" spans="1:11" x14ac:dyDescent="0.35">
      <c r="A31280" s="1" t="s">
        <v>36</v>
      </c>
      <c r="B31280" s="1" t="s">
        <v>81260</v>
      </c>
      <c r="C31280" s="1" t="s">
        <v>49985</v>
      </c>
      <c r="D31280" s="1"/>
      <c r="E31280" s="2">
        <v>44663.69263888889</v>
      </c>
      <c r="F31280" s="2">
        <v>44663.692766203705</v>
      </c>
      <c r="G31280" s="1" t="s">
        <v>15</v>
      </c>
      <c r="H31280" t="b">
        <v>1</v>
      </c>
      <c r="I31280" t="b">
        <v>0</v>
      </c>
      <c r="J31280" s="1" t="s">
        <v>81261</v>
      </c>
      <c r="K31280" s="1" t="s">
        <v>83566</v>
      </c>
    </row>
    <row r="31281" spans="1:11" x14ac:dyDescent="0.35">
      <c r="A31281" s="1" t="s">
        <v>36</v>
      </c>
      <c r="B31281" s="1" t="s">
        <v>83567</v>
      </c>
      <c r="C31281" s="1" t="s">
        <v>49988</v>
      </c>
      <c r="D31281" s="1" t="s">
        <v>1075</v>
      </c>
      <c r="E31281" s="2">
        <v>44663.690763888888</v>
      </c>
      <c r="F31281" s="2">
        <v>44663.691666666666</v>
      </c>
      <c r="G31281" s="1" t="s">
        <v>15</v>
      </c>
      <c r="H31281" t="b">
        <v>1</v>
      </c>
      <c r="I31281" t="b">
        <v>0</v>
      </c>
      <c r="J31281" s="1" t="s">
        <v>83568</v>
      </c>
      <c r="K31281" s="1" t="s">
        <v>83569</v>
      </c>
    </row>
    <row r="31282" spans="1:11" x14ac:dyDescent="0.35">
      <c r="A31282" s="1" t="s">
        <v>36</v>
      </c>
      <c r="B31282" s="1" t="s">
        <v>83570</v>
      </c>
      <c r="C31282" s="1" t="s">
        <v>49988</v>
      </c>
      <c r="D31282" s="1" t="s">
        <v>1075</v>
      </c>
      <c r="E31282" s="2">
        <v>44663.687118055554</v>
      </c>
      <c r="F31282" s="2">
        <v>44663.688067129631</v>
      </c>
      <c r="G31282" s="1" t="s">
        <v>15</v>
      </c>
      <c r="H31282" t="b">
        <v>1</v>
      </c>
      <c r="I31282" t="b">
        <v>0</v>
      </c>
      <c r="J31282" s="1" t="s">
        <v>83571</v>
      </c>
      <c r="K31282" s="1" t="s">
        <v>83572</v>
      </c>
    </row>
    <row r="31283" spans="1:11" x14ac:dyDescent="0.35">
      <c r="A31283" s="1" t="s">
        <v>36</v>
      </c>
      <c r="B31283" s="1" t="s">
        <v>83573</v>
      </c>
      <c r="C31283" s="1" t="s">
        <v>49988</v>
      </c>
      <c r="D31283" s="1" t="s">
        <v>1075</v>
      </c>
      <c r="E31283" s="2">
        <v>44663.681134259263</v>
      </c>
      <c r="F31283" s="2">
        <v>44663.682129629633</v>
      </c>
      <c r="G31283" s="1" t="s">
        <v>15</v>
      </c>
      <c r="H31283" t="b">
        <v>1</v>
      </c>
      <c r="I31283" t="b">
        <v>0</v>
      </c>
      <c r="J31283" s="1" t="s">
        <v>83574</v>
      </c>
      <c r="K31283" s="1" t="s">
        <v>83575</v>
      </c>
    </row>
    <row r="31284" spans="1:11" x14ac:dyDescent="0.35">
      <c r="A31284" s="1" t="s">
        <v>36</v>
      </c>
      <c r="B31284" s="1" t="s">
        <v>83576</v>
      </c>
      <c r="C31284" s="1" t="s">
        <v>49985</v>
      </c>
      <c r="D31284" s="1"/>
      <c r="E31284" s="2">
        <v>44663.673946759256</v>
      </c>
      <c r="F31284" s="2">
        <v>44663.674155092594</v>
      </c>
      <c r="G31284" s="1" t="s">
        <v>15</v>
      </c>
      <c r="H31284" t="b">
        <v>1</v>
      </c>
      <c r="I31284" t="b">
        <v>0</v>
      </c>
      <c r="J31284" s="1" t="s">
        <v>83577</v>
      </c>
      <c r="K31284" s="1" t="s">
        <v>83578</v>
      </c>
    </row>
    <row r="31285" spans="1:11" x14ac:dyDescent="0.35">
      <c r="A31285" s="1" t="s">
        <v>36</v>
      </c>
      <c r="B31285" s="1" t="s">
        <v>83579</v>
      </c>
      <c r="C31285" s="1" t="s">
        <v>49985</v>
      </c>
      <c r="D31285" s="1"/>
      <c r="E31285" s="2">
        <v>44663.673344907409</v>
      </c>
      <c r="F31285" s="2">
        <v>44663.673437500001</v>
      </c>
      <c r="G31285" s="1" t="s">
        <v>15</v>
      </c>
      <c r="H31285" t="b">
        <v>1</v>
      </c>
      <c r="I31285" t="b">
        <v>0</v>
      </c>
      <c r="J31285" s="1" t="s">
        <v>83580</v>
      </c>
      <c r="K31285" s="1" t="s">
        <v>83581</v>
      </c>
    </row>
    <row r="31286" spans="1:11" x14ac:dyDescent="0.35">
      <c r="A31286" s="1" t="s">
        <v>36</v>
      </c>
      <c r="B31286" s="1" t="s">
        <v>83582</v>
      </c>
      <c r="C31286" s="1" t="s">
        <v>49985</v>
      </c>
      <c r="D31286" s="1"/>
      <c r="E31286" s="2">
        <v>44663.672754629632</v>
      </c>
      <c r="F31286" s="2">
        <v>44663.673148148147</v>
      </c>
      <c r="G31286" s="1" t="s">
        <v>15</v>
      </c>
      <c r="H31286" t="b">
        <v>1</v>
      </c>
      <c r="I31286" t="b">
        <v>0</v>
      </c>
      <c r="J31286" s="1" t="s">
        <v>83583</v>
      </c>
      <c r="K31286" s="1" t="s">
        <v>83584</v>
      </c>
    </row>
    <row r="31287" spans="1:11" x14ac:dyDescent="0.35">
      <c r="A31287" s="1" t="s">
        <v>36</v>
      </c>
      <c r="B31287" s="1" t="s">
        <v>83585</v>
      </c>
      <c r="C31287" s="1" t="s">
        <v>49985</v>
      </c>
      <c r="D31287" s="1"/>
      <c r="E31287" s="2">
        <v>44663.672719907408</v>
      </c>
      <c r="F31287" s="2">
        <v>44663.672824074078</v>
      </c>
      <c r="G31287" s="1" t="s">
        <v>15</v>
      </c>
      <c r="H31287" t="b">
        <v>1</v>
      </c>
      <c r="I31287" t="b">
        <v>0</v>
      </c>
      <c r="J31287" s="1" t="s">
        <v>83586</v>
      </c>
      <c r="K31287" s="1" t="s">
        <v>83587</v>
      </c>
    </row>
    <row r="31288" spans="1:11" x14ac:dyDescent="0.35">
      <c r="A31288" s="1" t="s">
        <v>36</v>
      </c>
      <c r="B31288" s="1" t="s">
        <v>83588</v>
      </c>
      <c r="C31288" s="1" t="s">
        <v>49985</v>
      </c>
      <c r="D31288" s="1"/>
      <c r="E31288" s="2">
        <v>44663.667395833334</v>
      </c>
      <c r="F31288" s="2">
        <v>44663.667569444442</v>
      </c>
      <c r="G31288" s="1" t="s">
        <v>15</v>
      </c>
      <c r="H31288" t="b">
        <v>1</v>
      </c>
      <c r="I31288" t="b">
        <v>0</v>
      </c>
      <c r="J31288" s="1" t="s">
        <v>70198</v>
      </c>
      <c r="K31288" s="1" t="s">
        <v>83589</v>
      </c>
    </row>
    <row r="31289" spans="1:11" x14ac:dyDescent="0.35">
      <c r="A31289" s="1" t="s">
        <v>36</v>
      </c>
      <c r="B31289" s="1" t="s">
        <v>83590</v>
      </c>
      <c r="C31289" s="1" t="s">
        <v>49988</v>
      </c>
      <c r="D31289" s="1" t="s">
        <v>1075</v>
      </c>
      <c r="E31289" s="2">
        <v>44663.660069444442</v>
      </c>
      <c r="F31289" s="2">
        <v>44663.661076388889</v>
      </c>
      <c r="G31289" s="1" t="s">
        <v>15</v>
      </c>
      <c r="H31289" t="b">
        <v>1</v>
      </c>
      <c r="I31289" t="b">
        <v>0</v>
      </c>
      <c r="J31289" s="1" t="s">
        <v>83591</v>
      </c>
      <c r="K31289" s="1" t="s">
        <v>83592</v>
      </c>
    </row>
    <row r="31290" spans="1:11" x14ac:dyDescent="0.35">
      <c r="A31290" s="1" t="s">
        <v>36</v>
      </c>
      <c r="B31290" s="1" t="s">
        <v>83593</v>
      </c>
      <c r="C31290" s="1" t="s">
        <v>49988</v>
      </c>
      <c r="D31290" s="1" t="s">
        <v>1121</v>
      </c>
      <c r="E31290" s="2">
        <v>44663.651921296296</v>
      </c>
      <c r="F31290" s="2">
        <v>44663.652824074074</v>
      </c>
      <c r="G31290" s="1" t="s">
        <v>15</v>
      </c>
      <c r="H31290" t="b">
        <v>1</v>
      </c>
      <c r="I31290" t="b">
        <v>0</v>
      </c>
      <c r="J31290" s="1" t="s">
        <v>83594</v>
      </c>
      <c r="K31290" s="1" t="s">
        <v>83595</v>
      </c>
    </row>
    <row r="31291" spans="1:11" x14ac:dyDescent="0.35">
      <c r="A31291" s="1" t="s">
        <v>36</v>
      </c>
      <c r="B31291" s="1" t="s">
        <v>83393</v>
      </c>
      <c r="C31291" s="1" t="s">
        <v>83596</v>
      </c>
      <c r="D31291" s="1" t="s">
        <v>77743</v>
      </c>
      <c r="E31291" s="2">
        <v>44663.644120370373</v>
      </c>
      <c r="F31291" s="2">
        <v>44663.644143518519</v>
      </c>
      <c r="G31291" s="1" t="s">
        <v>15</v>
      </c>
      <c r="H31291" t="b">
        <v>1</v>
      </c>
      <c r="I31291" t="b">
        <v>0</v>
      </c>
      <c r="J31291" s="1" t="s">
        <v>83597</v>
      </c>
      <c r="K31291" s="1" t="s">
        <v>83598</v>
      </c>
    </row>
    <row r="31292" spans="1:11" x14ac:dyDescent="0.35">
      <c r="A31292" s="1" t="s">
        <v>36</v>
      </c>
      <c r="B31292" s="1" t="s">
        <v>83599</v>
      </c>
      <c r="C31292" s="1" t="s">
        <v>53346</v>
      </c>
      <c r="D31292" s="1"/>
      <c r="E31292" s="2">
        <v>44663.637233796297</v>
      </c>
      <c r="F31292" s="2">
        <v>44663.637592592589</v>
      </c>
      <c r="G31292" s="1" t="s">
        <v>15</v>
      </c>
      <c r="H31292" t="b">
        <v>1</v>
      </c>
      <c r="I31292" t="b">
        <v>0</v>
      </c>
      <c r="J31292" s="1" t="s">
        <v>83600</v>
      </c>
      <c r="K31292" s="1" t="s">
        <v>83601</v>
      </c>
    </row>
    <row r="31293" spans="1:11" x14ac:dyDescent="0.35">
      <c r="A31293" s="1" t="s">
        <v>36</v>
      </c>
      <c r="B31293" s="1" t="s">
        <v>83602</v>
      </c>
      <c r="C31293" s="1" t="s">
        <v>53346</v>
      </c>
      <c r="D31293" s="1"/>
      <c r="E31293" s="2">
        <v>44663.632789351854</v>
      </c>
      <c r="F31293" s="2">
        <v>44663.632916666669</v>
      </c>
      <c r="G31293" s="1" t="s">
        <v>15</v>
      </c>
      <c r="H31293" t="b">
        <v>1</v>
      </c>
      <c r="I31293" t="b">
        <v>0</v>
      </c>
      <c r="J31293" s="1" t="s">
        <v>83603</v>
      </c>
      <c r="K31293" s="1" t="s">
        <v>83604</v>
      </c>
    </row>
    <row r="31294" spans="1:11" x14ac:dyDescent="0.35">
      <c r="A31294" s="1" t="s">
        <v>36</v>
      </c>
      <c r="B31294" s="1" t="s">
        <v>79870</v>
      </c>
      <c r="C31294" s="1" t="s">
        <v>49985</v>
      </c>
      <c r="D31294" s="1"/>
      <c r="E31294" s="2">
        <v>44663.621898148151</v>
      </c>
      <c r="F31294" s="2">
        <v>44663.622094907405</v>
      </c>
      <c r="G31294" s="1" t="s">
        <v>15</v>
      </c>
      <c r="H31294" t="b">
        <v>1</v>
      </c>
      <c r="I31294" t="b">
        <v>0</v>
      </c>
      <c r="J31294" s="1" t="s">
        <v>79871</v>
      </c>
      <c r="K31294" s="1" t="s">
        <v>83605</v>
      </c>
    </row>
    <row r="31295" spans="1:11" x14ac:dyDescent="0.35">
      <c r="A31295" s="1" t="s">
        <v>36</v>
      </c>
      <c r="B31295" s="1" t="s">
        <v>77465</v>
      </c>
      <c r="C31295" s="1" t="s">
        <v>49985</v>
      </c>
      <c r="D31295" s="1"/>
      <c r="E31295" s="2">
        <v>44663.620682870373</v>
      </c>
      <c r="F31295" s="2">
        <v>44663.621053240742</v>
      </c>
      <c r="G31295" s="1" t="s">
        <v>15</v>
      </c>
      <c r="H31295" t="b">
        <v>1</v>
      </c>
      <c r="I31295" t="b">
        <v>0</v>
      </c>
      <c r="J31295" s="1" t="s">
        <v>74945</v>
      </c>
      <c r="K31295" s="1" t="s">
        <v>83606</v>
      </c>
    </row>
    <row r="31296" spans="1:11" x14ac:dyDescent="0.35">
      <c r="A31296" s="1" t="s">
        <v>36</v>
      </c>
      <c r="B31296" s="1" t="s">
        <v>83607</v>
      </c>
      <c r="C31296" s="1" t="s">
        <v>49985</v>
      </c>
      <c r="D31296" s="1"/>
      <c r="E31296" s="2">
        <v>44663.619641203702</v>
      </c>
      <c r="F31296" s="2">
        <v>44663.619791666664</v>
      </c>
      <c r="G31296" s="1" t="s">
        <v>15</v>
      </c>
      <c r="H31296" t="b">
        <v>1</v>
      </c>
      <c r="I31296" t="b">
        <v>0</v>
      </c>
      <c r="J31296" s="1" t="s">
        <v>83608</v>
      </c>
      <c r="K31296" s="1" t="s">
        <v>83609</v>
      </c>
    </row>
    <row r="31297" spans="1:11" x14ac:dyDescent="0.35">
      <c r="A31297" s="1" t="s">
        <v>36</v>
      </c>
      <c r="B31297" s="1" t="s">
        <v>83610</v>
      </c>
      <c r="C31297" s="1" t="s">
        <v>49985</v>
      </c>
      <c r="D31297" s="1"/>
      <c r="E31297" s="2">
        <v>44663.60527777778</v>
      </c>
      <c r="F31297" s="2">
        <v>44663.605451388888</v>
      </c>
      <c r="G31297" s="1" t="s">
        <v>264</v>
      </c>
      <c r="H31297" t="b">
        <v>1</v>
      </c>
      <c r="I31297" t="b">
        <v>1</v>
      </c>
      <c r="J31297" s="1" t="s">
        <v>83611</v>
      </c>
      <c r="K31297" s="1" t="s">
        <v>83612</v>
      </c>
    </row>
    <row r="31298" spans="1:11" x14ac:dyDescent="0.35">
      <c r="A31298" s="1" t="s">
        <v>36</v>
      </c>
      <c r="B31298" s="1" t="s">
        <v>83613</v>
      </c>
      <c r="C31298" s="1" t="s">
        <v>49985</v>
      </c>
      <c r="D31298" s="1"/>
      <c r="E31298" s="2">
        <v>44663.599143518521</v>
      </c>
      <c r="F31298" s="2">
        <v>44663.599282407406</v>
      </c>
      <c r="G31298" s="1" t="s">
        <v>264</v>
      </c>
      <c r="H31298" t="b">
        <v>1</v>
      </c>
      <c r="I31298" t="b">
        <v>1</v>
      </c>
      <c r="J31298" s="1" t="s">
        <v>83614</v>
      </c>
      <c r="K31298" s="1" t="s">
        <v>83615</v>
      </c>
    </row>
    <row r="31299" spans="1:11" x14ac:dyDescent="0.35">
      <c r="A31299" s="1" t="s">
        <v>36</v>
      </c>
      <c r="B31299" s="1" t="s">
        <v>83616</v>
      </c>
      <c r="C31299" s="1" t="s">
        <v>53346</v>
      </c>
      <c r="D31299" s="1" t="s">
        <v>66239</v>
      </c>
      <c r="E31299" s="2">
        <v>44663.596631944441</v>
      </c>
      <c r="F31299" s="2">
        <v>44663.597326388888</v>
      </c>
      <c r="G31299" s="1" t="s">
        <v>15</v>
      </c>
      <c r="H31299" t="b">
        <v>1</v>
      </c>
      <c r="I31299" t="b">
        <v>1</v>
      </c>
      <c r="J31299" s="1" t="s">
        <v>83617</v>
      </c>
      <c r="K31299" s="1" t="s">
        <v>83618</v>
      </c>
    </row>
    <row r="31300" spans="1:11" x14ac:dyDescent="0.35">
      <c r="A31300" s="1" t="s">
        <v>36</v>
      </c>
      <c r="B31300" s="1" t="s">
        <v>83619</v>
      </c>
      <c r="C31300" s="1" t="s">
        <v>53346</v>
      </c>
      <c r="D31300" s="1" t="s">
        <v>66225</v>
      </c>
      <c r="E31300" s="2">
        <v>44663.595625000002</v>
      </c>
      <c r="F31300" s="2">
        <v>44663.597303240742</v>
      </c>
      <c r="G31300" s="1" t="s">
        <v>15</v>
      </c>
      <c r="H31300" t="b">
        <v>1</v>
      </c>
      <c r="I31300" t="b">
        <v>1</v>
      </c>
      <c r="J31300" s="1" t="s">
        <v>83617</v>
      </c>
      <c r="K31300" s="1" t="s">
        <v>83620</v>
      </c>
    </row>
    <row r="31301" spans="1:11" x14ac:dyDescent="0.35">
      <c r="A31301" s="1" t="s">
        <v>36</v>
      </c>
      <c r="B31301" s="1" t="s">
        <v>83621</v>
      </c>
      <c r="C31301" s="1" t="s">
        <v>53346</v>
      </c>
      <c r="D31301" s="1" t="s">
        <v>66239</v>
      </c>
      <c r="E31301" s="2">
        <v>44663.594965277778</v>
      </c>
      <c r="F31301" s="2">
        <v>44663.59679398148</v>
      </c>
      <c r="G31301" s="1" t="s">
        <v>15</v>
      </c>
      <c r="H31301" t="b">
        <v>1</v>
      </c>
      <c r="I31301" t="b">
        <v>1</v>
      </c>
      <c r="J31301" s="1" t="s">
        <v>83617</v>
      </c>
      <c r="K31301" s="1" t="s">
        <v>83622</v>
      </c>
    </row>
    <row r="31302" spans="1:11" x14ac:dyDescent="0.35">
      <c r="A31302" s="1" t="s">
        <v>36</v>
      </c>
      <c r="B31302" s="1" t="s">
        <v>83430</v>
      </c>
      <c r="C31302" s="1" t="s">
        <v>3257</v>
      </c>
      <c r="D31302" s="1" t="s">
        <v>49985</v>
      </c>
      <c r="E31302" s="2">
        <v>44663.591122685182</v>
      </c>
      <c r="F31302" s="2">
        <v>44663.591493055559</v>
      </c>
      <c r="G31302" s="1" t="s">
        <v>15</v>
      </c>
      <c r="H31302" t="b">
        <v>1</v>
      </c>
      <c r="I31302" t="b">
        <v>0</v>
      </c>
      <c r="J31302" s="1" t="s">
        <v>83623</v>
      </c>
      <c r="K31302" s="1" t="s">
        <v>83624</v>
      </c>
    </row>
    <row r="31303" spans="1:11" x14ac:dyDescent="0.35">
      <c r="A31303" s="1" t="s">
        <v>36</v>
      </c>
      <c r="B31303" s="1" t="s">
        <v>83427</v>
      </c>
      <c r="C31303" s="1" t="s">
        <v>3257</v>
      </c>
      <c r="D31303" s="1" t="s">
        <v>49985</v>
      </c>
      <c r="E31303" s="2">
        <v>44663.589837962965</v>
      </c>
      <c r="F31303" s="2">
        <v>44663.589988425927</v>
      </c>
      <c r="G31303" s="1" t="s">
        <v>15</v>
      </c>
      <c r="H31303" t="b">
        <v>1</v>
      </c>
      <c r="I31303" t="b">
        <v>0</v>
      </c>
      <c r="J31303" s="1" t="s">
        <v>83625</v>
      </c>
      <c r="K31303" s="1" t="s">
        <v>83626</v>
      </c>
    </row>
    <row r="31304" spans="1:11" x14ac:dyDescent="0.35">
      <c r="A31304" s="1" t="s">
        <v>36</v>
      </c>
      <c r="B31304" s="1" t="s">
        <v>83627</v>
      </c>
      <c r="C31304" s="1" t="s">
        <v>49985</v>
      </c>
      <c r="D31304" s="1"/>
      <c r="E31304" s="2">
        <v>44663.586886574078</v>
      </c>
      <c r="F31304" s="2">
        <v>44663.587118055555</v>
      </c>
      <c r="G31304" s="1" t="s">
        <v>264</v>
      </c>
      <c r="H31304" t="b">
        <v>1</v>
      </c>
      <c r="I31304" t="b">
        <v>1</v>
      </c>
      <c r="J31304" s="1" t="s">
        <v>82898</v>
      </c>
      <c r="K31304" s="1" t="s">
        <v>83628</v>
      </c>
    </row>
    <row r="31305" spans="1:11" x14ac:dyDescent="0.35">
      <c r="A31305" s="1" t="s">
        <v>36</v>
      </c>
      <c r="B31305" s="1" t="s">
        <v>83629</v>
      </c>
      <c r="C31305" s="1" t="s">
        <v>49985</v>
      </c>
      <c r="D31305" s="1"/>
      <c r="E31305" s="2">
        <v>44663.585613425923</v>
      </c>
      <c r="F31305" s="2">
        <v>44663.585694444446</v>
      </c>
      <c r="G31305" s="1" t="s">
        <v>264</v>
      </c>
      <c r="H31305" t="b">
        <v>1</v>
      </c>
      <c r="I31305" t="b">
        <v>1</v>
      </c>
      <c r="J31305" s="1" t="s">
        <v>83630</v>
      </c>
      <c r="K31305" s="1" t="s">
        <v>83631</v>
      </c>
    </row>
    <row r="31306" spans="1:11" x14ac:dyDescent="0.35">
      <c r="A31306" s="1" t="s">
        <v>36</v>
      </c>
      <c r="B31306" s="1" t="s">
        <v>83632</v>
      </c>
      <c r="C31306" s="1" t="s">
        <v>49985</v>
      </c>
      <c r="D31306" s="1"/>
      <c r="E31306" s="2">
        <v>44663.581875000003</v>
      </c>
      <c r="F31306" s="2">
        <v>44663.582025462965</v>
      </c>
      <c r="G31306" s="1" t="s">
        <v>264</v>
      </c>
      <c r="H31306" t="b">
        <v>1</v>
      </c>
      <c r="I31306" t="b">
        <v>1</v>
      </c>
      <c r="J31306" s="1" t="s">
        <v>83633</v>
      </c>
      <c r="K31306" s="1" t="s">
        <v>83634</v>
      </c>
    </row>
    <row r="31307" spans="1:11" x14ac:dyDescent="0.35">
      <c r="A31307" s="1" t="s">
        <v>36</v>
      </c>
      <c r="B31307" s="1" t="s">
        <v>83635</v>
      </c>
      <c r="C31307" s="1" t="s">
        <v>49985</v>
      </c>
      <c r="D31307" s="1"/>
      <c r="E31307" s="2">
        <v>44663.579386574071</v>
      </c>
      <c r="F31307" s="2">
        <v>44663.579525462963</v>
      </c>
      <c r="G31307" s="1" t="s">
        <v>264</v>
      </c>
      <c r="H31307" t="b">
        <v>1</v>
      </c>
      <c r="I31307" t="b">
        <v>1</v>
      </c>
      <c r="J31307" s="1" t="s">
        <v>83636</v>
      </c>
      <c r="K31307" s="1" t="s">
        <v>83637</v>
      </c>
    </row>
    <row r="31308" spans="1:11" x14ac:dyDescent="0.35">
      <c r="A31308" s="1" t="s">
        <v>36</v>
      </c>
      <c r="B31308" s="1" t="s">
        <v>83638</v>
      </c>
      <c r="C31308" s="1" t="s">
        <v>50058</v>
      </c>
      <c r="D31308" s="1" t="s">
        <v>1071</v>
      </c>
      <c r="E31308" s="2">
        <v>44663.570740740739</v>
      </c>
      <c r="F31308" s="2">
        <v>44663.57172453704</v>
      </c>
      <c r="G31308" s="1" t="s">
        <v>15</v>
      </c>
      <c r="H31308" t="b">
        <v>1</v>
      </c>
      <c r="I31308" t="b">
        <v>0</v>
      </c>
      <c r="J31308" s="1" t="s">
        <v>83639</v>
      </c>
      <c r="K31308" s="1" t="s">
        <v>83640</v>
      </c>
    </row>
    <row r="31309" spans="1:11" x14ac:dyDescent="0.35">
      <c r="A31309" s="1" t="s">
        <v>36</v>
      </c>
      <c r="B31309" s="1" t="s">
        <v>83641</v>
      </c>
      <c r="C31309" s="1" t="s">
        <v>50058</v>
      </c>
      <c r="D31309" s="1" t="s">
        <v>80581</v>
      </c>
      <c r="E31309" s="2">
        <v>44663.559432870374</v>
      </c>
      <c r="F31309" s="2">
        <v>44663.560324074075</v>
      </c>
      <c r="G31309" s="1" t="s">
        <v>15</v>
      </c>
      <c r="H31309" t="b">
        <v>1</v>
      </c>
      <c r="I31309" t="b">
        <v>1</v>
      </c>
      <c r="J31309" s="1" t="s">
        <v>83642</v>
      </c>
      <c r="K31309" s="1" t="s">
        <v>83643</v>
      </c>
    </row>
    <row r="31310" spans="1:11" x14ac:dyDescent="0.35">
      <c r="A31310" s="1" t="s">
        <v>36</v>
      </c>
      <c r="B31310" s="1" t="s">
        <v>83644</v>
      </c>
      <c r="C31310" s="1" t="s">
        <v>49985</v>
      </c>
      <c r="D31310" s="1" t="s">
        <v>83645</v>
      </c>
      <c r="E31310" s="2">
        <v>44663.556689814817</v>
      </c>
      <c r="F31310" s="2">
        <v>44663.557534722226</v>
      </c>
      <c r="G31310" s="1" t="s">
        <v>15</v>
      </c>
      <c r="H31310" t="b">
        <v>1</v>
      </c>
      <c r="I31310" t="b">
        <v>0</v>
      </c>
      <c r="J31310" s="1" t="s">
        <v>53</v>
      </c>
      <c r="K31310" s="1" t="s">
        <v>83646</v>
      </c>
    </row>
    <row r="31311" spans="1:11" x14ac:dyDescent="0.35">
      <c r="A31311" s="1" t="s">
        <v>36</v>
      </c>
      <c r="B31311" s="1" t="s">
        <v>83647</v>
      </c>
      <c r="C31311" s="1" t="s">
        <v>50028</v>
      </c>
      <c r="D31311" s="1" t="s">
        <v>543</v>
      </c>
      <c r="E31311" s="2">
        <v>44663.532349537039</v>
      </c>
      <c r="F31311" s="2">
        <v>44663.533263888887</v>
      </c>
      <c r="G31311" s="1" t="s">
        <v>15</v>
      </c>
      <c r="H31311" t="b">
        <v>1</v>
      </c>
      <c r="I31311" t="b">
        <v>0</v>
      </c>
      <c r="J31311" s="1" t="s">
        <v>83648</v>
      </c>
      <c r="K31311" s="1" t="s">
        <v>83649</v>
      </c>
    </row>
    <row r="31312" spans="1:11" x14ac:dyDescent="0.35">
      <c r="A31312" s="1" t="s">
        <v>36</v>
      </c>
      <c r="B31312" s="1" t="s">
        <v>83650</v>
      </c>
      <c r="C31312" s="1" t="s">
        <v>50028</v>
      </c>
      <c r="D31312" s="1" t="s">
        <v>543</v>
      </c>
      <c r="E31312" s="2">
        <v>44663.512858796297</v>
      </c>
      <c r="F31312" s="2">
        <v>44663.513796296298</v>
      </c>
      <c r="G31312" s="1" t="s">
        <v>15</v>
      </c>
      <c r="H31312" t="b">
        <v>1</v>
      </c>
      <c r="I31312" t="b">
        <v>0</v>
      </c>
      <c r="J31312" s="1" t="s">
        <v>83651</v>
      </c>
      <c r="K31312" s="1" t="s">
        <v>83652</v>
      </c>
    </row>
    <row r="31313" spans="1:11" x14ac:dyDescent="0.35">
      <c r="A31313" s="1" t="s">
        <v>36</v>
      </c>
      <c r="B31313" s="1" t="s">
        <v>83653</v>
      </c>
      <c r="C31313" s="1" t="s">
        <v>82442</v>
      </c>
      <c r="D31313" s="1"/>
      <c r="E31313" s="2">
        <v>44663.510023148148</v>
      </c>
      <c r="F31313" s="2">
        <v>44663.51021990741</v>
      </c>
      <c r="G31313" s="1" t="s">
        <v>15</v>
      </c>
      <c r="H31313" t="b">
        <v>1</v>
      </c>
      <c r="I31313" t="b">
        <v>0</v>
      </c>
      <c r="J31313" s="1" t="s">
        <v>83654</v>
      </c>
      <c r="K31313" s="1" t="s">
        <v>83655</v>
      </c>
    </row>
    <row r="31314" spans="1:11" x14ac:dyDescent="0.35">
      <c r="A31314" s="1" t="s">
        <v>36</v>
      </c>
      <c r="B31314" s="1" t="s">
        <v>83656</v>
      </c>
      <c r="C31314" s="1" t="s">
        <v>49985</v>
      </c>
      <c r="D31314" s="1"/>
      <c r="E31314" s="2">
        <v>44663.506921296299</v>
      </c>
      <c r="F31314" s="2">
        <v>44663.507164351853</v>
      </c>
      <c r="G31314" s="1" t="s">
        <v>15</v>
      </c>
      <c r="H31314" t="b">
        <v>1</v>
      </c>
      <c r="I31314" t="b">
        <v>1</v>
      </c>
      <c r="J31314" s="1" t="s">
        <v>82161</v>
      </c>
      <c r="K31314" s="1" t="s">
        <v>83657</v>
      </c>
    </row>
    <row r="31315" spans="1:11" x14ac:dyDescent="0.35">
      <c r="A31315" s="1" t="s">
        <v>36</v>
      </c>
      <c r="B31315" s="1" t="s">
        <v>83658</v>
      </c>
      <c r="C31315" s="1" t="s">
        <v>49985</v>
      </c>
      <c r="D31315" s="1"/>
      <c r="E31315" s="2">
        <v>44663.48883101852</v>
      </c>
      <c r="F31315" s="2">
        <v>44663.488993055558</v>
      </c>
      <c r="G31315" s="1" t="s">
        <v>15</v>
      </c>
      <c r="H31315" t="b">
        <v>1</v>
      </c>
      <c r="I31315" t="b">
        <v>0</v>
      </c>
      <c r="J31315" s="1" t="s">
        <v>83659</v>
      </c>
      <c r="K31315" s="1" t="s">
        <v>83660</v>
      </c>
    </row>
    <row r="31316" spans="1:11" x14ac:dyDescent="0.35">
      <c r="A31316" s="1" t="s">
        <v>36</v>
      </c>
      <c r="B31316" s="1" t="s">
        <v>83661</v>
      </c>
      <c r="C31316" s="1" t="s">
        <v>49985</v>
      </c>
      <c r="D31316" s="1" t="s">
        <v>3257</v>
      </c>
      <c r="E31316" s="2">
        <v>44663.477430555555</v>
      </c>
      <c r="F31316" s="2">
        <v>44663.47861111111</v>
      </c>
      <c r="G31316" s="1" t="s">
        <v>15</v>
      </c>
      <c r="H31316" t="b">
        <v>1</v>
      </c>
      <c r="I31316" t="b">
        <v>0</v>
      </c>
      <c r="J31316" s="1" t="s">
        <v>5477</v>
      </c>
      <c r="K31316" s="1" t="s">
        <v>83662</v>
      </c>
    </row>
    <row r="31317" spans="1:11" x14ac:dyDescent="0.35">
      <c r="A31317" s="1" t="s">
        <v>36</v>
      </c>
      <c r="B31317" s="1" t="s">
        <v>83663</v>
      </c>
      <c r="C31317" s="1" t="s">
        <v>49985</v>
      </c>
      <c r="D31317" s="1"/>
      <c r="E31317" s="2">
        <v>44663.477303240739</v>
      </c>
      <c r="F31317" s="2">
        <v>44663.478506944448</v>
      </c>
      <c r="G31317" s="1" t="s">
        <v>15</v>
      </c>
      <c r="H31317" t="b">
        <v>1</v>
      </c>
      <c r="I31317" t="b">
        <v>0</v>
      </c>
      <c r="J31317" s="1" t="s">
        <v>5477</v>
      </c>
      <c r="K31317" s="1" t="s">
        <v>83664</v>
      </c>
    </row>
    <row r="31318" spans="1:11" x14ac:dyDescent="0.35">
      <c r="A31318" s="1" t="s">
        <v>36</v>
      </c>
      <c r="B31318" s="1" t="s">
        <v>83665</v>
      </c>
      <c r="C31318" s="1" t="s">
        <v>49988</v>
      </c>
      <c r="D31318" s="1" t="s">
        <v>555</v>
      </c>
      <c r="E31318" s="2">
        <v>44663.474027777775</v>
      </c>
      <c r="F31318" s="2">
        <v>44663.474988425929</v>
      </c>
      <c r="G31318" s="1" t="s">
        <v>15</v>
      </c>
      <c r="H31318" t="b">
        <v>1</v>
      </c>
      <c r="I31318" t="b">
        <v>0</v>
      </c>
      <c r="J31318" s="1" t="s">
        <v>83666</v>
      </c>
      <c r="K31318" s="1" t="s">
        <v>83667</v>
      </c>
    </row>
    <row r="31319" spans="1:11" x14ac:dyDescent="0.35">
      <c r="A31319" s="1" t="s">
        <v>36</v>
      </c>
      <c r="B31319" s="1" t="s">
        <v>83668</v>
      </c>
      <c r="C31319" s="1" t="s">
        <v>49988</v>
      </c>
      <c r="D31319" s="1" t="s">
        <v>555</v>
      </c>
      <c r="E31319" s="2">
        <v>44663.469942129632</v>
      </c>
      <c r="F31319" s="2">
        <v>44663.471226851849</v>
      </c>
      <c r="G31319" s="1" t="s">
        <v>15</v>
      </c>
      <c r="H31319" t="b">
        <v>1</v>
      </c>
      <c r="I31319" t="b">
        <v>0</v>
      </c>
      <c r="J31319" s="1" t="s">
        <v>83669</v>
      </c>
      <c r="K31319" s="1" t="s">
        <v>83670</v>
      </c>
    </row>
    <row r="31320" spans="1:11" x14ac:dyDescent="0.35">
      <c r="A31320" s="1" t="s">
        <v>36</v>
      </c>
      <c r="B31320" s="1" t="s">
        <v>83671</v>
      </c>
      <c r="C31320" s="1" t="s">
        <v>49988</v>
      </c>
      <c r="D31320" s="1" t="s">
        <v>555</v>
      </c>
      <c r="E31320" s="2">
        <v>44663.466469907406</v>
      </c>
      <c r="F31320" s="2">
        <v>44663.467442129629</v>
      </c>
      <c r="G31320" s="1" t="s">
        <v>15</v>
      </c>
      <c r="H31320" t="b">
        <v>1</v>
      </c>
      <c r="I31320" t="b">
        <v>0</v>
      </c>
      <c r="J31320" s="1" t="s">
        <v>83672</v>
      </c>
      <c r="K31320" s="1" t="s">
        <v>83673</v>
      </c>
    </row>
    <row r="31321" spans="1:11" x14ac:dyDescent="0.35">
      <c r="A31321" s="1" t="s">
        <v>36</v>
      </c>
      <c r="B31321" s="1" t="s">
        <v>83393</v>
      </c>
      <c r="C31321" s="1" t="s">
        <v>83674</v>
      </c>
      <c r="D31321" s="1" t="s">
        <v>49985</v>
      </c>
      <c r="E31321" s="2">
        <v>44663.465312499997</v>
      </c>
      <c r="F31321" s="2">
        <v>44663.466226851851</v>
      </c>
      <c r="G31321" s="1" t="s">
        <v>15</v>
      </c>
      <c r="H31321" t="b">
        <v>1</v>
      </c>
      <c r="I31321" t="b">
        <v>0</v>
      </c>
      <c r="J31321" s="1" t="s">
        <v>83675</v>
      </c>
      <c r="K31321" s="1" t="s">
        <v>83676</v>
      </c>
    </row>
    <row r="31322" spans="1:11" x14ac:dyDescent="0.35">
      <c r="A31322" s="1" t="s">
        <v>36</v>
      </c>
      <c r="B31322" s="1" t="s">
        <v>83677</v>
      </c>
      <c r="C31322" s="1" t="s">
        <v>50028</v>
      </c>
      <c r="D31322" s="1" t="s">
        <v>555</v>
      </c>
      <c r="E31322" s="2">
        <v>44663.444467592592</v>
      </c>
      <c r="F31322" s="2">
        <v>44663.4453587963</v>
      </c>
      <c r="G31322" s="1" t="s">
        <v>15</v>
      </c>
      <c r="H31322" t="b">
        <v>1</v>
      </c>
      <c r="I31322" t="b">
        <v>0</v>
      </c>
      <c r="J31322" s="1" t="s">
        <v>83678</v>
      </c>
      <c r="K31322" s="1" t="s">
        <v>83679</v>
      </c>
    </row>
    <row r="31323" spans="1:11" x14ac:dyDescent="0.35">
      <c r="A31323" s="1" t="s">
        <v>36</v>
      </c>
      <c r="B31323" s="1" t="s">
        <v>83680</v>
      </c>
      <c r="C31323" s="1" t="s">
        <v>49985</v>
      </c>
      <c r="D31323" s="1" t="s">
        <v>6275</v>
      </c>
      <c r="E31323" s="2">
        <v>44663.44390046296</v>
      </c>
      <c r="F31323" s="2">
        <v>44663.444780092592</v>
      </c>
      <c r="G31323" s="1" t="s">
        <v>15</v>
      </c>
      <c r="H31323" t="b">
        <v>1</v>
      </c>
      <c r="I31323" t="b">
        <v>0</v>
      </c>
      <c r="J31323" s="1" t="s">
        <v>83681</v>
      </c>
      <c r="K31323" s="1" t="s">
        <v>83682</v>
      </c>
    </row>
    <row r="31324" spans="1:11" x14ac:dyDescent="0.35">
      <c r="A31324" s="1" t="s">
        <v>36</v>
      </c>
      <c r="B31324" s="1" t="s">
        <v>83683</v>
      </c>
      <c r="C31324" s="1" t="s">
        <v>50028</v>
      </c>
      <c r="D31324" s="1" t="s">
        <v>1094</v>
      </c>
      <c r="E31324" s="2">
        <v>44663.414930555555</v>
      </c>
      <c r="F31324" s="2">
        <v>44663.415902777779</v>
      </c>
      <c r="G31324" s="1" t="s">
        <v>15</v>
      </c>
      <c r="H31324" t="b">
        <v>1</v>
      </c>
      <c r="I31324" t="b">
        <v>0</v>
      </c>
      <c r="J31324" s="1" t="s">
        <v>83684</v>
      </c>
      <c r="K31324" s="1" t="s">
        <v>83685</v>
      </c>
    </row>
    <row r="31325" spans="1:11" x14ac:dyDescent="0.35">
      <c r="A31325" s="1" t="s">
        <v>36</v>
      </c>
      <c r="B31325" s="1" t="s">
        <v>83686</v>
      </c>
      <c r="C31325" s="1" t="s">
        <v>50028</v>
      </c>
      <c r="D31325" s="1" t="s">
        <v>1094</v>
      </c>
      <c r="E31325" s="2">
        <v>44663.410879629628</v>
      </c>
      <c r="F31325" s="2">
        <v>44663.411736111113</v>
      </c>
      <c r="G31325" s="1" t="s">
        <v>15</v>
      </c>
      <c r="H31325" t="b">
        <v>1</v>
      </c>
      <c r="I31325" t="b">
        <v>0</v>
      </c>
      <c r="J31325" s="1" t="s">
        <v>83687</v>
      </c>
      <c r="K31325" s="1" t="s">
        <v>83688</v>
      </c>
    </row>
    <row r="31326" spans="1:11" x14ac:dyDescent="0.35">
      <c r="A31326" s="1" t="s">
        <v>36</v>
      </c>
      <c r="B31326" s="1" t="s">
        <v>83689</v>
      </c>
      <c r="C31326" s="1" t="s">
        <v>49985</v>
      </c>
      <c r="D31326" s="1" t="s">
        <v>1479</v>
      </c>
      <c r="E31326" s="2">
        <v>44663.399745370371</v>
      </c>
      <c r="F31326" s="2">
        <v>44663.400601851848</v>
      </c>
      <c r="G31326" s="1" t="s">
        <v>15</v>
      </c>
      <c r="H31326" t="b">
        <v>1</v>
      </c>
      <c r="I31326" t="b">
        <v>0</v>
      </c>
      <c r="J31326" s="1" t="s">
        <v>53</v>
      </c>
      <c r="K31326" s="1" t="s">
        <v>83690</v>
      </c>
    </row>
    <row r="31327" spans="1:11" x14ac:dyDescent="0.35">
      <c r="A31327" s="1" t="s">
        <v>36</v>
      </c>
      <c r="B31327" s="1" t="s">
        <v>83661</v>
      </c>
      <c r="C31327" s="1" t="s">
        <v>49985</v>
      </c>
      <c r="D31327" s="1" t="s">
        <v>3257</v>
      </c>
      <c r="E31327" s="2">
        <v>44663.395243055558</v>
      </c>
      <c r="F31327" s="2">
        <v>44663.396215277775</v>
      </c>
      <c r="G31327" s="1" t="s">
        <v>15</v>
      </c>
      <c r="H31327" t="b">
        <v>1</v>
      </c>
      <c r="I31327" t="b">
        <v>0</v>
      </c>
      <c r="J31327" s="1" t="s">
        <v>83691</v>
      </c>
      <c r="K31327" s="1" t="s">
        <v>83692</v>
      </c>
    </row>
    <row r="31328" spans="1:11" x14ac:dyDescent="0.35">
      <c r="A31328" s="1" t="s">
        <v>36</v>
      </c>
      <c r="B31328" s="1" t="s">
        <v>83693</v>
      </c>
      <c r="C31328" s="1" t="s">
        <v>50028</v>
      </c>
      <c r="D31328" s="1" t="s">
        <v>1094</v>
      </c>
      <c r="E31328" s="2">
        <v>44663.392939814818</v>
      </c>
      <c r="F31328" s="2">
        <v>44663.393935185188</v>
      </c>
      <c r="G31328" s="1" t="s">
        <v>15</v>
      </c>
      <c r="H31328" t="b">
        <v>1</v>
      </c>
      <c r="I31328" t="b">
        <v>0</v>
      </c>
      <c r="J31328" s="1" t="s">
        <v>83694</v>
      </c>
      <c r="K31328" s="1" t="s">
        <v>83695</v>
      </c>
    </row>
    <row r="31329" spans="1:11" x14ac:dyDescent="0.35">
      <c r="A31329" s="1" t="s">
        <v>36</v>
      </c>
      <c r="B31329" s="1" t="s">
        <v>83696</v>
      </c>
      <c r="C31329" s="1" t="s">
        <v>49985</v>
      </c>
      <c r="D31329" s="1" t="s">
        <v>520</v>
      </c>
      <c r="E31329" s="2">
        <v>44663.392129629632</v>
      </c>
      <c r="F31329" s="2">
        <v>44663.39303240741</v>
      </c>
      <c r="G31329" s="1" t="s">
        <v>15</v>
      </c>
      <c r="H31329" t="b">
        <v>1</v>
      </c>
      <c r="I31329" t="b">
        <v>0</v>
      </c>
      <c r="J31329" s="1" t="s">
        <v>83697</v>
      </c>
      <c r="K31329" s="1" t="s">
        <v>83698</v>
      </c>
    </row>
    <row r="31330" spans="1:11" x14ac:dyDescent="0.35">
      <c r="A31330" s="1" t="s">
        <v>36</v>
      </c>
      <c r="B31330" s="1" t="s">
        <v>83699</v>
      </c>
      <c r="C31330" s="1" t="s">
        <v>50028</v>
      </c>
      <c r="D31330" s="1" t="s">
        <v>1087</v>
      </c>
      <c r="E31330" s="2">
        <v>44663.392013888886</v>
      </c>
      <c r="F31330" s="2">
        <v>44663.392916666664</v>
      </c>
      <c r="G31330" s="1" t="s">
        <v>15</v>
      </c>
      <c r="H31330" t="b">
        <v>1</v>
      </c>
      <c r="I31330" t="b">
        <v>0</v>
      </c>
      <c r="J31330" s="1" t="s">
        <v>83700</v>
      </c>
      <c r="K31330" s="1" t="s">
        <v>83701</v>
      </c>
    </row>
    <row r="31331" spans="1:11" x14ac:dyDescent="0.35">
      <c r="A31331" s="1" t="s">
        <v>36</v>
      </c>
      <c r="B31331" s="1" t="s">
        <v>83702</v>
      </c>
      <c r="C31331" s="1" t="s">
        <v>50028</v>
      </c>
      <c r="D31331" s="1" t="s">
        <v>555</v>
      </c>
      <c r="E31331" s="2">
        <v>44663.37096064815</v>
      </c>
      <c r="F31331" s="2">
        <v>44663.371898148151</v>
      </c>
      <c r="G31331" s="1" t="s">
        <v>15</v>
      </c>
      <c r="H31331" t="b">
        <v>1</v>
      </c>
      <c r="I31331" t="b">
        <v>0</v>
      </c>
      <c r="J31331" s="1" t="s">
        <v>83703</v>
      </c>
      <c r="K31331" s="1" t="s">
        <v>83704</v>
      </c>
    </row>
    <row r="31332" spans="1:11" x14ac:dyDescent="0.35">
      <c r="A31332" s="1" t="s">
        <v>36</v>
      </c>
      <c r="B31332" s="1" t="s">
        <v>83705</v>
      </c>
      <c r="C31332" s="1" t="s">
        <v>62986</v>
      </c>
      <c r="D31332" s="1" t="s">
        <v>83706</v>
      </c>
      <c r="E31332" s="2">
        <v>44663.342233796298</v>
      </c>
      <c r="F31332" s="2">
        <v>44663.343182870369</v>
      </c>
      <c r="G31332" s="1" t="s">
        <v>15</v>
      </c>
      <c r="H31332" t="b">
        <v>1</v>
      </c>
      <c r="I31332" t="b">
        <v>0</v>
      </c>
      <c r="J31332" s="1" t="s">
        <v>83707</v>
      </c>
      <c r="K31332" s="1" t="s">
        <v>83708</v>
      </c>
    </row>
    <row r="31333" spans="1:11" x14ac:dyDescent="0.35">
      <c r="A31333" s="1" t="s">
        <v>36</v>
      </c>
      <c r="B31333" s="1" t="s">
        <v>83709</v>
      </c>
      <c r="C31333" s="1" t="s">
        <v>83710</v>
      </c>
      <c r="D31333" s="1" t="s">
        <v>83711</v>
      </c>
      <c r="E31333" s="2">
        <v>44663.329375000001</v>
      </c>
      <c r="F31333" s="2">
        <v>44663.329583333332</v>
      </c>
      <c r="G31333" s="1" t="s">
        <v>15</v>
      </c>
      <c r="H31333" t="b">
        <v>1</v>
      </c>
      <c r="I31333" t="b">
        <v>0</v>
      </c>
      <c r="J31333" s="1" t="s">
        <v>83712</v>
      </c>
      <c r="K31333" s="1" t="s">
        <v>83713</v>
      </c>
    </row>
    <row r="31334" spans="1:11" x14ac:dyDescent="0.35">
      <c r="A31334" s="1" t="s">
        <v>36</v>
      </c>
      <c r="B31334" s="1" t="s">
        <v>83714</v>
      </c>
      <c r="C31334" s="1" t="s">
        <v>83715</v>
      </c>
      <c r="D31334" s="1" t="s">
        <v>83711</v>
      </c>
      <c r="E31334" s="2">
        <v>44663.329201388886</v>
      </c>
      <c r="F31334" s="2">
        <v>44663.329479166663</v>
      </c>
      <c r="G31334" s="1" t="s">
        <v>15</v>
      </c>
      <c r="H31334" t="b">
        <v>1</v>
      </c>
      <c r="I31334" t="b">
        <v>1</v>
      </c>
      <c r="J31334" s="1" t="s">
        <v>83716</v>
      </c>
      <c r="K31334" s="1" t="s">
        <v>83717</v>
      </c>
    </row>
    <row r="31335" spans="1:11" x14ac:dyDescent="0.35">
      <c r="A31335" s="1" t="s">
        <v>36</v>
      </c>
      <c r="B31335" s="1" t="s">
        <v>83718</v>
      </c>
      <c r="C31335" s="1" t="s">
        <v>83710</v>
      </c>
      <c r="D31335" s="1" t="s">
        <v>83711</v>
      </c>
      <c r="E31335" s="2">
        <v>44663.318460648145</v>
      </c>
      <c r="F31335" s="2">
        <v>44663.321053240739</v>
      </c>
      <c r="G31335" s="1" t="s">
        <v>15</v>
      </c>
      <c r="H31335" t="b">
        <v>1</v>
      </c>
      <c r="I31335" t="b">
        <v>1</v>
      </c>
      <c r="J31335" s="1" t="s">
        <v>83716</v>
      </c>
      <c r="K31335" s="1" t="s">
        <v>83719</v>
      </c>
    </row>
    <row r="31336" spans="1:11" x14ac:dyDescent="0.35">
      <c r="A31336" s="1" t="s">
        <v>36</v>
      </c>
      <c r="B31336" s="1" t="s">
        <v>83720</v>
      </c>
      <c r="C31336" s="1" t="s">
        <v>49985</v>
      </c>
      <c r="D31336" s="1"/>
      <c r="E31336" s="2">
        <v>44663.261006944442</v>
      </c>
      <c r="F31336" s="2">
        <v>44663.261967592596</v>
      </c>
      <c r="G31336" s="1" t="s">
        <v>15</v>
      </c>
      <c r="H31336" t="b">
        <v>1</v>
      </c>
      <c r="I31336" t="b">
        <v>0</v>
      </c>
      <c r="J31336" s="1" t="s">
        <v>83721</v>
      </c>
      <c r="K31336" s="1" t="s">
        <v>83722</v>
      </c>
    </row>
    <row r="31337" spans="1:11" x14ac:dyDescent="0.35">
      <c r="A31337" s="1" t="s">
        <v>36</v>
      </c>
      <c r="B31337" s="1" t="s">
        <v>83723</v>
      </c>
      <c r="C31337" s="1" t="s">
        <v>49985</v>
      </c>
      <c r="D31337" s="1" t="s">
        <v>520</v>
      </c>
      <c r="E31337" s="2">
        <v>44663.238518518519</v>
      </c>
      <c r="F31337" s="2">
        <v>44663.239432870374</v>
      </c>
      <c r="G31337" s="1" t="s">
        <v>15</v>
      </c>
      <c r="H31337" t="b">
        <v>1</v>
      </c>
      <c r="I31337" t="b">
        <v>0</v>
      </c>
      <c r="J31337" s="1" t="s">
        <v>83724</v>
      </c>
      <c r="K31337" s="1" t="s">
        <v>83725</v>
      </c>
    </row>
    <row r="31338" spans="1:11" x14ac:dyDescent="0.35">
      <c r="A31338" s="1" t="s">
        <v>36</v>
      </c>
      <c r="B31338" s="1" t="s">
        <v>82538</v>
      </c>
      <c r="C31338" s="1" t="s">
        <v>49985</v>
      </c>
      <c r="D31338" s="1"/>
      <c r="E31338" s="2">
        <v>44663.234699074077</v>
      </c>
      <c r="F31338" s="2">
        <v>44663.234861111108</v>
      </c>
      <c r="G31338" s="1" t="s">
        <v>15</v>
      </c>
      <c r="H31338" t="b">
        <v>1</v>
      </c>
      <c r="I31338" t="b">
        <v>0</v>
      </c>
      <c r="J31338" s="1" t="s">
        <v>82539</v>
      </c>
      <c r="K31338" s="1" t="s">
        <v>83726</v>
      </c>
    </row>
    <row r="31339" spans="1:11" x14ac:dyDescent="0.35">
      <c r="A31339" s="1" t="s">
        <v>36</v>
      </c>
      <c r="B31339" s="1" t="s">
        <v>83727</v>
      </c>
      <c r="C31339" s="1" t="s">
        <v>14</v>
      </c>
      <c r="D31339" s="1" t="s">
        <v>82673</v>
      </c>
      <c r="E31339" s="2">
        <v>44663.206805555557</v>
      </c>
      <c r="F31339" s="2">
        <v>44663.206805555557</v>
      </c>
      <c r="G31339" s="1" t="s">
        <v>15</v>
      </c>
      <c r="H31339" t="b">
        <v>1</v>
      </c>
      <c r="I31339" t="b">
        <v>0</v>
      </c>
      <c r="J31339" s="1" t="s">
        <v>83728</v>
      </c>
      <c r="K31339" s="1" t="s">
        <v>83729</v>
      </c>
    </row>
    <row r="31340" spans="1:11" x14ac:dyDescent="0.35">
      <c r="A31340" s="1" t="s">
        <v>36</v>
      </c>
      <c r="B31340" s="1" t="s">
        <v>83004</v>
      </c>
      <c r="C31340" s="1" t="s">
        <v>3257</v>
      </c>
      <c r="D31340" s="1"/>
      <c r="E31340" s="2">
        <v>44663.203946759262</v>
      </c>
      <c r="F31340" s="2">
        <v>44663.203946759262</v>
      </c>
      <c r="G31340" s="1" t="s">
        <v>15</v>
      </c>
      <c r="H31340" t="b">
        <v>1</v>
      </c>
      <c r="I31340" t="b">
        <v>0</v>
      </c>
      <c r="J31340" s="1" t="s">
        <v>83730</v>
      </c>
      <c r="K31340" s="1" t="s">
        <v>83731</v>
      </c>
    </row>
    <row r="31341" spans="1:11" x14ac:dyDescent="0.35">
      <c r="A31341" s="1" t="s">
        <v>36</v>
      </c>
      <c r="B31341" s="1" t="s">
        <v>83732</v>
      </c>
      <c r="C31341" s="1" t="s">
        <v>3257</v>
      </c>
      <c r="D31341" s="1"/>
      <c r="E31341" s="2">
        <v>44663.198854166665</v>
      </c>
      <c r="F31341" s="2">
        <v>44663.198865740742</v>
      </c>
      <c r="G31341" s="1" t="s">
        <v>15</v>
      </c>
      <c r="H31341" t="b">
        <v>1</v>
      </c>
      <c r="I31341" t="b">
        <v>0</v>
      </c>
      <c r="J31341" s="1" t="s">
        <v>83733</v>
      </c>
      <c r="K31341" s="1" t="s">
        <v>83734</v>
      </c>
    </row>
    <row r="31342" spans="1:11" x14ac:dyDescent="0.35">
      <c r="A31342" s="1" t="s">
        <v>36</v>
      </c>
      <c r="B31342" s="1" t="s">
        <v>83393</v>
      </c>
      <c r="C31342" s="1" t="s">
        <v>83735</v>
      </c>
      <c r="D31342" s="1" t="s">
        <v>49985</v>
      </c>
      <c r="E31342" s="2">
        <v>44663.192928240744</v>
      </c>
      <c r="F31342" s="2">
        <v>44663.19295138889</v>
      </c>
      <c r="G31342" s="1" t="s">
        <v>15</v>
      </c>
      <c r="H31342" t="b">
        <v>1</v>
      </c>
      <c r="I31342" t="b">
        <v>0</v>
      </c>
      <c r="J31342" s="1" t="s">
        <v>83736</v>
      </c>
      <c r="K31342" s="1" t="s">
        <v>83737</v>
      </c>
    </row>
    <row r="31343" spans="1:11" x14ac:dyDescent="0.35">
      <c r="A31343" s="1" t="s">
        <v>36</v>
      </c>
      <c r="B31343" s="1" t="s">
        <v>83738</v>
      </c>
      <c r="C31343" s="1" t="s">
        <v>49985</v>
      </c>
      <c r="D31343" s="1"/>
      <c r="E31343" s="2">
        <v>44663.187106481484</v>
      </c>
      <c r="F31343" s="2">
        <v>44663.187962962962</v>
      </c>
      <c r="G31343" s="1" t="s">
        <v>15</v>
      </c>
      <c r="H31343" t="b">
        <v>1</v>
      </c>
      <c r="I31343" t="b">
        <v>0</v>
      </c>
      <c r="J31343" s="1" t="s">
        <v>83739</v>
      </c>
      <c r="K31343" s="1" t="s">
        <v>83740</v>
      </c>
    </row>
    <row r="31344" spans="1:11" x14ac:dyDescent="0.35">
      <c r="A31344" s="1" t="s">
        <v>36</v>
      </c>
      <c r="B31344" s="1" t="s">
        <v>83741</v>
      </c>
      <c r="C31344" s="1" t="s">
        <v>49985</v>
      </c>
      <c r="D31344" s="1" t="s">
        <v>73</v>
      </c>
      <c r="E31344" s="2">
        <v>44663.18236111111</v>
      </c>
      <c r="F31344" s="2">
        <v>44663.183287037034</v>
      </c>
      <c r="G31344" s="1" t="s">
        <v>15</v>
      </c>
      <c r="H31344" t="b">
        <v>1</v>
      </c>
      <c r="I31344" t="b">
        <v>0</v>
      </c>
      <c r="J31344" s="1" t="s">
        <v>53</v>
      </c>
      <c r="K31344" s="1" t="s">
        <v>83742</v>
      </c>
    </row>
    <row r="31345" spans="1:11" x14ac:dyDescent="0.35">
      <c r="A31345" s="1" t="s">
        <v>36</v>
      </c>
      <c r="B31345" s="1" t="s">
        <v>83743</v>
      </c>
      <c r="C31345" s="1" t="s">
        <v>49985</v>
      </c>
      <c r="D31345" s="1" t="s">
        <v>73</v>
      </c>
      <c r="E31345" s="2">
        <v>44663.181655092594</v>
      </c>
      <c r="F31345" s="2">
        <v>44663.182557870372</v>
      </c>
      <c r="G31345" s="1" t="s">
        <v>15</v>
      </c>
      <c r="H31345" t="b">
        <v>1</v>
      </c>
      <c r="I31345" t="b">
        <v>0</v>
      </c>
      <c r="J31345" s="1" t="s">
        <v>53</v>
      </c>
      <c r="K31345" s="1" t="s">
        <v>83744</v>
      </c>
    </row>
    <row r="31346" spans="1:11" x14ac:dyDescent="0.35">
      <c r="A31346" s="1" t="s">
        <v>36</v>
      </c>
      <c r="B31346" s="1" t="s">
        <v>83745</v>
      </c>
      <c r="C31346" s="1" t="s">
        <v>49985</v>
      </c>
      <c r="D31346" s="1" t="s">
        <v>24</v>
      </c>
      <c r="E31346" s="2">
        <v>44663.16810185185</v>
      </c>
      <c r="F31346" s="2">
        <v>44663.168958333335</v>
      </c>
      <c r="G31346" s="1" t="s">
        <v>15</v>
      </c>
      <c r="H31346" t="b">
        <v>1</v>
      </c>
      <c r="I31346" t="b">
        <v>0</v>
      </c>
      <c r="J31346" s="1" t="s">
        <v>83746</v>
      </c>
      <c r="K31346" s="1" t="s">
        <v>83747</v>
      </c>
    </row>
    <row r="31347" spans="1:11" x14ac:dyDescent="0.35">
      <c r="A31347" s="1" t="s">
        <v>36</v>
      </c>
      <c r="B31347" s="1" t="s">
        <v>83226</v>
      </c>
      <c r="C31347" s="1" t="s">
        <v>68293</v>
      </c>
      <c r="D31347" s="1"/>
      <c r="E31347" s="2">
        <v>44663.164699074077</v>
      </c>
      <c r="F31347" s="2">
        <v>44663.168622685182</v>
      </c>
      <c r="G31347" s="1" t="s">
        <v>15</v>
      </c>
      <c r="H31347" t="b">
        <v>1</v>
      </c>
      <c r="I31347" t="b">
        <v>1</v>
      </c>
      <c r="J31347" s="1" t="s">
        <v>996</v>
      </c>
      <c r="K31347" s="1" t="s">
        <v>83748</v>
      </c>
    </row>
    <row r="31348" spans="1:11" x14ac:dyDescent="0.35">
      <c r="A31348" s="1" t="s">
        <v>36</v>
      </c>
      <c r="B31348" s="1" t="s">
        <v>83749</v>
      </c>
      <c r="C31348" s="1" t="s">
        <v>3257</v>
      </c>
      <c r="D31348" s="1"/>
      <c r="E31348" s="2">
        <v>44663.165254629632</v>
      </c>
      <c r="F31348" s="2">
        <v>44663.165254629632</v>
      </c>
      <c r="G31348" s="1" t="s">
        <v>15</v>
      </c>
      <c r="H31348" t="b">
        <v>1</v>
      </c>
      <c r="I31348" t="b">
        <v>1</v>
      </c>
      <c r="J31348" s="1" t="s">
        <v>83750</v>
      </c>
      <c r="K31348" s="1" t="s">
        <v>83751</v>
      </c>
    </row>
    <row r="31349" spans="1:11" x14ac:dyDescent="0.35">
      <c r="A31349" s="1" t="s">
        <v>36</v>
      </c>
      <c r="B31349" s="1" t="s">
        <v>83752</v>
      </c>
      <c r="C31349" s="1" t="s">
        <v>3257</v>
      </c>
      <c r="D31349" s="1"/>
      <c r="E31349" s="2">
        <v>44663.162997685184</v>
      </c>
      <c r="F31349" s="2">
        <v>44663.16300925926</v>
      </c>
      <c r="G31349" s="1" t="s">
        <v>15</v>
      </c>
      <c r="H31349" t="b">
        <v>1</v>
      </c>
      <c r="I31349" t="b">
        <v>0</v>
      </c>
      <c r="J31349" s="1" t="s">
        <v>83753</v>
      </c>
      <c r="K31349" s="1" t="s">
        <v>83754</v>
      </c>
    </row>
    <row r="31350" spans="1:11" x14ac:dyDescent="0.35">
      <c r="A31350" s="1" t="s">
        <v>36</v>
      </c>
      <c r="B31350" s="1" t="s">
        <v>83755</v>
      </c>
      <c r="C31350" s="1" t="s">
        <v>49985</v>
      </c>
      <c r="D31350" s="1" t="s">
        <v>14444</v>
      </c>
      <c r="E31350" s="2">
        <v>44663.146458333336</v>
      </c>
      <c r="F31350" s="2">
        <v>44663.147314814814</v>
      </c>
      <c r="G31350" s="1" t="s">
        <v>15</v>
      </c>
      <c r="H31350" t="b">
        <v>1</v>
      </c>
      <c r="I31350" t="b">
        <v>0</v>
      </c>
      <c r="J31350" s="1" t="s">
        <v>112</v>
      </c>
      <c r="K31350" s="1" t="s">
        <v>83756</v>
      </c>
    </row>
    <row r="31351" spans="1:11" x14ac:dyDescent="0.35">
      <c r="A31351" s="1" t="s">
        <v>36</v>
      </c>
      <c r="B31351" s="1" t="s">
        <v>83757</v>
      </c>
      <c r="C31351" s="1" t="s">
        <v>82552</v>
      </c>
      <c r="D31351" s="1" t="s">
        <v>6209</v>
      </c>
      <c r="E31351" s="2">
        <v>44663.142141203702</v>
      </c>
      <c r="F31351" s="2">
        <v>44663.142152777778</v>
      </c>
      <c r="G31351" s="1" t="s">
        <v>15</v>
      </c>
      <c r="H31351" t="b">
        <v>1</v>
      </c>
      <c r="I31351" t="b">
        <v>1</v>
      </c>
      <c r="J31351" s="1" t="s">
        <v>83758</v>
      </c>
      <c r="K31351" s="1" t="s">
        <v>83759</v>
      </c>
    </row>
    <row r="31352" spans="1:11" x14ac:dyDescent="0.35">
      <c r="A31352" s="1" t="s">
        <v>36</v>
      </c>
      <c r="B31352" s="1" t="s">
        <v>83760</v>
      </c>
      <c r="C31352" s="1" t="s">
        <v>83761</v>
      </c>
      <c r="D31352" s="1" t="s">
        <v>663</v>
      </c>
      <c r="E31352" s="2">
        <v>44663.134467592594</v>
      </c>
      <c r="F31352" s="2">
        <v>44663.135289351849</v>
      </c>
      <c r="G31352" s="1" t="s">
        <v>15</v>
      </c>
      <c r="H31352" t="b">
        <v>1</v>
      </c>
      <c r="I31352" t="b">
        <v>1</v>
      </c>
      <c r="J31352" s="1" t="s">
        <v>83762</v>
      </c>
      <c r="K31352" s="1" t="s">
        <v>83763</v>
      </c>
    </row>
    <row r="31353" spans="1:11" x14ac:dyDescent="0.35">
      <c r="A31353" s="1" t="s">
        <v>36</v>
      </c>
      <c r="B31353" s="1" t="s">
        <v>83764</v>
      </c>
      <c r="C31353" s="1" t="s">
        <v>49985</v>
      </c>
      <c r="D31353" s="1" t="s">
        <v>221</v>
      </c>
      <c r="E31353" s="2">
        <v>44663.131203703706</v>
      </c>
      <c r="F31353" s="2">
        <v>44663.13208333333</v>
      </c>
      <c r="G31353" s="1" t="s">
        <v>15</v>
      </c>
      <c r="H31353" t="b">
        <v>1</v>
      </c>
      <c r="I31353" t="b">
        <v>0</v>
      </c>
      <c r="J31353" s="1" t="s">
        <v>83765</v>
      </c>
      <c r="K31353" s="1" t="s">
        <v>83766</v>
      </c>
    </row>
    <row r="31354" spans="1:11" x14ac:dyDescent="0.35">
      <c r="A31354" s="1" t="s">
        <v>36</v>
      </c>
      <c r="B31354" s="1" t="s">
        <v>607</v>
      </c>
      <c r="C31354" s="1" t="s">
        <v>49985</v>
      </c>
      <c r="D31354" s="1"/>
      <c r="E31354" s="2">
        <v>44663.124432870369</v>
      </c>
      <c r="F31354" s="2">
        <v>44663.130127314813</v>
      </c>
      <c r="G31354" s="1" t="s">
        <v>15</v>
      </c>
      <c r="H31354" t="b">
        <v>1</v>
      </c>
      <c r="I31354" t="b">
        <v>1</v>
      </c>
      <c r="J31354" s="1" t="s">
        <v>608</v>
      </c>
      <c r="K31354" s="1" t="s">
        <v>83767</v>
      </c>
    </row>
    <row r="31355" spans="1:11" x14ac:dyDescent="0.35">
      <c r="A31355" s="1" t="s">
        <v>36</v>
      </c>
      <c r="B31355" s="1" t="s">
        <v>83768</v>
      </c>
      <c r="C31355" s="1" t="s">
        <v>1730</v>
      </c>
      <c r="D31355" s="1" t="s">
        <v>49985</v>
      </c>
      <c r="E31355" s="2">
        <v>44663.109432870369</v>
      </c>
      <c r="F31355" s="2">
        <v>44663.109444444446</v>
      </c>
      <c r="G31355" s="1" t="s">
        <v>15</v>
      </c>
      <c r="H31355" t="b">
        <v>1</v>
      </c>
      <c r="I31355" t="b">
        <v>0</v>
      </c>
      <c r="J31355" s="1" t="s">
        <v>83769</v>
      </c>
      <c r="K31355" s="1" t="s">
        <v>83770</v>
      </c>
    </row>
    <row r="31356" spans="1:11" x14ac:dyDescent="0.35">
      <c r="A31356" s="1" t="s">
        <v>36</v>
      </c>
      <c r="B31356" s="1" t="s">
        <v>83771</v>
      </c>
      <c r="C31356" s="1" t="s">
        <v>49985</v>
      </c>
      <c r="D31356" s="1" t="s">
        <v>692</v>
      </c>
      <c r="E31356" s="2">
        <v>44663.108495370368</v>
      </c>
      <c r="F31356" s="2">
        <v>44663.109351851854</v>
      </c>
      <c r="G31356" s="1" t="s">
        <v>15</v>
      </c>
      <c r="H31356" t="b">
        <v>1</v>
      </c>
      <c r="I31356" t="b">
        <v>0</v>
      </c>
      <c r="J31356" s="1" t="s">
        <v>83772</v>
      </c>
      <c r="K31356" s="1" t="s">
        <v>83773</v>
      </c>
    </row>
    <row r="31357" spans="1:11" x14ac:dyDescent="0.35">
      <c r="A31357" s="1" t="s">
        <v>36</v>
      </c>
      <c r="B31357" s="1" t="s">
        <v>83774</v>
      </c>
      <c r="C31357" s="1" t="s">
        <v>49985</v>
      </c>
      <c r="D31357" s="1"/>
      <c r="E31357" s="2">
        <v>44663.103622685187</v>
      </c>
      <c r="F31357" s="2">
        <v>44663.103634259256</v>
      </c>
      <c r="G31357" s="1" t="s">
        <v>15</v>
      </c>
      <c r="H31357" t="b">
        <v>1</v>
      </c>
      <c r="I31357" t="b">
        <v>0</v>
      </c>
      <c r="J31357" s="1" t="s">
        <v>83775</v>
      </c>
      <c r="K31357" s="1" t="s">
        <v>83776</v>
      </c>
    </row>
    <row r="31358" spans="1:11" x14ac:dyDescent="0.35">
      <c r="A31358" s="1" t="s">
        <v>36</v>
      </c>
      <c r="B31358" s="1" t="s">
        <v>83777</v>
      </c>
      <c r="C31358" s="1" t="s">
        <v>49985</v>
      </c>
      <c r="D31358" s="1" t="s">
        <v>82337</v>
      </c>
      <c r="E31358" s="2">
        <v>44663.097962962966</v>
      </c>
      <c r="F31358" s="2">
        <v>44663.098807870374</v>
      </c>
      <c r="G31358" s="1" t="s">
        <v>15</v>
      </c>
      <c r="H31358" t="b">
        <v>1</v>
      </c>
      <c r="I31358" t="b">
        <v>0</v>
      </c>
      <c r="J31358" s="1" t="s">
        <v>53</v>
      </c>
      <c r="K31358" s="1" t="s">
        <v>83778</v>
      </c>
    </row>
    <row r="31359" spans="1:11" x14ac:dyDescent="0.35">
      <c r="A31359" s="1" t="s">
        <v>36</v>
      </c>
      <c r="B31359" s="1" t="s">
        <v>83779</v>
      </c>
      <c r="C31359" s="1" t="s">
        <v>49985</v>
      </c>
      <c r="D31359" s="1" t="s">
        <v>34973</v>
      </c>
      <c r="E31359" s="2">
        <v>44663.096597222226</v>
      </c>
      <c r="F31359" s="2">
        <v>44663.097627314812</v>
      </c>
      <c r="G31359" s="1" t="s">
        <v>15</v>
      </c>
      <c r="H31359" t="b">
        <v>1</v>
      </c>
      <c r="I31359" t="b">
        <v>0</v>
      </c>
      <c r="J31359" s="1" t="s">
        <v>53</v>
      </c>
      <c r="K31359" s="1" t="s">
        <v>83780</v>
      </c>
    </row>
    <row r="31360" spans="1:11" x14ac:dyDescent="0.35">
      <c r="A31360" s="1" t="s">
        <v>36</v>
      </c>
      <c r="B31360" s="1" t="s">
        <v>83781</v>
      </c>
      <c r="C31360" s="1" t="s">
        <v>49985</v>
      </c>
      <c r="D31360" s="1"/>
      <c r="E31360" s="2">
        <v>44663.096354166664</v>
      </c>
      <c r="F31360" s="2">
        <v>44663.096377314818</v>
      </c>
      <c r="G31360" s="1" t="s">
        <v>15</v>
      </c>
      <c r="H31360" t="b">
        <v>1</v>
      </c>
      <c r="I31360" t="b">
        <v>1</v>
      </c>
      <c r="J31360" s="1" t="s">
        <v>83782</v>
      </c>
      <c r="K31360" s="1" t="s">
        <v>83783</v>
      </c>
    </row>
    <row r="31361" spans="1:11" x14ac:dyDescent="0.35">
      <c r="A31361" s="1" t="s">
        <v>36</v>
      </c>
      <c r="B31361" s="1" t="s">
        <v>83784</v>
      </c>
      <c r="C31361" s="1" t="s">
        <v>83184</v>
      </c>
      <c r="D31361" s="1"/>
      <c r="E31361" s="2">
        <v>44663.088923611111</v>
      </c>
      <c r="F31361" s="2">
        <v>44663.088923611111</v>
      </c>
      <c r="G31361" s="1" t="s">
        <v>15</v>
      </c>
      <c r="H31361" t="b">
        <v>1</v>
      </c>
      <c r="I31361" t="b">
        <v>1</v>
      </c>
      <c r="J31361" s="1" t="s">
        <v>63566</v>
      </c>
      <c r="K31361" s="1" t="s">
        <v>83785</v>
      </c>
    </row>
    <row r="31362" spans="1:11" x14ac:dyDescent="0.35">
      <c r="A31362" s="1" t="s">
        <v>36</v>
      </c>
      <c r="B31362" s="1" t="s">
        <v>83786</v>
      </c>
      <c r="C31362" s="1" t="s">
        <v>49985</v>
      </c>
      <c r="D31362" s="1"/>
      <c r="E31362" s="2">
        <v>44663.088587962964</v>
      </c>
      <c r="F31362" s="2">
        <v>44663.08861111111</v>
      </c>
      <c r="G31362" s="1" t="s">
        <v>15</v>
      </c>
      <c r="H31362" t="b">
        <v>1</v>
      </c>
      <c r="I31362" t="b">
        <v>1</v>
      </c>
      <c r="J31362" s="1" t="s">
        <v>83787</v>
      </c>
      <c r="K31362" s="1" t="s">
        <v>83788</v>
      </c>
    </row>
    <row r="31363" spans="1:11" x14ac:dyDescent="0.35">
      <c r="A31363" s="1" t="s">
        <v>36</v>
      </c>
      <c r="B31363" s="1" t="s">
        <v>83789</v>
      </c>
      <c r="C31363" s="1" t="s">
        <v>83790</v>
      </c>
      <c r="D31363" s="1" t="s">
        <v>49985</v>
      </c>
      <c r="E31363" s="2">
        <v>44663.080636574072</v>
      </c>
      <c r="F31363" s="2">
        <v>44663.08153935185</v>
      </c>
      <c r="G31363" s="1" t="s">
        <v>15</v>
      </c>
      <c r="H31363" t="b">
        <v>1</v>
      </c>
      <c r="I31363" t="b">
        <v>0</v>
      </c>
      <c r="J31363" s="1" t="s">
        <v>83791</v>
      </c>
      <c r="K31363" s="1" t="s">
        <v>83792</v>
      </c>
    </row>
    <row r="31364" spans="1:11" x14ac:dyDescent="0.35">
      <c r="A31364" s="1" t="s">
        <v>36</v>
      </c>
      <c r="B31364" s="1" t="s">
        <v>83705</v>
      </c>
      <c r="C31364" s="1" t="s">
        <v>83793</v>
      </c>
      <c r="D31364" s="1" t="s">
        <v>17623</v>
      </c>
      <c r="E31364" s="2">
        <v>44663.080416666664</v>
      </c>
      <c r="F31364" s="2">
        <v>44663.081377314818</v>
      </c>
      <c r="G31364" s="1" t="s">
        <v>15</v>
      </c>
      <c r="H31364" t="b">
        <v>1</v>
      </c>
      <c r="I31364" t="b">
        <v>0</v>
      </c>
      <c r="J31364" s="1" t="s">
        <v>83794</v>
      </c>
      <c r="K31364" s="1" t="s">
        <v>83795</v>
      </c>
    </row>
    <row r="31365" spans="1:11" x14ac:dyDescent="0.35">
      <c r="A31365" s="1" t="s">
        <v>36</v>
      </c>
      <c r="B31365" s="1" t="s">
        <v>83796</v>
      </c>
      <c r="C31365" s="1" t="s">
        <v>82716</v>
      </c>
      <c r="D31365" s="1"/>
      <c r="E31365" s="2">
        <v>44663.080671296295</v>
      </c>
      <c r="F31365" s="2">
        <v>44663.080671296295</v>
      </c>
      <c r="G31365" s="1" t="s">
        <v>15</v>
      </c>
      <c r="H31365" t="b">
        <v>1</v>
      </c>
      <c r="I31365" t="b">
        <v>0</v>
      </c>
      <c r="J31365" s="1" t="s">
        <v>83797</v>
      </c>
      <c r="K31365" s="1" t="s">
        <v>83798</v>
      </c>
    </row>
    <row r="31366" spans="1:11" x14ac:dyDescent="0.35">
      <c r="A31366" s="1" t="s">
        <v>36</v>
      </c>
      <c r="B31366" s="1" t="s">
        <v>83799</v>
      </c>
      <c r="C31366" s="1" t="s">
        <v>49985</v>
      </c>
      <c r="D31366" s="1" t="s">
        <v>96</v>
      </c>
      <c r="E31366" s="2">
        <v>44663.075729166667</v>
      </c>
      <c r="F31366" s="2">
        <v>44663.078090277777</v>
      </c>
      <c r="G31366" s="1" t="s">
        <v>15</v>
      </c>
      <c r="H31366" t="b">
        <v>1</v>
      </c>
      <c r="I31366" t="b">
        <v>0</v>
      </c>
      <c r="J31366" s="1" t="s">
        <v>83800</v>
      </c>
      <c r="K31366" s="1" t="s">
        <v>83801</v>
      </c>
    </row>
    <row r="31367" spans="1:11" x14ac:dyDescent="0.35">
      <c r="A31367" s="1" t="s">
        <v>36</v>
      </c>
      <c r="B31367" s="1" t="s">
        <v>83802</v>
      </c>
      <c r="C31367" s="1" t="s">
        <v>49985</v>
      </c>
      <c r="D31367" s="1" t="s">
        <v>221</v>
      </c>
      <c r="E31367" s="2">
        <v>44663.076840277776</v>
      </c>
      <c r="F31367" s="2">
        <v>44663.077673611115</v>
      </c>
      <c r="G31367" s="1" t="s">
        <v>15</v>
      </c>
      <c r="H31367" t="b">
        <v>1</v>
      </c>
      <c r="I31367" t="b">
        <v>0</v>
      </c>
      <c r="J31367" s="1" t="s">
        <v>83803</v>
      </c>
      <c r="K31367" s="1" t="s">
        <v>83804</v>
      </c>
    </row>
    <row r="31368" spans="1:11" x14ac:dyDescent="0.35">
      <c r="A31368" s="1" t="s">
        <v>36</v>
      </c>
      <c r="B31368" s="1" t="s">
        <v>83805</v>
      </c>
      <c r="C31368" s="1" t="s">
        <v>49985</v>
      </c>
      <c r="D31368" s="1" t="s">
        <v>14444</v>
      </c>
      <c r="E31368" s="2">
        <v>44663.070081018515</v>
      </c>
      <c r="F31368" s="2">
        <v>44663.071006944447</v>
      </c>
      <c r="G31368" s="1" t="s">
        <v>15</v>
      </c>
      <c r="H31368" t="b">
        <v>1</v>
      </c>
      <c r="I31368" t="b">
        <v>0</v>
      </c>
      <c r="J31368" s="1" t="s">
        <v>83806</v>
      </c>
      <c r="K31368" s="1" t="s">
        <v>83807</v>
      </c>
    </row>
    <row r="31369" spans="1:11" x14ac:dyDescent="0.35">
      <c r="A31369" s="1" t="s">
        <v>36</v>
      </c>
      <c r="B31369" s="1" t="s">
        <v>83808</v>
      </c>
      <c r="C31369" s="1" t="s">
        <v>50088</v>
      </c>
      <c r="D31369" s="1"/>
      <c r="E31369" s="2">
        <v>44663.066817129627</v>
      </c>
      <c r="F31369" s="2">
        <v>44663.067650462966</v>
      </c>
      <c r="G31369" s="1" t="s">
        <v>264</v>
      </c>
      <c r="H31369" t="b">
        <v>1</v>
      </c>
      <c r="I31369" t="b">
        <v>0</v>
      </c>
      <c r="J31369" s="1" t="s">
        <v>83809</v>
      </c>
      <c r="K31369" s="1" t="s">
        <v>83810</v>
      </c>
    </row>
    <row r="31370" spans="1:11" x14ac:dyDescent="0.35">
      <c r="A31370" s="1" t="s">
        <v>36</v>
      </c>
      <c r="B31370" s="1" t="s">
        <v>83811</v>
      </c>
      <c r="C31370" s="1" t="s">
        <v>83812</v>
      </c>
      <c r="D31370" s="1" t="s">
        <v>52613</v>
      </c>
      <c r="E31370" s="2">
        <v>44663.064560185187</v>
      </c>
      <c r="F31370" s="2">
        <v>44663.065428240741</v>
      </c>
      <c r="G31370" s="1" t="s">
        <v>15</v>
      </c>
      <c r="H31370" t="b">
        <v>1</v>
      </c>
      <c r="I31370" t="b">
        <v>0</v>
      </c>
      <c r="J31370" s="1" t="s">
        <v>83813</v>
      </c>
      <c r="K31370" s="1" t="s">
        <v>83814</v>
      </c>
    </row>
    <row r="31371" spans="1:11" x14ac:dyDescent="0.35">
      <c r="A31371" s="1" t="s">
        <v>36</v>
      </c>
      <c r="B31371" s="1" t="s">
        <v>83808</v>
      </c>
      <c r="C31371" s="1" t="s">
        <v>68559</v>
      </c>
      <c r="D31371" s="1"/>
      <c r="E31371" s="2">
        <v>44663.059606481482</v>
      </c>
      <c r="F31371" s="2">
        <v>44663.059629629628</v>
      </c>
      <c r="G31371" s="1" t="s">
        <v>15</v>
      </c>
      <c r="H31371" t="b">
        <v>1</v>
      </c>
      <c r="I31371" t="b">
        <v>0</v>
      </c>
      <c r="J31371" s="1" t="s">
        <v>83815</v>
      </c>
      <c r="K31371" s="1" t="s">
        <v>83816</v>
      </c>
    </row>
    <row r="31372" spans="1:11" x14ac:dyDescent="0.35">
      <c r="A31372" s="1" t="s">
        <v>36</v>
      </c>
      <c r="B31372" s="1" t="s">
        <v>82139</v>
      </c>
      <c r="C31372" s="1" t="s">
        <v>83184</v>
      </c>
      <c r="D31372" s="1"/>
      <c r="E31372" s="2">
        <v>44663.053252314814</v>
      </c>
      <c r="F31372" s="2">
        <v>44663.053263888891</v>
      </c>
      <c r="G31372" s="1" t="s">
        <v>15</v>
      </c>
      <c r="H31372" t="b">
        <v>1</v>
      </c>
      <c r="I31372" t="b">
        <v>0</v>
      </c>
      <c r="J31372" s="1" t="s">
        <v>83817</v>
      </c>
      <c r="K31372" s="1" t="s">
        <v>83818</v>
      </c>
    </row>
    <row r="31373" spans="1:11" x14ac:dyDescent="0.35">
      <c r="A31373" s="1" t="s">
        <v>36</v>
      </c>
      <c r="B31373" s="1" t="s">
        <v>83819</v>
      </c>
      <c r="C31373" s="1" t="s">
        <v>81032</v>
      </c>
      <c r="D31373" s="1"/>
      <c r="E31373" s="2">
        <v>44663.046226851853</v>
      </c>
      <c r="F31373" s="2">
        <v>44663.047118055554</v>
      </c>
      <c r="G31373" s="1" t="s">
        <v>15</v>
      </c>
      <c r="H31373" t="b">
        <v>1</v>
      </c>
      <c r="I31373" t="b">
        <v>0</v>
      </c>
      <c r="J31373" s="1" t="s">
        <v>69228</v>
      </c>
      <c r="K31373" s="1" t="s">
        <v>83820</v>
      </c>
    </row>
    <row r="31374" spans="1:11" x14ac:dyDescent="0.35">
      <c r="A31374" s="1" t="s">
        <v>36</v>
      </c>
      <c r="B31374" s="1" t="s">
        <v>83821</v>
      </c>
      <c r="C31374" s="1" t="s">
        <v>83822</v>
      </c>
      <c r="D31374" s="1" t="s">
        <v>83823</v>
      </c>
      <c r="E31374" s="2">
        <v>44663.04451388889</v>
      </c>
      <c r="F31374" s="2">
        <v>44663.044722222221</v>
      </c>
      <c r="G31374" s="1" t="s">
        <v>15</v>
      </c>
      <c r="H31374" t="b">
        <v>1</v>
      </c>
      <c r="I31374" t="b">
        <v>0</v>
      </c>
      <c r="J31374" s="1" t="s">
        <v>83824</v>
      </c>
      <c r="K31374" s="1" t="s">
        <v>83825</v>
      </c>
    </row>
    <row r="31375" spans="1:11" x14ac:dyDescent="0.35">
      <c r="A31375" s="1" t="s">
        <v>36</v>
      </c>
      <c r="B31375" s="1" t="s">
        <v>83760</v>
      </c>
      <c r="C31375" s="1" t="s">
        <v>49985</v>
      </c>
      <c r="D31375" s="1" t="s">
        <v>663</v>
      </c>
      <c r="E31375" s="2">
        <v>44663.039907407408</v>
      </c>
      <c r="F31375" s="2">
        <v>44663.040914351855</v>
      </c>
      <c r="G31375" s="1" t="s">
        <v>15</v>
      </c>
      <c r="H31375" t="b">
        <v>1</v>
      </c>
      <c r="I31375" t="b">
        <v>1</v>
      </c>
      <c r="J31375" s="1" t="s">
        <v>83826</v>
      </c>
      <c r="K31375" s="1" t="s">
        <v>83827</v>
      </c>
    </row>
    <row r="31376" spans="1:11" x14ac:dyDescent="0.35">
      <c r="A31376" s="1" t="s">
        <v>36</v>
      </c>
      <c r="B31376" s="1" t="s">
        <v>83828</v>
      </c>
      <c r="C31376" s="1" t="s">
        <v>49985</v>
      </c>
      <c r="D31376" s="1" t="s">
        <v>64</v>
      </c>
      <c r="E31376" s="2">
        <v>44663.037581018521</v>
      </c>
      <c r="F31376" s="2">
        <v>44663.038553240738</v>
      </c>
      <c r="G31376" s="1" t="s">
        <v>15</v>
      </c>
      <c r="H31376" t="b">
        <v>1</v>
      </c>
      <c r="I31376" t="b">
        <v>0</v>
      </c>
      <c r="J31376" s="1" t="s">
        <v>83829</v>
      </c>
      <c r="K31376" s="1" t="s">
        <v>83830</v>
      </c>
    </row>
    <row r="31377" spans="1:11" x14ac:dyDescent="0.35">
      <c r="A31377" s="1" t="s">
        <v>36</v>
      </c>
      <c r="B31377" s="1" t="s">
        <v>83831</v>
      </c>
      <c r="C31377" s="1" t="s">
        <v>49985</v>
      </c>
      <c r="D31377" s="1" t="s">
        <v>663</v>
      </c>
      <c r="E31377" s="2">
        <v>44663.03738425926</v>
      </c>
      <c r="F31377" s="2">
        <v>44663.038344907407</v>
      </c>
      <c r="G31377" s="1" t="s">
        <v>15</v>
      </c>
      <c r="H31377" t="b">
        <v>1</v>
      </c>
      <c r="I31377" t="b">
        <v>0</v>
      </c>
      <c r="J31377" s="1" t="s">
        <v>83832</v>
      </c>
      <c r="K31377" s="1" t="s">
        <v>83833</v>
      </c>
    </row>
    <row r="31378" spans="1:11" x14ac:dyDescent="0.35">
      <c r="A31378" s="1" t="s">
        <v>36</v>
      </c>
      <c r="B31378" s="1" t="s">
        <v>83834</v>
      </c>
      <c r="C31378" s="1" t="s">
        <v>49985</v>
      </c>
      <c r="D31378" s="1" t="s">
        <v>692</v>
      </c>
      <c r="E31378" s="2">
        <v>44663.03665509259</v>
      </c>
      <c r="F31378" s="2">
        <v>44663.037557870368</v>
      </c>
      <c r="G31378" s="1" t="s">
        <v>15</v>
      </c>
      <c r="H31378" t="b">
        <v>1</v>
      </c>
      <c r="I31378" t="b">
        <v>0</v>
      </c>
      <c r="J31378" s="1" t="s">
        <v>7317</v>
      </c>
      <c r="K31378" s="1" t="s">
        <v>83835</v>
      </c>
    </row>
    <row r="31379" spans="1:11" x14ac:dyDescent="0.35">
      <c r="A31379" s="1" t="s">
        <v>36</v>
      </c>
      <c r="B31379" s="1" t="s">
        <v>83836</v>
      </c>
      <c r="C31379" s="1" t="s">
        <v>49985</v>
      </c>
      <c r="D31379" s="1"/>
      <c r="E31379" s="2">
        <v>44663.031365740739</v>
      </c>
      <c r="F31379" s="2">
        <v>44663.031377314815</v>
      </c>
      <c r="G31379" s="1" t="s">
        <v>15</v>
      </c>
      <c r="H31379" t="b">
        <v>1</v>
      </c>
      <c r="I31379" t="b">
        <v>0</v>
      </c>
      <c r="J31379" s="1" t="s">
        <v>83837</v>
      </c>
      <c r="K31379" s="1" t="s">
        <v>83838</v>
      </c>
    </row>
    <row r="31380" spans="1:11" x14ac:dyDescent="0.35">
      <c r="A31380" s="1" t="s">
        <v>36</v>
      </c>
      <c r="B31380" s="1" t="s">
        <v>83789</v>
      </c>
      <c r="C31380" s="1" t="s">
        <v>83839</v>
      </c>
      <c r="D31380" s="1" t="s">
        <v>49985</v>
      </c>
      <c r="E31380" s="2">
        <v>44663.030046296299</v>
      </c>
      <c r="F31380" s="2">
        <v>44663.030057870368</v>
      </c>
      <c r="G31380" s="1" t="s">
        <v>15</v>
      </c>
      <c r="H31380" t="b">
        <v>1</v>
      </c>
      <c r="I31380" t="b">
        <v>1</v>
      </c>
      <c r="J31380" s="1" t="s">
        <v>83840</v>
      </c>
      <c r="K31380" s="1" t="s">
        <v>83841</v>
      </c>
    </row>
    <row r="31381" spans="1:11" x14ac:dyDescent="0.35">
      <c r="A31381" s="1" t="s">
        <v>36</v>
      </c>
      <c r="B31381" s="1" t="s">
        <v>83842</v>
      </c>
      <c r="C31381" s="1" t="s">
        <v>49985</v>
      </c>
      <c r="D31381" s="1" t="s">
        <v>43895</v>
      </c>
      <c r="E31381" s="2">
        <v>44663.014953703707</v>
      </c>
      <c r="F31381" s="2">
        <v>44663.015821759262</v>
      </c>
      <c r="G31381" s="1" t="s">
        <v>15</v>
      </c>
      <c r="H31381" t="b">
        <v>1</v>
      </c>
      <c r="I31381" t="b">
        <v>0</v>
      </c>
      <c r="J31381" s="1" t="s">
        <v>53</v>
      </c>
      <c r="K31381" s="1" t="s">
        <v>83843</v>
      </c>
    </row>
    <row r="31382" spans="1:11" x14ac:dyDescent="0.35">
      <c r="A31382" s="1" t="s">
        <v>36</v>
      </c>
      <c r="B31382" s="1" t="s">
        <v>83844</v>
      </c>
      <c r="C31382" s="1" t="s">
        <v>49985</v>
      </c>
      <c r="D31382" s="1" t="s">
        <v>77691</v>
      </c>
      <c r="E31382" s="2">
        <v>44663.01289351852</v>
      </c>
      <c r="F31382" s="2">
        <v>44663.013761574075</v>
      </c>
      <c r="G31382" s="1" t="s">
        <v>15</v>
      </c>
      <c r="H31382" t="b">
        <v>1</v>
      </c>
      <c r="I31382" t="b">
        <v>0</v>
      </c>
      <c r="J31382" s="1" t="s">
        <v>53</v>
      </c>
      <c r="K31382" s="1" t="s">
        <v>83845</v>
      </c>
    </row>
    <row r="31383" spans="1:11" x14ac:dyDescent="0.35">
      <c r="A31383" s="1" t="s">
        <v>36</v>
      </c>
      <c r="B31383" s="1" t="s">
        <v>83846</v>
      </c>
      <c r="C31383" s="1" t="s">
        <v>49985</v>
      </c>
      <c r="D31383" s="1"/>
      <c r="E31383" s="2">
        <v>44663.008784722224</v>
      </c>
      <c r="F31383" s="2">
        <v>44663.00880787037</v>
      </c>
      <c r="G31383" s="1" t="s">
        <v>15</v>
      </c>
      <c r="H31383" t="b">
        <v>1</v>
      </c>
      <c r="I31383" t="b">
        <v>1</v>
      </c>
      <c r="J31383" s="1" t="s">
        <v>83847</v>
      </c>
      <c r="K31383" s="1" t="s">
        <v>83848</v>
      </c>
    </row>
    <row r="31384" spans="1:11" x14ac:dyDescent="0.35">
      <c r="A31384" s="1" t="s">
        <v>36</v>
      </c>
      <c r="B31384" s="1" t="s">
        <v>83849</v>
      </c>
      <c r="C31384" s="1" t="s">
        <v>49985</v>
      </c>
      <c r="D31384" s="1" t="s">
        <v>96</v>
      </c>
      <c r="E31384" s="2">
        <v>44663.002662037034</v>
      </c>
      <c r="F31384" s="2">
        <v>44663.003657407404</v>
      </c>
      <c r="G31384" s="1" t="s">
        <v>15</v>
      </c>
      <c r="H31384" t="b">
        <v>1</v>
      </c>
      <c r="I31384" t="b">
        <v>0</v>
      </c>
      <c r="J31384" s="1" t="s">
        <v>83850</v>
      </c>
      <c r="K31384" s="1" t="s">
        <v>83851</v>
      </c>
    </row>
    <row r="31385" spans="1:11" x14ac:dyDescent="0.35">
      <c r="A31385" s="1" t="s">
        <v>36</v>
      </c>
      <c r="B31385" s="1" t="s">
        <v>83852</v>
      </c>
      <c r="C31385" s="1" t="s">
        <v>49985</v>
      </c>
      <c r="D31385" s="1" t="s">
        <v>221</v>
      </c>
      <c r="E31385" s="2">
        <v>44663.002256944441</v>
      </c>
      <c r="F31385" s="2">
        <v>44663.003240740742</v>
      </c>
      <c r="G31385" s="1" t="s">
        <v>15</v>
      </c>
      <c r="H31385" t="b">
        <v>1</v>
      </c>
      <c r="I31385" t="b">
        <v>0</v>
      </c>
      <c r="J31385" s="1" t="s">
        <v>83853</v>
      </c>
      <c r="K31385" s="1" t="s">
        <v>83854</v>
      </c>
    </row>
    <row r="31386" spans="1:11" x14ac:dyDescent="0.35">
      <c r="A31386" s="1" t="s">
        <v>36</v>
      </c>
      <c r="B31386" s="1" t="s">
        <v>83855</v>
      </c>
      <c r="C31386" s="1" t="s">
        <v>1730</v>
      </c>
      <c r="D31386" s="1" t="s">
        <v>49985</v>
      </c>
      <c r="E31386" s="2">
        <v>44662.996099537035</v>
      </c>
      <c r="F31386" s="2">
        <v>44662.996122685188</v>
      </c>
      <c r="G31386" s="1" t="s">
        <v>15</v>
      </c>
      <c r="H31386" t="b">
        <v>1</v>
      </c>
      <c r="I31386" t="b">
        <v>0</v>
      </c>
      <c r="J31386" s="1" t="s">
        <v>83856</v>
      </c>
      <c r="K31386" s="1" t="s">
        <v>83857</v>
      </c>
    </row>
    <row r="31387" spans="1:11" x14ac:dyDescent="0.35">
      <c r="A31387" s="1" t="s">
        <v>36</v>
      </c>
      <c r="B31387" s="1" t="s">
        <v>81733</v>
      </c>
      <c r="C31387" s="1" t="s">
        <v>81730</v>
      </c>
      <c r="D31387" s="1"/>
      <c r="E31387" s="2">
        <v>44662.987557870372</v>
      </c>
      <c r="F31387" s="2">
        <v>44662.987557870372</v>
      </c>
      <c r="G31387" s="1" t="s">
        <v>15</v>
      </c>
      <c r="H31387" t="b">
        <v>1</v>
      </c>
      <c r="I31387" t="b">
        <v>1</v>
      </c>
      <c r="J31387" s="1" t="s">
        <v>83858</v>
      </c>
      <c r="K31387" s="1" t="s">
        <v>83859</v>
      </c>
    </row>
    <row r="31388" spans="1:11" x14ac:dyDescent="0.35">
      <c r="A31388" s="1" t="s">
        <v>36</v>
      </c>
      <c r="B31388" s="1" t="s">
        <v>83860</v>
      </c>
      <c r="C31388" s="1" t="s">
        <v>83861</v>
      </c>
      <c r="D31388" s="1"/>
      <c r="E31388" s="2">
        <v>44662.984629629631</v>
      </c>
      <c r="F31388" s="2">
        <v>44662.984652777777</v>
      </c>
      <c r="G31388" s="1" t="s">
        <v>15</v>
      </c>
      <c r="H31388" t="b">
        <v>1</v>
      </c>
      <c r="I31388" t="b">
        <v>0</v>
      </c>
      <c r="J31388" s="1" t="s">
        <v>83862</v>
      </c>
      <c r="K31388" s="1" t="s">
        <v>83863</v>
      </c>
    </row>
    <row r="31389" spans="1:11" x14ac:dyDescent="0.35">
      <c r="A31389" s="1" t="s">
        <v>36</v>
      </c>
      <c r="B31389" s="1" t="s">
        <v>83864</v>
      </c>
      <c r="C31389" s="1" t="s">
        <v>49985</v>
      </c>
      <c r="D31389" s="1"/>
      <c r="E31389" s="2">
        <v>44662.980520833335</v>
      </c>
      <c r="F31389" s="2">
        <v>44662.980543981481</v>
      </c>
      <c r="G31389" s="1" t="s">
        <v>15</v>
      </c>
      <c r="H31389" t="b">
        <v>1</v>
      </c>
      <c r="I31389" t="b">
        <v>0</v>
      </c>
      <c r="J31389" s="1" t="s">
        <v>83865</v>
      </c>
      <c r="K31389" s="1" t="s">
        <v>83866</v>
      </c>
    </row>
    <row r="31390" spans="1:11" x14ac:dyDescent="0.35">
      <c r="A31390" s="1" t="s">
        <v>36</v>
      </c>
      <c r="B31390" s="1" t="s">
        <v>83867</v>
      </c>
      <c r="C31390" s="1" t="s">
        <v>49985</v>
      </c>
      <c r="D31390" s="1" t="s">
        <v>24</v>
      </c>
      <c r="E31390" s="2">
        <v>44662.974768518521</v>
      </c>
      <c r="F31390" s="2">
        <v>44662.975740740738</v>
      </c>
      <c r="G31390" s="1" t="s">
        <v>15</v>
      </c>
      <c r="H31390" t="b">
        <v>1</v>
      </c>
      <c r="I31390" t="b">
        <v>0</v>
      </c>
      <c r="J31390" s="1" t="s">
        <v>83868</v>
      </c>
      <c r="K31390" s="1" t="s">
        <v>83869</v>
      </c>
    </row>
    <row r="31391" spans="1:11" x14ac:dyDescent="0.35">
      <c r="A31391" s="1" t="s">
        <v>36</v>
      </c>
      <c r="B31391" s="1" t="s">
        <v>83870</v>
      </c>
      <c r="C31391" s="1" t="s">
        <v>83871</v>
      </c>
      <c r="D31391" s="1" t="s">
        <v>221</v>
      </c>
      <c r="E31391" s="2">
        <v>44662.972916666666</v>
      </c>
      <c r="F31391" s="2">
        <v>44662.97388888889</v>
      </c>
      <c r="G31391" s="1" t="s">
        <v>15</v>
      </c>
      <c r="H31391" t="b">
        <v>1</v>
      </c>
      <c r="I31391" t="b">
        <v>0</v>
      </c>
      <c r="J31391" s="1" t="s">
        <v>83872</v>
      </c>
      <c r="K31391" s="1" t="s">
        <v>83873</v>
      </c>
    </row>
    <row r="31392" spans="1:11" x14ac:dyDescent="0.35">
      <c r="A31392" s="1" t="s">
        <v>36</v>
      </c>
      <c r="B31392" s="1" t="s">
        <v>83874</v>
      </c>
      <c r="C31392" s="1" t="s">
        <v>49985</v>
      </c>
      <c r="D31392" s="1"/>
      <c r="E31392" s="2">
        <v>44662.970960648148</v>
      </c>
      <c r="F31392" s="2">
        <v>44662.971076388887</v>
      </c>
      <c r="G31392" s="1" t="s">
        <v>15</v>
      </c>
      <c r="H31392" t="b">
        <v>1</v>
      </c>
      <c r="I31392" t="b">
        <v>0</v>
      </c>
      <c r="J31392" s="1" t="s">
        <v>77551</v>
      </c>
      <c r="K31392" s="1" t="s">
        <v>83875</v>
      </c>
    </row>
    <row r="31393" spans="1:11" x14ac:dyDescent="0.35">
      <c r="A31393" s="1" t="s">
        <v>36</v>
      </c>
      <c r="B31393" s="1" t="s">
        <v>83876</v>
      </c>
      <c r="C31393" s="1" t="s">
        <v>39822</v>
      </c>
      <c r="D31393" s="1"/>
      <c r="E31393" s="2">
        <v>44662.970532407409</v>
      </c>
      <c r="F31393" s="2">
        <v>44662.970648148148</v>
      </c>
      <c r="G31393" s="1" t="s">
        <v>15</v>
      </c>
      <c r="H31393" t="b">
        <v>1</v>
      </c>
      <c r="I31393" t="b">
        <v>1</v>
      </c>
      <c r="J31393" s="1" t="s">
        <v>39823</v>
      </c>
      <c r="K31393" s="1" t="s">
        <v>83877</v>
      </c>
    </row>
    <row r="31394" spans="1:11" x14ac:dyDescent="0.35">
      <c r="A31394" s="1" t="s">
        <v>36</v>
      </c>
      <c r="B31394" s="1" t="s">
        <v>83878</v>
      </c>
      <c r="C31394" s="1" t="s">
        <v>49985</v>
      </c>
      <c r="D31394" s="1" t="s">
        <v>24</v>
      </c>
      <c r="E31394" s="2">
        <v>44662.967418981483</v>
      </c>
      <c r="F31394" s="2">
        <v>44662.968263888892</v>
      </c>
      <c r="G31394" s="1" t="s">
        <v>15</v>
      </c>
      <c r="H31394" t="b">
        <v>1</v>
      </c>
      <c r="I31394" t="b">
        <v>0</v>
      </c>
      <c r="J31394" s="1" t="s">
        <v>83879</v>
      </c>
      <c r="K31394" s="1" t="s">
        <v>83880</v>
      </c>
    </row>
    <row r="31395" spans="1:11" x14ac:dyDescent="0.35">
      <c r="A31395" s="1" t="s">
        <v>36</v>
      </c>
      <c r="B31395" s="1" t="s">
        <v>82828</v>
      </c>
      <c r="C31395" s="1" t="s">
        <v>49985</v>
      </c>
      <c r="D31395" s="1" t="s">
        <v>1905</v>
      </c>
      <c r="E31395" s="2">
        <v>44662.966134259259</v>
      </c>
      <c r="F31395" s="2">
        <v>44662.967094907406</v>
      </c>
      <c r="G31395" s="1" t="s">
        <v>15</v>
      </c>
      <c r="H31395" t="b">
        <v>1</v>
      </c>
      <c r="I31395" t="b">
        <v>1</v>
      </c>
      <c r="J31395" s="1" t="s">
        <v>64263</v>
      </c>
      <c r="K31395" s="1" t="s">
        <v>83881</v>
      </c>
    </row>
    <row r="31396" spans="1:11" x14ac:dyDescent="0.35">
      <c r="A31396" s="1" t="s">
        <v>36</v>
      </c>
      <c r="B31396" s="1" t="s">
        <v>83393</v>
      </c>
      <c r="C31396" s="1" t="s">
        <v>83882</v>
      </c>
      <c r="D31396" s="1" t="s">
        <v>77743</v>
      </c>
      <c r="E31396" s="2">
        <v>44662.964108796295</v>
      </c>
      <c r="F31396" s="2">
        <v>44662.96502314815</v>
      </c>
      <c r="G31396" s="1" t="s">
        <v>15</v>
      </c>
      <c r="H31396" t="b">
        <v>1</v>
      </c>
      <c r="I31396" t="b">
        <v>0</v>
      </c>
      <c r="J31396" s="1" t="s">
        <v>83883</v>
      </c>
      <c r="K31396" s="1" t="s">
        <v>83884</v>
      </c>
    </row>
    <row r="31397" spans="1:11" x14ac:dyDescent="0.35">
      <c r="A31397" s="1" t="s">
        <v>36</v>
      </c>
      <c r="B31397" s="1" t="s">
        <v>83885</v>
      </c>
      <c r="C31397" s="1" t="s">
        <v>49985</v>
      </c>
      <c r="D31397" s="1" t="s">
        <v>14444</v>
      </c>
      <c r="E31397" s="2">
        <v>44662.961273148147</v>
      </c>
      <c r="F31397" s="2">
        <v>44662.962118055555</v>
      </c>
      <c r="G31397" s="1" t="s">
        <v>15</v>
      </c>
      <c r="H31397" t="b">
        <v>1</v>
      </c>
      <c r="I31397" t="b">
        <v>0</v>
      </c>
      <c r="J31397" s="1" t="s">
        <v>118</v>
      </c>
      <c r="K31397" s="1" t="s">
        <v>83886</v>
      </c>
    </row>
    <row r="31398" spans="1:11" x14ac:dyDescent="0.35">
      <c r="A31398" s="1" t="s">
        <v>36</v>
      </c>
      <c r="B31398" s="1" t="s">
        <v>83887</v>
      </c>
      <c r="C31398" s="1" t="s">
        <v>49985</v>
      </c>
      <c r="D31398" s="1"/>
      <c r="E31398" s="2">
        <v>44662.957129629627</v>
      </c>
      <c r="F31398" s="2">
        <v>44662.95716435185</v>
      </c>
      <c r="G31398" s="1" t="s">
        <v>15</v>
      </c>
      <c r="H31398" t="b">
        <v>1</v>
      </c>
      <c r="I31398" t="b">
        <v>1</v>
      </c>
      <c r="J31398" s="1" t="s">
        <v>83888</v>
      </c>
      <c r="K31398" s="1" t="s">
        <v>83889</v>
      </c>
    </row>
    <row r="31399" spans="1:11" x14ac:dyDescent="0.35">
      <c r="A31399" s="1" t="s">
        <v>36</v>
      </c>
      <c r="B31399" s="1" t="s">
        <v>83752</v>
      </c>
      <c r="C31399" s="1" t="s">
        <v>83890</v>
      </c>
      <c r="D31399" s="1" t="s">
        <v>77743</v>
      </c>
      <c r="E31399" s="2">
        <v>44662.955057870371</v>
      </c>
      <c r="F31399" s="2">
        <v>44662.95616898148</v>
      </c>
      <c r="G31399" s="1" t="s">
        <v>15</v>
      </c>
      <c r="H31399" t="b">
        <v>1</v>
      </c>
      <c r="I31399" t="b">
        <v>0</v>
      </c>
      <c r="J31399" s="1" t="s">
        <v>83891</v>
      </c>
      <c r="K31399" s="1" t="s">
        <v>83892</v>
      </c>
    </row>
    <row r="31400" spans="1:11" x14ac:dyDescent="0.35">
      <c r="A31400" s="1" t="s">
        <v>36</v>
      </c>
      <c r="B31400" s="1" t="s">
        <v>83893</v>
      </c>
      <c r="C31400" s="1" t="s">
        <v>83894</v>
      </c>
      <c r="D31400" s="1" t="s">
        <v>14</v>
      </c>
      <c r="E31400" s="2">
        <v>44662.953796296293</v>
      </c>
      <c r="F31400" s="2">
        <v>44662.954756944448</v>
      </c>
      <c r="G31400" s="1" t="s">
        <v>15</v>
      </c>
      <c r="H31400" t="b">
        <v>1</v>
      </c>
      <c r="I31400" t="b">
        <v>0</v>
      </c>
      <c r="J31400" s="1" t="s">
        <v>83813</v>
      </c>
      <c r="K31400" s="1" t="s">
        <v>83895</v>
      </c>
    </row>
    <row r="31401" spans="1:11" x14ac:dyDescent="0.35">
      <c r="A31401" s="1" t="s">
        <v>36</v>
      </c>
      <c r="B31401" s="1" t="s">
        <v>82680</v>
      </c>
      <c r="C31401" s="1" t="s">
        <v>49985</v>
      </c>
      <c r="D31401" s="1"/>
      <c r="E31401" s="2">
        <v>44662.945</v>
      </c>
      <c r="F31401" s="2">
        <v>44662.945138888892</v>
      </c>
      <c r="G31401" s="1" t="s">
        <v>15</v>
      </c>
      <c r="H31401" t="b">
        <v>1</v>
      </c>
      <c r="I31401" t="b">
        <v>0</v>
      </c>
      <c r="J31401" s="1" t="s">
        <v>82681</v>
      </c>
      <c r="K31401" s="1" t="s">
        <v>83896</v>
      </c>
    </row>
    <row r="31402" spans="1:11" x14ac:dyDescent="0.35">
      <c r="A31402" s="1" t="s">
        <v>36</v>
      </c>
      <c r="B31402" s="1" t="s">
        <v>83897</v>
      </c>
      <c r="C31402" s="1" t="s">
        <v>3257</v>
      </c>
      <c r="D31402" s="1"/>
      <c r="E31402" s="2">
        <v>44662.944918981484</v>
      </c>
      <c r="F31402" s="2">
        <v>44662.944930555554</v>
      </c>
      <c r="G31402" s="1" t="s">
        <v>15</v>
      </c>
      <c r="H31402" t="b">
        <v>1</v>
      </c>
      <c r="I31402" t="b">
        <v>0</v>
      </c>
      <c r="J31402" s="1" t="s">
        <v>83898</v>
      </c>
      <c r="K31402" s="1" t="s">
        <v>83899</v>
      </c>
    </row>
    <row r="31403" spans="1:11" x14ac:dyDescent="0.35">
      <c r="A31403" s="1" t="s">
        <v>36</v>
      </c>
      <c r="B31403" s="1" t="s">
        <v>83900</v>
      </c>
      <c r="C31403" s="1" t="s">
        <v>1730</v>
      </c>
      <c r="D31403" s="1" t="s">
        <v>49985</v>
      </c>
      <c r="E31403" s="2">
        <v>44662.942418981482</v>
      </c>
      <c r="F31403" s="2">
        <v>44662.942442129628</v>
      </c>
      <c r="G31403" s="1" t="s">
        <v>15</v>
      </c>
      <c r="H31403" t="b">
        <v>1</v>
      </c>
      <c r="I31403" t="b">
        <v>0</v>
      </c>
      <c r="J31403" s="1" t="s">
        <v>83901</v>
      </c>
      <c r="K31403" s="1" t="s">
        <v>83902</v>
      </c>
    </row>
    <row r="31404" spans="1:11" x14ac:dyDescent="0.35">
      <c r="A31404" s="1" t="s">
        <v>36</v>
      </c>
      <c r="B31404" s="1" t="s">
        <v>83903</v>
      </c>
      <c r="C31404" s="1" t="s">
        <v>1730</v>
      </c>
      <c r="D31404" s="1" t="s">
        <v>3257</v>
      </c>
      <c r="E31404" s="2">
        <v>44662.942245370374</v>
      </c>
      <c r="F31404" s="2">
        <v>44662.942256944443</v>
      </c>
      <c r="G31404" s="1" t="s">
        <v>15</v>
      </c>
      <c r="H31404" t="b">
        <v>1</v>
      </c>
      <c r="I31404" t="b">
        <v>0</v>
      </c>
      <c r="J31404" s="1" t="s">
        <v>83904</v>
      </c>
      <c r="K31404" s="1" t="s">
        <v>83905</v>
      </c>
    </row>
    <row r="31405" spans="1:11" x14ac:dyDescent="0.35">
      <c r="A31405" s="1" t="s">
        <v>36</v>
      </c>
      <c r="B31405" s="1" t="s">
        <v>83906</v>
      </c>
      <c r="C31405" s="1" t="s">
        <v>82684</v>
      </c>
      <c r="D31405" s="1"/>
      <c r="E31405" s="2">
        <v>44662.934027777781</v>
      </c>
      <c r="F31405" s="2">
        <v>44662.934039351851</v>
      </c>
      <c r="G31405" s="1" t="s">
        <v>15</v>
      </c>
      <c r="H31405" t="b">
        <v>1</v>
      </c>
      <c r="I31405" t="b">
        <v>0</v>
      </c>
      <c r="J31405" s="1" t="s">
        <v>83907</v>
      </c>
      <c r="K31405" s="1" t="s">
        <v>83908</v>
      </c>
    </row>
    <row r="31406" spans="1:11" x14ac:dyDescent="0.35">
      <c r="A31406" s="1" t="s">
        <v>36</v>
      </c>
      <c r="B31406" s="1" t="s">
        <v>83909</v>
      </c>
      <c r="C31406" s="1" t="s">
        <v>49985</v>
      </c>
      <c r="D31406" s="1"/>
      <c r="E31406" s="2">
        <v>44662.933796296296</v>
      </c>
      <c r="F31406" s="2">
        <v>44662.933819444443</v>
      </c>
      <c r="G31406" s="1" t="s">
        <v>15</v>
      </c>
      <c r="H31406" t="b">
        <v>1</v>
      </c>
      <c r="I31406" t="b">
        <v>1</v>
      </c>
      <c r="J31406" s="1" t="s">
        <v>83910</v>
      </c>
      <c r="K31406" s="1" t="s">
        <v>83911</v>
      </c>
    </row>
    <row r="31407" spans="1:11" x14ac:dyDescent="0.35">
      <c r="A31407" s="1" t="s">
        <v>36</v>
      </c>
      <c r="B31407" s="1" t="s">
        <v>73046</v>
      </c>
      <c r="C31407" s="1" t="s">
        <v>82684</v>
      </c>
      <c r="D31407" s="1"/>
      <c r="E31407" s="2">
        <v>44662.933472222219</v>
      </c>
      <c r="F31407" s="2">
        <v>44662.933483796296</v>
      </c>
      <c r="G31407" s="1" t="s">
        <v>15</v>
      </c>
      <c r="H31407" t="b">
        <v>1</v>
      </c>
      <c r="I31407" t="b">
        <v>0</v>
      </c>
      <c r="J31407" s="1" t="s">
        <v>83912</v>
      </c>
      <c r="K31407" s="1" t="s">
        <v>83913</v>
      </c>
    </row>
    <row r="31408" spans="1:11" x14ac:dyDescent="0.35">
      <c r="A31408" s="1" t="s">
        <v>36</v>
      </c>
      <c r="B31408" s="1" t="s">
        <v>83914</v>
      </c>
      <c r="C31408" s="1" t="s">
        <v>82684</v>
      </c>
      <c r="D31408" s="1"/>
      <c r="E31408" s="2">
        <v>44662.932951388888</v>
      </c>
      <c r="F31408" s="2">
        <v>44662.933078703703</v>
      </c>
      <c r="G31408" s="1" t="s">
        <v>15</v>
      </c>
      <c r="H31408" t="b">
        <v>1</v>
      </c>
      <c r="I31408" t="b">
        <v>0</v>
      </c>
      <c r="J31408" s="1" t="s">
        <v>83915</v>
      </c>
      <c r="K31408" s="1" t="s">
        <v>83916</v>
      </c>
    </row>
    <row r="31409" spans="1:11" x14ac:dyDescent="0.35">
      <c r="A31409" s="1" t="s">
        <v>36</v>
      </c>
      <c r="B31409" s="1" t="s">
        <v>83917</v>
      </c>
      <c r="C31409" s="1" t="s">
        <v>49985</v>
      </c>
      <c r="D31409" s="1" t="s">
        <v>32421</v>
      </c>
      <c r="E31409" s="2">
        <v>44662.932002314818</v>
      </c>
      <c r="F31409" s="2">
        <v>44662.933032407411</v>
      </c>
      <c r="G31409" s="1" t="s">
        <v>15</v>
      </c>
      <c r="H31409" t="b">
        <v>1</v>
      </c>
      <c r="I31409" t="b">
        <v>0</v>
      </c>
      <c r="J31409" s="1" t="s">
        <v>53</v>
      </c>
      <c r="K31409" s="1" t="s">
        <v>83918</v>
      </c>
    </row>
    <row r="31410" spans="1:11" x14ac:dyDescent="0.35">
      <c r="A31410" s="1" t="s">
        <v>36</v>
      </c>
      <c r="B31410" s="1" t="s">
        <v>83919</v>
      </c>
      <c r="C31410" s="1" t="s">
        <v>82684</v>
      </c>
      <c r="D31410" s="1"/>
      <c r="E31410" s="2">
        <v>44662.93246527778</v>
      </c>
      <c r="F31410" s="2">
        <v>44662.932592592595</v>
      </c>
      <c r="G31410" s="1" t="s">
        <v>15</v>
      </c>
      <c r="H31410" t="b">
        <v>1</v>
      </c>
      <c r="I31410" t="b">
        <v>0</v>
      </c>
      <c r="J31410" s="1" t="s">
        <v>83920</v>
      </c>
      <c r="K31410" s="1" t="s">
        <v>83921</v>
      </c>
    </row>
    <row r="31411" spans="1:11" x14ac:dyDescent="0.35">
      <c r="A31411" s="1" t="s">
        <v>36</v>
      </c>
      <c r="B31411" s="1" t="s">
        <v>83922</v>
      </c>
      <c r="C31411" s="1" t="s">
        <v>49985</v>
      </c>
      <c r="D31411" s="1" t="s">
        <v>41622</v>
      </c>
      <c r="E31411" s="2">
        <v>44662.931307870371</v>
      </c>
      <c r="F31411" s="2">
        <v>44662.932280092595</v>
      </c>
      <c r="G31411" s="1" t="s">
        <v>15</v>
      </c>
      <c r="H31411" t="b">
        <v>1</v>
      </c>
      <c r="I31411" t="b">
        <v>0</v>
      </c>
      <c r="J31411" s="1" t="s">
        <v>53</v>
      </c>
      <c r="K31411" s="1" t="s">
        <v>83923</v>
      </c>
    </row>
    <row r="31412" spans="1:11" x14ac:dyDescent="0.35">
      <c r="A31412" s="1" t="s">
        <v>36</v>
      </c>
      <c r="B31412" s="1" t="s">
        <v>83393</v>
      </c>
      <c r="C31412" s="1" t="s">
        <v>83924</v>
      </c>
      <c r="D31412" s="1" t="s">
        <v>77743</v>
      </c>
      <c r="E31412" s="2">
        <v>44662.931331018517</v>
      </c>
      <c r="F31412" s="2">
        <v>44662.931354166663</v>
      </c>
      <c r="G31412" s="1" t="s">
        <v>15</v>
      </c>
      <c r="H31412" t="b">
        <v>1</v>
      </c>
      <c r="I31412" t="b">
        <v>0</v>
      </c>
      <c r="J31412" s="1" t="s">
        <v>83925</v>
      </c>
      <c r="K31412" s="1" t="s">
        <v>83926</v>
      </c>
    </row>
    <row r="31413" spans="1:11" x14ac:dyDescent="0.35">
      <c r="A31413" s="1" t="s">
        <v>36</v>
      </c>
      <c r="B31413" s="1" t="s">
        <v>83927</v>
      </c>
      <c r="C31413" s="1" t="s">
        <v>49985</v>
      </c>
      <c r="D31413" s="1" t="s">
        <v>20313</v>
      </c>
      <c r="E31413" s="2">
        <v>44662.929942129631</v>
      </c>
      <c r="F31413" s="2">
        <v>44662.930798611109</v>
      </c>
      <c r="G31413" s="1" t="s">
        <v>15</v>
      </c>
      <c r="H31413" t="b">
        <v>1</v>
      </c>
      <c r="I31413" t="b">
        <v>0</v>
      </c>
      <c r="J31413" s="1" t="s">
        <v>53</v>
      </c>
      <c r="K31413" s="1" t="s">
        <v>83928</v>
      </c>
    </row>
    <row r="31414" spans="1:11" x14ac:dyDescent="0.35">
      <c r="A31414" s="1" t="s">
        <v>36</v>
      </c>
      <c r="B31414" s="1" t="s">
        <v>66029</v>
      </c>
      <c r="C31414" s="1" t="s">
        <v>49985</v>
      </c>
      <c r="D31414" s="1"/>
      <c r="E31414" s="2">
        <v>44662.929282407407</v>
      </c>
      <c r="F31414" s="2">
        <v>44662.929305555554</v>
      </c>
      <c r="G31414" s="1" t="s">
        <v>15</v>
      </c>
      <c r="H31414" t="b">
        <v>1</v>
      </c>
      <c r="I31414" t="b">
        <v>1</v>
      </c>
      <c r="J31414" s="1" t="s">
        <v>83929</v>
      </c>
      <c r="K31414" s="1" t="s">
        <v>83930</v>
      </c>
    </row>
    <row r="31415" spans="1:11" x14ac:dyDescent="0.35">
      <c r="A31415" s="1" t="s">
        <v>36</v>
      </c>
      <c r="B31415" s="1" t="s">
        <v>83931</v>
      </c>
      <c r="C31415" s="1" t="s">
        <v>49985</v>
      </c>
      <c r="D31415" s="1" t="s">
        <v>221</v>
      </c>
      <c r="E31415" s="2">
        <v>44662.927476851852</v>
      </c>
      <c r="F31415" s="2">
        <v>44662.928414351853</v>
      </c>
      <c r="G31415" s="1" t="s">
        <v>15</v>
      </c>
      <c r="H31415" t="b">
        <v>1</v>
      </c>
      <c r="I31415" t="b">
        <v>0</v>
      </c>
      <c r="J31415" s="1" t="s">
        <v>83932</v>
      </c>
      <c r="K31415" s="1" t="s">
        <v>83933</v>
      </c>
    </row>
    <row r="31416" spans="1:11" x14ac:dyDescent="0.35">
      <c r="A31416" s="1" t="s">
        <v>36</v>
      </c>
      <c r="B31416" s="1" t="s">
        <v>83934</v>
      </c>
      <c r="C31416" s="1" t="s">
        <v>49985</v>
      </c>
      <c r="D31416" s="1" t="s">
        <v>83935</v>
      </c>
      <c r="E31416" s="2">
        <v>44662.92527777778</v>
      </c>
      <c r="F31416" s="2">
        <v>44662.925497685188</v>
      </c>
      <c r="G31416" s="1" t="s">
        <v>15</v>
      </c>
      <c r="H31416" t="b">
        <v>1</v>
      </c>
      <c r="I31416" t="b">
        <v>0</v>
      </c>
      <c r="J31416" s="1" t="s">
        <v>83936</v>
      </c>
      <c r="K31416" s="1" t="s">
        <v>83937</v>
      </c>
    </row>
    <row r="31417" spans="1:11" x14ac:dyDescent="0.35">
      <c r="A31417" s="1" t="s">
        <v>36</v>
      </c>
      <c r="B31417" s="1" t="s">
        <v>83938</v>
      </c>
      <c r="C31417" s="1" t="s">
        <v>76914</v>
      </c>
      <c r="D31417" s="1" t="s">
        <v>24</v>
      </c>
      <c r="E31417" s="2">
        <v>44662.920856481483</v>
      </c>
      <c r="F31417" s="2">
        <v>44662.921875</v>
      </c>
      <c r="G31417" s="1" t="s">
        <v>15</v>
      </c>
      <c r="H31417" t="b">
        <v>1</v>
      </c>
      <c r="I31417" t="b">
        <v>0</v>
      </c>
      <c r="J31417" s="1" t="s">
        <v>26827</v>
      </c>
      <c r="K31417" s="1" t="s">
        <v>83939</v>
      </c>
    </row>
    <row r="31418" spans="1:11" x14ac:dyDescent="0.35">
      <c r="A31418" s="1" t="s">
        <v>36</v>
      </c>
      <c r="B31418" s="1" t="s">
        <v>83940</v>
      </c>
      <c r="C31418" s="1" t="s">
        <v>49985</v>
      </c>
      <c r="D31418" s="1" t="s">
        <v>96</v>
      </c>
      <c r="E31418" s="2">
        <v>44662.919745370367</v>
      </c>
      <c r="F31418" s="2">
        <v>44662.920891203707</v>
      </c>
      <c r="G31418" s="1" t="s">
        <v>264</v>
      </c>
      <c r="H31418" t="b">
        <v>1</v>
      </c>
      <c r="I31418" t="b">
        <v>0</v>
      </c>
      <c r="J31418" s="1" t="s">
        <v>83941</v>
      </c>
      <c r="K31418" s="1" t="s">
        <v>83942</v>
      </c>
    </row>
    <row r="31419" spans="1:11" x14ac:dyDescent="0.35">
      <c r="A31419" s="1" t="s">
        <v>36</v>
      </c>
      <c r="B31419" s="1" t="s">
        <v>83943</v>
      </c>
      <c r="C31419" s="1" t="s">
        <v>49985</v>
      </c>
      <c r="D31419" s="1" t="s">
        <v>83944</v>
      </c>
      <c r="E31419" s="2">
        <v>44662.916481481479</v>
      </c>
      <c r="F31419" s="2">
        <v>44662.916712962964</v>
      </c>
      <c r="G31419" s="1" t="s">
        <v>15</v>
      </c>
      <c r="H31419" t="b">
        <v>1</v>
      </c>
      <c r="I31419" t="b">
        <v>0</v>
      </c>
      <c r="J31419" s="1" t="s">
        <v>83945</v>
      </c>
      <c r="K31419" s="1" t="s">
        <v>83946</v>
      </c>
    </row>
    <row r="31420" spans="1:11" x14ac:dyDescent="0.35">
      <c r="A31420" s="1" t="s">
        <v>36</v>
      </c>
      <c r="B31420" s="1" t="s">
        <v>83947</v>
      </c>
      <c r="C31420" s="1" t="s">
        <v>49985</v>
      </c>
      <c r="D31420" s="1" t="s">
        <v>221</v>
      </c>
      <c r="E31420" s="2">
        <v>44662.911608796298</v>
      </c>
      <c r="F31420" s="2">
        <v>44662.912581018521</v>
      </c>
      <c r="G31420" s="1" t="s">
        <v>15</v>
      </c>
      <c r="H31420" t="b">
        <v>1</v>
      </c>
      <c r="I31420" t="b">
        <v>0</v>
      </c>
      <c r="J31420" s="1" t="s">
        <v>83948</v>
      </c>
      <c r="K31420" s="1" t="s">
        <v>83949</v>
      </c>
    </row>
    <row r="31421" spans="1:11" x14ac:dyDescent="0.35">
      <c r="A31421" s="1" t="s">
        <v>36</v>
      </c>
      <c r="B31421" s="1" t="s">
        <v>83950</v>
      </c>
      <c r="C31421" s="1" t="s">
        <v>83924</v>
      </c>
      <c r="D31421" s="1" t="s">
        <v>77743</v>
      </c>
      <c r="E31421" s="2">
        <v>44662.911099537036</v>
      </c>
      <c r="F31421" s="2">
        <v>44662.911122685182</v>
      </c>
      <c r="G31421" s="1" t="s">
        <v>15</v>
      </c>
      <c r="H31421" t="b">
        <v>1</v>
      </c>
      <c r="I31421" t="b">
        <v>0</v>
      </c>
      <c r="J31421" s="1" t="s">
        <v>83951</v>
      </c>
      <c r="K31421" s="1" t="s">
        <v>83952</v>
      </c>
    </row>
    <row r="31422" spans="1:11" x14ac:dyDescent="0.35">
      <c r="A31422" s="1" t="s">
        <v>36</v>
      </c>
      <c r="B31422" s="1" t="s">
        <v>83953</v>
      </c>
      <c r="C31422" s="1" t="s">
        <v>49985</v>
      </c>
      <c r="D31422" s="1" t="s">
        <v>24</v>
      </c>
      <c r="E31422" s="2">
        <v>44662.904976851853</v>
      </c>
      <c r="F31422" s="2">
        <v>44662.905960648146</v>
      </c>
      <c r="G31422" s="1" t="s">
        <v>15</v>
      </c>
      <c r="H31422" t="b">
        <v>1</v>
      </c>
      <c r="I31422" t="b">
        <v>0</v>
      </c>
      <c r="J31422" s="1" t="s">
        <v>83954</v>
      </c>
      <c r="K31422" s="1" t="s">
        <v>83955</v>
      </c>
    </row>
    <row r="31423" spans="1:11" x14ac:dyDescent="0.35">
      <c r="A31423" s="1" t="s">
        <v>36</v>
      </c>
      <c r="B31423" s="1" t="s">
        <v>83956</v>
      </c>
      <c r="C31423" s="1" t="s">
        <v>49985</v>
      </c>
      <c r="D31423" s="1"/>
      <c r="E31423" s="2">
        <v>44662.905416666668</v>
      </c>
      <c r="F31423" s="2">
        <v>44662.905439814815</v>
      </c>
      <c r="G31423" s="1" t="s">
        <v>15</v>
      </c>
      <c r="H31423" t="b">
        <v>1</v>
      </c>
      <c r="I31423" t="b">
        <v>0</v>
      </c>
      <c r="J31423" s="1" t="s">
        <v>83957</v>
      </c>
      <c r="K31423" s="1" t="s">
        <v>83958</v>
      </c>
    </row>
    <row r="31424" spans="1:11" x14ac:dyDescent="0.35">
      <c r="A31424" s="1" t="s">
        <v>36</v>
      </c>
      <c r="B31424" s="1" t="s">
        <v>37192</v>
      </c>
      <c r="C31424" s="1" t="s">
        <v>380</v>
      </c>
      <c r="D31424" s="1" t="s">
        <v>37194</v>
      </c>
      <c r="E31424" s="2">
        <v>44662.905081018522</v>
      </c>
      <c r="F31424" s="2">
        <v>44662.90519675926</v>
      </c>
      <c r="G31424" s="1" t="s">
        <v>15</v>
      </c>
      <c r="H31424" t="b">
        <v>1</v>
      </c>
      <c r="I31424" t="b">
        <v>1</v>
      </c>
      <c r="J31424" s="1" t="s">
        <v>83959</v>
      </c>
      <c r="K31424" s="1" t="s">
        <v>83960</v>
      </c>
    </row>
    <row r="31425" spans="1:11" x14ac:dyDescent="0.35">
      <c r="A31425" s="1" t="s">
        <v>36</v>
      </c>
      <c r="B31425" s="1" t="s">
        <v>83961</v>
      </c>
      <c r="C31425" s="1" t="s">
        <v>49985</v>
      </c>
      <c r="D31425" s="1" t="s">
        <v>6209</v>
      </c>
      <c r="E31425" s="2">
        <v>44662.894629629627</v>
      </c>
      <c r="F31425" s="2">
        <v>44662.894745370373</v>
      </c>
      <c r="G31425" s="1" t="s">
        <v>15</v>
      </c>
      <c r="H31425" t="b">
        <v>1</v>
      </c>
      <c r="I31425" t="b">
        <v>1</v>
      </c>
      <c r="J31425" s="1" t="s">
        <v>83962</v>
      </c>
      <c r="K31425" s="1" t="s">
        <v>83963</v>
      </c>
    </row>
    <row r="31426" spans="1:11" x14ac:dyDescent="0.35">
      <c r="A31426" s="1" t="s">
        <v>36</v>
      </c>
      <c r="B31426" s="1" t="s">
        <v>83964</v>
      </c>
      <c r="C31426" s="1" t="s">
        <v>49985</v>
      </c>
      <c r="D31426" s="1" t="s">
        <v>64</v>
      </c>
      <c r="E31426" s="2">
        <v>44662.891909722224</v>
      </c>
      <c r="F31426" s="2">
        <v>44662.892939814818</v>
      </c>
      <c r="G31426" s="1" t="s">
        <v>15</v>
      </c>
      <c r="H31426" t="b">
        <v>1</v>
      </c>
      <c r="I31426" t="b">
        <v>0</v>
      </c>
      <c r="J31426" s="1" t="s">
        <v>73099</v>
      </c>
      <c r="K31426" s="1" t="s">
        <v>83965</v>
      </c>
    </row>
    <row r="31427" spans="1:11" x14ac:dyDescent="0.35">
      <c r="A31427" s="1" t="s">
        <v>36</v>
      </c>
      <c r="B31427" s="1" t="s">
        <v>83966</v>
      </c>
      <c r="C31427" s="1" t="s">
        <v>49985</v>
      </c>
      <c r="D31427" s="1" t="s">
        <v>49005</v>
      </c>
      <c r="E31427" s="2">
        <v>44662.891296296293</v>
      </c>
      <c r="F31427" s="2">
        <v>44662.89130787037</v>
      </c>
      <c r="G31427" s="1" t="s">
        <v>15</v>
      </c>
      <c r="H31427" t="b">
        <v>1</v>
      </c>
      <c r="I31427" t="b">
        <v>0</v>
      </c>
      <c r="J31427" s="1" t="s">
        <v>83967</v>
      </c>
      <c r="K31427" s="1" t="s">
        <v>83968</v>
      </c>
    </row>
    <row r="31428" spans="1:11" x14ac:dyDescent="0.35">
      <c r="A31428" s="1" t="s">
        <v>36</v>
      </c>
      <c r="B31428" s="1" t="s">
        <v>83811</v>
      </c>
      <c r="C31428" s="1" t="s">
        <v>19838</v>
      </c>
      <c r="D31428" s="1" t="s">
        <v>49985</v>
      </c>
      <c r="E31428" s="2">
        <v>44662.891030092593</v>
      </c>
      <c r="F31428" s="2">
        <v>44662.891041666669</v>
      </c>
      <c r="G31428" s="1" t="s">
        <v>15</v>
      </c>
      <c r="H31428" t="b">
        <v>1</v>
      </c>
      <c r="I31428" t="b">
        <v>0</v>
      </c>
      <c r="J31428" s="1" t="s">
        <v>83969</v>
      </c>
      <c r="K31428" s="1" t="s">
        <v>83970</v>
      </c>
    </row>
    <row r="31429" spans="1:11" x14ac:dyDescent="0.35">
      <c r="A31429" s="1" t="s">
        <v>36</v>
      </c>
      <c r="B31429" s="1" t="s">
        <v>83971</v>
      </c>
      <c r="C31429" s="1" t="s">
        <v>49985</v>
      </c>
      <c r="D31429" s="1" t="s">
        <v>221</v>
      </c>
      <c r="E31429" s="2">
        <v>44662.888969907406</v>
      </c>
      <c r="F31429" s="2">
        <v>44662.88989583333</v>
      </c>
      <c r="G31429" s="1" t="s">
        <v>15</v>
      </c>
      <c r="H31429" t="b">
        <v>1</v>
      </c>
      <c r="I31429" t="b">
        <v>0</v>
      </c>
      <c r="J31429" s="1" t="s">
        <v>83972</v>
      </c>
      <c r="K31429" s="1" t="s">
        <v>83973</v>
      </c>
    </row>
    <row r="31430" spans="1:11" x14ac:dyDescent="0.35">
      <c r="A31430" s="1" t="s">
        <v>36</v>
      </c>
      <c r="B31430" s="1" t="s">
        <v>83821</v>
      </c>
      <c r="C31430" s="1" t="s">
        <v>49985</v>
      </c>
      <c r="D31430" s="1"/>
      <c r="E31430" s="2">
        <v>44662.888194444444</v>
      </c>
      <c r="F31430" s="2">
        <v>44662.888206018521</v>
      </c>
      <c r="G31430" s="1" t="s">
        <v>15</v>
      </c>
      <c r="H31430" t="b">
        <v>1</v>
      </c>
      <c r="I31430" t="b">
        <v>0</v>
      </c>
      <c r="J31430" s="1" t="s">
        <v>83974</v>
      </c>
      <c r="K31430" s="1" t="s">
        <v>83975</v>
      </c>
    </row>
    <row r="31431" spans="1:11" x14ac:dyDescent="0.35">
      <c r="A31431" s="1" t="s">
        <v>36</v>
      </c>
      <c r="B31431" s="1" t="s">
        <v>83976</v>
      </c>
      <c r="C31431" s="1" t="s">
        <v>49985</v>
      </c>
      <c r="D31431" s="1" t="s">
        <v>221</v>
      </c>
      <c r="E31431" s="2">
        <v>44662.883483796293</v>
      </c>
      <c r="F31431" s="2">
        <v>44662.885127314818</v>
      </c>
      <c r="G31431" s="1" t="s">
        <v>15</v>
      </c>
      <c r="H31431" t="b">
        <v>1</v>
      </c>
      <c r="I31431" t="b">
        <v>0</v>
      </c>
      <c r="J31431" s="1" t="s">
        <v>83872</v>
      </c>
      <c r="K31431" s="1" t="s">
        <v>83977</v>
      </c>
    </row>
    <row r="31432" spans="1:11" x14ac:dyDescent="0.35">
      <c r="A31432" s="1" t="s">
        <v>36</v>
      </c>
      <c r="B31432" s="1" t="s">
        <v>83978</v>
      </c>
      <c r="C31432" s="1" t="s">
        <v>83979</v>
      </c>
      <c r="D31432" s="1"/>
      <c r="E31432" s="2">
        <v>44662.878622685188</v>
      </c>
      <c r="F31432" s="2">
        <v>44662.880381944444</v>
      </c>
      <c r="G31432" s="1" t="s">
        <v>15</v>
      </c>
      <c r="H31432" t="b">
        <v>1</v>
      </c>
      <c r="I31432" t="b">
        <v>1</v>
      </c>
      <c r="J31432" s="1" t="s">
        <v>77579</v>
      </c>
      <c r="K31432" s="1" t="s">
        <v>83980</v>
      </c>
    </row>
    <row r="31433" spans="1:11" x14ac:dyDescent="0.35">
      <c r="A31433" s="1" t="s">
        <v>36</v>
      </c>
      <c r="B31433" s="1" t="s">
        <v>83981</v>
      </c>
      <c r="C31433" s="1" t="s">
        <v>49985</v>
      </c>
      <c r="D31433" s="1"/>
      <c r="E31433" s="2">
        <v>44662.866886574076</v>
      </c>
      <c r="F31433" s="2">
        <v>44662.867083333331</v>
      </c>
      <c r="G31433" s="1" t="s">
        <v>15</v>
      </c>
      <c r="H31433" t="b">
        <v>1</v>
      </c>
      <c r="I31433" t="b">
        <v>1</v>
      </c>
      <c r="J31433" s="1" t="s">
        <v>83982</v>
      </c>
      <c r="K31433" s="1" t="s">
        <v>83983</v>
      </c>
    </row>
    <row r="31434" spans="1:11" x14ac:dyDescent="0.35">
      <c r="A31434" s="1" t="s">
        <v>36</v>
      </c>
      <c r="B31434" s="1" t="s">
        <v>83984</v>
      </c>
      <c r="C31434" s="1" t="s">
        <v>49985</v>
      </c>
      <c r="D31434" s="1" t="s">
        <v>221</v>
      </c>
      <c r="E31434" s="2">
        <v>44662.860914351855</v>
      </c>
      <c r="F31434" s="2">
        <v>44662.86204861111</v>
      </c>
      <c r="G31434" s="1" t="s">
        <v>15</v>
      </c>
      <c r="H31434" t="b">
        <v>1</v>
      </c>
      <c r="I31434" t="b">
        <v>0</v>
      </c>
      <c r="J31434" s="1" t="s">
        <v>83985</v>
      </c>
      <c r="K31434" s="1" t="s">
        <v>83986</v>
      </c>
    </row>
    <row r="31435" spans="1:11" x14ac:dyDescent="0.35">
      <c r="A31435" s="1" t="s">
        <v>36</v>
      </c>
      <c r="B31435" s="1" t="s">
        <v>83987</v>
      </c>
      <c r="C31435" s="1" t="s">
        <v>83988</v>
      </c>
      <c r="D31435" s="1" t="s">
        <v>83989</v>
      </c>
      <c r="E31435" s="2">
        <v>44662.85434027778</v>
      </c>
      <c r="F31435" s="2">
        <v>44662.856053240743</v>
      </c>
      <c r="G31435" s="1" t="s">
        <v>15</v>
      </c>
      <c r="H31435" t="b">
        <v>1</v>
      </c>
      <c r="I31435" t="b">
        <v>1</v>
      </c>
      <c r="J31435" s="1" t="s">
        <v>83990</v>
      </c>
      <c r="K31435" s="1" t="s">
        <v>83991</v>
      </c>
    </row>
    <row r="31436" spans="1:11" x14ac:dyDescent="0.35">
      <c r="A31436" s="1" t="s">
        <v>36</v>
      </c>
      <c r="B31436" s="1" t="s">
        <v>83992</v>
      </c>
      <c r="C31436" s="1" t="s">
        <v>49985</v>
      </c>
      <c r="D31436" s="1"/>
      <c r="E31436" s="2">
        <v>44662.851435185185</v>
      </c>
      <c r="F31436" s="2">
        <v>44662.852951388886</v>
      </c>
      <c r="G31436" s="1" t="s">
        <v>15</v>
      </c>
      <c r="H31436" t="b">
        <v>1</v>
      </c>
      <c r="I31436" t="b">
        <v>1</v>
      </c>
      <c r="J31436" s="1" t="s">
        <v>83993</v>
      </c>
      <c r="K31436" s="1" t="s">
        <v>83994</v>
      </c>
    </row>
    <row r="31437" spans="1:11" x14ac:dyDescent="0.35">
      <c r="A31437" s="1" t="s">
        <v>36</v>
      </c>
      <c r="B31437" s="1" t="s">
        <v>83995</v>
      </c>
      <c r="C31437" s="1" t="s">
        <v>49985</v>
      </c>
      <c r="D31437" s="1"/>
      <c r="E31437" s="2">
        <v>44662.849305555559</v>
      </c>
      <c r="F31437" s="2">
        <v>44662.849548611113</v>
      </c>
      <c r="G31437" s="1" t="s">
        <v>15</v>
      </c>
      <c r="H31437" t="b">
        <v>1</v>
      </c>
      <c r="I31437" t="b">
        <v>0</v>
      </c>
      <c r="J31437" s="1" t="s">
        <v>83996</v>
      </c>
      <c r="K31437" s="1" t="s">
        <v>83997</v>
      </c>
    </row>
    <row r="31438" spans="1:11" x14ac:dyDescent="0.35">
      <c r="A31438" s="1" t="s">
        <v>36</v>
      </c>
      <c r="B31438" s="1" t="s">
        <v>83998</v>
      </c>
      <c r="C31438" s="1" t="s">
        <v>49985</v>
      </c>
      <c r="D31438" s="1" t="s">
        <v>12969</v>
      </c>
      <c r="E31438" s="2">
        <v>44662.847986111112</v>
      </c>
      <c r="F31438" s="2">
        <v>44662.847997685189</v>
      </c>
      <c r="G31438" s="1" t="s">
        <v>15</v>
      </c>
      <c r="H31438" t="b">
        <v>1</v>
      </c>
      <c r="I31438" t="b">
        <v>0</v>
      </c>
      <c r="J31438" s="1" t="s">
        <v>82791</v>
      </c>
      <c r="K31438" s="1" t="s">
        <v>83999</v>
      </c>
    </row>
    <row r="31439" spans="1:11" x14ac:dyDescent="0.35">
      <c r="A31439" s="1" t="s">
        <v>36</v>
      </c>
      <c r="B31439" s="1" t="s">
        <v>84000</v>
      </c>
      <c r="C31439" s="1" t="s">
        <v>84001</v>
      </c>
      <c r="D31439" s="1" t="s">
        <v>555</v>
      </c>
      <c r="E31439" s="2">
        <v>44662.838530092595</v>
      </c>
      <c r="F31439" s="2">
        <v>44662.839386574073</v>
      </c>
      <c r="G31439" s="1" t="s">
        <v>15</v>
      </c>
      <c r="H31439" t="b">
        <v>1</v>
      </c>
      <c r="I31439" t="b">
        <v>0</v>
      </c>
      <c r="J31439" s="1" t="s">
        <v>84002</v>
      </c>
      <c r="K31439" s="1" t="s">
        <v>84003</v>
      </c>
    </row>
    <row r="31440" spans="1:11" x14ac:dyDescent="0.35">
      <c r="A31440" s="1" t="s">
        <v>36</v>
      </c>
      <c r="B31440" s="1" t="s">
        <v>84004</v>
      </c>
      <c r="C31440" s="1" t="s">
        <v>49985</v>
      </c>
      <c r="D31440" s="1" t="s">
        <v>14444</v>
      </c>
      <c r="E31440" s="2">
        <v>44662.833113425928</v>
      </c>
      <c r="F31440" s="2">
        <v>44662.834085648145</v>
      </c>
      <c r="G31440" s="1" t="s">
        <v>15</v>
      </c>
      <c r="H31440" t="b">
        <v>1</v>
      </c>
      <c r="I31440" t="b">
        <v>0</v>
      </c>
      <c r="J31440" s="1" t="s">
        <v>118</v>
      </c>
      <c r="K31440" s="1" t="s">
        <v>84005</v>
      </c>
    </row>
    <row r="31441" spans="1:11" x14ac:dyDescent="0.35">
      <c r="A31441" s="1" t="s">
        <v>36</v>
      </c>
      <c r="B31441" s="1" t="s">
        <v>84006</v>
      </c>
      <c r="C31441" s="1" t="s">
        <v>79162</v>
      </c>
      <c r="D31441" s="1"/>
      <c r="E31441" s="2">
        <v>44662.826562499999</v>
      </c>
      <c r="F31441" s="2">
        <v>44662.826736111114</v>
      </c>
      <c r="G31441" s="1" t="s">
        <v>15</v>
      </c>
      <c r="H31441" t="b">
        <v>1</v>
      </c>
      <c r="I31441" t="b">
        <v>0</v>
      </c>
      <c r="J31441" s="1" t="s">
        <v>84007</v>
      </c>
      <c r="K31441" s="1" t="s">
        <v>84008</v>
      </c>
    </row>
    <row r="31442" spans="1:11" x14ac:dyDescent="0.35">
      <c r="A31442" s="1" t="s">
        <v>36</v>
      </c>
      <c r="B31442" s="1" t="s">
        <v>84009</v>
      </c>
      <c r="C31442" s="1" t="s">
        <v>79162</v>
      </c>
      <c r="D31442" s="1"/>
      <c r="E31442" s="2">
        <v>44662.825925925928</v>
      </c>
      <c r="F31442" s="2">
        <v>44662.826192129629</v>
      </c>
      <c r="G31442" s="1" t="s">
        <v>15</v>
      </c>
      <c r="H31442" t="b">
        <v>1</v>
      </c>
      <c r="I31442" t="b">
        <v>0</v>
      </c>
      <c r="J31442" s="1" t="s">
        <v>84010</v>
      </c>
      <c r="K31442" s="1" t="s">
        <v>84011</v>
      </c>
    </row>
    <row r="31443" spans="1:11" x14ac:dyDescent="0.35">
      <c r="A31443" s="1" t="s">
        <v>36</v>
      </c>
      <c r="B31443" s="1" t="s">
        <v>84012</v>
      </c>
      <c r="C31443" s="1" t="s">
        <v>79162</v>
      </c>
      <c r="D31443" s="1"/>
      <c r="E31443" s="2">
        <v>44662.825127314813</v>
      </c>
      <c r="F31443" s="2">
        <v>44662.825300925928</v>
      </c>
      <c r="G31443" s="1" t="s">
        <v>15</v>
      </c>
      <c r="H31443" t="b">
        <v>1</v>
      </c>
      <c r="I31443" t="b">
        <v>0</v>
      </c>
      <c r="J31443" s="1" t="s">
        <v>79947</v>
      </c>
      <c r="K31443" s="1" t="s">
        <v>84013</v>
      </c>
    </row>
    <row r="31444" spans="1:11" x14ac:dyDescent="0.35">
      <c r="A31444" s="1" t="s">
        <v>36</v>
      </c>
      <c r="B31444" s="1" t="s">
        <v>83998</v>
      </c>
      <c r="C31444" s="1" t="s">
        <v>3257</v>
      </c>
      <c r="D31444" s="1" t="s">
        <v>49985</v>
      </c>
      <c r="E31444" s="2">
        <v>44662.820254629631</v>
      </c>
      <c r="F31444" s="2">
        <v>44662.820428240739</v>
      </c>
      <c r="G31444" s="1" t="s">
        <v>15</v>
      </c>
      <c r="H31444" t="b">
        <v>1</v>
      </c>
      <c r="I31444" t="b">
        <v>0</v>
      </c>
      <c r="J31444" s="1" t="s">
        <v>84014</v>
      </c>
      <c r="K31444" s="1" t="s">
        <v>84015</v>
      </c>
    </row>
    <row r="31445" spans="1:11" x14ac:dyDescent="0.35">
      <c r="A31445" s="1" t="s">
        <v>36</v>
      </c>
      <c r="B31445" s="1" t="s">
        <v>84016</v>
      </c>
      <c r="C31445" s="1" t="s">
        <v>49985</v>
      </c>
      <c r="D31445" s="1"/>
      <c r="E31445" s="2">
        <v>44662.8202662037</v>
      </c>
      <c r="F31445" s="2">
        <v>44662.820405092592</v>
      </c>
      <c r="G31445" s="1" t="s">
        <v>15</v>
      </c>
      <c r="H31445" t="b">
        <v>1</v>
      </c>
      <c r="I31445" t="b">
        <v>0</v>
      </c>
      <c r="J31445" s="1" t="s">
        <v>84017</v>
      </c>
      <c r="K31445" s="1" t="s">
        <v>84018</v>
      </c>
    </row>
    <row r="31446" spans="1:11" x14ac:dyDescent="0.35">
      <c r="A31446" s="1" t="s">
        <v>36</v>
      </c>
      <c r="B31446" s="1" t="s">
        <v>84019</v>
      </c>
      <c r="C31446" s="1" t="s">
        <v>49985</v>
      </c>
      <c r="D31446" s="1"/>
      <c r="E31446" s="2">
        <v>44662.820300925923</v>
      </c>
      <c r="F31446" s="2">
        <v>44662.820324074077</v>
      </c>
      <c r="G31446" s="1" t="s">
        <v>15</v>
      </c>
      <c r="H31446" t="b">
        <v>1</v>
      </c>
      <c r="I31446" t="b">
        <v>1</v>
      </c>
      <c r="J31446" s="1" t="s">
        <v>84020</v>
      </c>
      <c r="K31446" s="1" t="s">
        <v>84021</v>
      </c>
    </row>
    <row r="31447" spans="1:11" x14ac:dyDescent="0.35">
      <c r="A31447" s="1" t="s">
        <v>36</v>
      </c>
      <c r="B31447" s="1" t="s">
        <v>83950</v>
      </c>
      <c r="C31447" s="1" t="s">
        <v>83882</v>
      </c>
      <c r="D31447" s="1" t="s">
        <v>77743</v>
      </c>
      <c r="E31447" s="2">
        <v>44662.805393518516</v>
      </c>
      <c r="F31447" s="2">
        <v>44662.806284722225</v>
      </c>
      <c r="G31447" s="1" t="s">
        <v>15</v>
      </c>
      <c r="H31447" t="b">
        <v>1</v>
      </c>
      <c r="I31447" t="b">
        <v>0</v>
      </c>
      <c r="J31447" s="1" t="s">
        <v>84022</v>
      </c>
      <c r="K31447" s="1" t="s">
        <v>84023</v>
      </c>
    </row>
    <row r="31448" spans="1:11" x14ac:dyDescent="0.35">
      <c r="A31448" s="1" t="s">
        <v>36</v>
      </c>
      <c r="B31448" s="1" t="s">
        <v>84024</v>
      </c>
      <c r="C31448" s="1" t="s">
        <v>49985</v>
      </c>
      <c r="D31448" s="1" t="s">
        <v>69211</v>
      </c>
      <c r="E31448" s="2">
        <v>44662.804560185185</v>
      </c>
      <c r="F31448" s="2">
        <v>44662.805578703701</v>
      </c>
      <c r="G31448" s="1" t="s">
        <v>15</v>
      </c>
      <c r="H31448" t="b">
        <v>1</v>
      </c>
      <c r="I31448" t="b">
        <v>0</v>
      </c>
      <c r="J31448" s="1" t="s">
        <v>53</v>
      </c>
      <c r="K31448" s="1" t="s">
        <v>84025</v>
      </c>
    </row>
    <row r="31449" spans="1:11" x14ac:dyDescent="0.35">
      <c r="A31449" s="1" t="s">
        <v>36</v>
      </c>
      <c r="B31449" s="1" t="s">
        <v>83950</v>
      </c>
      <c r="C31449" s="1" t="s">
        <v>83882</v>
      </c>
      <c r="D31449" s="1" t="s">
        <v>77743</v>
      </c>
      <c r="E31449" s="2">
        <v>44662.804456018515</v>
      </c>
      <c r="F31449" s="2">
        <v>44662.805393518516</v>
      </c>
      <c r="G31449" s="1" t="s">
        <v>15</v>
      </c>
      <c r="H31449" t="b">
        <v>1</v>
      </c>
      <c r="I31449" t="b">
        <v>0</v>
      </c>
      <c r="J31449" s="1" t="s">
        <v>84026</v>
      </c>
      <c r="K31449" s="1" t="s">
        <v>84027</v>
      </c>
    </row>
    <row r="31450" spans="1:11" x14ac:dyDescent="0.35">
      <c r="A31450" s="1" t="s">
        <v>36</v>
      </c>
      <c r="B31450" s="1" t="s">
        <v>84028</v>
      </c>
      <c r="C31450" s="1" t="s">
        <v>49985</v>
      </c>
      <c r="D31450" s="1" t="s">
        <v>84029</v>
      </c>
      <c r="E31450" s="2">
        <v>44662.803726851853</v>
      </c>
      <c r="F31450" s="2">
        <v>44662.803946759261</v>
      </c>
      <c r="G31450" s="1" t="s">
        <v>15</v>
      </c>
      <c r="H31450" t="b">
        <v>1</v>
      </c>
      <c r="I31450" t="b">
        <v>0</v>
      </c>
      <c r="J31450" s="1" t="s">
        <v>84030</v>
      </c>
      <c r="K31450" s="1" t="s">
        <v>84031</v>
      </c>
    </row>
    <row r="31451" spans="1:11" x14ac:dyDescent="0.35">
      <c r="A31451" s="1" t="s">
        <v>36</v>
      </c>
      <c r="B31451" s="1" t="s">
        <v>84032</v>
      </c>
      <c r="C31451" s="1" t="s">
        <v>81814</v>
      </c>
      <c r="D31451" s="1" t="s">
        <v>14</v>
      </c>
      <c r="E31451" s="2">
        <v>44662.800370370373</v>
      </c>
      <c r="F31451" s="2">
        <v>44662.801192129627</v>
      </c>
      <c r="G31451" s="1" t="s">
        <v>264</v>
      </c>
      <c r="H31451" t="b">
        <v>1</v>
      </c>
      <c r="I31451" t="b">
        <v>0</v>
      </c>
      <c r="J31451" s="1" t="s">
        <v>81815</v>
      </c>
      <c r="K31451" s="1" t="s">
        <v>84033</v>
      </c>
    </row>
    <row r="31452" spans="1:11" x14ac:dyDescent="0.35">
      <c r="A31452" s="1" t="s">
        <v>36</v>
      </c>
      <c r="B31452" s="1" t="s">
        <v>84034</v>
      </c>
      <c r="C31452" s="1" t="s">
        <v>81814</v>
      </c>
      <c r="D31452" s="1" t="s">
        <v>14</v>
      </c>
      <c r="E31452" s="2">
        <v>44662.798078703701</v>
      </c>
      <c r="F31452" s="2">
        <v>44662.799004629633</v>
      </c>
      <c r="G31452" s="1" t="s">
        <v>264</v>
      </c>
      <c r="H31452" t="b">
        <v>1</v>
      </c>
      <c r="I31452" t="b">
        <v>0</v>
      </c>
      <c r="J31452" s="1" t="s">
        <v>81815</v>
      </c>
      <c r="K31452" s="1" t="s">
        <v>84035</v>
      </c>
    </row>
    <row r="31453" spans="1:11" x14ac:dyDescent="0.35">
      <c r="A31453" s="1" t="s">
        <v>36</v>
      </c>
      <c r="B31453" s="1" t="s">
        <v>84036</v>
      </c>
      <c r="C31453" s="1" t="s">
        <v>49985</v>
      </c>
      <c r="D31453" s="1"/>
      <c r="E31453" s="2">
        <v>44662.79859953704</v>
      </c>
      <c r="F31453" s="2">
        <v>44662.798726851855</v>
      </c>
      <c r="G31453" s="1" t="s">
        <v>15</v>
      </c>
      <c r="H31453" t="b">
        <v>1</v>
      </c>
      <c r="I31453" t="b">
        <v>0</v>
      </c>
      <c r="J31453" s="1" t="s">
        <v>84037</v>
      </c>
      <c r="K31453" s="1" t="s">
        <v>84038</v>
      </c>
    </row>
    <row r="31454" spans="1:11" x14ac:dyDescent="0.35">
      <c r="A31454" s="1" t="s">
        <v>36</v>
      </c>
      <c r="B31454" s="1" t="s">
        <v>84039</v>
      </c>
      <c r="C31454" s="1" t="s">
        <v>67820</v>
      </c>
      <c r="D31454" s="1"/>
      <c r="E31454" s="2">
        <v>44662.784074074072</v>
      </c>
      <c r="F31454" s="2">
        <v>44662.784085648149</v>
      </c>
      <c r="G31454" s="1" t="s">
        <v>15</v>
      </c>
      <c r="H31454" t="b">
        <v>1</v>
      </c>
      <c r="I31454" t="b">
        <v>0</v>
      </c>
      <c r="J31454" s="1" t="s">
        <v>82938</v>
      </c>
      <c r="K31454" s="1" t="s">
        <v>84040</v>
      </c>
    </row>
    <row r="31455" spans="1:11" x14ac:dyDescent="0.35">
      <c r="A31455" s="1" t="s">
        <v>36</v>
      </c>
      <c r="B31455" s="1" t="s">
        <v>83821</v>
      </c>
      <c r="C31455" s="1" t="s">
        <v>83822</v>
      </c>
      <c r="D31455" s="1" t="s">
        <v>83823</v>
      </c>
      <c r="E31455" s="2">
        <v>44662.782592592594</v>
      </c>
      <c r="F31455" s="2">
        <v>44662.782835648148</v>
      </c>
      <c r="G31455" s="1" t="s">
        <v>15</v>
      </c>
      <c r="H31455" t="b">
        <v>1</v>
      </c>
      <c r="I31455" t="b">
        <v>0</v>
      </c>
      <c r="J31455" s="1" t="s">
        <v>84041</v>
      </c>
      <c r="K31455" s="1" t="s">
        <v>84042</v>
      </c>
    </row>
    <row r="31456" spans="1:11" x14ac:dyDescent="0.35">
      <c r="A31456" s="1" t="s">
        <v>36</v>
      </c>
      <c r="B31456" s="1" t="s">
        <v>84043</v>
      </c>
      <c r="C31456" s="1" t="s">
        <v>76174</v>
      </c>
      <c r="D31456" s="1"/>
      <c r="E31456" s="2">
        <v>44662.781435185185</v>
      </c>
      <c r="F31456" s="2">
        <v>44662.781527777777</v>
      </c>
      <c r="G31456" s="1" t="s">
        <v>15</v>
      </c>
      <c r="H31456" t="b">
        <v>1</v>
      </c>
      <c r="I31456" t="b">
        <v>0</v>
      </c>
      <c r="J31456" s="1" t="s">
        <v>84044</v>
      </c>
      <c r="K31456" s="1" t="s">
        <v>84045</v>
      </c>
    </row>
    <row r="31457" spans="1:11" x14ac:dyDescent="0.35">
      <c r="A31457" s="1" t="s">
        <v>36</v>
      </c>
      <c r="B31457" s="1" t="s">
        <v>84046</v>
      </c>
      <c r="C31457" s="1" t="s">
        <v>67820</v>
      </c>
      <c r="D31457" s="1"/>
      <c r="E31457" s="2">
        <v>44662.779606481483</v>
      </c>
      <c r="F31457" s="2">
        <v>44662.779618055552</v>
      </c>
      <c r="G31457" s="1" t="s">
        <v>15</v>
      </c>
      <c r="H31457" t="b">
        <v>1</v>
      </c>
      <c r="I31457" t="b">
        <v>0</v>
      </c>
      <c r="J31457" s="1" t="s">
        <v>82938</v>
      </c>
      <c r="K31457" s="1" t="s">
        <v>84047</v>
      </c>
    </row>
    <row r="31458" spans="1:11" x14ac:dyDescent="0.35">
      <c r="A31458" s="1" t="s">
        <v>36</v>
      </c>
      <c r="B31458" s="1" t="s">
        <v>83950</v>
      </c>
      <c r="C31458" s="1" t="s">
        <v>83882</v>
      </c>
      <c r="D31458" s="1" t="s">
        <v>77743</v>
      </c>
      <c r="E31458" s="2">
        <v>44662.775995370372</v>
      </c>
      <c r="F31458" s="2">
        <v>44662.776979166665</v>
      </c>
      <c r="G31458" s="1" t="s">
        <v>15</v>
      </c>
      <c r="H31458" t="b">
        <v>1</v>
      </c>
      <c r="I31458" t="b">
        <v>0</v>
      </c>
      <c r="J31458" s="1" t="s">
        <v>84048</v>
      </c>
      <c r="K31458" s="1" t="s">
        <v>84049</v>
      </c>
    </row>
    <row r="31459" spans="1:11" x14ac:dyDescent="0.35">
      <c r="A31459" s="1" t="s">
        <v>36</v>
      </c>
      <c r="B31459" s="1" t="s">
        <v>83537</v>
      </c>
      <c r="C31459" s="1" t="s">
        <v>49985</v>
      </c>
      <c r="D31459" s="1" t="s">
        <v>3257</v>
      </c>
      <c r="E31459" s="2">
        <v>44662.767164351855</v>
      </c>
      <c r="F31459" s="2">
        <v>44662.767442129632</v>
      </c>
      <c r="G31459" s="1" t="s">
        <v>15</v>
      </c>
      <c r="H31459" t="b">
        <v>1</v>
      </c>
      <c r="I31459" t="b">
        <v>0</v>
      </c>
      <c r="J31459" s="1" t="s">
        <v>84050</v>
      </c>
      <c r="K31459" s="1" t="s">
        <v>84051</v>
      </c>
    </row>
    <row r="31460" spans="1:11" x14ac:dyDescent="0.35">
      <c r="A31460" s="1" t="s">
        <v>36</v>
      </c>
      <c r="B31460" s="1" t="s">
        <v>84052</v>
      </c>
      <c r="C31460" s="1" t="s">
        <v>49985</v>
      </c>
      <c r="D31460" s="1" t="s">
        <v>3257</v>
      </c>
      <c r="E31460" s="2">
        <v>44662.765347222223</v>
      </c>
      <c r="F31460" s="2">
        <v>44662.765844907408</v>
      </c>
      <c r="G31460" s="1" t="s">
        <v>15</v>
      </c>
      <c r="H31460" t="b">
        <v>1</v>
      </c>
      <c r="I31460" t="b">
        <v>0</v>
      </c>
      <c r="J31460" s="1" t="s">
        <v>84053</v>
      </c>
      <c r="K31460" s="1" t="s">
        <v>84054</v>
      </c>
    </row>
    <row r="31461" spans="1:11" x14ac:dyDescent="0.35">
      <c r="A31461" s="1" t="s">
        <v>36</v>
      </c>
      <c r="B31461" s="1" t="s">
        <v>84055</v>
      </c>
      <c r="C31461" s="1" t="s">
        <v>49985</v>
      </c>
      <c r="D31461" s="1"/>
      <c r="E31461" s="2">
        <v>44662.765324074076</v>
      </c>
      <c r="F31461" s="2">
        <v>44662.765451388892</v>
      </c>
      <c r="G31461" s="1" t="s">
        <v>15</v>
      </c>
      <c r="H31461" t="b">
        <v>1</v>
      </c>
      <c r="I31461" t="b">
        <v>0</v>
      </c>
      <c r="J31461" s="1" t="s">
        <v>84056</v>
      </c>
      <c r="K31461" s="1" t="s">
        <v>84057</v>
      </c>
    </row>
    <row r="31462" spans="1:11" x14ac:dyDescent="0.35">
      <c r="A31462" s="1" t="s">
        <v>36</v>
      </c>
      <c r="B31462" s="1" t="s">
        <v>84058</v>
      </c>
      <c r="C31462" s="1" t="s">
        <v>49985</v>
      </c>
      <c r="D31462" s="1"/>
      <c r="E31462" s="2">
        <v>44662.763333333336</v>
      </c>
      <c r="F31462" s="2">
        <v>44662.763506944444</v>
      </c>
      <c r="G31462" s="1" t="s">
        <v>15</v>
      </c>
      <c r="H31462" t="b">
        <v>1</v>
      </c>
      <c r="I31462" t="b">
        <v>0</v>
      </c>
      <c r="J31462" s="1" t="s">
        <v>84059</v>
      </c>
      <c r="K31462" s="1" t="s">
        <v>84060</v>
      </c>
    </row>
    <row r="31463" spans="1:11" x14ac:dyDescent="0.35">
      <c r="A31463" s="1" t="s">
        <v>36</v>
      </c>
      <c r="B31463" s="1" t="s">
        <v>84061</v>
      </c>
      <c r="C31463" s="1" t="s">
        <v>49985</v>
      </c>
      <c r="D31463" s="1"/>
      <c r="E31463" s="2">
        <v>44662.761273148149</v>
      </c>
      <c r="F31463" s="2">
        <v>44662.762766203705</v>
      </c>
      <c r="G31463" s="1" t="s">
        <v>15</v>
      </c>
      <c r="H31463" t="b">
        <v>1</v>
      </c>
      <c r="I31463" t="b">
        <v>1</v>
      </c>
      <c r="J31463" s="1" t="s">
        <v>84062</v>
      </c>
      <c r="K31463" s="1" t="s">
        <v>84063</v>
      </c>
    </row>
    <row r="31464" spans="1:11" x14ac:dyDescent="0.35">
      <c r="A31464" s="1" t="s">
        <v>36</v>
      </c>
      <c r="B31464" s="1" t="s">
        <v>84064</v>
      </c>
      <c r="C31464" s="1" t="s">
        <v>49985</v>
      </c>
      <c r="D31464" s="1"/>
      <c r="E31464" s="2">
        <v>44662.762615740743</v>
      </c>
      <c r="F31464" s="2">
        <v>44662.762685185182</v>
      </c>
      <c r="G31464" s="1" t="s">
        <v>15</v>
      </c>
      <c r="H31464" t="b">
        <v>1</v>
      </c>
      <c r="I31464" t="b">
        <v>0</v>
      </c>
      <c r="J31464" s="1" t="s">
        <v>72023</v>
      </c>
      <c r="K31464" s="1" t="s">
        <v>84065</v>
      </c>
    </row>
    <row r="31465" spans="1:11" x14ac:dyDescent="0.35">
      <c r="A31465" s="1" t="s">
        <v>36</v>
      </c>
      <c r="B31465" s="1" t="s">
        <v>84066</v>
      </c>
      <c r="C31465" s="1" t="s">
        <v>49985</v>
      </c>
      <c r="D31465" s="1"/>
      <c r="E31465" s="2">
        <v>44662.762349537035</v>
      </c>
      <c r="F31465" s="2">
        <v>44662.76253472222</v>
      </c>
      <c r="G31465" s="1" t="s">
        <v>15</v>
      </c>
      <c r="H31465" t="b">
        <v>1</v>
      </c>
      <c r="I31465" t="b">
        <v>0</v>
      </c>
      <c r="J31465" s="1" t="s">
        <v>78282</v>
      </c>
      <c r="K31465" s="1" t="s">
        <v>84067</v>
      </c>
    </row>
    <row r="31466" spans="1:11" x14ac:dyDescent="0.35">
      <c r="A31466" s="1" t="s">
        <v>36</v>
      </c>
      <c r="B31466" s="1" t="s">
        <v>84068</v>
      </c>
      <c r="C31466" s="1" t="s">
        <v>49985</v>
      </c>
      <c r="D31466" s="1"/>
      <c r="E31466" s="2">
        <v>44662.761574074073</v>
      </c>
      <c r="F31466" s="2">
        <v>44662.761990740742</v>
      </c>
      <c r="G31466" s="1" t="s">
        <v>15</v>
      </c>
      <c r="H31466" t="b">
        <v>1</v>
      </c>
      <c r="I31466" t="b">
        <v>0</v>
      </c>
      <c r="J31466" s="1" t="s">
        <v>84069</v>
      </c>
      <c r="K31466" s="1" t="s">
        <v>84070</v>
      </c>
    </row>
    <row r="31467" spans="1:11" x14ac:dyDescent="0.35">
      <c r="A31467" s="1" t="s">
        <v>36</v>
      </c>
      <c r="B31467" s="1" t="s">
        <v>84071</v>
      </c>
      <c r="C31467" s="1" t="s">
        <v>49985</v>
      </c>
      <c r="D31467" s="1"/>
      <c r="E31467" s="2">
        <v>44662.758831018517</v>
      </c>
      <c r="F31467" s="2">
        <v>44662.761932870373</v>
      </c>
      <c r="G31467" s="1" t="s">
        <v>15</v>
      </c>
      <c r="H31467" t="b">
        <v>1</v>
      </c>
      <c r="I31467" t="b">
        <v>1</v>
      </c>
      <c r="J31467" s="1" t="s">
        <v>84072</v>
      </c>
      <c r="K31467" s="1" t="s">
        <v>84073</v>
      </c>
    </row>
    <row r="31468" spans="1:11" x14ac:dyDescent="0.35">
      <c r="A31468" s="1" t="s">
        <v>36</v>
      </c>
      <c r="B31468" s="1" t="s">
        <v>84074</v>
      </c>
      <c r="C31468" s="1" t="s">
        <v>49985</v>
      </c>
      <c r="D31468" s="1"/>
      <c r="E31468" s="2">
        <v>44662.761412037034</v>
      </c>
      <c r="F31468" s="2">
        <v>44662.761840277781</v>
      </c>
      <c r="G31468" s="1" t="s">
        <v>15</v>
      </c>
      <c r="H31468" t="b">
        <v>1</v>
      </c>
      <c r="I31468" t="b">
        <v>0</v>
      </c>
      <c r="J31468" s="1" t="s">
        <v>77132</v>
      </c>
      <c r="K31468" s="1" t="s">
        <v>84075</v>
      </c>
    </row>
    <row r="31469" spans="1:11" x14ac:dyDescent="0.35">
      <c r="A31469" s="1" t="s">
        <v>36</v>
      </c>
      <c r="B31469" s="1" t="s">
        <v>84076</v>
      </c>
      <c r="C31469" s="1" t="s">
        <v>49985</v>
      </c>
      <c r="D31469" s="1"/>
      <c r="E31469" s="2">
        <v>44662.761307870373</v>
      </c>
      <c r="F31469" s="2">
        <v>44662.761828703704</v>
      </c>
      <c r="G31469" s="1" t="s">
        <v>15</v>
      </c>
      <c r="H31469" t="b">
        <v>1</v>
      </c>
      <c r="I31469" t="b">
        <v>0</v>
      </c>
      <c r="J31469" s="1" t="s">
        <v>84077</v>
      </c>
      <c r="K31469" s="1" t="s">
        <v>84078</v>
      </c>
    </row>
    <row r="31470" spans="1:11" x14ac:dyDescent="0.35">
      <c r="A31470" s="1" t="s">
        <v>36</v>
      </c>
      <c r="B31470" s="1" t="s">
        <v>84079</v>
      </c>
      <c r="C31470" s="1" t="s">
        <v>49985</v>
      </c>
      <c r="D31470" s="1"/>
      <c r="E31470" s="2">
        <v>44662.761203703703</v>
      </c>
      <c r="F31470" s="2">
        <v>44662.761770833335</v>
      </c>
      <c r="G31470" s="1" t="s">
        <v>15</v>
      </c>
      <c r="H31470" t="b">
        <v>1</v>
      </c>
      <c r="I31470" t="b">
        <v>0</v>
      </c>
      <c r="J31470" s="1" t="s">
        <v>84080</v>
      </c>
      <c r="K31470" s="1" t="s">
        <v>84081</v>
      </c>
    </row>
    <row r="31471" spans="1:11" x14ac:dyDescent="0.35">
      <c r="A31471" s="1" t="s">
        <v>36</v>
      </c>
      <c r="B31471" s="1" t="s">
        <v>84082</v>
      </c>
      <c r="C31471" s="1" t="s">
        <v>49985</v>
      </c>
      <c r="D31471" s="1"/>
      <c r="E31471" s="2">
        <v>44662.761145833334</v>
      </c>
      <c r="F31471" s="2">
        <v>44662.761712962965</v>
      </c>
      <c r="G31471" s="1" t="s">
        <v>15</v>
      </c>
      <c r="H31471" t="b">
        <v>1</v>
      </c>
      <c r="I31471" t="b">
        <v>0</v>
      </c>
      <c r="J31471" s="1" t="s">
        <v>84083</v>
      </c>
      <c r="K31471" s="1" t="s">
        <v>84084</v>
      </c>
    </row>
    <row r="31472" spans="1:11" x14ac:dyDescent="0.35">
      <c r="A31472" s="1" t="s">
        <v>36</v>
      </c>
      <c r="B31472" s="1" t="s">
        <v>84085</v>
      </c>
      <c r="C31472" s="1" t="s">
        <v>49985</v>
      </c>
      <c r="D31472" s="1"/>
      <c r="E31472" s="2">
        <v>44662.761250000003</v>
      </c>
      <c r="F31472" s="2">
        <v>44662.761701388888</v>
      </c>
      <c r="G31472" s="1" t="s">
        <v>15</v>
      </c>
      <c r="H31472" t="b">
        <v>1</v>
      </c>
      <c r="I31472" t="b">
        <v>0</v>
      </c>
      <c r="J31472" s="1" t="s">
        <v>84086</v>
      </c>
      <c r="K31472" s="1" t="s">
        <v>84087</v>
      </c>
    </row>
    <row r="31473" spans="1:11" x14ac:dyDescent="0.35">
      <c r="A31473" s="1" t="s">
        <v>36</v>
      </c>
      <c r="B31473" s="1" t="s">
        <v>84088</v>
      </c>
      <c r="C31473" s="1" t="s">
        <v>49985</v>
      </c>
      <c r="D31473" s="1"/>
      <c r="E31473" s="2">
        <v>44662.761284722219</v>
      </c>
      <c r="F31473" s="2">
        <v>44662.761689814812</v>
      </c>
      <c r="G31473" s="1" t="s">
        <v>15</v>
      </c>
      <c r="H31473" t="b">
        <v>1</v>
      </c>
      <c r="I31473" t="b">
        <v>0</v>
      </c>
      <c r="J31473" s="1" t="s">
        <v>84089</v>
      </c>
      <c r="K31473" s="1" t="s">
        <v>84090</v>
      </c>
    </row>
    <row r="31474" spans="1:11" x14ac:dyDescent="0.35">
      <c r="A31474" s="1" t="s">
        <v>36</v>
      </c>
      <c r="B31474" s="1" t="s">
        <v>84091</v>
      </c>
      <c r="C31474" s="1" t="s">
        <v>49985</v>
      </c>
      <c r="D31474" s="1"/>
      <c r="E31474" s="2">
        <v>44662.761180555557</v>
      </c>
      <c r="F31474" s="2">
        <v>44662.76158564815</v>
      </c>
      <c r="G31474" s="1" t="s">
        <v>15</v>
      </c>
      <c r="H31474" t="b">
        <v>1</v>
      </c>
      <c r="I31474" t="b">
        <v>0</v>
      </c>
      <c r="J31474" s="1" t="s">
        <v>84092</v>
      </c>
      <c r="K31474" s="1" t="s">
        <v>84093</v>
      </c>
    </row>
    <row r="31475" spans="1:11" x14ac:dyDescent="0.35">
      <c r="A31475" s="1" t="s">
        <v>36</v>
      </c>
      <c r="B31475" s="1" t="s">
        <v>84094</v>
      </c>
      <c r="C31475" s="1" t="s">
        <v>49985</v>
      </c>
      <c r="D31475" s="1"/>
      <c r="E31475" s="2">
        <v>44662.761006944442</v>
      </c>
      <c r="F31475" s="2">
        <v>44662.761203703703</v>
      </c>
      <c r="G31475" s="1" t="s">
        <v>15</v>
      </c>
      <c r="H31475" t="b">
        <v>1</v>
      </c>
      <c r="I31475" t="b">
        <v>0</v>
      </c>
      <c r="J31475" s="1" t="s">
        <v>84095</v>
      </c>
      <c r="K31475" s="1" t="s">
        <v>84096</v>
      </c>
    </row>
    <row r="31476" spans="1:11" x14ac:dyDescent="0.35">
      <c r="A31476" s="1" t="s">
        <v>36</v>
      </c>
      <c r="B31476" s="1" t="s">
        <v>84097</v>
      </c>
      <c r="C31476" s="1" t="s">
        <v>49985</v>
      </c>
      <c r="D31476" s="1"/>
      <c r="E31476" s="2">
        <v>44662.760717592595</v>
      </c>
      <c r="F31476" s="2">
        <v>44662.760868055557</v>
      </c>
      <c r="G31476" s="1" t="s">
        <v>15</v>
      </c>
      <c r="H31476" t="b">
        <v>1</v>
      </c>
      <c r="I31476" t="b">
        <v>0</v>
      </c>
      <c r="J31476" s="1" t="s">
        <v>77971</v>
      </c>
      <c r="K31476" s="1" t="s">
        <v>84098</v>
      </c>
    </row>
    <row r="31477" spans="1:11" x14ac:dyDescent="0.35">
      <c r="A31477" s="1" t="s">
        <v>36</v>
      </c>
      <c r="B31477" s="1" t="s">
        <v>84099</v>
      </c>
      <c r="C31477" s="1" t="s">
        <v>49985</v>
      </c>
      <c r="D31477" s="1"/>
      <c r="E31477" s="2">
        <v>44662.760405092595</v>
      </c>
      <c r="F31477" s="2">
        <v>44662.760555555556</v>
      </c>
      <c r="G31477" s="1" t="s">
        <v>15</v>
      </c>
      <c r="H31477" t="b">
        <v>1</v>
      </c>
      <c r="I31477" t="b">
        <v>0</v>
      </c>
      <c r="J31477" s="1" t="s">
        <v>81272</v>
      </c>
      <c r="K31477" s="1" t="s">
        <v>84100</v>
      </c>
    </row>
    <row r="31478" spans="1:11" x14ac:dyDescent="0.35">
      <c r="A31478" s="1" t="s">
        <v>36</v>
      </c>
      <c r="B31478" s="1" t="s">
        <v>84101</v>
      </c>
      <c r="C31478" s="1" t="s">
        <v>49985</v>
      </c>
      <c r="D31478" s="1"/>
      <c r="E31478" s="2">
        <v>44662.760393518518</v>
      </c>
      <c r="F31478" s="2">
        <v>44662.760497685187</v>
      </c>
      <c r="G31478" s="1" t="s">
        <v>15</v>
      </c>
      <c r="H31478" t="b">
        <v>1</v>
      </c>
      <c r="I31478" t="b">
        <v>0</v>
      </c>
      <c r="J31478" s="1" t="s">
        <v>79970</v>
      </c>
      <c r="K31478" s="1" t="s">
        <v>84102</v>
      </c>
    </row>
    <row r="31479" spans="1:11" x14ac:dyDescent="0.35">
      <c r="A31479" s="1" t="s">
        <v>36</v>
      </c>
      <c r="B31479" s="1" t="s">
        <v>84103</v>
      </c>
      <c r="C31479" s="1" t="s">
        <v>49985</v>
      </c>
      <c r="D31479" s="1"/>
      <c r="E31479" s="2">
        <v>44662.760370370372</v>
      </c>
      <c r="F31479" s="2">
        <v>44662.760474537034</v>
      </c>
      <c r="G31479" s="1" t="s">
        <v>15</v>
      </c>
      <c r="H31479" t="b">
        <v>1</v>
      </c>
      <c r="I31479" t="b">
        <v>0</v>
      </c>
      <c r="J31479" s="1" t="s">
        <v>82133</v>
      </c>
      <c r="K31479" s="1" t="s">
        <v>84104</v>
      </c>
    </row>
    <row r="31480" spans="1:11" x14ac:dyDescent="0.35">
      <c r="A31480" s="1" t="s">
        <v>36</v>
      </c>
      <c r="B31480" s="1" t="s">
        <v>84105</v>
      </c>
      <c r="C31480" s="1" t="s">
        <v>49985</v>
      </c>
      <c r="D31480" s="1"/>
      <c r="E31480" s="2">
        <v>44662.76</v>
      </c>
      <c r="F31480" s="2">
        <v>44662.760069444441</v>
      </c>
      <c r="G31480" s="1" t="s">
        <v>15</v>
      </c>
      <c r="H31480" t="b">
        <v>1</v>
      </c>
      <c r="I31480" t="b">
        <v>0</v>
      </c>
      <c r="J31480" s="1" t="s">
        <v>84106</v>
      </c>
      <c r="K31480" s="1" t="s">
        <v>84107</v>
      </c>
    </row>
    <row r="31481" spans="1:11" x14ac:dyDescent="0.35">
      <c r="A31481" s="1" t="s">
        <v>36</v>
      </c>
      <c r="B31481" s="1" t="s">
        <v>84108</v>
      </c>
      <c r="C31481" s="1" t="s">
        <v>49985</v>
      </c>
      <c r="D31481" s="1"/>
      <c r="E31481" s="2">
        <v>44662.759976851848</v>
      </c>
      <c r="F31481" s="2">
        <v>44662.760034722225</v>
      </c>
      <c r="G31481" s="1" t="s">
        <v>15</v>
      </c>
      <c r="H31481" t="b">
        <v>1</v>
      </c>
      <c r="I31481" t="b">
        <v>0</v>
      </c>
      <c r="J31481" s="1" t="s">
        <v>80006</v>
      </c>
      <c r="K31481" s="1" t="s">
        <v>84109</v>
      </c>
    </row>
    <row r="31482" spans="1:11" x14ac:dyDescent="0.35">
      <c r="A31482" s="1" t="s">
        <v>36</v>
      </c>
      <c r="B31482" s="1" t="s">
        <v>84110</v>
      </c>
      <c r="C31482" s="1" t="s">
        <v>49985</v>
      </c>
      <c r="D31482" s="1"/>
      <c r="E31482" s="2">
        <v>44662.759074074071</v>
      </c>
      <c r="F31482" s="2">
        <v>44662.75990740741</v>
      </c>
      <c r="G31482" s="1" t="s">
        <v>15</v>
      </c>
      <c r="H31482" t="b">
        <v>1</v>
      </c>
      <c r="I31482" t="b">
        <v>0</v>
      </c>
      <c r="J31482" s="1" t="s">
        <v>84111</v>
      </c>
      <c r="K31482" s="1" t="s">
        <v>84112</v>
      </c>
    </row>
    <row r="31483" spans="1:11" x14ac:dyDescent="0.35">
      <c r="A31483" s="1" t="s">
        <v>36</v>
      </c>
      <c r="B31483" s="1" t="s">
        <v>84113</v>
      </c>
      <c r="C31483" s="1" t="s">
        <v>49985</v>
      </c>
      <c r="D31483" s="1"/>
      <c r="E31483" s="2">
        <v>44662.759710648148</v>
      </c>
      <c r="F31483" s="2">
        <v>44662.75984953704</v>
      </c>
      <c r="G31483" s="1" t="s">
        <v>15</v>
      </c>
      <c r="H31483" t="b">
        <v>1</v>
      </c>
      <c r="I31483" t="b">
        <v>0</v>
      </c>
      <c r="J31483" s="1" t="s">
        <v>84114</v>
      </c>
      <c r="K31483" s="1" t="s">
        <v>84115</v>
      </c>
    </row>
    <row r="31484" spans="1:11" x14ac:dyDescent="0.35">
      <c r="A31484" s="1" t="s">
        <v>36</v>
      </c>
      <c r="B31484" s="1" t="s">
        <v>84116</v>
      </c>
      <c r="C31484" s="1" t="s">
        <v>49985</v>
      </c>
      <c r="D31484" s="1"/>
      <c r="E31484" s="2">
        <v>44662.759421296294</v>
      </c>
      <c r="F31484" s="2">
        <v>44662.759606481479</v>
      </c>
      <c r="G31484" s="1" t="s">
        <v>15</v>
      </c>
      <c r="H31484" t="b">
        <v>1</v>
      </c>
      <c r="I31484" t="b">
        <v>0</v>
      </c>
      <c r="J31484" s="1" t="s">
        <v>81821</v>
      </c>
      <c r="K31484" s="1" t="s">
        <v>84117</v>
      </c>
    </row>
    <row r="31485" spans="1:11" x14ac:dyDescent="0.35">
      <c r="A31485" s="1" t="s">
        <v>36</v>
      </c>
      <c r="B31485" s="1" t="s">
        <v>84118</v>
      </c>
      <c r="C31485" s="1" t="s">
        <v>49985</v>
      </c>
      <c r="D31485" s="1"/>
      <c r="E31485" s="2">
        <v>44662.75949074074</v>
      </c>
      <c r="F31485" s="2">
        <v>44662.759594907409</v>
      </c>
      <c r="G31485" s="1" t="s">
        <v>15</v>
      </c>
      <c r="H31485" t="b">
        <v>1</v>
      </c>
      <c r="I31485" t="b">
        <v>0</v>
      </c>
      <c r="J31485" s="1" t="s">
        <v>84119</v>
      </c>
      <c r="K31485" s="1" t="s">
        <v>84120</v>
      </c>
    </row>
    <row r="31486" spans="1:11" x14ac:dyDescent="0.35">
      <c r="A31486" s="1" t="s">
        <v>36</v>
      </c>
      <c r="B31486" s="1" t="s">
        <v>84121</v>
      </c>
      <c r="C31486" s="1" t="s">
        <v>49985</v>
      </c>
      <c r="D31486" s="1"/>
      <c r="E31486" s="2">
        <v>44662.758946759262</v>
      </c>
      <c r="F31486" s="2">
        <v>44662.759062500001</v>
      </c>
      <c r="G31486" s="1" t="s">
        <v>15</v>
      </c>
      <c r="H31486" t="b">
        <v>1</v>
      </c>
      <c r="I31486" t="b">
        <v>0</v>
      </c>
      <c r="J31486" s="1" t="s">
        <v>75257</v>
      </c>
      <c r="K31486" s="1" t="s">
        <v>84122</v>
      </c>
    </row>
    <row r="31487" spans="1:11" x14ac:dyDescent="0.35">
      <c r="A31487" s="1" t="s">
        <v>36</v>
      </c>
      <c r="B31487" s="1" t="s">
        <v>84123</v>
      </c>
      <c r="C31487" s="1" t="s">
        <v>49985</v>
      </c>
      <c r="D31487" s="1"/>
      <c r="E31487" s="2">
        <v>44662.758136574077</v>
      </c>
      <c r="F31487" s="2">
        <v>44662.758252314816</v>
      </c>
      <c r="G31487" s="1" t="s">
        <v>15</v>
      </c>
      <c r="H31487" t="b">
        <v>1</v>
      </c>
      <c r="I31487" t="b">
        <v>0</v>
      </c>
      <c r="J31487" s="1" t="s">
        <v>84124</v>
      </c>
      <c r="K31487" s="1" t="s">
        <v>84125</v>
      </c>
    </row>
    <row r="31488" spans="1:11" x14ac:dyDescent="0.35">
      <c r="A31488" s="1" t="s">
        <v>36</v>
      </c>
      <c r="B31488" s="1" t="s">
        <v>84126</v>
      </c>
      <c r="C31488" s="1" t="s">
        <v>49985</v>
      </c>
      <c r="D31488" s="1"/>
      <c r="E31488" s="2">
        <v>44662.757638888892</v>
      </c>
      <c r="F31488" s="2">
        <v>44662.757719907408</v>
      </c>
      <c r="G31488" s="1" t="s">
        <v>15</v>
      </c>
      <c r="H31488" t="b">
        <v>1</v>
      </c>
      <c r="I31488" t="b">
        <v>0</v>
      </c>
      <c r="J31488" s="1" t="s">
        <v>84127</v>
      </c>
      <c r="K31488" s="1" t="s">
        <v>84128</v>
      </c>
    </row>
    <row r="31489" spans="1:11" x14ac:dyDescent="0.35">
      <c r="A31489" s="1" t="s">
        <v>36</v>
      </c>
      <c r="B31489" s="1" t="s">
        <v>84129</v>
      </c>
      <c r="C31489" s="1" t="s">
        <v>49985</v>
      </c>
      <c r="D31489" s="1"/>
      <c r="E31489" s="2">
        <v>44662.757222222222</v>
      </c>
      <c r="F31489" s="2">
        <v>44662.757314814815</v>
      </c>
      <c r="G31489" s="1" t="s">
        <v>15</v>
      </c>
      <c r="H31489" t="b">
        <v>1</v>
      </c>
      <c r="I31489" t="b">
        <v>0</v>
      </c>
      <c r="J31489" s="1" t="s">
        <v>84130</v>
      </c>
      <c r="K31489" s="1" t="s">
        <v>84131</v>
      </c>
    </row>
    <row r="31490" spans="1:11" x14ac:dyDescent="0.35">
      <c r="A31490" s="1" t="s">
        <v>36</v>
      </c>
      <c r="B31490" s="1" t="s">
        <v>84132</v>
      </c>
      <c r="C31490" s="1" t="s">
        <v>49985</v>
      </c>
      <c r="D31490" s="1"/>
      <c r="E31490" s="2">
        <v>44662.75712962963</v>
      </c>
      <c r="F31490" s="2">
        <v>44662.757280092592</v>
      </c>
      <c r="G31490" s="1" t="s">
        <v>15</v>
      </c>
      <c r="H31490" t="b">
        <v>1</v>
      </c>
      <c r="I31490" t="b">
        <v>0</v>
      </c>
      <c r="J31490" s="1" t="s">
        <v>78040</v>
      </c>
      <c r="K31490" s="1" t="s">
        <v>84133</v>
      </c>
    </row>
    <row r="31491" spans="1:11" x14ac:dyDescent="0.35">
      <c r="A31491" s="1" t="s">
        <v>36</v>
      </c>
      <c r="B31491" s="1" t="s">
        <v>84134</v>
      </c>
      <c r="C31491" s="1" t="s">
        <v>49985</v>
      </c>
      <c r="D31491" s="1"/>
      <c r="E31491" s="2">
        <v>44662.756979166668</v>
      </c>
      <c r="F31491" s="2">
        <v>44662.757245370369</v>
      </c>
      <c r="G31491" s="1" t="s">
        <v>15</v>
      </c>
      <c r="H31491" t="b">
        <v>1</v>
      </c>
      <c r="I31491" t="b">
        <v>0</v>
      </c>
      <c r="J31491" s="1" t="s">
        <v>82117</v>
      </c>
      <c r="K31491" s="1" t="s">
        <v>84135</v>
      </c>
    </row>
    <row r="31492" spans="1:11" x14ac:dyDescent="0.35">
      <c r="A31492" s="1" t="s">
        <v>36</v>
      </c>
      <c r="B31492" s="1" t="s">
        <v>84136</v>
      </c>
      <c r="C31492" s="1" t="s">
        <v>49985</v>
      </c>
      <c r="D31492" s="1"/>
      <c r="E31492" s="2">
        <v>44662.753946759258</v>
      </c>
      <c r="F31492" s="2">
        <v>44662.754155092596</v>
      </c>
      <c r="G31492" s="1" t="s">
        <v>15</v>
      </c>
      <c r="H31492" t="b">
        <v>1</v>
      </c>
      <c r="I31492" t="b">
        <v>0</v>
      </c>
      <c r="J31492" s="1" t="s">
        <v>84137</v>
      </c>
      <c r="K31492" s="1" t="s">
        <v>84138</v>
      </c>
    </row>
    <row r="31493" spans="1:11" x14ac:dyDescent="0.35">
      <c r="A31493" s="1" t="s">
        <v>36</v>
      </c>
      <c r="B31493" s="1" t="s">
        <v>84139</v>
      </c>
      <c r="C31493" s="1" t="s">
        <v>49985</v>
      </c>
      <c r="D31493" s="1"/>
      <c r="E31493" s="2">
        <v>44662.753078703703</v>
      </c>
      <c r="F31493" s="2">
        <v>44662.753206018519</v>
      </c>
      <c r="G31493" s="1" t="s">
        <v>15</v>
      </c>
      <c r="H31493" t="b">
        <v>1</v>
      </c>
      <c r="I31493" t="b">
        <v>0</v>
      </c>
      <c r="J31493" s="1" t="s">
        <v>84140</v>
      </c>
      <c r="K31493" s="1" t="s">
        <v>84141</v>
      </c>
    </row>
    <row r="31494" spans="1:11" x14ac:dyDescent="0.35">
      <c r="A31494" s="1" t="s">
        <v>36</v>
      </c>
      <c r="B31494" s="1" t="s">
        <v>84142</v>
      </c>
      <c r="C31494" s="1" t="s">
        <v>49985</v>
      </c>
      <c r="D31494" s="1"/>
      <c r="E31494" s="2">
        <v>44662.751956018517</v>
      </c>
      <c r="F31494" s="2">
        <v>44662.752071759256</v>
      </c>
      <c r="G31494" s="1" t="s">
        <v>15</v>
      </c>
      <c r="H31494" t="b">
        <v>1</v>
      </c>
      <c r="I31494" t="b">
        <v>1</v>
      </c>
      <c r="J31494" s="1" t="s">
        <v>84143</v>
      </c>
      <c r="K31494" s="1" t="s">
        <v>84144</v>
      </c>
    </row>
    <row r="31495" spans="1:11" x14ac:dyDescent="0.35">
      <c r="A31495" s="1" t="s">
        <v>36</v>
      </c>
      <c r="B31495" s="1" t="s">
        <v>84145</v>
      </c>
      <c r="C31495" s="1" t="s">
        <v>49985</v>
      </c>
      <c r="D31495" s="1" t="s">
        <v>3257</v>
      </c>
      <c r="E31495" s="2">
        <v>44662.750532407408</v>
      </c>
      <c r="F31495" s="2">
        <v>44662.750810185185</v>
      </c>
      <c r="G31495" s="1" t="s">
        <v>15</v>
      </c>
      <c r="H31495" t="b">
        <v>1</v>
      </c>
      <c r="I31495" t="b">
        <v>0</v>
      </c>
      <c r="J31495" s="1" t="s">
        <v>19876</v>
      </c>
      <c r="K31495" s="1" t="s">
        <v>84146</v>
      </c>
    </row>
    <row r="31496" spans="1:11" x14ac:dyDescent="0.35">
      <c r="A31496" s="1" t="s">
        <v>36</v>
      </c>
      <c r="B31496" s="1" t="s">
        <v>84147</v>
      </c>
      <c r="C31496" s="1" t="s">
        <v>49985</v>
      </c>
      <c r="D31496" s="1" t="s">
        <v>84148</v>
      </c>
      <c r="E31496" s="2">
        <v>44662.749328703707</v>
      </c>
      <c r="F31496" s="2">
        <v>44662.750208333331</v>
      </c>
      <c r="G31496" s="1" t="s">
        <v>15</v>
      </c>
      <c r="H31496" t="b">
        <v>1</v>
      </c>
      <c r="I31496" t="b">
        <v>0</v>
      </c>
      <c r="J31496" s="1" t="s">
        <v>84149</v>
      </c>
      <c r="K31496" s="1" t="s">
        <v>84150</v>
      </c>
    </row>
    <row r="31497" spans="1:11" x14ac:dyDescent="0.35">
      <c r="A31497" s="1" t="s">
        <v>36</v>
      </c>
      <c r="B31497" s="1" t="s">
        <v>78991</v>
      </c>
      <c r="C31497" s="1" t="s">
        <v>49985</v>
      </c>
      <c r="D31497" s="1"/>
      <c r="E31497" s="2">
        <v>44662.7496875</v>
      </c>
      <c r="F31497" s="2">
        <v>44662.749745370369</v>
      </c>
      <c r="G31497" s="1" t="s">
        <v>15</v>
      </c>
      <c r="H31497" t="b">
        <v>1</v>
      </c>
      <c r="I31497" t="b">
        <v>0</v>
      </c>
      <c r="J31497" s="1" t="s">
        <v>78993</v>
      </c>
      <c r="K31497" s="1" t="s">
        <v>84151</v>
      </c>
    </row>
    <row r="31498" spans="1:11" x14ac:dyDescent="0.35">
      <c r="A31498" s="1" t="s">
        <v>36</v>
      </c>
      <c r="B31498" s="1" t="s">
        <v>84152</v>
      </c>
      <c r="C31498" s="1" t="s">
        <v>49985</v>
      </c>
      <c r="D31498" s="1"/>
      <c r="E31498" s="2">
        <v>44662.749513888892</v>
      </c>
      <c r="F31498" s="2">
        <v>44662.749664351853</v>
      </c>
      <c r="G31498" s="1" t="s">
        <v>15</v>
      </c>
      <c r="H31498" t="b">
        <v>1</v>
      </c>
      <c r="I31498" t="b">
        <v>0</v>
      </c>
      <c r="J31498" s="1" t="s">
        <v>84153</v>
      </c>
      <c r="K31498" s="1" t="s">
        <v>84154</v>
      </c>
    </row>
    <row r="31499" spans="1:11" x14ac:dyDescent="0.35">
      <c r="A31499" s="1" t="s">
        <v>36</v>
      </c>
      <c r="B31499" s="1" t="s">
        <v>84155</v>
      </c>
      <c r="C31499" s="1" t="s">
        <v>49985</v>
      </c>
      <c r="D31499" s="1"/>
      <c r="E31499" s="2">
        <v>44662.748807870368</v>
      </c>
      <c r="F31499" s="2">
        <v>44662.748923611114</v>
      </c>
      <c r="G31499" s="1" t="s">
        <v>15</v>
      </c>
      <c r="H31499" t="b">
        <v>1</v>
      </c>
      <c r="I31499" t="b">
        <v>0</v>
      </c>
      <c r="J31499" s="1" t="s">
        <v>80022</v>
      </c>
      <c r="K31499" s="1" t="s">
        <v>84156</v>
      </c>
    </row>
    <row r="31500" spans="1:11" x14ac:dyDescent="0.35">
      <c r="A31500" s="1" t="s">
        <v>36</v>
      </c>
      <c r="B31500" s="1" t="s">
        <v>84157</v>
      </c>
      <c r="C31500" s="1" t="s">
        <v>49985</v>
      </c>
      <c r="D31500" s="1"/>
      <c r="E31500" s="2">
        <v>44662.748645833337</v>
      </c>
      <c r="F31500" s="2">
        <v>44662.748796296299</v>
      </c>
      <c r="G31500" s="1" t="s">
        <v>15</v>
      </c>
      <c r="H31500" t="b">
        <v>1</v>
      </c>
      <c r="I31500" t="b">
        <v>0</v>
      </c>
      <c r="J31500" s="1" t="s">
        <v>84158</v>
      </c>
      <c r="K31500" s="1" t="s">
        <v>84159</v>
      </c>
    </row>
    <row r="31501" spans="1:11" x14ac:dyDescent="0.35">
      <c r="A31501" s="1" t="s">
        <v>36</v>
      </c>
      <c r="B31501" s="1" t="s">
        <v>84160</v>
      </c>
      <c r="C31501" s="1" t="s">
        <v>49985</v>
      </c>
      <c r="D31501" s="1"/>
      <c r="E31501" s="2">
        <v>44662.746180555558</v>
      </c>
      <c r="F31501" s="2">
        <v>44662.746354166666</v>
      </c>
      <c r="G31501" s="1" t="s">
        <v>15</v>
      </c>
      <c r="H31501" t="b">
        <v>1</v>
      </c>
      <c r="I31501" t="b">
        <v>0</v>
      </c>
      <c r="J31501" s="1" t="s">
        <v>84161</v>
      </c>
      <c r="K31501" s="1" t="s">
        <v>84162</v>
      </c>
    </row>
    <row r="31502" spans="1:11" x14ac:dyDescent="0.35">
      <c r="A31502" s="1" t="s">
        <v>36</v>
      </c>
      <c r="B31502" s="1" t="s">
        <v>84163</v>
      </c>
      <c r="C31502" s="1" t="s">
        <v>1730</v>
      </c>
      <c r="D31502" s="1" t="s">
        <v>3257</v>
      </c>
      <c r="E31502" s="2">
        <v>44662.741435185184</v>
      </c>
      <c r="F31502" s="2">
        <v>44662.741446759261</v>
      </c>
      <c r="G31502" s="1" t="s">
        <v>15</v>
      </c>
      <c r="H31502" t="b">
        <v>1</v>
      </c>
      <c r="I31502" t="b">
        <v>0</v>
      </c>
      <c r="J31502" s="1" t="s">
        <v>84164</v>
      </c>
      <c r="K31502" s="1" t="s">
        <v>84165</v>
      </c>
    </row>
    <row r="31503" spans="1:11" x14ac:dyDescent="0.35">
      <c r="A31503" s="1" t="s">
        <v>36</v>
      </c>
      <c r="B31503" s="1" t="s">
        <v>84166</v>
      </c>
      <c r="C31503" s="1" t="s">
        <v>3257</v>
      </c>
      <c r="D31503" s="1"/>
      <c r="E31503" s="2">
        <v>44662.717326388891</v>
      </c>
      <c r="F31503" s="2">
        <v>44662.717326388891</v>
      </c>
      <c r="G31503" s="1" t="s">
        <v>15</v>
      </c>
      <c r="H31503" t="b">
        <v>1</v>
      </c>
      <c r="I31503" t="b">
        <v>0</v>
      </c>
      <c r="J31503" s="1" t="s">
        <v>84167</v>
      </c>
      <c r="K31503" s="1" t="s">
        <v>84168</v>
      </c>
    </row>
    <row r="31504" spans="1:11" x14ac:dyDescent="0.35">
      <c r="A31504" s="1" t="s">
        <v>36</v>
      </c>
      <c r="B31504" s="1" t="s">
        <v>83903</v>
      </c>
      <c r="C31504" s="1" t="s">
        <v>1730</v>
      </c>
      <c r="D31504" s="1" t="s">
        <v>3257</v>
      </c>
      <c r="E31504" s="2">
        <v>44662.715995370374</v>
      </c>
      <c r="F31504" s="2">
        <v>44662.716006944444</v>
      </c>
      <c r="G31504" s="1" t="s">
        <v>15</v>
      </c>
      <c r="H31504" t="b">
        <v>1</v>
      </c>
      <c r="I31504" t="b">
        <v>0</v>
      </c>
      <c r="J31504" s="1" t="s">
        <v>84169</v>
      </c>
      <c r="K31504" s="1" t="s">
        <v>84170</v>
      </c>
    </row>
    <row r="31505" spans="1:11" x14ac:dyDescent="0.35">
      <c r="A31505" s="1" t="s">
        <v>36</v>
      </c>
      <c r="B31505" s="1" t="s">
        <v>84171</v>
      </c>
      <c r="C31505" s="1" t="s">
        <v>3257</v>
      </c>
      <c r="D31505" s="1"/>
      <c r="E31505" s="2">
        <v>44662.713680555556</v>
      </c>
      <c r="F31505" s="2">
        <v>44662.713692129626</v>
      </c>
      <c r="G31505" s="1" t="s">
        <v>15</v>
      </c>
      <c r="H31505" t="b">
        <v>1</v>
      </c>
      <c r="I31505" t="b">
        <v>0</v>
      </c>
      <c r="J31505" s="1" t="s">
        <v>84172</v>
      </c>
      <c r="K31505" s="1" t="s">
        <v>84173</v>
      </c>
    </row>
    <row r="31506" spans="1:11" x14ac:dyDescent="0.35">
      <c r="A31506" s="1" t="s">
        <v>36</v>
      </c>
      <c r="B31506" s="1" t="s">
        <v>84174</v>
      </c>
      <c r="C31506" s="1" t="s">
        <v>3257</v>
      </c>
      <c r="D31506" s="1"/>
      <c r="E31506" s="2">
        <v>44662.711678240739</v>
      </c>
      <c r="F31506" s="2">
        <v>44662.711678240739</v>
      </c>
      <c r="G31506" s="1" t="s">
        <v>15</v>
      </c>
      <c r="H31506" t="b">
        <v>1</v>
      </c>
      <c r="I31506" t="b">
        <v>0</v>
      </c>
      <c r="J31506" s="1" t="s">
        <v>84175</v>
      </c>
      <c r="K31506" s="1" t="s">
        <v>84176</v>
      </c>
    </row>
    <row r="31507" spans="1:11" x14ac:dyDescent="0.35">
      <c r="A31507" s="1" t="s">
        <v>36</v>
      </c>
      <c r="B31507" s="1" t="s">
        <v>84177</v>
      </c>
      <c r="C31507" s="1" t="s">
        <v>3257</v>
      </c>
      <c r="D31507" s="1"/>
      <c r="E31507" s="2">
        <v>44662.709976851853</v>
      </c>
      <c r="F31507" s="2">
        <v>44662.709988425922</v>
      </c>
      <c r="G31507" s="1" t="s">
        <v>15</v>
      </c>
      <c r="H31507" t="b">
        <v>1</v>
      </c>
      <c r="I31507" t="b">
        <v>0</v>
      </c>
      <c r="J31507" s="1" t="s">
        <v>84178</v>
      </c>
      <c r="K31507" s="1" t="s">
        <v>84179</v>
      </c>
    </row>
    <row r="31508" spans="1:11" x14ac:dyDescent="0.35">
      <c r="A31508" s="1" t="s">
        <v>36</v>
      </c>
      <c r="B31508" s="1" t="s">
        <v>84180</v>
      </c>
      <c r="C31508" s="1" t="s">
        <v>3257</v>
      </c>
      <c r="D31508" s="1"/>
      <c r="E31508" s="2">
        <v>44662.707939814813</v>
      </c>
      <c r="F31508" s="2">
        <v>44662.707951388889</v>
      </c>
      <c r="G31508" s="1" t="s">
        <v>15</v>
      </c>
      <c r="H31508" t="b">
        <v>1</v>
      </c>
      <c r="I31508" t="b">
        <v>0</v>
      </c>
      <c r="J31508" s="1" t="s">
        <v>84181</v>
      </c>
      <c r="K31508" s="1" t="s">
        <v>84182</v>
      </c>
    </row>
    <row r="31509" spans="1:11" x14ac:dyDescent="0.35">
      <c r="A31509" s="1" t="s">
        <v>36</v>
      </c>
      <c r="B31509" s="1" t="s">
        <v>84183</v>
      </c>
      <c r="C31509" s="1" t="s">
        <v>3257</v>
      </c>
      <c r="D31509" s="1"/>
      <c r="E31509" s="2">
        <v>44662.706689814811</v>
      </c>
      <c r="F31509" s="2">
        <v>44662.706701388888</v>
      </c>
      <c r="G31509" s="1" t="s">
        <v>15</v>
      </c>
      <c r="H31509" t="b">
        <v>1</v>
      </c>
      <c r="I31509" t="b">
        <v>0</v>
      </c>
      <c r="J31509" s="1" t="s">
        <v>84184</v>
      </c>
      <c r="K31509" s="1" t="s">
        <v>84185</v>
      </c>
    </row>
    <row r="31510" spans="1:11" x14ac:dyDescent="0.35">
      <c r="A31510" s="1" t="s">
        <v>36</v>
      </c>
      <c r="B31510" s="1" t="s">
        <v>84186</v>
      </c>
      <c r="C31510" s="1" t="s">
        <v>49985</v>
      </c>
      <c r="D31510" s="1"/>
      <c r="E31510" s="2">
        <v>44662.700775462959</v>
      </c>
      <c r="F31510" s="2">
        <v>44662.700902777775</v>
      </c>
      <c r="G31510" s="1" t="s">
        <v>15</v>
      </c>
      <c r="H31510" t="b">
        <v>1</v>
      </c>
      <c r="I31510" t="b">
        <v>0</v>
      </c>
      <c r="J31510" s="1" t="s">
        <v>84187</v>
      </c>
      <c r="K31510" s="1" t="s">
        <v>84188</v>
      </c>
    </row>
    <row r="31511" spans="1:11" x14ac:dyDescent="0.35">
      <c r="A31511" s="1" t="s">
        <v>36</v>
      </c>
      <c r="B31511" s="1" t="s">
        <v>84189</v>
      </c>
      <c r="C31511" s="1" t="s">
        <v>49985</v>
      </c>
      <c r="D31511" s="1"/>
      <c r="E31511" s="2">
        <v>44662.693310185183</v>
      </c>
      <c r="F31511" s="2">
        <v>44662.693437499998</v>
      </c>
      <c r="G31511" s="1" t="s">
        <v>15</v>
      </c>
      <c r="H31511" t="b">
        <v>1</v>
      </c>
      <c r="I31511" t="b">
        <v>1</v>
      </c>
      <c r="J31511" s="1" t="s">
        <v>84190</v>
      </c>
      <c r="K31511" s="1" t="s">
        <v>84191</v>
      </c>
    </row>
    <row r="31512" spans="1:11" x14ac:dyDescent="0.35">
      <c r="A31512" s="1" t="s">
        <v>36</v>
      </c>
      <c r="B31512" s="1" t="s">
        <v>84192</v>
      </c>
      <c r="C31512" s="1" t="s">
        <v>49985</v>
      </c>
      <c r="D31512" s="1"/>
      <c r="E31512" s="2">
        <v>44662.692974537036</v>
      </c>
      <c r="F31512" s="2">
        <v>44662.693171296298</v>
      </c>
      <c r="G31512" s="1" t="s">
        <v>15</v>
      </c>
      <c r="H31512" t="b">
        <v>1</v>
      </c>
      <c r="I31512" t="b">
        <v>1</v>
      </c>
      <c r="J31512" s="1" t="s">
        <v>84190</v>
      </c>
      <c r="K31512" s="1" t="s">
        <v>84193</v>
      </c>
    </row>
    <row r="31513" spans="1:11" x14ac:dyDescent="0.35">
      <c r="A31513" s="1" t="s">
        <v>36</v>
      </c>
      <c r="B31513" s="1" t="s">
        <v>79990</v>
      </c>
      <c r="C31513" s="1" t="s">
        <v>49985</v>
      </c>
      <c r="D31513" s="1"/>
      <c r="E31513" s="2">
        <v>44662.674108796295</v>
      </c>
      <c r="F31513" s="2">
        <v>44662.674189814818</v>
      </c>
      <c r="G31513" s="1" t="s">
        <v>15</v>
      </c>
      <c r="H31513" t="b">
        <v>1</v>
      </c>
      <c r="I31513" t="b">
        <v>0</v>
      </c>
      <c r="J31513" s="1" t="s">
        <v>79991</v>
      </c>
      <c r="K31513" s="1" t="s">
        <v>84194</v>
      </c>
    </row>
    <row r="31514" spans="1:11" x14ac:dyDescent="0.35">
      <c r="A31514" s="1" t="s">
        <v>36</v>
      </c>
      <c r="B31514" s="1" t="s">
        <v>84195</v>
      </c>
      <c r="C31514" s="1" t="s">
        <v>50088</v>
      </c>
      <c r="D31514" s="1"/>
      <c r="E31514" s="2">
        <v>44662.672754629632</v>
      </c>
      <c r="F31514" s="2">
        <v>44662.672962962963</v>
      </c>
      <c r="G31514" s="1" t="s">
        <v>15</v>
      </c>
      <c r="H31514" t="b">
        <v>1</v>
      </c>
      <c r="I31514" t="b">
        <v>0</v>
      </c>
      <c r="J31514" s="1" t="s">
        <v>84196</v>
      </c>
      <c r="K31514" s="1" t="s">
        <v>84197</v>
      </c>
    </row>
    <row r="31515" spans="1:11" x14ac:dyDescent="0.35">
      <c r="A31515" s="1" t="s">
        <v>36</v>
      </c>
      <c r="B31515" s="1" t="s">
        <v>84198</v>
      </c>
      <c r="C31515" s="1" t="s">
        <v>50088</v>
      </c>
      <c r="D31515" s="1"/>
      <c r="E31515" s="2">
        <v>44662.67114583333</v>
      </c>
      <c r="F31515" s="2">
        <v>44662.671388888892</v>
      </c>
      <c r="G31515" s="1" t="s">
        <v>15</v>
      </c>
      <c r="H31515" t="b">
        <v>1</v>
      </c>
      <c r="I31515" t="b">
        <v>0</v>
      </c>
      <c r="J31515" s="1" t="s">
        <v>84199</v>
      </c>
      <c r="K31515" s="1" t="s">
        <v>84200</v>
      </c>
    </row>
    <row r="31516" spans="1:11" x14ac:dyDescent="0.35">
      <c r="A31516" s="1" t="s">
        <v>36</v>
      </c>
      <c r="B31516" s="1" t="s">
        <v>84201</v>
      </c>
      <c r="C31516" s="1" t="s">
        <v>50088</v>
      </c>
      <c r="D31516" s="1"/>
      <c r="E31516" s="2">
        <v>44662.670185185183</v>
      </c>
      <c r="F31516" s="2">
        <v>44662.670381944445</v>
      </c>
      <c r="G31516" s="1" t="s">
        <v>15</v>
      </c>
      <c r="H31516" t="b">
        <v>1</v>
      </c>
      <c r="I31516" t="b">
        <v>0</v>
      </c>
      <c r="J31516" s="1" t="s">
        <v>84202</v>
      </c>
      <c r="K31516" s="1" t="s">
        <v>84203</v>
      </c>
    </row>
    <row r="31517" spans="1:11" x14ac:dyDescent="0.35">
      <c r="A31517" s="1" t="s">
        <v>36</v>
      </c>
      <c r="B31517" s="1" t="s">
        <v>84204</v>
      </c>
      <c r="C31517" s="1" t="s">
        <v>49985</v>
      </c>
      <c r="D31517" s="1"/>
      <c r="E31517" s="2">
        <v>44662.669803240744</v>
      </c>
      <c r="F31517" s="2">
        <v>44662.669907407406</v>
      </c>
      <c r="G31517" s="1" t="s">
        <v>15</v>
      </c>
      <c r="H31517" t="b">
        <v>1</v>
      </c>
      <c r="I31517" t="b">
        <v>0</v>
      </c>
      <c r="J31517" s="1" t="s">
        <v>84205</v>
      </c>
      <c r="K31517" s="1" t="s">
        <v>84206</v>
      </c>
    </row>
    <row r="31518" spans="1:11" x14ac:dyDescent="0.35">
      <c r="A31518" s="1" t="s">
        <v>36</v>
      </c>
      <c r="B31518" s="1" t="s">
        <v>84207</v>
      </c>
      <c r="C31518" s="1" t="s">
        <v>49985</v>
      </c>
      <c r="D31518" s="1"/>
      <c r="E31518" s="2">
        <v>44662.665543981479</v>
      </c>
      <c r="F31518" s="2">
        <v>44662.665625000001</v>
      </c>
      <c r="G31518" s="1" t="s">
        <v>15</v>
      </c>
      <c r="H31518" t="b">
        <v>1</v>
      </c>
      <c r="I31518" t="b">
        <v>0</v>
      </c>
      <c r="J31518" s="1" t="s">
        <v>84208</v>
      </c>
      <c r="K31518" s="1" t="s">
        <v>84209</v>
      </c>
    </row>
    <row r="31519" spans="1:11" x14ac:dyDescent="0.35">
      <c r="A31519" s="1" t="s">
        <v>36</v>
      </c>
      <c r="B31519" s="1" t="s">
        <v>84210</v>
      </c>
      <c r="C31519" s="1" t="s">
        <v>49985</v>
      </c>
      <c r="D31519" s="1"/>
      <c r="E31519" s="2">
        <v>44662.664675925924</v>
      </c>
      <c r="F31519" s="2">
        <v>44662.664814814816</v>
      </c>
      <c r="G31519" s="1" t="s">
        <v>15</v>
      </c>
      <c r="H31519" t="b">
        <v>1</v>
      </c>
      <c r="I31519" t="b">
        <v>0</v>
      </c>
      <c r="J31519" s="1" t="s">
        <v>84211</v>
      </c>
      <c r="K31519" s="1" t="s">
        <v>84212</v>
      </c>
    </row>
    <row r="31520" spans="1:11" x14ac:dyDescent="0.35">
      <c r="A31520" s="1" t="s">
        <v>36</v>
      </c>
      <c r="B31520" s="1" t="s">
        <v>84213</v>
      </c>
      <c r="C31520" s="1" t="s">
        <v>49985</v>
      </c>
      <c r="D31520" s="1"/>
      <c r="E31520" s="2">
        <v>44662.664594907408</v>
      </c>
      <c r="F31520" s="2">
        <v>44662.664768518516</v>
      </c>
      <c r="G31520" s="1" t="s">
        <v>15</v>
      </c>
      <c r="H31520" t="b">
        <v>1</v>
      </c>
      <c r="I31520" t="b">
        <v>0</v>
      </c>
      <c r="J31520" s="1" t="s">
        <v>84214</v>
      </c>
      <c r="K31520" s="1" t="s">
        <v>84215</v>
      </c>
    </row>
    <row r="31521" spans="1:11" x14ac:dyDescent="0.35">
      <c r="A31521" s="1" t="s">
        <v>36</v>
      </c>
      <c r="B31521" s="1" t="s">
        <v>84052</v>
      </c>
      <c r="C31521" s="1" t="s">
        <v>49985</v>
      </c>
      <c r="D31521" s="1" t="s">
        <v>3257</v>
      </c>
      <c r="E31521" s="2">
        <v>44662.663287037038</v>
      </c>
      <c r="F31521" s="2">
        <v>44662.663472222222</v>
      </c>
      <c r="G31521" s="1" t="s">
        <v>15</v>
      </c>
      <c r="H31521" t="b">
        <v>1</v>
      </c>
      <c r="I31521" t="b">
        <v>1</v>
      </c>
      <c r="J31521" s="1" t="s">
        <v>84216</v>
      </c>
      <c r="K31521" s="1" t="s">
        <v>84217</v>
      </c>
    </row>
    <row r="31522" spans="1:11" x14ac:dyDescent="0.35">
      <c r="A31522" s="1" t="s">
        <v>36</v>
      </c>
      <c r="B31522" s="1" t="s">
        <v>84218</v>
      </c>
      <c r="C31522" s="1" t="s">
        <v>53346</v>
      </c>
      <c r="D31522" s="1"/>
      <c r="E31522" s="2">
        <v>44662.66065972222</v>
      </c>
      <c r="F31522" s="2">
        <v>44662.660810185182</v>
      </c>
      <c r="G31522" s="1" t="s">
        <v>15</v>
      </c>
      <c r="H31522" t="b">
        <v>1</v>
      </c>
      <c r="I31522" t="b">
        <v>0</v>
      </c>
      <c r="J31522" s="1" t="s">
        <v>84219</v>
      </c>
      <c r="K31522" s="1" t="s">
        <v>84220</v>
      </c>
    </row>
    <row r="31523" spans="1:11" x14ac:dyDescent="0.35">
      <c r="A31523" s="1" t="s">
        <v>36</v>
      </c>
      <c r="B31523" s="1" t="s">
        <v>84221</v>
      </c>
      <c r="C31523" s="1" t="s">
        <v>53346</v>
      </c>
      <c r="D31523" s="1" t="s">
        <v>3257</v>
      </c>
      <c r="E31523" s="2">
        <v>44662.658252314817</v>
      </c>
      <c r="F31523" s="2">
        <v>44662.658460648148</v>
      </c>
      <c r="G31523" s="1" t="s">
        <v>15</v>
      </c>
      <c r="H31523" t="b">
        <v>1</v>
      </c>
      <c r="I31523" t="b">
        <v>0</v>
      </c>
      <c r="J31523" s="1" t="s">
        <v>84222</v>
      </c>
      <c r="K31523" s="1" t="s">
        <v>84223</v>
      </c>
    </row>
    <row r="31524" spans="1:11" x14ac:dyDescent="0.35">
      <c r="A31524" s="1" t="s">
        <v>36</v>
      </c>
      <c r="B31524" s="1" t="s">
        <v>84224</v>
      </c>
      <c r="C31524" s="1" t="s">
        <v>3257</v>
      </c>
      <c r="D31524" s="1"/>
      <c r="E31524" s="2">
        <v>44662.657604166663</v>
      </c>
      <c r="F31524" s="2">
        <v>44662.657604166663</v>
      </c>
      <c r="G31524" s="1" t="s">
        <v>15</v>
      </c>
      <c r="H31524" t="b">
        <v>1</v>
      </c>
      <c r="I31524" t="b">
        <v>0</v>
      </c>
      <c r="J31524" s="1" t="s">
        <v>84225</v>
      </c>
      <c r="K31524" s="1" t="s">
        <v>84226</v>
      </c>
    </row>
    <row r="31525" spans="1:11" x14ac:dyDescent="0.35">
      <c r="A31525" s="1" t="s">
        <v>36</v>
      </c>
      <c r="B31525" s="1" t="s">
        <v>83537</v>
      </c>
      <c r="C31525" s="1" t="s">
        <v>49985</v>
      </c>
      <c r="D31525" s="1" t="s">
        <v>3257</v>
      </c>
      <c r="E31525" s="2">
        <v>44662.656493055554</v>
      </c>
      <c r="F31525" s="2">
        <v>44662.656701388885</v>
      </c>
      <c r="G31525" s="1" t="s">
        <v>15</v>
      </c>
      <c r="H31525" t="b">
        <v>1</v>
      </c>
      <c r="I31525" t="b">
        <v>0</v>
      </c>
      <c r="J31525" s="1" t="s">
        <v>84227</v>
      </c>
      <c r="K31525" s="1" t="s">
        <v>84228</v>
      </c>
    </row>
    <row r="31526" spans="1:11" x14ac:dyDescent="0.35">
      <c r="A31526" s="1" t="s">
        <v>36</v>
      </c>
      <c r="B31526" s="1" t="s">
        <v>84229</v>
      </c>
      <c r="C31526" s="1" t="s">
        <v>49985</v>
      </c>
      <c r="D31526" s="1" t="s">
        <v>28516</v>
      </c>
      <c r="E31526" s="2">
        <v>44662.638993055552</v>
      </c>
      <c r="F31526" s="2">
        <v>44662.639849537038</v>
      </c>
      <c r="G31526" s="1" t="s">
        <v>15</v>
      </c>
      <c r="H31526" t="b">
        <v>1</v>
      </c>
      <c r="I31526" t="b">
        <v>0</v>
      </c>
      <c r="J31526" s="1" t="s">
        <v>53</v>
      </c>
      <c r="K31526" s="1" t="s">
        <v>84230</v>
      </c>
    </row>
    <row r="31527" spans="1:11" x14ac:dyDescent="0.35">
      <c r="A31527" s="1" t="s">
        <v>36</v>
      </c>
      <c r="B31527" s="1" t="s">
        <v>84231</v>
      </c>
      <c r="C31527" s="1" t="s">
        <v>49985</v>
      </c>
      <c r="D31527" s="1" t="s">
        <v>84232</v>
      </c>
      <c r="E31527" s="2">
        <v>44662.599432870367</v>
      </c>
      <c r="F31527" s="2">
        <v>44662.600266203706</v>
      </c>
      <c r="G31527" s="1" t="s">
        <v>15</v>
      </c>
      <c r="H31527" t="b">
        <v>1</v>
      </c>
      <c r="I31527" t="b">
        <v>0</v>
      </c>
      <c r="J31527" s="1" t="s">
        <v>82489</v>
      </c>
      <c r="K31527" s="1" t="s">
        <v>84233</v>
      </c>
    </row>
    <row r="31528" spans="1:11" x14ac:dyDescent="0.35">
      <c r="A31528" s="1" t="s">
        <v>36</v>
      </c>
      <c r="B31528" s="1" t="s">
        <v>84234</v>
      </c>
      <c r="C31528" s="1" t="s">
        <v>49985</v>
      </c>
      <c r="D31528" s="1"/>
      <c r="E31528" s="2">
        <v>44662.59888888889</v>
      </c>
      <c r="F31528" s="2">
        <v>44662.599074074074</v>
      </c>
      <c r="G31528" s="1" t="s">
        <v>264</v>
      </c>
      <c r="H31528" t="b">
        <v>1</v>
      </c>
      <c r="I31528" t="b">
        <v>1</v>
      </c>
      <c r="J31528" s="1" t="s">
        <v>84235</v>
      </c>
      <c r="K31528" s="1" t="s">
        <v>84236</v>
      </c>
    </row>
    <row r="31529" spans="1:11" x14ac:dyDescent="0.35">
      <c r="A31529" s="1" t="s">
        <v>36</v>
      </c>
      <c r="B31529" s="1" t="s">
        <v>84237</v>
      </c>
      <c r="C31529" s="1" t="s">
        <v>49985</v>
      </c>
      <c r="D31529" s="1"/>
      <c r="E31529" s="2">
        <v>44662.581550925926</v>
      </c>
      <c r="F31529" s="2">
        <v>44662.581828703704</v>
      </c>
      <c r="G31529" s="1" t="s">
        <v>264</v>
      </c>
      <c r="H31529" t="b">
        <v>1</v>
      </c>
      <c r="I31529" t="b">
        <v>1</v>
      </c>
      <c r="J31529" s="1" t="s">
        <v>84238</v>
      </c>
      <c r="K31529" s="1" t="s">
        <v>84239</v>
      </c>
    </row>
    <row r="31530" spans="1:11" x14ac:dyDescent="0.35">
      <c r="A31530" s="1" t="s">
        <v>36</v>
      </c>
      <c r="B31530" s="1" t="s">
        <v>84240</v>
      </c>
      <c r="C31530" s="1" t="s">
        <v>49985</v>
      </c>
      <c r="D31530" s="1"/>
      <c r="E31530" s="2">
        <v>44662.571134259262</v>
      </c>
      <c r="F31530" s="2">
        <v>44662.571319444447</v>
      </c>
      <c r="G31530" s="1" t="s">
        <v>264</v>
      </c>
      <c r="H31530" t="b">
        <v>1</v>
      </c>
      <c r="I31530" t="b">
        <v>0</v>
      </c>
      <c r="J31530" s="1" t="s">
        <v>84241</v>
      </c>
      <c r="K31530" s="1" t="s">
        <v>84242</v>
      </c>
    </row>
    <row r="31531" spans="1:11" x14ac:dyDescent="0.35">
      <c r="A31531" s="1" t="s">
        <v>36</v>
      </c>
      <c r="B31531" s="1" t="s">
        <v>84243</v>
      </c>
      <c r="C31531" s="1" t="s">
        <v>84244</v>
      </c>
      <c r="D31531" s="1" t="s">
        <v>1479</v>
      </c>
      <c r="E31531" s="2">
        <v>44662.546226851853</v>
      </c>
      <c r="F31531" s="2">
        <v>44662.546226851853</v>
      </c>
      <c r="G31531" s="1" t="s">
        <v>15</v>
      </c>
      <c r="H31531" t="b">
        <v>1</v>
      </c>
      <c r="I31531" t="b">
        <v>0</v>
      </c>
      <c r="J31531" s="1" t="s">
        <v>84245</v>
      </c>
      <c r="K31531" s="1" t="s">
        <v>84246</v>
      </c>
    </row>
    <row r="31532" spans="1:11" x14ac:dyDescent="0.35">
      <c r="A31532" s="1" t="s">
        <v>36</v>
      </c>
      <c r="B31532" s="1" t="s">
        <v>84247</v>
      </c>
      <c r="C31532" s="1" t="s">
        <v>82442</v>
      </c>
      <c r="D31532" s="1"/>
      <c r="E31532" s="2">
        <v>44662.544178240743</v>
      </c>
      <c r="F31532" s="2">
        <v>44662.544583333336</v>
      </c>
      <c r="G31532" s="1" t="s">
        <v>15</v>
      </c>
      <c r="H31532" t="b">
        <v>1</v>
      </c>
      <c r="I31532" t="b">
        <v>0</v>
      </c>
      <c r="J31532" s="1" t="s">
        <v>84248</v>
      </c>
      <c r="K31532" s="1" t="s">
        <v>84249</v>
      </c>
    </row>
    <row r="31533" spans="1:11" x14ac:dyDescent="0.35">
      <c r="A31533" s="1" t="s">
        <v>36</v>
      </c>
      <c r="B31533" s="1" t="s">
        <v>84250</v>
      </c>
      <c r="C31533" s="1" t="s">
        <v>82442</v>
      </c>
      <c r="D31533" s="1" t="s">
        <v>4201</v>
      </c>
      <c r="E31533" s="2">
        <v>44662.542951388888</v>
      </c>
      <c r="F31533" s="2">
        <v>44662.543252314812</v>
      </c>
      <c r="G31533" s="1" t="s">
        <v>15</v>
      </c>
      <c r="H31533" t="b">
        <v>1</v>
      </c>
      <c r="I31533" t="b">
        <v>0</v>
      </c>
      <c r="J31533" s="1" t="s">
        <v>84251</v>
      </c>
      <c r="K31533" s="1" t="s">
        <v>84252</v>
      </c>
    </row>
    <row r="31534" spans="1:11" x14ac:dyDescent="0.35">
      <c r="A31534" s="1" t="s">
        <v>36</v>
      </c>
      <c r="B31534" s="1" t="s">
        <v>3411</v>
      </c>
      <c r="C31534" s="1" t="s">
        <v>51392</v>
      </c>
      <c r="D31534" s="1" t="s">
        <v>84253</v>
      </c>
      <c r="E31534" s="2">
        <v>44662.52615740741</v>
      </c>
      <c r="F31534" s="2">
        <v>44662.526180555556</v>
      </c>
      <c r="G31534" s="1" t="s">
        <v>15</v>
      </c>
      <c r="H31534" t="b">
        <v>1</v>
      </c>
      <c r="I31534" t="b">
        <v>0</v>
      </c>
      <c r="J31534" s="1" t="s">
        <v>3412</v>
      </c>
      <c r="K31534" s="1" t="s">
        <v>84254</v>
      </c>
    </row>
    <row r="31535" spans="1:11" x14ac:dyDescent="0.35">
      <c r="A31535" s="1" t="s">
        <v>36</v>
      </c>
      <c r="B31535" s="1" t="s">
        <v>84255</v>
      </c>
      <c r="C31535" s="1" t="s">
        <v>20544</v>
      </c>
      <c r="D31535" s="1" t="s">
        <v>83935</v>
      </c>
      <c r="E31535" s="2">
        <v>44662.519629629627</v>
      </c>
      <c r="F31535" s="2">
        <v>44662.519641203704</v>
      </c>
      <c r="G31535" s="1" t="s">
        <v>15</v>
      </c>
      <c r="H31535" t="b">
        <v>1</v>
      </c>
      <c r="I31535" t="b">
        <v>1</v>
      </c>
      <c r="J31535" s="1" t="s">
        <v>84256</v>
      </c>
      <c r="K31535" s="1" t="s">
        <v>84257</v>
      </c>
    </row>
    <row r="31536" spans="1:11" x14ac:dyDescent="0.35">
      <c r="A31536" s="1" t="s">
        <v>36</v>
      </c>
      <c r="B31536" s="1" t="s">
        <v>84258</v>
      </c>
      <c r="C31536" s="1" t="s">
        <v>49985</v>
      </c>
      <c r="D31536" s="1" t="s">
        <v>1479</v>
      </c>
      <c r="E31536" s="2">
        <v>44662.515960648147</v>
      </c>
      <c r="F31536" s="2">
        <v>44662.516863425924</v>
      </c>
      <c r="G31536" s="1" t="s">
        <v>15</v>
      </c>
      <c r="H31536" t="b">
        <v>1</v>
      </c>
      <c r="I31536" t="b">
        <v>0</v>
      </c>
      <c r="J31536" s="1" t="s">
        <v>53</v>
      </c>
      <c r="K31536" s="1" t="s">
        <v>84259</v>
      </c>
    </row>
    <row r="31537" spans="1:11" x14ac:dyDescent="0.35">
      <c r="A31537" s="1" t="s">
        <v>36</v>
      </c>
      <c r="B31537" s="1" t="s">
        <v>84260</v>
      </c>
      <c r="C31537" s="1" t="s">
        <v>49985</v>
      </c>
      <c r="D31537" s="1" t="s">
        <v>1479</v>
      </c>
      <c r="E31537" s="2">
        <v>44662.5155787037</v>
      </c>
      <c r="F31537" s="2">
        <v>44662.516458333332</v>
      </c>
      <c r="G31537" s="1" t="s">
        <v>15</v>
      </c>
      <c r="H31537" t="b">
        <v>1</v>
      </c>
      <c r="I31537" t="b">
        <v>0</v>
      </c>
      <c r="J31537" s="1" t="s">
        <v>53</v>
      </c>
      <c r="K31537" s="1" t="s">
        <v>84261</v>
      </c>
    </row>
    <row r="31538" spans="1:11" x14ac:dyDescent="0.35">
      <c r="A31538" s="1" t="s">
        <v>36</v>
      </c>
      <c r="B31538" s="1" t="s">
        <v>84262</v>
      </c>
      <c r="C31538" s="1" t="s">
        <v>49985</v>
      </c>
      <c r="D31538" s="1" t="s">
        <v>1479</v>
      </c>
      <c r="E31538" s="2">
        <v>44662.515104166669</v>
      </c>
      <c r="F31538" s="2">
        <v>44662.516041666669</v>
      </c>
      <c r="G31538" s="1" t="s">
        <v>15</v>
      </c>
      <c r="H31538" t="b">
        <v>1</v>
      </c>
      <c r="I31538" t="b">
        <v>0</v>
      </c>
      <c r="J31538" s="1" t="s">
        <v>53</v>
      </c>
      <c r="K31538" s="1" t="s">
        <v>84263</v>
      </c>
    </row>
    <row r="31539" spans="1:11" x14ac:dyDescent="0.35">
      <c r="A31539" s="1" t="s">
        <v>36</v>
      </c>
      <c r="B31539" s="1" t="s">
        <v>84264</v>
      </c>
      <c r="C31539" s="1" t="s">
        <v>49985</v>
      </c>
      <c r="D31539" s="1" t="s">
        <v>1479</v>
      </c>
      <c r="E31539" s="2">
        <v>44662.514756944445</v>
      </c>
      <c r="F31539" s="2">
        <v>44662.515706018516</v>
      </c>
      <c r="G31539" s="1" t="s">
        <v>15</v>
      </c>
      <c r="H31539" t="b">
        <v>1</v>
      </c>
      <c r="I31539" t="b">
        <v>0</v>
      </c>
      <c r="J31539" s="1" t="s">
        <v>53</v>
      </c>
      <c r="K31539" s="1" t="s">
        <v>84265</v>
      </c>
    </row>
    <row r="31540" spans="1:11" x14ac:dyDescent="0.35">
      <c r="A31540" s="1" t="s">
        <v>36</v>
      </c>
      <c r="B31540" s="1" t="s">
        <v>84266</v>
      </c>
      <c r="C31540" s="1" t="s">
        <v>49985</v>
      </c>
      <c r="D31540" s="1" t="s">
        <v>1479</v>
      </c>
      <c r="E31540" s="2">
        <v>44662.513773148145</v>
      </c>
      <c r="F31540" s="2">
        <v>44662.514652777776</v>
      </c>
      <c r="G31540" s="1" t="s">
        <v>15</v>
      </c>
      <c r="H31540" t="b">
        <v>1</v>
      </c>
      <c r="I31540" t="b">
        <v>0</v>
      </c>
      <c r="J31540" s="1" t="s">
        <v>53</v>
      </c>
      <c r="K31540" s="1" t="s">
        <v>84267</v>
      </c>
    </row>
    <row r="31541" spans="1:11" x14ac:dyDescent="0.35">
      <c r="A31541" s="1" t="s">
        <v>36</v>
      </c>
      <c r="B31541" s="1" t="s">
        <v>84268</v>
      </c>
      <c r="C31541" s="1" t="s">
        <v>50009</v>
      </c>
      <c r="D31541" s="1" t="s">
        <v>15676</v>
      </c>
      <c r="E31541" s="2">
        <v>44662.474618055552</v>
      </c>
      <c r="F31541" s="2">
        <v>44662.475555555553</v>
      </c>
      <c r="G31541" s="1" t="s">
        <v>15</v>
      </c>
      <c r="H31541" t="b">
        <v>1</v>
      </c>
      <c r="I31541" t="b">
        <v>0</v>
      </c>
      <c r="J31541" s="1" t="s">
        <v>84269</v>
      </c>
      <c r="K31541" s="1" t="s">
        <v>84270</v>
      </c>
    </row>
    <row r="31542" spans="1:11" x14ac:dyDescent="0.35">
      <c r="A31542" s="1" t="s">
        <v>36</v>
      </c>
      <c r="B31542" s="1" t="s">
        <v>84271</v>
      </c>
      <c r="C31542" s="1" t="s">
        <v>68293</v>
      </c>
      <c r="D31542" s="1"/>
      <c r="E31542" s="2">
        <v>44662.474143518521</v>
      </c>
      <c r="F31542" s="2">
        <v>44662.474999999999</v>
      </c>
      <c r="G31542" s="1" t="s">
        <v>15</v>
      </c>
      <c r="H31542" t="b">
        <v>1</v>
      </c>
      <c r="I31542" t="b">
        <v>0</v>
      </c>
      <c r="J31542" s="1" t="s">
        <v>1132</v>
      </c>
      <c r="K31542" s="1" t="s">
        <v>84272</v>
      </c>
    </row>
    <row r="31543" spans="1:11" x14ac:dyDescent="0.35">
      <c r="A31543" s="1" t="s">
        <v>36</v>
      </c>
      <c r="B31543" s="1" t="s">
        <v>84273</v>
      </c>
      <c r="C31543" s="1" t="s">
        <v>84274</v>
      </c>
      <c r="D31543" s="1" t="s">
        <v>6256</v>
      </c>
      <c r="E31543" s="2">
        <v>44662.47283564815</v>
      </c>
      <c r="F31543" s="2">
        <v>44662.47378472222</v>
      </c>
      <c r="G31543" s="1" t="s">
        <v>15</v>
      </c>
      <c r="H31543" t="b">
        <v>1</v>
      </c>
      <c r="I31543" t="b">
        <v>0</v>
      </c>
      <c r="J31543" s="1" t="s">
        <v>84269</v>
      </c>
      <c r="K31543" s="1" t="s">
        <v>84275</v>
      </c>
    </row>
    <row r="31544" spans="1:11" x14ac:dyDescent="0.35">
      <c r="A31544" s="1" t="s">
        <v>36</v>
      </c>
      <c r="B31544" s="1" t="s">
        <v>84276</v>
      </c>
      <c r="C31544" s="1" t="s">
        <v>50009</v>
      </c>
      <c r="D31544" s="1" t="s">
        <v>1071</v>
      </c>
      <c r="E31544" s="2">
        <v>44662.459166666667</v>
      </c>
      <c r="F31544" s="2">
        <v>44662.460162037038</v>
      </c>
      <c r="G31544" s="1" t="s">
        <v>15</v>
      </c>
      <c r="H31544" t="b">
        <v>1</v>
      </c>
      <c r="I31544" t="b">
        <v>0</v>
      </c>
      <c r="J31544" s="1" t="s">
        <v>84277</v>
      </c>
      <c r="K31544" s="1" t="s">
        <v>84278</v>
      </c>
    </row>
    <row r="31545" spans="1:11" x14ac:dyDescent="0.35">
      <c r="A31545" s="1" t="s">
        <v>36</v>
      </c>
      <c r="B31545" s="1" t="s">
        <v>84279</v>
      </c>
      <c r="C31545" s="1" t="s">
        <v>49985</v>
      </c>
      <c r="D31545" s="1"/>
      <c r="E31545" s="2">
        <v>44662.456099537034</v>
      </c>
      <c r="F31545" s="2">
        <v>44662.457337962966</v>
      </c>
      <c r="G31545" s="1" t="s">
        <v>15</v>
      </c>
      <c r="H31545" t="b">
        <v>1</v>
      </c>
      <c r="I31545" t="b">
        <v>1</v>
      </c>
      <c r="J31545" s="1" t="s">
        <v>84280</v>
      </c>
      <c r="K31545" s="1" t="s">
        <v>84281</v>
      </c>
    </row>
    <row r="31546" spans="1:11" x14ac:dyDescent="0.35">
      <c r="A31546" s="1" t="s">
        <v>36</v>
      </c>
      <c r="B31546" s="1" t="s">
        <v>84282</v>
      </c>
      <c r="C31546" s="1" t="s">
        <v>49985</v>
      </c>
      <c r="D31546" s="1" t="s">
        <v>3257</v>
      </c>
      <c r="E31546" s="2">
        <v>44662.456319444442</v>
      </c>
      <c r="F31546" s="2">
        <v>44662.45653935185</v>
      </c>
      <c r="G31546" s="1" t="s">
        <v>15</v>
      </c>
      <c r="H31546" t="b">
        <v>1</v>
      </c>
      <c r="I31546" t="b">
        <v>0</v>
      </c>
      <c r="J31546" s="1" t="s">
        <v>84283</v>
      </c>
      <c r="K31546" s="1" t="s">
        <v>84284</v>
      </c>
    </row>
    <row r="31547" spans="1:11" x14ac:dyDescent="0.35">
      <c r="A31547" s="1" t="s">
        <v>36</v>
      </c>
      <c r="B31547" s="1" t="s">
        <v>84285</v>
      </c>
      <c r="C31547" s="1" t="s">
        <v>49985</v>
      </c>
      <c r="D31547" s="1" t="s">
        <v>520</v>
      </c>
      <c r="E31547" s="2">
        <v>44662.444710648146</v>
      </c>
      <c r="F31547" s="2">
        <v>44662.445625</v>
      </c>
      <c r="G31547" s="1" t="s">
        <v>15</v>
      </c>
      <c r="H31547" t="b">
        <v>1</v>
      </c>
      <c r="I31547" t="b">
        <v>0</v>
      </c>
      <c r="J31547" s="1" t="s">
        <v>84286</v>
      </c>
      <c r="K31547" s="1" t="s">
        <v>84287</v>
      </c>
    </row>
    <row r="31548" spans="1:11" x14ac:dyDescent="0.35">
      <c r="A31548" s="1" t="s">
        <v>36</v>
      </c>
      <c r="B31548" s="1" t="s">
        <v>84288</v>
      </c>
      <c r="C31548" s="1" t="s">
        <v>49985</v>
      </c>
      <c r="D31548" s="1" t="s">
        <v>520</v>
      </c>
      <c r="E31548" s="2">
        <v>44662.441018518519</v>
      </c>
      <c r="F31548" s="2">
        <v>44662.441874999997</v>
      </c>
      <c r="G31548" s="1" t="s">
        <v>15</v>
      </c>
      <c r="H31548" t="b">
        <v>1</v>
      </c>
      <c r="I31548" t="b">
        <v>0</v>
      </c>
      <c r="J31548" s="1" t="s">
        <v>84289</v>
      </c>
      <c r="K31548" s="1" t="s">
        <v>84290</v>
      </c>
    </row>
    <row r="31549" spans="1:11" x14ac:dyDescent="0.35">
      <c r="A31549" s="1" t="s">
        <v>36</v>
      </c>
      <c r="B31549" s="1" t="s">
        <v>84291</v>
      </c>
      <c r="C31549" s="1" t="s">
        <v>53346</v>
      </c>
      <c r="D31549" s="1"/>
      <c r="E31549" s="2">
        <v>44662.437847222223</v>
      </c>
      <c r="F31549" s="2">
        <v>44662.437974537039</v>
      </c>
      <c r="G31549" s="1" t="s">
        <v>15</v>
      </c>
      <c r="H31549" t="b">
        <v>1</v>
      </c>
      <c r="I31549" t="b">
        <v>0</v>
      </c>
      <c r="J31549" s="1" t="s">
        <v>84292</v>
      </c>
      <c r="K31549" s="1" t="s">
        <v>84293</v>
      </c>
    </row>
    <row r="31550" spans="1:11" x14ac:dyDescent="0.35">
      <c r="A31550" s="1" t="s">
        <v>36</v>
      </c>
      <c r="B31550" s="1" t="s">
        <v>84294</v>
      </c>
      <c r="C31550" s="1" t="s">
        <v>49985</v>
      </c>
      <c r="D31550" s="1" t="s">
        <v>18544</v>
      </c>
      <c r="E31550" s="2">
        <v>44662.432060185187</v>
      </c>
      <c r="F31550" s="2">
        <v>44662.432962962965</v>
      </c>
      <c r="G31550" s="1" t="s">
        <v>15</v>
      </c>
      <c r="H31550" t="b">
        <v>1</v>
      </c>
      <c r="I31550" t="b">
        <v>0</v>
      </c>
      <c r="J31550" s="1" t="s">
        <v>53</v>
      </c>
      <c r="K31550" s="1" t="s">
        <v>84295</v>
      </c>
    </row>
    <row r="31551" spans="1:11" x14ac:dyDescent="0.35">
      <c r="A31551" s="1" t="s">
        <v>36</v>
      </c>
      <c r="B31551" s="1" t="s">
        <v>84296</v>
      </c>
      <c r="C31551" s="1" t="s">
        <v>49985</v>
      </c>
      <c r="D31551" s="1" t="s">
        <v>42392</v>
      </c>
      <c r="E31551" s="2">
        <v>44662.400706018518</v>
      </c>
      <c r="F31551" s="2">
        <v>44662.401631944442</v>
      </c>
      <c r="G31551" s="1" t="s">
        <v>15</v>
      </c>
      <c r="H31551" t="b">
        <v>1</v>
      </c>
      <c r="I31551" t="b">
        <v>0</v>
      </c>
      <c r="J31551" s="1" t="s">
        <v>53</v>
      </c>
      <c r="K31551" s="1" t="s">
        <v>84297</v>
      </c>
    </row>
    <row r="31552" spans="1:11" x14ac:dyDescent="0.35">
      <c r="A31552" s="1" t="s">
        <v>36</v>
      </c>
      <c r="B31552" s="1" t="s">
        <v>84298</v>
      </c>
      <c r="C31552" s="1" t="s">
        <v>49985</v>
      </c>
      <c r="D31552" s="1" t="s">
        <v>1479</v>
      </c>
      <c r="E31552" s="2">
        <v>44662.400000000001</v>
      </c>
      <c r="F31552" s="2">
        <v>44662.400925925926</v>
      </c>
      <c r="G31552" s="1" t="s">
        <v>15</v>
      </c>
      <c r="H31552" t="b">
        <v>1</v>
      </c>
      <c r="I31552" t="b">
        <v>0</v>
      </c>
      <c r="J31552" s="1" t="s">
        <v>53</v>
      </c>
      <c r="K31552" s="1" t="s">
        <v>84299</v>
      </c>
    </row>
    <row r="31553" spans="1:11" x14ac:dyDescent="0.35">
      <c r="A31553" s="1" t="s">
        <v>36</v>
      </c>
      <c r="B31553" s="1" t="s">
        <v>84300</v>
      </c>
      <c r="C31553" s="1" t="s">
        <v>49985</v>
      </c>
      <c r="D31553" s="1" t="s">
        <v>1479</v>
      </c>
      <c r="E31553" s="2">
        <v>44662.399560185186</v>
      </c>
      <c r="F31553" s="2">
        <v>44662.400393518517</v>
      </c>
      <c r="G31553" s="1" t="s">
        <v>15</v>
      </c>
      <c r="H31553" t="b">
        <v>1</v>
      </c>
      <c r="I31553" t="b">
        <v>0</v>
      </c>
      <c r="J31553" s="1" t="s">
        <v>53</v>
      </c>
      <c r="K31553" s="1" t="s">
        <v>84301</v>
      </c>
    </row>
    <row r="31554" spans="1:11" x14ac:dyDescent="0.35">
      <c r="A31554" s="1" t="s">
        <v>36</v>
      </c>
      <c r="B31554" s="1" t="s">
        <v>84302</v>
      </c>
      <c r="C31554" s="1" t="s">
        <v>49988</v>
      </c>
      <c r="D31554" s="1" t="s">
        <v>555</v>
      </c>
      <c r="E31554" s="2">
        <v>44662.390532407408</v>
      </c>
      <c r="F31554" s="2">
        <v>44662.391493055555</v>
      </c>
      <c r="G31554" s="1" t="s">
        <v>15</v>
      </c>
      <c r="H31554" t="b">
        <v>1</v>
      </c>
      <c r="I31554" t="b">
        <v>0</v>
      </c>
      <c r="J31554" s="1" t="s">
        <v>84002</v>
      </c>
      <c r="K31554" s="1" t="s">
        <v>84303</v>
      </c>
    </row>
    <row r="31555" spans="1:11" x14ac:dyDescent="0.35">
      <c r="A31555" s="1" t="s">
        <v>36</v>
      </c>
      <c r="B31555" s="1" t="s">
        <v>84304</v>
      </c>
      <c r="C31555" s="1" t="s">
        <v>49985</v>
      </c>
      <c r="D31555" s="1" t="s">
        <v>584</v>
      </c>
      <c r="E31555" s="2">
        <v>44662.388831018521</v>
      </c>
      <c r="F31555" s="2">
        <v>44662.389826388891</v>
      </c>
      <c r="G31555" s="1" t="s">
        <v>15</v>
      </c>
      <c r="H31555" t="b">
        <v>1</v>
      </c>
      <c r="I31555" t="b">
        <v>0</v>
      </c>
      <c r="J31555" s="1" t="s">
        <v>3847</v>
      </c>
      <c r="K31555" s="1" t="s">
        <v>84305</v>
      </c>
    </row>
    <row r="31556" spans="1:11" x14ac:dyDescent="0.35">
      <c r="A31556" s="1" t="s">
        <v>36</v>
      </c>
      <c r="B31556" s="1" t="s">
        <v>84306</v>
      </c>
      <c r="C31556" s="1" t="s">
        <v>49988</v>
      </c>
      <c r="D31556" s="1" t="s">
        <v>1075</v>
      </c>
      <c r="E31556" s="2">
        <v>44662.378113425926</v>
      </c>
      <c r="F31556" s="2">
        <v>44662.379050925927</v>
      </c>
      <c r="G31556" s="1" t="s">
        <v>15</v>
      </c>
      <c r="H31556" t="b">
        <v>1</v>
      </c>
      <c r="I31556" t="b">
        <v>0</v>
      </c>
      <c r="J31556" s="1" t="s">
        <v>84307</v>
      </c>
      <c r="K31556" s="1" t="s">
        <v>84308</v>
      </c>
    </row>
    <row r="31557" spans="1:11" x14ac:dyDescent="0.35">
      <c r="A31557" s="1" t="s">
        <v>36</v>
      </c>
      <c r="B31557" s="1" t="s">
        <v>84309</v>
      </c>
      <c r="C31557" s="1" t="s">
        <v>49985</v>
      </c>
      <c r="D31557" s="1" t="s">
        <v>13500</v>
      </c>
      <c r="E31557" s="2">
        <v>44662.347349537034</v>
      </c>
      <c r="F31557" s="2">
        <v>44662.348217592589</v>
      </c>
      <c r="G31557" s="1" t="s">
        <v>15</v>
      </c>
      <c r="H31557" t="b">
        <v>1</v>
      </c>
      <c r="I31557" t="b">
        <v>0</v>
      </c>
      <c r="J31557" s="1" t="s">
        <v>53</v>
      </c>
      <c r="K31557" s="1" t="s">
        <v>84310</v>
      </c>
    </row>
    <row r="31558" spans="1:11" x14ac:dyDescent="0.35">
      <c r="A31558" s="1" t="s">
        <v>36</v>
      </c>
      <c r="B31558" s="1" t="s">
        <v>84311</v>
      </c>
      <c r="C31558" s="1" t="s">
        <v>49985</v>
      </c>
      <c r="D31558" s="1" t="s">
        <v>84312</v>
      </c>
      <c r="E31558" s="2">
        <v>44662.346875000003</v>
      </c>
      <c r="F31558" s="2">
        <v>44662.347754629627</v>
      </c>
      <c r="G31558" s="1" t="s">
        <v>15</v>
      </c>
      <c r="H31558" t="b">
        <v>1</v>
      </c>
      <c r="I31558" t="b">
        <v>0</v>
      </c>
      <c r="J31558" s="1" t="s">
        <v>84313</v>
      </c>
      <c r="K31558" s="1" t="s">
        <v>84314</v>
      </c>
    </row>
    <row r="31559" spans="1:11" x14ac:dyDescent="0.35">
      <c r="A31559" s="1" t="s">
        <v>36</v>
      </c>
      <c r="B31559" s="1" t="s">
        <v>82318</v>
      </c>
      <c r="C31559" s="1" t="s">
        <v>39843</v>
      </c>
      <c r="D31559" s="1" t="s">
        <v>84315</v>
      </c>
      <c r="E31559" s="2">
        <v>44662.339907407404</v>
      </c>
      <c r="F31559" s="2">
        <v>44662.340891203705</v>
      </c>
      <c r="G31559" s="1" t="s">
        <v>15</v>
      </c>
      <c r="H31559" t="b">
        <v>1</v>
      </c>
      <c r="I31559" t="b">
        <v>0</v>
      </c>
      <c r="J31559" s="1" t="s">
        <v>84316</v>
      </c>
      <c r="K31559" s="1" t="s">
        <v>84317</v>
      </c>
    </row>
    <row r="31560" spans="1:11" x14ac:dyDescent="0.35">
      <c r="A31560" s="1" t="s">
        <v>36</v>
      </c>
      <c r="B31560" s="1" t="s">
        <v>84318</v>
      </c>
      <c r="C31560" s="1" t="s">
        <v>82110</v>
      </c>
      <c r="D31560" s="1"/>
      <c r="E31560" s="2">
        <v>44662.334502314814</v>
      </c>
      <c r="F31560" s="2">
        <v>44662.335335648146</v>
      </c>
      <c r="G31560" s="1" t="s">
        <v>15</v>
      </c>
      <c r="H31560" t="b">
        <v>1</v>
      </c>
      <c r="I31560" t="b">
        <v>1</v>
      </c>
      <c r="J31560" s="1" t="s">
        <v>84319</v>
      </c>
      <c r="K31560" s="1" t="s">
        <v>84320</v>
      </c>
    </row>
    <row r="31561" spans="1:11" x14ac:dyDescent="0.35">
      <c r="A31561" s="1" t="s">
        <v>36</v>
      </c>
      <c r="B31561" s="1" t="s">
        <v>84321</v>
      </c>
      <c r="C31561" s="1" t="s">
        <v>82110</v>
      </c>
      <c r="D31561" s="1"/>
      <c r="E31561" s="2">
        <v>44662.332499999997</v>
      </c>
      <c r="F31561" s="2">
        <v>44662.333344907405</v>
      </c>
      <c r="G31561" s="1" t="s">
        <v>15</v>
      </c>
      <c r="H31561" t="b">
        <v>1</v>
      </c>
      <c r="I31561" t="b">
        <v>1</v>
      </c>
      <c r="J31561" s="1" t="s">
        <v>84319</v>
      </c>
      <c r="K31561" s="1" t="s">
        <v>84322</v>
      </c>
    </row>
    <row r="31562" spans="1:11" x14ac:dyDescent="0.35">
      <c r="A31562" s="1" t="s">
        <v>36</v>
      </c>
      <c r="B31562" s="1" t="s">
        <v>83621</v>
      </c>
      <c r="C31562" s="1" t="s">
        <v>57836</v>
      </c>
      <c r="D31562" s="1" t="s">
        <v>84323</v>
      </c>
      <c r="E31562" s="2">
        <v>44662.322557870371</v>
      </c>
      <c r="F31562" s="2">
        <v>44662.323900462965</v>
      </c>
      <c r="G31562" s="1" t="s">
        <v>15</v>
      </c>
      <c r="H31562" t="b">
        <v>1</v>
      </c>
      <c r="I31562" t="b">
        <v>1</v>
      </c>
      <c r="J31562" s="1" t="s">
        <v>15792</v>
      </c>
      <c r="K31562" s="1" t="s">
        <v>84324</v>
      </c>
    </row>
    <row r="31563" spans="1:11" x14ac:dyDescent="0.35">
      <c r="A31563" s="1" t="s">
        <v>36</v>
      </c>
      <c r="B31563" s="1" t="s">
        <v>84325</v>
      </c>
      <c r="C31563" s="1" t="s">
        <v>49985</v>
      </c>
      <c r="D31563" s="1" t="s">
        <v>23763</v>
      </c>
      <c r="E31563" s="2">
        <v>44662.306875000002</v>
      </c>
      <c r="F31563" s="2">
        <v>44662.307916666665</v>
      </c>
      <c r="G31563" s="1" t="s">
        <v>15</v>
      </c>
      <c r="H31563" t="b">
        <v>1</v>
      </c>
      <c r="I31563" t="b">
        <v>0</v>
      </c>
      <c r="J31563" s="1" t="s">
        <v>84326</v>
      </c>
      <c r="K31563" s="1" t="s">
        <v>84327</v>
      </c>
    </row>
    <row r="31564" spans="1:11" x14ac:dyDescent="0.35">
      <c r="A31564" s="1" t="s">
        <v>36</v>
      </c>
      <c r="B31564" s="1" t="s">
        <v>83619</v>
      </c>
      <c r="C31564" s="1" t="s">
        <v>57836</v>
      </c>
      <c r="D31564" s="1" t="s">
        <v>84323</v>
      </c>
      <c r="E31564" s="2">
        <v>44662.297731481478</v>
      </c>
      <c r="F31564" s="2">
        <v>44662.297997685186</v>
      </c>
      <c r="G31564" s="1" t="s">
        <v>15</v>
      </c>
      <c r="H31564" t="b">
        <v>1</v>
      </c>
      <c r="I31564" t="b">
        <v>1</v>
      </c>
      <c r="J31564" s="1" t="s">
        <v>15792</v>
      </c>
      <c r="K31564" s="1" t="s">
        <v>84328</v>
      </c>
    </row>
    <row r="31565" spans="1:11" x14ac:dyDescent="0.35">
      <c r="A31565" s="1" t="s">
        <v>36</v>
      </c>
      <c r="B31565" s="1" t="s">
        <v>84329</v>
      </c>
      <c r="C31565" s="1" t="s">
        <v>57836</v>
      </c>
      <c r="D31565" s="1" t="s">
        <v>84323</v>
      </c>
      <c r="E31565" s="2">
        <v>44662.297523148147</v>
      </c>
      <c r="F31565" s="2">
        <v>44662.297696759262</v>
      </c>
      <c r="G31565" s="1" t="s">
        <v>15</v>
      </c>
      <c r="H31565" t="b">
        <v>1</v>
      </c>
      <c r="I31565" t="b">
        <v>0</v>
      </c>
      <c r="J31565" s="1" t="s">
        <v>84330</v>
      </c>
      <c r="K31565" s="1" t="s">
        <v>84331</v>
      </c>
    </row>
    <row r="31566" spans="1:11" x14ac:dyDescent="0.35">
      <c r="A31566" s="1" t="s">
        <v>36</v>
      </c>
      <c r="B31566" s="1" t="s">
        <v>84329</v>
      </c>
      <c r="C31566" s="1" t="s">
        <v>57836</v>
      </c>
      <c r="D31566" s="1" t="s">
        <v>84323</v>
      </c>
      <c r="E31566" s="2">
        <v>44662.297418981485</v>
      </c>
      <c r="F31566" s="2">
        <v>44662.297581018516</v>
      </c>
      <c r="G31566" s="1" t="s">
        <v>15</v>
      </c>
      <c r="H31566" t="b">
        <v>1</v>
      </c>
      <c r="I31566" t="b">
        <v>0</v>
      </c>
      <c r="J31566" s="1" t="s">
        <v>84330</v>
      </c>
      <c r="K31566" s="1" t="s">
        <v>84332</v>
      </c>
    </row>
    <row r="31567" spans="1:11" x14ac:dyDescent="0.35">
      <c r="A31567" s="1" t="s">
        <v>36</v>
      </c>
      <c r="B31567" s="1" t="s">
        <v>83616</v>
      </c>
      <c r="C31567" s="1" t="s">
        <v>57836</v>
      </c>
      <c r="D31567" s="1" t="s">
        <v>84323</v>
      </c>
      <c r="E31567" s="2">
        <v>44662.283865740741</v>
      </c>
      <c r="F31567" s="2">
        <v>44662.285393518519</v>
      </c>
      <c r="G31567" s="1" t="s">
        <v>15</v>
      </c>
      <c r="H31567" t="b">
        <v>1</v>
      </c>
      <c r="I31567" t="b">
        <v>1</v>
      </c>
      <c r="J31567" s="1" t="s">
        <v>15792</v>
      </c>
      <c r="K31567" s="1" t="s">
        <v>84333</v>
      </c>
    </row>
    <row r="31568" spans="1:11" x14ac:dyDescent="0.35">
      <c r="A31568" s="1" t="s">
        <v>36</v>
      </c>
      <c r="B31568" s="1" t="s">
        <v>84334</v>
      </c>
      <c r="C31568" s="1" t="s">
        <v>84335</v>
      </c>
      <c r="D31568" s="1" t="s">
        <v>49985</v>
      </c>
      <c r="E31568" s="2">
        <v>44662.276712962965</v>
      </c>
      <c r="F31568" s="2">
        <v>44662.277650462966</v>
      </c>
      <c r="G31568" s="1" t="s">
        <v>15</v>
      </c>
      <c r="H31568" t="b">
        <v>1</v>
      </c>
      <c r="I31568" t="b">
        <v>1</v>
      </c>
      <c r="J31568" s="1" t="s">
        <v>84336</v>
      </c>
      <c r="K31568" s="1" t="s">
        <v>84337</v>
      </c>
    </row>
    <row r="31569" spans="1:11" x14ac:dyDescent="0.35">
      <c r="A31569" s="1" t="s">
        <v>36</v>
      </c>
      <c r="B31569" s="1" t="s">
        <v>84338</v>
      </c>
      <c r="C31569" s="1" t="s">
        <v>49985</v>
      </c>
      <c r="D31569" s="1" t="s">
        <v>1948</v>
      </c>
      <c r="E31569" s="2">
        <v>44662.238125000003</v>
      </c>
      <c r="F31569" s="2">
        <v>44662.240497685183</v>
      </c>
      <c r="G31569" s="1" t="s">
        <v>15</v>
      </c>
      <c r="H31569" t="b">
        <v>1</v>
      </c>
      <c r="I31569" t="b">
        <v>1</v>
      </c>
      <c r="J31569" s="1" t="s">
        <v>84339</v>
      </c>
      <c r="K31569" s="1" t="s">
        <v>84340</v>
      </c>
    </row>
    <row r="31570" spans="1:11" x14ac:dyDescent="0.35">
      <c r="A31570" s="1" t="s">
        <v>36</v>
      </c>
      <c r="B31570" s="1" t="s">
        <v>84147</v>
      </c>
      <c r="C31570" s="1" t="s">
        <v>13972</v>
      </c>
      <c r="D31570" s="1" t="s">
        <v>1479</v>
      </c>
      <c r="E31570" s="2">
        <v>44661.412326388891</v>
      </c>
      <c r="F31570" s="2">
        <v>44661.412349537037</v>
      </c>
      <c r="G31570" s="1" t="s">
        <v>15</v>
      </c>
      <c r="H31570" t="b">
        <v>1</v>
      </c>
      <c r="I31570" t="b">
        <v>0</v>
      </c>
      <c r="J31570" s="1" t="s">
        <v>84341</v>
      </c>
      <c r="K31570" s="1" t="s">
        <v>84342</v>
      </c>
    </row>
    <row r="31571" spans="1:11" x14ac:dyDescent="0.35">
      <c r="A31571" s="1" t="s">
        <v>36</v>
      </c>
      <c r="B31571" s="1" t="s">
        <v>84343</v>
      </c>
      <c r="C31571" s="1" t="s">
        <v>49985</v>
      </c>
      <c r="D31571" s="1" t="s">
        <v>1479</v>
      </c>
      <c r="E31571" s="2">
        <v>44661.400821759256</v>
      </c>
      <c r="F31571" s="2">
        <v>44661.401678240742</v>
      </c>
      <c r="G31571" s="1" t="s">
        <v>15</v>
      </c>
      <c r="H31571" t="b">
        <v>1</v>
      </c>
      <c r="I31571" t="b">
        <v>0</v>
      </c>
      <c r="J31571" s="1" t="s">
        <v>53</v>
      </c>
      <c r="K31571" s="1" t="s">
        <v>84344</v>
      </c>
    </row>
    <row r="31572" spans="1:11" x14ac:dyDescent="0.35">
      <c r="A31572" s="1" t="s">
        <v>36</v>
      </c>
      <c r="B31572" s="1" t="s">
        <v>84345</v>
      </c>
      <c r="C31572" s="1" t="s">
        <v>49985</v>
      </c>
      <c r="D31572" s="1" t="s">
        <v>42392</v>
      </c>
      <c r="E31572" s="2">
        <v>44661.400763888887</v>
      </c>
      <c r="F31572" s="2">
        <v>44661.401666666665</v>
      </c>
      <c r="G31572" s="1" t="s">
        <v>15</v>
      </c>
      <c r="H31572" t="b">
        <v>1</v>
      </c>
      <c r="I31572" t="b">
        <v>0</v>
      </c>
      <c r="J31572" s="1" t="s">
        <v>53</v>
      </c>
      <c r="K31572" s="1" t="s">
        <v>84346</v>
      </c>
    </row>
    <row r="31573" spans="1:11" x14ac:dyDescent="0.35">
      <c r="A31573" s="1" t="s">
        <v>36</v>
      </c>
      <c r="B31573" s="1" t="s">
        <v>84347</v>
      </c>
      <c r="C31573" s="1" t="s">
        <v>49985</v>
      </c>
      <c r="D31573" s="1" t="s">
        <v>1479</v>
      </c>
      <c r="E31573" s="2">
        <v>44661.398738425924</v>
      </c>
      <c r="F31573" s="2">
        <v>44661.399594907409</v>
      </c>
      <c r="G31573" s="1" t="s">
        <v>15</v>
      </c>
      <c r="H31573" t="b">
        <v>1</v>
      </c>
      <c r="I31573" t="b">
        <v>0</v>
      </c>
      <c r="J31573" s="1" t="s">
        <v>53</v>
      </c>
      <c r="K31573" s="1" t="s">
        <v>84348</v>
      </c>
    </row>
    <row r="31574" spans="1:11" x14ac:dyDescent="0.35">
      <c r="A31574" s="1" t="s">
        <v>36</v>
      </c>
      <c r="B31574" s="1" t="s">
        <v>83876</v>
      </c>
      <c r="C31574" s="1" t="s">
        <v>39822</v>
      </c>
      <c r="D31574" s="1"/>
      <c r="E31574" s="2">
        <v>44661.3672337963</v>
      </c>
      <c r="F31574" s="2">
        <v>44661.367395833331</v>
      </c>
      <c r="G31574" s="1" t="s">
        <v>15</v>
      </c>
      <c r="H31574" t="b">
        <v>1</v>
      </c>
      <c r="I31574" t="b">
        <v>1</v>
      </c>
      <c r="J31574" s="1" t="s">
        <v>39823</v>
      </c>
      <c r="K31574" s="1" t="s">
        <v>84349</v>
      </c>
    </row>
    <row r="31575" spans="1:11" x14ac:dyDescent="0.35">
      <c r="A31575" s="1" t="s">
        <v>36</v>
      </c>
      <c r="B31575" s="1" t="s">
        <v>84350</v>
      </c>
      <c r="C31575" s="1" t="s">
        <v>65095</v>
      </c>
      <c r="D31575" s="1"/>
      <c r="E31575" s="2">
        <v>44661.349131944444</v>
      </c>
      <c r="F31575" s="2">
        <v>44661.349895833337</v>
      </c>
      <c r="G31575" s="1" t="s">
        <v>15</v>
      </c>
      <c r="H31575" t="b">
        <v>1</v>
      </c>
      <c r="I31575" t="b">
        <v>0</v>
      </c>
      <c r="J31575" s="1" t="s">
        <v>612</v>
      </c>
      <c r="K31575" s="1" t="s">
        <v>84351</v>
      </c>
    </row>
    <row r="31576" spans="1:11" x14ac:dyDescent="0.35">
      <c r="A31576" s="1" t="s">
        <v>36</v>
      </c>
      <c r="B31576" s="1" t="s">
        <v>84352</v>
      </c>
      <c r="C31576" s="1" t="s">
        <v>51628</v>
      </c>
      <c r="D31576" s="1" t="s">
        <v>7565</v>
      </c>
      <c r="E31576" s="2">
        <v>44661.341851851852</v>
      </c>
      <c r="F31576" s="2">
        <v>44661.342731481483</v>
      </c>
      <c r="G31576" s="1" t="s">
        <v>15</v>
      </c>
      <c r="H31576" t="b">
        <v>1</v>
      </c>
      <c r="I31576" t="b">
        <v>0</v>
      </c>
      <c r="J31576" s="1" t="s">
        <v>84353</v>
      </c>
      <c r="K31576" s="1" t="s">
        <v>84354</v>
      </c>
    </row>
    <row r="31577" spans="1:11" x14ac:dyDescent="0.35">
      <c r="A31577" s="1" t="s">
        <v>36</v>
      </c>
      <c r="B31577" s="1" t="s">
        <v>84355</v>
      </c>
      <c r="C31577" s="1" t="s">
        <v>75842</v>
      </c>
      <c r="D31577" s="1" t="s">
        <v>84356</v>
      </c>
      <c r="E31577" s="2">
        <v>44661.338773148149</v>
      </c>
      <c r="F31577" s="2">
        <v>44661.341377314813</v>
      </c>
      <c r="G31577" s="1" t="s">
        <v>15</v>
      </c>
      <c r="H31577" t="b">
        <v>1</v>
      </c>
      <c r="I31577" t="b">
        <v>1</v>
      </c>
      <c r="J31577" s="1" t="s">
        <v>84357</v>
      </c>
      <c r="K31577" s="1" t="s">
        <v>84358</v>
      </c>
    </row>
    <row r="31578" spans="1:11" x14ac:dyDescent="0.35">
      <c r="A31578" s="1" t="s">
        <v>36</v>
      </c>
      <c r="B31578" s="1" t="s">
        <v>84359</v>
      </c>
      <c r="C31578" s="1" t="s">
        <v>65095</v>
      </c>
      <c r="D31578" s="1"/>
      <c r="E31578" s="2">
        <v>44661.301539351851</v>
      </c>
      <c r="F31578" s="2">
        <v>44661.302314814813</v>
      </c>
      <c r="G31578" s="1" t="s">
        <v>15</v>
      </c>
      <c r="H31578" t="b">
        <v>1</v>
      </c>
      <c r="I31578" t="b">
        <v>0</v>
      </c>
      <c r="J31578" s="1" t="s">
        <v>1132</v>
      </c>
      <c r="K31578" s="1" t="s">
        <v>84360</v>
      </c>
    </row>
    <row r="31579" spans="1:11" x14ac:dyDescent="0.35">
      <c r="A31579" s="1" t="s">
        <v>36</v>
      </c>
      <c r="B31579" s="1" t="s">
        <v>84361</v>
      </c>
      <c r="C31579" s="1" t="s">
        <v>84362</v>
      </c>
      <c r="D31579" s="1" t="s">
        <v>77052</v>
      </c>
      <c r="E31579" s="2">
        <v>44661.146956018521</v>
      </c>
      <c r="F31579" s="2">
        <v>44661.14707175926</v>
      </c>
      <c r="G31579" s="1" t="s">
        <v>15</v>
      </c>
      <c r="H31579" t="b">
        <v>1</v>
      </c>
      <c r="I31579" t="b">
        <v>0</v>
      </c>
      <c r="J31579" s="1" t="s">
        <v>84363</v>
      </c>
      <c r="K31579" s="1" t="s">
        <v>84364</v>
      </c>
    </row>
    <row r="31580" spans="1:11" x14ac:dyDescent="0.35">
      <c r="A31580" s="1" t="s">
        <v>36</v>
      </c>
      <c r="B31580" s="1" t="s">
        <v>84365</v>
      </c>
      <c r="C31580" s="1" t="s">
        <v>65095</v>
      </c>
      <c r="D31580" s="1"/>
      <c r="E31580" s="2">
        <v>44660.995439814818</v>
      </c>
      <c r="F31580" s="2">
        <v>44660.998414351852</v>
      </c>
      <c r="G31580" s="1" t="s">
        <v>15</v>
      </c>
      <c r="H31580" t="b">
        <v>1</v>
      </c>
      <c r="I31580" t="b">
        <v>1</v>
      </c>
      <c r="J31580" s="1" t="s">
        <v>996</v>
      </c>
      <c r="K31580" s="1" t="s">
        <v>84366</v>
      </c>
    </row>
    <row r="31581" spans="1:11" x14ac:dyDescent="0.35">
      <c r="A31581" s="1" t="s">
        <v>36</v>
      </c>
      <c r="B31581" s="1" t="s">
        <v>84367</v>
      </c>
      <c r="C31581" s="1" t="s">
        <v>84362</v>
      </c>
      <c r="D31581" s="1" t="s">
        <v>77052</v>
      </c>
      <c r="E31581" s="2">
        <v>44660.919293981482</v>
      </c>
      <c r="F31581" s="2">
        <v>44660.919525462959</v>
      </c>
      <c r="G31581" s="1" t="s">
        <v>15</v>
      </c>
      <c r="H31581" t="b">
        <v>1</v>
      </c>
      <c r="I31581" t="b">
        <v>0</v>
      </c>
      <c r="J31581" s="1" t="s">
        <v>84368</v>
      </c>
      <c r="K31581" s="1" t="s">
        <v>84369</v>
      </c>
    </row>
    <row r="31582" spans="1:11" x14ac:dyDescent="0.35">
      <c r="A31582" s="1" t="s">
        <v>36</v>
      </c>
      <c r="B31582" s="1" t="s">
        <v>84370</v>
      </c>
      <c r="C31582" s="1" t="s">
        <v>49985</v>
      </c>
      <c r="D31582" s="1" t="s">
        <v>1479</v>
      </c>
      <c r="E31582" s="2">
        <v>44660.400509259256</v>
      </c>
      <c r="F31582" s="2">
        <v>44660.401307870372</v>
      </c>
      <c r="G31582" s="1" t="s">
        <v>15</v>
      </c>
      <c r="H31582" t="b">
        <v>1</v>
      </c>
      <c r="I31582" t="b">
        <v>0</v>
      </c>
      <c r="J31582" s="1" t="s">
        <v>53</v>
      </c>
      <c r="K31582" s="1" t="s">
        <v>84371</v>
      </c>
    </row>
    <row r="31583" spans="1:11" x14ac:dyDescent="0.35">
      <c r="A31583" s="1" t="s">
        <v>36</v>
      </c>
      <c r="B31583" s="1" t="s">
        <v>84372</v>
      </c>
      <c r="C31583" s="1" t="s">
        <v>49985</v>
      </c>
      <c r="D31583" s="1" t="s">
        <v>42392</v>
      </c>
      <c r="E31583" s="2">
        <v>44660.400462962964</v>
      </c>
      <c r="F31583" s="2">
        <v>44660.401284722226</v>
      </c>
      <c r="G31583" s="1" t="s">
        <v>15</v>
      </c>
      <c r="H31583" t="b">
        <v>1</v>
      </c>
      <c r="I31583" t="b">
        <v>0</v>
      </c>
      <c r="J31583" s="1" t="s">
        <v>53</v>
      </c>
      <c r="K31583" s="1" t="s">
        <v>84373</v>
      </c>
    </row>
    <row r="31584" spans="1:11" x14ac:dyDescent="0.35">
      <c r="A31584" s="1" t="s">
        <v>36</v>
      </c>
      <c r="B31584" s="1" t="s">
        <v>84374</v>
      </c>
      <c r="C31584" s="1" t="s">
        <v>49985</v>
      </c>
      <c r="D31584" s="1" t="s">
        <v>1479</v>
      </c>
      <c r="E31584" s="2">
        <v>44660.399039351854</v>
      </c>
      <c r="F31584" s="2">
        <v>44660.399918981479</v>
      </c>
      <c r="G31584" s="1" t="s">
        <v>15</v>
      </c>
      <c r="H31584" t="b">
        <v>1</v>
      </c>
      <c r="I31584" t="b">
        <v>0</v>
      </c>
      <c r="J31584" s="1" t="s">
        <v>53</v>
      </c>
      <c r="K31584" s="1" t="s">
        <v>84375</v>
      </c>
    </row>
    <row r="31585" spans="1:11" x14ac:dyDescent="0.35">
      <c r="A31585" s="1" t="s">
        <v>36</v>
      </c>
      <c r="B31585" s="1" t="s">
        <v>84376</v>
      </c>
      <c r="C31585" s="1" t="s">
        <v>49985</v>
      </c>
      <c r="D31585" s="1"/>
      <c r="E31585" s="2">
        <v>44660.381620370368</v>
      </c>
      <c r="F31585" s="2">
        <v>44660.381736111114</v>
      </c>
      <c r="G31585" s="1" t="s">
        <v>15</v>
      </c>
      <c r="H31585" t="b">
        <v>1</v>
      </c>
      <c r="I31585" t="b">
        <v>0</v>
      </c>
      <c r="J31585" s="1" t="s">
        <v>84377</v>
      </c>
      <c r="K31585" s="1" t="s">
        <v>84378</v>
      </c>
    </row>
    <row r="31586" spans="1:11" x14ac:dyDescent="0.35">
      <c r="A31586" s="1" t="s">
        <v>36</v>
      </c>
      <c r="B31586" s="1" t="s">
        <v>84379</v>
      </c>
      <c r="C31586" s="1" t="s">
        <v>49985</v>
      </c>
      <c r="D31586" s="1" t="s">
        <v>84380</v>
      </c>
      <c r="E31586" s="2">
        <v>44660.265335648146</v>
      </c>
      <c r="F31586" s="2">
        <v>44660.266261574077</v>
      </c>
      <c r="G31586" s="1" t="s">
        <v>15</v>
      </c>
      <c r="H31586" t="b">
        <v>1</v>
      </c>
      <c r="I31586" t="b">
        <v>0</v>
      </c>
      <c r="J31586" s="1" t="s">
        <v>53</v>
      </c>
      <c r="K31586" s="1" t="s">
        <v>84381</v>
      </c>
    </row>
    <row r="31587" spans="1:11" x14ac:dyDescent="0.35">
      <c r="A31587" s="1" t="s">
        <v>36</v>
      </c>
      <c r="B31587" s="1" t="s">
        <v>84382</v>
      </c>
      <c r="C31587" s="1" t="s">
        <v>49985</v>
      </c>
      <c r="D31587" s="1" t="s">
        <v>43659</v>
      </c>
      <c r="E31587" s="2">
        <v>44660.26462962963</v>
      </c>
      <c r="F31587" s="2">
        <v>44660.265486111108</v>
      </c>
      <c r="G31587" s="1" t="s">
        <v>15</v>
      </c>
      <c r="H31587" t="b">
        <v>1</v>
      </c>
      <c r="I31587" t="b">
        <v>0</v>
      </c>
      <c r="J31587" s="1" t="s">
        <v>53</v>
      </c>
      <c r="K31587" s="1" t="s">
        <v>84383</v>
      </c>
    </row>
    <row r="31588" spans="1:11" x14ac:dyDescent="0.35">
      <c r="A31588" s="1" t="s">
        <v>36</v>
      </c>
      <c r="B31588" s="1" t="s">
        <v>84384</v>
      </c>
      <c r="C31588" s="1" t="s">
        <v>49985</v>
      </c>
      <c r="D31588" s="1" t="s">
        <v>28516</v>
      </c>
      <c r="E31588" s="2">
        <v>44660.264270833337</v>
      </c>
      <c r="F31588" s="2">
        <v>44660.265127314815</v>
      </c>
      <c r="G31588" s="1" t="s">
        <v>15</v>
      </c>
      <c r="H31588" t="b">
        <v>1</v>
      </c>
      <c r="I31588" t="b">
        <v>0</v>
      </c>
      <c r="J31588" s="1" t="s">
        <v>53</v>
      </c>
      <c r="K31588" s="1" t="s">
        <v>84385</v>
      </c>
    </row>
    <row r="31589" spans="1:11" x14ac:dyDescent="0.35">
      <c r="A31589" s="1" t="s">
        <v>36</v>
      </c>
      <c r="B31589" s="1" t="s">
        <v>84386</v>
      </c>
      <c r="C31589" s="1" t="s">
        <v>49985</v>
      </c>
      <c r="D31589" s="1"/>
      <c r="E31589" s="2">
        <v>44660.233171296299</v>
      </c>
      <c r="F31589" s="2">
        <v>44660.234016203707</v>
      </c>
      <c r="G31589" s="1" t="s">
        <v>15</v>
      </c>
      <c r="H31589" t="b">
        <v>1</v>
      </c>
      <c r="I31589" t="b">
        <v>0</v>
      </c>
      <c r="J31589" s="1" t="s">
        <v>84387</v>
      </c>
      <c r="K31589" s="1" t="s">
        <v>84388</v>
      </c>
    </row>
    <row r="31590" spans="1:11" x14ac:dyDescent="0.35">
      <c r="A31590" s="1" t="s">
        <v>36</v>
      </c>
      <c r="B31590" s="1" t="s">
        <v>84389</v>
      </c>
      <c r="C31590" s="1" t="s">
        <v>3257</v>
      </c>
      <c r="D31590" s="1" t="s">
        <v>49005</v>
      </c>
      <c r="E31590" s="2">
        <v>44660.233310185184</v>
      </c>
      <c r="F31590" s="2">
        <v>44660.233310185184</v>
      </c>
      <c r="G31590" s="1" t="s">
        <v>15</v>
      </c>
      <c r="H31590" t="b">
        <v>1</v>
      </c>
      <c r="I31590" t="b">
        <v>1</v>
      </c>
      <c r="J31590" s="1" t="s">
        <v>84390</v>
      </c>
      <c r="K31590" s="1" t="s">
        <v>84391</v>
      </c>
    </row>
    <row r="31591" spans="1:11" x14ac:dyDescent="0.35">
      <c r="A31591" s="1" t="s">
        <v>36</v>
      </c>
      <c r="B31591" s="1" t="s">
        <v>84392</v>
      </c>
      <c r="C31591" s="1" t="s">
        <v>49985</v>
      </c>
      <c r="D31591" s="1" t="s">
        <v>64</v>
      </c>
      <c r="E31591" s="2">
        <v>44660.222812499997</v>
      </c>
      <c r="F31591" s="2">
        <v>44660.223819444444</v>
      </c>
      <c r="G31591" s="1" t="s">
        <v>15</v>
      </c>
      <c r="H31591" t="b">
        <v>1</v>
      </c>
      <c r="I31591" t="b">
        <v>0</v>
      </c>
      <c r="J31591" s="1" t="s">
        <v>73099</v>
      </c>
      <c r="K31591" s="1" t="s">
        <v>84393</v>
      </c>
    </row>
    <row r="31592" spans="1:11" x14ac:dyDescent="0.35">
      <c r="A31592" s="1" t="s">
        <v>36</v>
      </c>
      <c r="B31592" s="1" t="s">
        <v>607</v>
      </c>
      <c r="C31592" s="1" t="s">
        <v>49985</v>
      </c>
      <c r="D31592" s="1"/>
      <c r="E31592" s="2">
        <v>44660.212256944447</v>
      </c>
      <c r="F31592" s="2">
        <v>44660.216990740744</v>
      </c>
      <c r="G31592" s="1" t="s">
        <v>15</v>
      </c>
      <c r="H31592" t="b">
        <v>1</v>
      </c>
      <c r="I31592" t="b">
        <v>1</v>
      </c>
      <c r="J31592" s="1" t="s">
        <v>608</v>
      </c>
      <c r="K31592" s="1" t="s">
        <v>84394</v>
      </c>
    </row>
    <row r="31593" spans="1:11" x14ac:dyDescent="0.35">
      <c r="A31593" s="1" t="s">
        <v>36</v>
      </c>
      <c r="B31593" s="1" t="s">
        <v>84395</v>
      </c>
      <c r="C31593" s="1" t="s">
        <v>84396</v>
      </c>
      <c r="D31593" s="1" t="s">
        <v>14444</v>
      </c>
      <c r="E31593" s="2">
        <v>44660.211331018516</v>
      </c>
      <c r="F31593" s="2">
        <v>44660.211342592593</v>
      </c>
      <c r="G31593" s="1" t="s">
        <v>15</v>
      </c>
      <c r="H31593" t="b">
        <v>1</v>
      </c>
      <c r="I31593" t="b">
        <v>0</v>
      </c>
      <c r="J31593" s="1" t="s">
        <v>84397</v>
      </c>
      <c r="K31593" s="1" t="s">
        <v>84398</v>
      </c>
    </row>
    <row r="31594" spans="1:11" x14ac:dyDescent="0.35">
      <c r="A31594" s="1" t="s">
        <v>36</v>
      </c>
      <c r="B31594" s="1" t="s">
        <v>84399</v>
      </c>
      <c r="C31594" s="1"/>
      <c r="D31594" s="1"/>
      <c r="E31594" s="2">
        <v>44660.203055555554</v>
      </c>
      <c r="F31594" s="2">
        <v>44660.203055555554</v>
      </c>
      <c r="G31594" s="1" t="s">
        <v>15</v>
      </c>
      <c r="H31594" t="b">
        <v>1</v>
      </c>
      <c r="I31594" t="b">
        <v>0</v>
      </c>
      <c r="J31594" s="1" t="s">
        <v>84400</v>
      </c>
      <c r="K31594" s="1" t="s">
        <v>84401</v>
      </c>
    </row>
    <row r="31595" spans="1:11" x14ac:dyDescent="0.35">
      <c r="A31595" s="1" t="s">
        <v>36</v>
      </c>
      <c r="B31595" s="1" t="s">
        <v>84399</v>
      </c>
      <c r="C31595" s="1"/>
      <c r="D31595" s="1"/>
      <c r="E31595" s="2">
        <v>44660.203032407408</v>
      </c>
      <c r="F31595" s="2">
        <v>44660.203032407408</v>
      </c>
      <c r="G31595" s="1" t="s">
        <v>15</v>
      </c>
      <c r="H31595" t="b">
        <v>1</v>
      </c>
      <c r="I31595" t="b">
        <v>0</v>
      </c>
      <c r="J31595" s="1" t="s">
        <v>84400</v>
      </c>
      <c r="K31595" s="1" t="s">
        <v>84402</v>
      </c>
    </row>
    <row r="31596" spans="1:11" x14ac:dyDescent="0.35">
      <c r="A31596" s="1" t="s">
        <v>36</v>
      </c>
      <c r="B31596" s="1" t="s">
        <v>84403</v>
      </c>
      <c r="C31596" s="1" t="s">
        <v>24</v>
      </c>
      <c r="D31596" s="1"/>
      <c r="E31596" s="2">
        <v>44660.203009259261</v>
      </c>
      <c r="F31596" s="2">
        <v>44660.203009259261</v>
      </c>
      <c r="G31596" s="1" t="s">
        <v>15</v>
      </c>
      <c r="H31596" t="b">
        <v>1</v>
      </c>
      <c r="I31596" t="b">
        <v>0</v>
      </c>
      <c r="J31596" s="1" t="s">
        <v>84404</v>
      </c>
      <c r="K31596" s="1" t="s">
        <v>84405</v>
      </c>
    </row>
    <row r="31597" spans="1:11" x14ac:dyDescent="0.35">
      <c r="A31597" s="1" t="s">
        <v>36</v>
      </c>
      <c r="B31597" s="1" t="s">
        <v>84403</v>
      </c>
      <c r="C31597" s="1" t="s">
        <v>24</v>
      </c>
      <c r="D31597" s="1"/>
      <c r="E31597" s="2">
        <v>44660.199513888889</v>
      </c>
      <c r="F31597" s="2">
        <v>44660.199525462966</v>
      </c>
      <c r="G31597" s="1" t="s">
        <v>15</v>
      </c>
      <c r="H31597" t="b">
        <v>1</v>
      </c>
      <c r="I31597" t="b">
        <v>0</v>
      </c>
      <c r="J31597" s="1" t="s">
        <v>84406</v>
      </c>
      <c r="K31597" s="1" t="s">
        <v>84407</v>
      </c>
    </row>
    <row r="31598" spans="1:11" x14ac:dyDescent="0.35">
      <c r="A31598" s="1" t="s">
        <v>36</v>
      </c>
      <c r="B31598" s="1" t="s">
        <v>84408</v>
      </c>
      <c r="C31598" s="1" t="s">
        <v>3257</v>
      </c>
      <c r="D31598" s="1"/>
      <c r="E31598" s="2">
        <v>44660.198240740741</v>
      </c>
      <c r="F31598" s="2">
        <v>44660.198240740741</v>
      </c>
      <c r="G31598" s="1" t="s">
        <v>15</v>
      </c>
      <c r="H31598" t="b">
        <v>1</v>
      </c>
      <c r="I31598" t="b">
        <v>1</v>
      </c>
      <c r="J31598" s="1" t="s">
        <v>84409</v>
      </c>
      <c r="K31598" s="1" t="s">
        <v>84410</v>
      </c>
    </row>
    <row r="31599" spans="1:11" x14ac:dyDescent="0.35">
      <c r="A31599" s="1" t="s">
        <v>36</v>
      </c>
      <c r="B31599" s="1" t="s">
        <v>84411</v>
      </c>
      <c r="C31599" s="1" t="s">
        <v>49985</v>
      </c>
      <c r="D31599" s="1" t="s">
        <v>663</v>
      </c>
      <c r="E31599" s="2">
        <v>44660.18546296296</v>
      </c>
      <c r="F31599" s="2">
        <v>44660.186331018522</v>
      </c>
      <c r="G31599" s="1" t="s">
        <v>15</v>
      </c>
      <c r="H31599" t="b">
        <v>1</v>
      </c>
      <c r="I31599" t="b">
        <v>1</v>
      </c>
      <c r="J31599" s="1" t="s">
        <v>84412</v>
      </c>
      <c r="K31599" s="1" t="s">
        <v>84413</v>
      </c>
    </row>
    <row r="31600" spans="1:11" x14ac:dyDescent="0.35">
      <c r="A31600" s="1" t="s">
        <v>36</v>
      </c>
      <c r="B31600" s="1" t="s">
        <v>84414</v>
      </c>
      <c r="C31600" s="1" t="s">
        <v>49985</v>
      </c>
      <c r="D31600" s="1" t="s">
        <v>663</v>
      </c>
      <c r="E31600" s="2">
        <v>44660.181388888886</v>
      </c>
      <c r="F31600" s="2">
        <v>44660.184224537035</v>
      </c>
      <c r="G31600" s="1" t="s">
        <v>264</v>
      </c>
      <c r="H31600" t="b">
        <v>1</v>
      </c>
      <c r="I31600" t="b">
        <v>1</v>
      </c>
      <c r="J31600" s="1" t="s">
        <v>84415</v>
      </c>
      <c r="K31600" s="1" t="s">
        <v>84416</v>
      </c>
    </row>
    <row r="31601" spans="1:11" x14ac:dyDescent="0.35">
      <c r="A31601" s="1" t="s">
        <v>36</v>
      </c>
      <c r="B31601" s="1" t="s">
        <v>84355</v>
      </c>
      <c r="C31601" s="1" t="s">
        <v>69725</v>
      </c>
      <c r="D31601" s="1" t="s">
        <v>79744</v>
      </c>
      <c r="E31601" s="2">
        <v>44660.173541666663</v>
      </c>
      <c r="F31601" s="2">
        <v>44660.176134259258</v>
      </c>
      <c r="G31601" s="1" t="s">
        <v>15</v>
      </c>
      <c r="H31601" t="b">
        <v>1</v>
      </c>
      <c r="I31601" t="b">
        <v>1</v>
      </c>
      <c r="J31601" s="1" t="s">
        <v>84417</v>
      </c>
      <c r="K31601" s="1" t="s">
        <v>84418</v>
      </c>
    </row>
    <row r="31602" spans="1:11" x14ac:dyDescent="0.35">
      <c r="A31602" s="1" t="s">
        <v>36</v>
      </c>
      <c r="B31602" s="1" t="s">
        <v>84419</v>
      </c>
      <c r="C31602" s="1" t="s">
        <v>3257</v>
      </c>
      <c r="D31602" s="1"/>
      <c r="E31602" s="2">
        <v>44660.166192129633</v>
      </c>
      <c r="F31602" s="2">
        <v>44660.166203703702</v>
      </c>
      <c r="G31602" s="1" t="s">
        <v>15</v>
      </c>
      <c r="H31602" t="b">
        <v>1</v>
      </c>
      <c r="I31602" t="b">
        <v>0</v>
      </c>
      <c r="J31602" s="1" t="s">
        <v>84420</v>
      </c>
      <c r="K31602" s="1" t="s">
        <v>84421</v>
      </c>
    </row>
    <row r="31603" spans="1:11" x14ac:dyDescent="0.35">
      <c r="A31603" s="1" t="s">
        <v>36</v>
      </c>
      <c r="B31603" s="1" t="s">
        <v>84422</v>
      </c>
      <c r="C31603" s="1" t="s">
        <v>49985</v>
      </c>
      <c r="D31603" s="1" t="s">
        <v>14444</v>
      </c>
      <c r="E31603" s="2">
        <v>44660.158784722225</v>
      </c>
      <c r="F31603" s="2">
        <v>44660.159629629627</v>
      </c>
      <c r="G31603" s="1" t="s">
        <v>15</v>
      </c>
      <c r="H31603" t="b">
        <v>1</v>
      </c>
      <c r="I31603" t="b">
        <v>0</v>
      </c>
      <c r="J31603" s="1" t="s">
        <v>118</v>
      </c>
      <c r="K31603" s="1" t="s">
        <v>84423</v>
      </c>
    </row>
    <row r="31604" spans="1:11" x14ac:dyDescent="0.35">
      <c r="A31604" s="1" t="s">
        <v>36</v>
      </c>
      <c r="B31604" s="1" t="s">
        <v>84424</v>
      </c>
      <c r="C31604" s="1" t="s">
        <v>81730</v>
      </c>
      <c r="D31604" s="1"/>
      <c r="E31604" s="2">
        <v>44660.1565162037</v>
      </c>
      <c r="F31604" s="2">
        <v>44660.156527777777</v>
      </c>
      <c r="G31604" s="1" t="s">
        <v>15</v>
      </c>
      <c r="H31604" t="b">
        <v>1</v>
      </c>
      <c r="I31604" t="b">
        <v>1</v>
      </c>
      <c r="J31604" s="1" t="s">
        <v>84425</v>
      </c>
      <c r="K31604" s="1" t="s">
        <v>84426</v>
      </c>
    </row>
    <row r="31605" spans="1:11" x14ac:dyDescent="0.35">
      <c r="A31605" s="1" t="s">
        <v>36</v>
      </c>
      <c r="B31605" s="1" t="s">
        <v>84427</v>
      </c>
      <c r="C31605" s="1" t="s">
        <v>3257</v>
      </c>
      <c r="D31605" s="1"/>
      <c r="E31605" s="2">
        <v>44660.152800925927</v>
      </c>
      <c r="F31605" s="2">
        <v>44660.152800925927</v>
      </c>
      <c r="G31605" s="1" t="s">
        <v>15</v>
      </c>
      <c r="H31605" t="b">
        <v>1</v>
      </c>
      <c r="I31605" t="b">
        <v>0</v>
      </c>
      <c r="J31605" s="1" t="s">
        <v>84428</v>
      </c>
      <c r="K31605" s="1" t="s">
        <v>84429</v>
      </c>
    </row>
    <row r="31606" spans="1:11" x14ac:dyDescent="0.35">
      <c r="A31606" s="1" t="s">
        <v>36</v>
      </c>
      <c r="B31606" s="1" t="s">
        <v>84430</v>
      </c>
      <c r="C31606" s="1" t="s">
        <v>49985</v>
      </c>
      <c r="D31606" s="1" t="s">
        <v>24</v>
      </c>
      <c r="E31606" s="2">
        <v>44660.149131944447</v>
      </c>
      <c r="F31606" s="2">
        <v>44660.150046296294</v>
      </c>
      <c r="G31606" s="1" t="s">
        <v>15</v>
      </c>
      <c r="H31606" t="b">
        <v>1</v>
      </c>
      <c r="I31606" t="b">
        <v>0</v>
      </c>
      <c r="J31606" s="1" t="s">
        <v>84431</v>
      </c>
      <c r="K31606" s="1" t="s">
        <v>84432</v>
      </c>
    </row>
    <row r="31607" spans="1:11" x14ac:dyDescent="0.35">
      <c r="A31607" s="1" t="s">
        <v>36</v>
      </c>
      <c r="B31607" s="1" t="s">
        <v>84433</v>
      </c>
      <c r="C31607" s="1" t="s">
        <v>49985</v>
      </c>
      <c r="D31607" s="1" t="s">
        <v>14444</v>
      </c>
      <c r="E31607" s="2">
        <v>44660.1481712963</v>
      </c>
      <c r="F31607" s="2">
        <v>44660.149097222224</v>
      </c>
      <c r="G31607" s="1" t="s">
        <v>15</v>
      </c>
      <c r="H31607" t="b">
        <v>1</v>
      </c>
      <c r="I31607" t="b">
        <v>0</v>
      </c>
      <c r="J31607" s="1" t="s">
        <v>112</v>
      </c>
      <c r="K31607" s="1" t="s">
        <v>84434</v>
      </c>
    </row>
    <row r="31608" spans="1:11" x14ac:dyDescent="0.35">
      <c r="A31608" s="1" t="s">
        <v>36</v>
      </c>
      <c r="B31608" s="1" t="s">
        <v>84435</v>
      </c>
      <c r="C31608" s="1" t="s">
        <v>49985</v>
      </c>
      <c r="D31608" s="1" t="s">
        <v>43895</v>
      </c>
      <c r="E31608" s="2">
        <v>44660.140324074076</v>
      </c>
      <c r="F31608" s="2">
        <v>44660.141168981485</v>
      </c>
      <c r="G31608" s="1" t="s">
        <v>15</v>
      </c>
      <c r="H31608" t="b">
        <v>1</v>
      </c>
      <c r="I31608" t="b">
        <v>0</v>
      </c>
      <c r="J31608" s="1" t="s">
        <v>53</v>
      </c>
      <c r="K31608" s="1" t="s">
        <v>84436</v>
      </c>
    </row>
    <row r="31609" spans="1:11" x14ac:dyDescent="0.35">
      <c r="A31609" s="1" t="s">
        <v>36</v>
      </c>
      <c r="B31609" s="1" t="s">
        <v>84437</v>
      </c>
      <c r="C31609" s="1" t="s">
        <v>1730</v>
      </c>
      <c r="D31609" s="1" t="s">
        <v>49985</v>
      </c>
      <c r="E31609" s="2">
        <v>44660.140567129631</v>
      </c>
      <c r="F31609" s="2">
        <v>44660.1405787037</v>
      </c>
      <c r="G31609" s="1" t="s">
        <v>15</v>
      </c>
      <c r="H31609" t="b">
        <v>1</v>
      </c>
      <c r="I31609" t="b">
        <v>0</v>
      </c>
      <c r="J31609" s="1" t="s">
        <v>84438</v>
      </c>
      <c r="K31609" s="1" t="s">
        <v>84439</v>
      </c>
    </row>
    <row r="31610" spans="1:11" x14ac:dyDescent="0.35">
      <c r="A31610" s="1" t="s">
        <v>36</v>
      </c>
      <c r="B31610" s="1" t="s">
        <v>84440</v>
      </c>
      <c r="C31610" s="1" t="s">
        <v>49985</v>
      </c>
      <c r="D31610" s="1" t="s">
        <v>43895</v>
      </c>
      <c r="E31610" s="2">
        <v>44660.13962962963</v>
      </c>
      <c r="F31610" s="2">
        <v>44660.140520833331</v>
      </c>
      <c r="G31610" s="1" t="s">
        <v>15</v>
      </c>
      <c r="H31610" t="b">
        <v>1</v>
      </c>
      <c r="I31610" t="b">
        <v>0</v>
      </c>
      <c r="J31610" s="1" t="s">
        <v>53</v>
      </c>
      <c r="K31610" s="1" t="s">
        <v>84441</v>
      </c>
    </row>
    <row r="31611" spans="1:11" x14ac:dyDescent="0.35">
      <c r="A31611" s="1" t="s">
        <v>36</v>
      </c>
      <c r="B31611" s="1" t="s">
        <v>84442</v>
      </c>
      <c r="C31611" s="1" t="s">
        <v>49985</v>
      </c>
      <c r="D31611" s="1" t="s">
        <v>14444</v>
      </c>
      <c r="E31611" s="2">
        <v>44660.137627314813</v>
      </c>
      <c r="F31611" s="2">
        <v>44660.138460648152</v>
      </c>
      <c r="G31611" s="1" t="s">
        <v>15</v>
      </c>
      <c r="H31611" t="b">
        <v>1</v>
      </c>
      <c r="I31611" t="b">
        <v>0</v>
      </c>
      <c r="J31611" s="1" t="s">
        <v>118</v>
      </c>
      <c r="K31611" s="1" t="s">
        <v>84443</v>
      </c>
    </row>
    <row r="31612" spans="1:11" x14ac:dyDescent="0.35">
      <c r="A31612" s="1" t="s">
        <v>36</v>
      </c>
      <c r="B31612" s="1" t="s">
        <v>84444</v>
      </c>
      <c r="C31612" s="1" t="s">
        <v>3257</v>
      </c>
      <c r="D31612" s="1"/>
      <c r="E31612" s="2">
        <v>44660.137997685182</v>
      </c>
      <c r="F31612" s="2">
        <v>44660.138009259259</v>
      </c>
      <c r="G31612" s="1" t="s">
        <v>15</v>
      </c>
      <c r="H31612" t="b">
        <v>1</v>
      </c>
      <c r="I31612" t="b">
        <v>0</v>
      </c>
      <c r="J31612" s="1" t="s">
        <v>84445</v>
      </c>
      <c r="K31612" s="1" t="s">
        <v>84446</v>
      </c>
    </row>
    <row r="31613" spans="1:11" x14ac:dyDescent="0.35">
      <c r="A31613" s="1" t="s">
        <v>36</v>
      </c>
      <c r="B31613" s="1" t="s">
        <v>83950</v>
      </c>
      <c r="C31613" s="1" t="s">
        <v>49985</v>
      </c>
      <c r="D31613" s="1"/>
      <c r="E31613" s="2">
        <v>44660.136180555557</v>
      </c>
      <c r="F31613" s="2">
        <v>44660.136192129627</v>
      </c>
      <c r="G31613" s="1" t="s">
        <v>15</v>
      </c>
      <c r="H31613" t="b">
        <v>1</v>
      </c>
      <c r="I31613" t="b">
        <v>0</v>
      </c>
      <c r="J31613" s="1" t="s">
        <v>84447</v>
      </c>
      <c r="K31613" s="1" t="s">
        <v>84448</v>
      </c>
    </row>
    <row r="31614" spans="1:11" x14ac:dyDescent="0.35">
      <c r="A31614" s="1" t="s">
        <v>36</v>
      </c>
      <c r="B31614" s="1" t="s">
        <v>83950</v>
      </c>
      <c r="C31614" s="1" t="s">
        <v>49985</v>
      </c>
      <c r="D31614" s="1"/>
      <c r="E31614" s="2">
        <v>44660.135706018518</v>
      </c>
      <c r="F31614" s="2">
        <v>44660.135729166665</v>
      </c>
      <c r="G31614" s="1" t="s">
        <v>15</v>
      </c>
      <c r="H31614" t="b">
        <v>1</v>
      </c>
      <c r="I31614" t="b">
        <v>0</v>
      </c>
      <c r="J31614" s="1" t="s">
        <v>84449</v>
      </c>
      <c r="K31614" s="1" t="s">
        <v>84450</v>
      </c>
    </row>
    <row r="31615" spans="1:11" x14ac:dyDescent="0.35">
      <c r="A31615" s="1" t="s">
        <v>36</v>
      </c>
      <c r="B31615" s="1" t="s">
        <v>84451</v>
      </c>
      <c r="C31615" s="1" t="s">
        <v>49985</v>
      </c>
      <c r="D31615" s="1"/>
      <c r="E31615" s="2">
        <v>44660.128379629627</v>
      </c>
      <c r="F31615" s="2">
        <v>44660.129317129627</v>
      </c>
      <c r="G31615" s="1" t="s">
        <v>15</v>
      </c>
      <c r="H31615" t="b">
        <v>1</v>
      </c>
      <c r="I31615" t="b">
        <v>0</v>
      </c>
      <c r="J31615" s="1" t="s">
        <v>84452</v>
      </c>
      <c r="K31615" s="1" t="s">
        <v>84453</v>
      </c>
    </row>
    <row r="31616" spans="1:11" x14ac:dyDescent="0.35">
      <c r="A31616" s="1" t="s">
        <v>36</v>
      </c>
      <c r="B31616" s="1" t="s">
        <v>83903</v>
      </c>
      <c r="C31616" s="1" t="s">
        <v>1730</v>
      </c>
      <c r="D31616" s="1" t="s">
        <v>3257</v>
      </c>
      <c r="E31616" s="2">
        <v>44660.123773148145</v>
      </c>
      <c r="F31616" s="2">
        <v>44660.123784722222</v>
      </c>
      <c r="G31616" s="1" t="s">
        <v>15</v>
      </c>
      <c r="H31616" t="b">
        <v>1</v>
      </c>
      <c r="I31616" t="b">
        <v>0</v>
      </c>
      <c r="J31616" s="1" t="s">
        <v>84454</v>
      </c>
      <c r="K31616" s="1" t="s">
        <v>84455</v>
      </c>
    </row>
    <row r="31617" spans="1:11" x14ac:dyDescent="0.35">
      <c r="A31617" s="1" t="s">
        <v>36</v>
      </c>
      <c r="B31617" s="1" t="s">
        <v>84456</v>
      </c>
      <c r="C31617" s="1" t="s">
        <v>62663</v>
      </c>
      <c r="D31617" s="1" t="s">
        <v>24</v>
      </c>
      <c r="E31617" s="2">
        <v>44660.121192129627</v>
      </c>
      <c r="F31617" s="2">
        <v>44660.122245370374</v>
      </c>
      <c r="G31617" s="1" t="s">
        <v>15</v>
      </c>
      <c r="H31617" t="b">
        <v>1</v>
      </c>
      <c r="I31617" t="b">
        <v>0</v>
      </c>
      <c r="J31617" s="1" t="s">
        <v>84457</v>
      </c>
      <c r="K31617" s="1" t="s">
        <v>84458</v>
      </c>
    </row>
    <row r="31618" spans="1:11" x14ac:dyDescent="0.35">
      <c r="A31618" s="1" t="s">
        <v>36</v>
      </c>
      <c r="B31618" s="1" t="s">
        <v>84459</v>
      </c>
      <c r="C31618" s="1" t="s">
        <v>49985</v>
      </c>
      <c r="D31618" s="1" t="s">
        <v>24</v>
      </c>
      <c r="E31618" s="2">
        <v>44660.120775462965</v>
      </c>
      <c r="F31618" s="2">
        <v>44660.121724537035</v>
      </c>
      <c r="G31618" s="1" t="s">
        <v>15</v>
      </c>
      <c r="H31618" t="b">
        <v>1</v>
      </c>
      <c r="I31618" t="b">
        <v>0</v>
      </c>
      <c r="J31618" s="1" t="s">
        <v>84460</v>
      </c>
      <c r="K31618" s="1" t="s">
        <v>84461</v>
      </c>
    </row>
    <row r="31619" spans="1:11" x14ac:dyDescent="0.35">
      <c r="A31619" s="1" t="s">
        <v>36</v>
      </c>
      <c r="B31619" s="1" t="s">
        <v>84462</v>
      </c>
      <c r="C31619" s="1" t="s">
        <v>49985</v>
      </c>
      <c r="D31619" s="1" t="s">
        <v>24</v>
      </c>
      <c r="E31619" s="2">
        <v>44660.116747685184</v>
      </c>
      <c r="F31619" s="2">
        <v>44660.117627314816</v>
      </c>
      <c r="G31619" s="1" t="s">
        <v>15</v>
      </c>
      <c r="H31619" t="b">
        <v>1</v>
      </c>
      <c r="I31619" t="b">
        <v>1</v>
      </c>
      <c r="J31619" s="1" t="s">
        <v>6418</v>
      </c>
      <c r="K31619" s="1" t="s">
        <v>84463</v>
      </c>
    </row>
    <row r="31620" spans="1:11" x14ac:dyDescent="0.35">
      <c r="A31620" s="1" t="s">
        <v>36</v>
      </c>
      <c r="B31620" s="1" t="s">
        <v>84464</v>
      </c>
      <c r="C31620" s="1" t="s">
        <v>49985</v>
      </c>
      <c r="D31620" s="1" t="s">
        <v>96</v>
      </c>
      <c r="E31620" s="2">
        <v>44660.114398148151</v>
      </c>
      <c r="F31620" s="2">
        <v>44660.115393518521</v>
      </c>
      <c r="G31620" s="1" t="s">
        <v>15</v>
      </c>
      <c r="H31620" t="b">
        <v>1</v>
      </c>
      <c r="I31620" t="b">
        <v>0</v>
      </c>
      <c r="J31620" s="1" t="s">
        <v>84465</v>
      </c>
      <c r="K31620" s="1" t="s">
        <v>84466</v>
      </c>
    </row>
    <row r="31621" spans="1:11" x14ac:dyDescent="0.35">
      <c r="A31621" s="1" t="s">
        <v>36</v>
      </c>
      <c r="B31621" s="1" t="s">
        <v>84467</v>
      </c>
      <c r="C31621" s="1" t="s">
        <v>49985</v>
      </c>
      <c r="D31621" s="1" t="s">
        <v>96</v>
      </c>
      <c r="E31621" s="2">
        <v>44660.11445601852</v>
      </c>
      <c r="F31621" s="2">
        <v>44660.115370370368</v>
      </c>
      <c r="G31621" s="1" t="s">
        <v>15</v>
      </c>
      <c r="H31621" t="b">
        <v>1</v>
      </c>
      <c r="I31621" t="b">
        <v>0</v>
      </c>
      <c r="J31621" s="1" t="s">
        <v>84468</v>
      </c>
      <c r="K31621" s="1" t="s">
        <v>84469</v>
      </c>
    </row>
    <row r="31622" spans="1:11" x14ac:dyDescent="0.35">
      <c r="A31622" s="1" t="s">
        <v>36</v>
      </c>
      <c r="B31622" s="1" t="s">
        <v>84470</v>
      </c>
      <c r="C31622" s="1" t="s">
        <v>49985</v>
      </c>
      <c r="D31622" s="1"/>
      <c r="E31622" s="2">
        <v>44660.113993055558</v>
      </c>
      <c r="F31622" s="2">
        <v>44660.114004629628</v>
      </c>
      <c r="G31622" s="1" t="s">
        <v>15</v>
      </c>
      <c r="H31622" t="b">
        <v>1</v>
      </c>
      <c r="I31622" t="b">
        <v>0</v>
      </c>
      <c r="J31622" s="1" t="s">
        <v>84471</v>
      </c>
      <c r="K31622" s="1" t="s">
        <v>84472</v>
      </c>
    </row>
    <row r="31623" spans="1:11" x14ac:dyDescent="0.35">
      <c r="A31623" s="1" t="s">
        <v>36</v>
      </c>
      <c r="B31623" s="1" t="s">
        <v>84473</v>
      </c>
      <c r="C31623" s="1" t="s">
        <v>49985</v>
      </c>
      <c r="D31623" s="1"/>
      <c r="E31623" s="2">
        <v>44660.111307870371</v>
      </c>
      <c r="F31623" s="2">
        <v>44660.111319444448</v>
      </c>
      <c r="G31623" s="1" t="s">
        <v>264</v>
      </c>
      <c r="H31623" t="b">
        <v>1</v>
      </c>
      <c r="I31623" t="b">
        <v>0</v>
      </c>
      <c r="J31623" s="1" t="s">
        <v>84474</v>
      </c>
      <c r="K31623" s="1" t="s">
        <v>84475</v>
      </c>
    </row>
    <row r="31624" spans="1:11" x14ac:dyDescent="0.35">
      <c r="A31624" s="1" t="s">
        <v>36</v>
      </c>
      <c r="B31624" s="1" t="s">
        <v>84476</v>
      </c>
      <c r="C31624" s="1" t="s">
        <v>3257</v>
      </c>
      <c r="D31624" s="1"/>
      <c r="E31624" s="2">
        <v>44660.103298611109</v>
      </c>
      <c r="F31624" s="2">
        <v>44660.103310185186</v>
      </c>
      <c r="G31624" s="1" t="s">
        <v>15</v>
      </c>
      <c r="H31624" t="b">
        <v>1</v>
      </c>
      <c r="I31624" t="b">
        <v>0</v>
      </c>
      <c r="J31624" s="1" t="s">
        <v>84477</v>
      </c>
      <c r="K31624" s="1" t="s">
        <v>84478</v>
      </c>
    </row>
    <row r="31625" spans="1:11" x14ac:dyDescent="0.35">
      <c r="A31625" s="1" t="s">
        <v>36</v>
      </c>
      <c r="B31625" s="1" t="s">
        <v>84479</v>
      </c>
      <c r="C31625" s="1" t="s">
        <v>49985</v>
      </c>
      <c r="D31625" s="1" t="s">
        <v>84480</v>
      </c>
      <c r="E31625" s="2">
        <v>44660.100902777776</v>
      </c>
      <c r="F31625" s="2">
        <v>44660.100914351853</v>
      </c>
      <c r="G31625" s="1" t="s">
        <v>15</v>
      </c>
      <c r="H31625" t="b">
        <v>1</v>
      </c>
      <c r="I31625" t="b">
        <v>0</v>
      </c>
      <c r="J31625" s="1" t="s">
        <v>84481</v>
      </c>
      <c r="K31625" s="1" t="s">
        <v>84482</v>
      </c>
    </row>
    <row r="31626" spans="1:11" x14ac:dyDescent="0.35">
      <c r="A31626" s="1" t="s">
        <v>36</v>
      </c>
      <c r="B31626" s="1" t="s">
        <v>84483</v>
      </c>
      <c r="C31626" s="1" t="s">
        <v>49985</v>
      </c>
      <c r="D31626" s="1" t="s">
        <v>32421</v>
      </c>
      <c r="E31626" s="2">
        <v>44660.098668981482</v>
      </c>
      <c r="F31626" s="2">
        <v>44660.099537037036</v>
      </c>
      <c r="G31626" s="1" t="s">
        <v>15</v>
      </c>
      <c r="H31626" t="b">
        <v>1</v>
      </c>
      <c r="I31626" t="b">
        <v>0</v>
      </c>
      <c r="J31626" s="1" t="s">
        <v>53</v>
      </c>
      <c r="K31626" s="1" t="s">
        <v>84484</v>
      </c>
    </row>
    <row r="31627" spans="1:11" x14ac:dyDescent="0.35">
      <c r="A31627" s="1" t="s">
        <v>36</v>
      </c>
      <c r="B31627" s="1" t="s">
        <v>84485</v>
      </c>
      <c r="C31627" s="1" t="s">
        <v>49985</v>
      </c>
      <c r="D31627" s="1" t="s">
        <v>82337</v>
      </c>
      <c r="E31627" s="2">
        <v>44660.097592592596</v>
      </c>
      <c r="F31627" s="2">
        <v>44660.098576388889</v>
      </c>
      <c r="G31627" s="1" t="s">
        <v>15</v>
      </c>
      <c r="H31627" t="b">
        <v>1</v>
      </c>
      <c r="I31627" t="b">
        <v>0</v>
      </c>
      <c r="J31627" s="1" t="s">
        <v>53</v>
      </c>
      <c r="K31627" s="1" t="s">
        <v>84486</v>
      </c>
    </row>
    <row r="31628" spans="1:11" x14ac:dyDescent="0.35">
      <c r="A31628" s="1" t="s">
        <v>36</v>
      </c>
      <c r="B31628" s="1" t="s">
        <v>84487</v>
      </c>
      <c r="C31628" s="1" t="s">
        <v>49985</v>
      </c>
      <c r="D31628" s="1" t="s">
        <v>32421</v>
      </c>
      <c r="E31628" s="2">
        <v>44660.096203703702</v>
      </c>
      <c r="F31628" s="2">
        <v>44660.09710648148</v>
      </c>
      <c r="G31628" s="1" t="s">
        <v>15</v>
      </c>
      <c r="H31628" t="b">
        <v>1</v>
      </c>
      <c r="I31628" t="b">
        <v>0</v>
      </c>
      <c r="J31628" s="1" t="s">
        <v>53</v>
      </c>
      <c r="K31628" s="1" t="s">
        <v>84488</v>
      </c>
    </row>
    <row r="31629" spans="1:11" x14ac:dyDescent="0.35">
      <c r="A31629" s="1" t="s">
        <v>36</v>
      </c>
      <c r="B31629" s="1" t="s">
        <v>84489</v>
      </c>
      <c r="C31629" s="1" t="s">
        <v>1730</v>
      </c>
      <c r="D31629" s="1" t="s">
        <v>3257</v>
      </c>
      <c r="E31629" s="2">
        <v>44660.096250000002</v>
      </c>
      <c r="F31629" s="2">
        <v>44660.096250000002</v>
      </c>
      <c r="G31629" s="1" t="s">
        <v>15</v>
      </c>
      <c r="H31629" t="b">
        <v>1</v>
      </c>
      <c r="I31629" t="b">
        <v>0</v>
      </c>
      <c r="J31629" s="1" t="s">
        <v>84490</v>
      </c>
      <c r="K31629" s="1" t="s">
        <v>84491</v>
      </c>
    </row>
    <row r="31630" spans="1:11" x14ac:dyDescent="0.35">
      <c r="A31630" s="1" t="s">
        <v>36</v>
      </c>
      <c r="B31630" s="1" t="s">
        <v>84492</v>
      </c>
      <c r="C31630" s="1" t="s">
        <v>82140</v>
      </c>
      <c r="D31630" s="1" t="s">
        <v>3257</v>
      </c>
      <c r="E31630" s="2">
        <v>44660.095150462963</v>
      </c>
      <c r="F31630" s="2">
        <v>44660.095150462963</v>
      </c>
      <c r="G31630" s="1" t="s">
        <v>15</v>
      </c>
      <c r="H31630" t="b">
        <v>1</v>
      </c>
      <c r="I31630" t="b">
        <v>0</v>
      </c>
      <c r="J31630" s="1" t="s">
        <v>84493</v>
      </c>
      <c r="K31630" s="1" t="s">
        <v>84494</v>
      </c>
    </row>
    <row r="31631" spans="1:11" x14ac:dyDescent="0.35">
      <c r="A31631" s="1" t="s">
        <v>36</v>
      </c>
      <c r="B31631" s="1" t="s">
        <v>84495</v>
      </c>
      <c r="C31631" s="1" t="s">
        <v>82140</v>
      </c>
      <c r="D31631" s="1"/>
      <c r="E31631" s="2">
        <v>44660.092280092591</v>
      </c>
      <c r="F31631" s="2">
        <v>44660.092280092591</v>
      </c>
      <c r="G31631" s="1" t="s">
        <v>15</v>
      </c>
      <c r="H31631" t="b">
        <v>1</v>
      </c>
      <c r="I31631" t="b">
        <v>0</v>
      </c>
      <c r="J31631" s="1" t="s">
        <v>84496</v>
      </c>
      <c r="K31631" s="1" t="s">
        <v>84497</v>
      </c>
    </row>
    <row r="31632" spans="1:11" x14ac:dyDescent="0.35">
      <c r="A31632" s="1" t="s">
        <v>36</v>
      </c>
      <c r="B31632" s="1" t="s">
        <v>84163</v>
      </c>
      <c r="C31632" s="1" t="s">
        <v>1730</v>
      </c>
      <c r="D31632" s="1" t="s">
        <v>3257</v>
      </c>
      <c r="E31632" s="2">
        <v>44660.085324074076</v>
      </c>
      <c r="F31632" s="2">
        <v>44660.085324074076</v>
      </c>
      <c r="G31632" s="1" t="s">
        <v>15</v>
      </c>
      <c r="H31632" t="b">
        <v>1</v>
      </c>
      <c r="I31632" t="b">
        <v>0</v>
      </c>
      <c r="J31632" s="1" t="s">
        <v>84498</v>
      </c>
      <c r="K31632" s="1" t="s">
        <v>84499</v>
      </c>
    </row>
    <row r="31633" spans="1:11" x14ac:dyDescent="0.35">
      <c r="A31633" s="1" t="s">
        <v>36</v>
      </c>
      <c r="B31633" s="1" t="s">
        <v>84500</v>
      </c>
      <c r="C31633" s="1" t="s">
        <v>49985</v>
      </c>
      <c r="D31633" s="1" t="s">
        <v>692</v>
      </c>
      <c r="E31633" s="2">
        <v>44660.077245370368</v>
      </c>
      <c r="F31633" s="2">
        <v>44660.078113425923</v>
      </c>
      <c r="G31633" s="1" t="s">
        <v>15</v>
      </c>
      <c r="H31633" t="b">
        <v>1</v>
      </c>
      <c r="I31633" t="b">
        <v>0</v>
      </c>
      <c r="J31633" s="1" t="s">
        <v>84501</v>
      </c>
      <c r="K31633" s="1" t="s">
        <v>84502</v>
      </c>
    </row>
    <row r="31634" spans="1:11" x14ac:dyDescent="0.35">
      <c r="A31634" s="1" t="s">
        <v>36</v>
      </c>
      <c r="B31634" s="1" t="s">
        <v>84503</v>
      </c>
      <c r="C31634" s="1" t="s">
        <v>49985</v>
      </c>
      <c r="D31634" s="1" t="s">
        <v>14444</v>
      </c>
      <c r="E31634" s="2">
        <v>44660.075879629629</v>
      </c>
      <c r="F31634" s="2">
        <v>44660.076747685183</v>
      </c>
      <c r="G31634" s="1" t="s">
        <v>15</v>
      </c>
      <c r="H31634" t="b">
        <v>1</v>
      </c>
      <c r="I31634" t="b">
        <v>0</v>
      </c>
      <c r="J31634" s="1" t="s">
        <v>118</v>
      </c>
      <c r="K31634" s="1" t="s">
        <v>84504</v>
      </c>
    </row>
    <row r="31635" spans="1:11" x14ac:dyDescent="0.35">
      <c r="A31635" s="1" t="s">
        <v>36</v>
      </c>
      <c r="B31635" s="1" t="s">
        <v>84505</v>
      </c>
      <c r="C31635" s="1" t="s">
        <v>49985</v>
      </c>
      <c r="D31635" s="1" t="s">
        <v>84506</v>
      </c>
      <c r="E31635" s="2">
        <v>44660.068020833336</v>
      </c>
      <c r="F31635" s="2">
        <v>44660.06890046296</v>
      </c>
      <c r="G31635" s="1" t="s">
        <v>15</v>
      </c>
      <c r="H31635" t="b">
        <v>1</v>
      </c>
      <c r="I31635" t="b">
        <v>0</v>
      </c>
      <c r="J31635" s="1" t="s">
        <v>70711</v>
      </c>
      <c r="K31635" s="1" t="s">
        <v>84507</v>
      </c>
    </row>
    <row r="31636" spans="1:11" x14ac:dyDescent="0.35">
      <c r="A31636" s="1" t="s">
        <v>36</v>
      </c>
      <c r="B31636" s="1" t="s">
        <v>84508</v>
      </c>
      <c r="C31636" s="1" t="s">
        <v>49985</v>
      </c>
      <c r="D31636" s="1" t="s">
        <v>692</v>
      </c>
      <c r="E31636" s="2">
        <v>44660.059178240743</v>
      </c>
      <c r="F31636" s="2">
        <v>44660.060150462959</v>
      </c>
      <c r="G31636" s="1" t="s">
        <v>15</v>
      </c>
      <c r="H31636" t="b">
        <v>1</v>
      </c>
      <c r="I31636" t="b">
        <v>0</v>
      </c>
      <c r="J31636" s="1" t="s">
        <v>84501</v>
      </c>
      <c r="K31636" s="1" t="s">
        <v>84509</v>
      </c>
    </row>
    <row r="31637" spans="1:11" x14ac:dyDescent="0.35">
      <c r="A31637" s="1" t="s">
        <v>36</v>
      </c>
      <c r="B31637" s="1" t="s">
        <v>84510</v>
      </c>
      <c r="C31637" s="1" t="s">
        <v>49985</v>
      </c>
      <c r="D31637" s="1" t="s">
        <v>14444</v>
      </c>
      <c r="E31637" s="2">
        <v>44660.052986111114</v>
      </c>
      <c r="F31637" s="2">
        <v>44660.053946759261</v>
      </c>
      <c r="G31637" s="1" t="s">
        <v>15</v>
      </c>
      <c r="H31637" t="b">
        <v>1</v>
      </c>
      <c r="I31637" t="b">
        <v>0</v>
      </c>
      <c r="J31637" s="1" t="s">
        <v>118</v>
      </c>
      <c r="K31637" s="1" t="s">
        <v>84511</v>
      </c>
    </row>
    <row r="31638" spans="1:11" x14ac:dyDescent="0.35">
      <c r="A31638" s="1" t="s">
        <v>36</v>
      </c>
      <c r="B31638" s="1" t="s">
        <v>84510</v>
      </c>
      <c r="C31638" s="1" t="s">
        <v>49985</v>
      </c>
      <c r="D31638" s="1" t="s">
        <v>14</v>
      </c>
      <c r="E31638" s="2">
        <v>44660.052523148152</v>
      </c>
      <c r="F31638" s="2">
        <v>44660.053460648145</v>
      </c>
      <c r="G31638" s="1" t="s">
        <v>15</v>
      </c>
      <c r="H31638" t="b">
        <v>1</v>
      </c>
      <c r="I31638" t="b">
        <v>0</v>
      </c>
      <c r="J31638" s="1" t="s">
        <v>118</v>
      </c>
      <c r="K31638" s="1" t="s">
        <v>84512</v>
      </c>
    </row>
    <row r="31639" spans="1:11" x14ac:dyDescent="0.35">
      <c r="A31639" s="1" t="s">
        <v>36</v>
      </c>
      <c r="B31639" s="1" t="s">
        <v>84513</v>
      </c>
      <c r="C31639" s="1" t="s">
        <v>49985</v>
      </c>
      <c r="D31639" s="1"/>
      <c r="E31639" s="2">
        <v>44660.045729166668</v>
      </c>
      <c r="F31639" s="2">
        <v>44660.045856481483</v>
      </c>
      <c r="G31639" s="1" t="s">
        <v>15</v>
      </c>
      <c r="H31639" t="b">
        <v>1</v>
      </c>
      <c r="I31639" t="b">
        <v>0</v>
      </c>
      <c r="J31639" s="1" t="s">
        <v>84514</v>
      </c>
      <c r="K31639" s="1" t="s">
        <v>84515</v>
      </c>
    </row>
    <row r="31640" spans="1:11" x14ac:dyDescent="0.35">
      <c r="A31640" s="1" t="s">
        <v>36</v>
      </c>
      <c r="B31640" s="1" t="s">
        <v>84516</v>
      </c>
      <c r="C31640" s="1" t="s">
        <v>51735</v>
      </c>
      <c r="D31640" s="1"/>
      <c r="E31640" s="2">
        <v>44660.043368055558</v>
      </c>
      <c r="F31640" s="2">
        <v>44660.043391203704</v>
      </c>
      <c r="G31640" s="1" t="s">
        <v>15</v>
      </c>
      <c r="H31640" t="b">
        <v>1</v>
      </c>
      <c r="I31640" t="b">
        <v>0</v>
      </c>
      <c r="J31640" s="1" t="s">
        <v>82824</v>
      </c>
      <c r="K31640" s="1" t="s">
        <v>84517</v>
      </c>
    </row>
    <row r="31641" spans="1:11" x14ac:dyDescent="0.35">
      <c r="A31641" s="1" t="s">
        <v>36</v>
      </c>
      <c r="B31641" s="1" t="s">
        <v>84518</v>
      </c>
      <c r="C31641" s="1" t="s">
        <v>49985</v>
      </c>
      <c r="D31641" s="1"/>
      <c r="E31641" s="2">
        <v>44660.043043981481</v>
      </c>
      <c r="F31641" s="2">
        <v>44660.043055555558</v>
      </c>
      <c r="G31641" s="1" t="s">
        <v>15</v>
      </c>
      <c r="H31641" t="b">
        <v>1</v>
      </c>
      <c r="I31641" t="b">
        <v>1</v>
      </c>
      <c r="J31641" s="1" t="s">
        <v>84020</v>
      </c>
      <c r="K31641" s="1" t="s">
        <v>84519</v>
      </c>
    </row>
    <row r="31642" spans="1:11" x14ac:dyDescent="0.35">
      <c r="A31642" s="1" t="s">
        <v>36</v>
      </c>
      <c r="B31642" s="1" t="s">
        <v>84520</v>
      </c>
      <c r="C31642" s="1" t="s">
        <v>49985</v>
      </c>
      <c r="D31642" s="1"/>
      <c r="E31642" s="2">
        <v>44660.042083333334</v>
      </c>
      <c r="F31642" s="2">
        <v>44660.042094907411</v>
      </c>
      <c r="G31642" s="1" t="s">
        <v>15</v>
      </c>
      <c r="H31642" t="b">
        <v>1</v>
      </c>
      <c r="I31642" t="b">
        <v>0</v>
      </c>
      <c r="J31642" s="1" t="s">
        <v>84521</v>
      </c>
      <c r="K31642" s="1" t="s">
        <v>84522</v>
      </c>
    </row>
    <row r="31643" spans="1:11" x14ac:dyDescent="0.35">
      <c r="A31643" s="1" t="s">
        <v>36</v>
      </c>
      <c r="B31643" s="1" t="s">
        <v>84523</v>
      </c>
      <c r="C31643" s="1" t="s">
        <v>53346</v>
      </c>
      <c r="D31643" s="1" t="s">
        <v>14</v>
      </c>
      <c r="E31643" s="2">
        <v>44660.030729166669</v>
      </c>
      <c r="F31643" s="2">
        <v>44660.031666666669</v>
      </c>
      <c r="G31643" s="1" t="s">
        <v>15</v>
      </c>
      <c r="H31643" t="b">
        <v>1</v>
      </c>
      <c r="I31643" t="b">
        <v>0</v>
      </c>
      <c r="J31643" s="1" t="s">
        <v>20620</v>
      </c>
      <c r="K31643" s="1" t="s">
        <v>84524</v>
      </c>
    </row>
    <row r="31644" spans="1:11" x14ac:dyDescent="0.35">
      <c r="A31644" s="1" t="s">
        <v>36</v>
      </c>
      <c r="B31644" s="1" t="s">
        <v>84525</v>
      </c>
      <c r="C31644" s="1" t="s">
        <v>84526</v>
      </c>
      <c r="D31644" s="1"/>
      <c r="E31644" s="2">
        <v>44660.019699074073</v>
      </c>
      <c r="F31644" s="2">
        <v>44660.01971064815</v>
      </c>
      <c r="G31644" s="1" t="s">
        <v>15</v>
      </c>
      <c r="H31644" t="b">
        <v>1</v>
      </c>
      <c r="I31644" t="b">
        <v>0</v>
      </c>
      <c r="J31644" s="1" t="s">
        <v>84527</v>
      </c>
      <c r="K31644" s="1" t="s">
        <v>84528</v>
      </c>
    </row>
    <row r="31645" spans="1:11" x14ac:dyDescent="0.35">
      <c r="A31645" s="1" t="s">
        <v>36</v>
      </c>
      <c r="B31645" s="1" t="s">
        <v>84529</v>
      </c>
      <c r="C31645" s="1" t="s">
        <v>49985</v>
      </c>
      <c r="D31645" s="1"/>
      <c r="E31645" s="2">
        <v>44660.008657407408</v>
      </c>
      <c r="F31645" s="2">
        <v>44660.008680555555</v>
      </c>
      <c r="G31645" s="1" t="s">
        <v>264</v>
      </c>
      <c r="H31645" t="b">
        <v>1</v>
      </c>
      <c r="I31645" t="b">
        <v>0</v>
      </c>
      <c r="J31645" s="1" t="s">
        <v>84530</v>
      </c>
      <c r="K31645" s="1" t="s">
        <v>84531</v>
      </c>
    </row>
    <row r="31646" spans="1:11" x14ac:dyDescent="0.35">
      <c r="A31646" s="1" t="s">
        <v>36</v>
      </c>
      <c r="B31646" s="1" t="s">
        <v>84532</v>
      </c>
      <c r="C31646" s="1" t="s">
        <v>49985</v>
      </c>
      <c r="D31646" s="1"/>
      <c r="E31646" s="2">
        <v>44660.007962962962</v>
      </c>
      <c r="F31646" s="2">
        <v>44660.008206018516</v>
      </c>
      <c r="G31646" s="1" t="s">
        <v>15</v>
      </c>
      <c r="H31646" t="b">
        <v>1</v>
      </c>
      <c r="I31646" t="b">
        <v>0</v>
      </c>
      <c r="J31646" s="1" t="s">
        <v>84533</v>
      </c>
      <c r="K31646" s="1" t="s">
        <v>84534</v>
      </c>
    </row>
    <row r="31647" spans="1:11" x14ac:dyDescent="0.35">
      <c r="A31647" s="1" t="s">
        <v>36</v>
      </c>
      <c r="B31647" s="1" t="s">
        <v>84535</v>
      </c>
      <c r="C31647" s="1" t="s">
        <v>84536</v>
      </c>
      <c r="D31647" s="1" t="s">
        <v>8432</v>
      </c>
      <c r="E31647" s="2">
        <v>44660.005324074074</v>
      </c>
      <c r="F31647" s="2">
        <v>44660.006724537037</v>
      </c>
      <c r="G31647" s="1" t="s">
        <v>15</v>
      </c>
      <c r="H31647" t="b">
        <v>1</v>
      </c>
      <c r="I31647" t="b">
        <v>1</v>
      </c>
      <c r="J31647" s="1" t="s">
        <v>84537</v>
      </c>
      <c r="K31647" s="1" t="s">
        <v>84538</v>
      </c>
    </row>
    <row r="31648" spans="1:11" x14ac:dyDescent="0.35">
      <c r="A31648" s="1" t="s">
        <v>36</v>
      </c>
      <c r="B31648" s="1" t="s">
        <v>83331</v>
      </c>
      <c r="C31648" s="1" t="s">
        <v>49985</v>
      </c>
      <c r="D31648" s="1"/>
      <c r="E31648" s="2">
        <v>44660.003460648149</v>
      </c>
      <c r="F31648" s="2">
        <v>44660.003587962965</v>
      </c>
      <c r="G31648" s="1" t="s">
        <v>15</v>
      </c>
      <c r="H31648" t="b">
        <v>1</v>
      </c>
      <c r="I31648" t="b">
        <v>0</v>
      </c>
      <c r="J31648" s="1" t="s">
        <v>82398</v>
      </c>
      <c r="K31648" s="1" t="s">
        <v>84539</v>
      </c>
    </row>
    <row r="31649" spans="1:11" x14ac:dyDescent="0.35">
      <c r="A31649" s="1" t="s">
        <v>36</v>
      </c>
      <c r="B31649" s="1" t="s">
        <v>84540</v>
      </c>
      <c r="C31649" s="1" t="s">
        <v>49985</v>
      </c>
      <c r="D31649" s="1"/>
      <c r="E31649" s="2">
        <v>44660.00267361111</v>
      </c>
      <c r="F31649" s="2">
        <v>44660.002824074072</v>
      </c>
      <c r="G31649" s="1" t="s">
        <v>15</v>
      </c>
      <c r="H31649" t="b">
        <v>1</v>
      </c>
      <c r="I31649" t="b">
        <v>0</v>
      </c>
      <c r="J31649" s="1" t="s">
        <v>84541</v>
      </c>
      <c r="K31649" s="1" t="s">
        <v>84542</v>
      </c>
    </row>
    <row r="31650" spans="1:11" x14ac:dyDescent="0.35">
      <c r="A31650" s="1" t="s">
        <v>36</v>
      </c>
      <c r="B31650" s="1" t="s">
        <v>84543</v>
      </c>
      <c r="C31650" s="1" t="s">
        <v>51735</v>
      </c>
      <c r="D31650" s="1"/>
      <c r="E31650" s="2">
        <v>44660.002303240741</v>
      </c>
      <c r="F31650" s="2">
        <v>44660.002337962964</v>
      </c>
      <c r="G31650" s="1" t="s">
        <v>15</v>
      </c>
      <c r="H31650" t="b">
        <v>1</v>
      </c>
      <c r="I31650" t="b">
        <v>1</v>
      </c>
      <c r="J31650" s="1" t="s">
        <v>84544</v>
      </c>
      <c r="K31650" s="1" t="s">
        <v>84545</v>
      </c>
    </row>
    <row r="31651" spans="1:11" x14ac:dyDescent="0.35">
      <c r="A31651" s="1" t="s">
        <v>36</v>
      </c>
      <c r="B31651" s="1" t="s">
        <v>83903</v>
      </c>
      <c r="C31651" s="1" t="s">
        <v>49985</v>
      </c>
      <c r="D31651" s="1" t="s">
        <v>3257</v>
      </c>
      <c r="E31651" s="2">
        <v>44660.001585648148</v>
      </c>
      <c r="F31651" s="2">
        <v>44660.001747685186</v>
      </c>
      <c r="G31651" s="1" t="s">
        <v>15</v>
      </c>
      <c r="H31651" t="b">
        <v>1</v>
      </c>
      <c r="I31651" t="b">
        <v>0</v>
      </c>
      <c r="J31651" s="1" t="s">
        <v>84546</v>
      </c>
      <c r="K31651" s="1" t="s">
        <v>84547</v>
      </c>
    </row>
    <row r="31652" spans="1:11" x14ac:dyDescent="0.35">
      <c r="A31652" s="1" t="s">
        <v>36</v>
      </c>
      <c r="B31652" s="1" t="s">
        <v>84548</v>
      </c>
      <c r="C31652" s="1" t="s">
        <v>49985</v>
      </c>
      <c r="D31652" s="1" t="s">
        <v>692</v>
      </c>
      <c r="E31652" s="2">
        <v>44659.998356481483</v>
      </c>
      <c r="F31652" s="2">
        <v>44659.999305555553</v>
      </c>
      <c r="G31652" s="1" t="s">
        <v>15</v>
      </c>
      <c r="H31652" t="b">
        <v>1</v>
      </c>
      <c r="I31652" t="b">
        <v>0</v>
      </c>
      <c r="J31652" s="1" t="s">
        <v>84549</v>
      </c>
      <c r="K31652" s="1" t="s">
        <v>84550</v>
      </c>
    </row>
    <row r="31653" spans="1:11" x14ac:dyDescent="0.35">
      <c r="A31653" s="1" t="s">
        <v>36</v>
      </c>
      <c r="B31653" s="1" t="s">
        <v>84551</v>
      </c>
      <c r="C31653" s="1" t="s">
        <v>53346</v>
      </c>
      <c r="D31653" s="1"/>
      <c r="E31653" s="2">
        <v>44659.998495370368</v>
      </c>
      <c r="F31653" s="2">
        <v>44659.998599537037</v>
      </c>
      <c r="G31653" s="1" t="s">
        <v>15</v>
      </c>
      <c r="H31653" t="b">
        <v>1</v>
      </c>
      <c r="I31653" t="b">
        <v>0</v>
      </c>
      <c r="J31653" s="1" t="s">
        <v>84552</v>
      </c>
      <c r="K31653" s="1" t="s">
        <v>84553</v>
      </c>
    </row>
    <row r="31654" spans="1:11" x14ac:dyDescent="0.35">
      <c r="A31654" s="1" t="s">
        <v>36</v>
      </c>
      <c r="B31654" s="1" t="s">
        <v>84554</v>
      </c>
      <c r="C31654" s="1" t="s">
        <v>53346</v>
      </c>
      <c r="D31654" s="1"/>
      <c r="E31654" s="2">
        <v>44659.997870370367</v>
      </c>
      <c r="F31654" s="2">
        <v>44659.998159722221</v>
      </c>
      <c r="G31654" s="1" t="s">
        <v>15</v>
      </c>
      <c r="H31654" t="b">
        <v>1</v>
      </c>
      <c r="I31654" t="b">
        <v>0</v>
      </c>
      <c r="J31654" s="1" t="s">
        <v>84555</v>
      </c>
      <c r="K31654" s="1" t="s">
        <v>84556</v>
      </c>
    </row>
    <row r="31655" spans="1:11" x14ac:dyDescent="0.35">
      <c r="A31655" s="1" t="s">
        <v>36</v>
      </c>
      <c r="B31655" s="1" t="s">
        <v>84557</v>
      </c>
      <c r="C31655" s="1" t="s">
        <v>49985</v>
      </c>
      <c r="D31655" s="1" t="s">
        <v>1730</v>
      </c>
      <c r="E31655" s="2">
        <v>44659.996331018519</v>
      </c>
      <c r="F31655" s="2">
        <v>44659.996342592596</v>
      </c>
      <c r="G31655" s="1" t="s">
        <v>15</v>
      </c>
      <c r="H31655" t="b">
        <v>1</v>
      </c>
      <c r="I31655" t="b">
        <v>0</v>
      </c>
      <c r="J31655" s="1" t="s">
        <v>79148</v>
      </c>
      <c r="K31655" s="1" t="s">
        <v>84558</v>
      </c>
    </row>
    <row r="31656" spans="1:11" x14ac:dyDescent="0.35">
      <c r="A31656" s="1" t="s">
        <v>36</v>
      </c>
      <c r="B31656" s="1" t="s">
        <v>84559</v>
      </c>
      <c r="C31656" s="1" t="s">
        <v>49985</v>
      </c>
      <c r="D31656" s="1" t="s">
        <v>3257</v>
      </c>
      <c r="E31656" s="2">
        <v>44659.996111111112</v>
      </c>
      <c r="F31656" s="2">
        <v>44659.99627314815</v>
      </c>
      <c r="G31656" s="1" t="s">
        <v>15</v>
      </c>
      <c r="H31656" t="b">
        <v>1</v>
      </c>
      <c r="I31656" t="b">
        <v>0</v>
      </c>
      <c r="J31656" s="1" t="s">
        <v>84560</v>
      </c>
      <c r="K31656" s="1" t="s">
        <v>84561</v>
      </c>
    </row>
    <row r="31657" spans="1:11" x14ac:dyDescent="0.35">
      <c r="A31657" s="1" t="s">
        <v>36</v>
      </c>
      <c r="B31657" s="1" t="s">
        <v>84562</v>
      </c>
      <c r="C31657" s="1" t="s">
        <v>53346</v>
      </c>
      <c r="D31657" s="1"/>
      <c r="E31657" s="2">
        <v>44659.994722222225</v>
      </c>
      <c r="F31657" s="2">
        <v>44659.994814814818</v>
      </c>
      <c r="G31657" s="1" t="s">
        <v>15</v>
      </c>
      <c r="H31657" t="b">
        <v>1</v>
      </c>
      <c r="I31657" t="b">
        <v>0</v>
      </c>
      <c r="J31657" s="1" t="s">
        <v>84563</v>
      </c>
      <c r="K31657" s="1" t="s">
        <v>84564</v>
      </c>
    </row>
    <row r="31658" spans="1:11" x14ac:dyDescent="0.35">
      <c r="A31658" s="1" t="s">
        <v>36</v>
      </c>
      <c r="B31658" s="1" t="s">
        <v>84201</v>
      </c>
      <c r="C31658" s="1" t="s">
        <v>52081</v>
      </c>
      <c r="D31658" s="1"/>
      <c r="E31658" s="2">
        <v>44659.994791666664</v>
      </c>
      <c r="F31658" s="2">
        <v>44659.994803240741</v>
      </c>
      <c r="G31658" s="1" t="s">
        <v>15</v>
      </c>
      <c r="H31658" t="b">
        <v>1</v>
      </c>
      <c r="I31658" t="b">
        <v>0</v>
      </c>
      <c r="J31658" s="1" t="s">
        <v>84565</v>
      </c>
      <c r="K31658" s="1" t="s">
        <v>84566</v>
      </c>
    </row>
    <row r="31659" spans="1:11" x14ac:dyDescent="0.35">
      <c r="A31659" s="1" t="s">
        <v>36</v>
      </c>
      <c r="B31659" s="1" t="s">
        <v>84567</v>
      </c>
      <c r="C31659" s="1" t="s">
        <v>53346</v>
      </c>
      <c r="D31659" s="1"/>
      <c r="E31659" s="2">
        <v>44659.994305555556</v>
      </c>
      <c r="F31659" s="2">
        <v>44659.994490740741</v>
      </c>
      <c r="G31659" s="1" t="s">
        <v>15</v>
      </c>
      <c r="H31659" t="b">
        <v>1</v>
      </c>
      <c r="I31659" t="b">
        <v>0</v>
      </c>
      <c r="J31659" s="1" t="s">
        <v>84568</v>
      </c>
      <c r="K31659" s="1" t="s">
        <v>84569</v>
      </c>
    </row>
    <row r="31660" spans="1:11" x14ac:dyDescent="0.35">
      <c r="A31660" s="1" t="s">
        <v>36</v>
      </c>
      <c r="B31660" s="1" t="s">
        <v>84570</v>
      </c>
      <c r="C31660" s="1" t="s">
        <v>49985</v>
      </c>
      <c r="D31660" s="1"/>
      <c r="E31660" s="2">
        <v>44659.993634259263</v>
      </c>
      <c r="F31660" s="2">
        <v>44659.993668981479</v>
      </c>
      <c r="G31660" s="1" t="s">
        <v>15</v>
      </c>
      <c r="H31660" t="b">
        <v>1</v>
      </c>
      <c r="I31660" t="b">
        <v>0</v>
      </c>
      <c r="J31660" s="1" t="s">
        <v>84571</v>
      </c>
      <c r="K31660" s="1" t="s">
        <v>84572</v>
      </c>
    </row>
    <row r="31661" spans="1:11" x14ac:dyDescent="0.35">
      <c r="A31661" s="1" t="s">
        <v>36</v>
      </c>
      <c r="B31661" s="1" t="s">
        <v>84573</v>
      </c>
      <c r="C31661" s="1" t="s">
        <v>49985</v>
      </c>
      <c r="D31661" s="1"/>
      <c r="E31661" s="2">
        <v>44659.9924537037</v>
      </c>
      <c r="F31661" s="2">
        <v>44659.992592592593</v>
      </c>
      <c r="G31661" s="1" t="s">
        <v>15</v>
      </c>
      <c r="H31661" t="b">
        <v>1</v>
      </c>
      <c r="I31661" t="b">
        <v>0</v>
      </c>
      <c r="J31661" s="1" t="s">
        <v>84574</v>
      </c>
      <c r="K31661" s="1" t="s">
        <v>84575</v>
      </c>
    </row>
    <row r="31662" spans="1:11" x14ac:dyDescent="0.35">
      <c r="A31662" s="1" t="s">
        <v>36</v>
      </c>
      <c r="B31662" s="1" t="s">
        <v>84576</v>
      </c>
      <c r="C31662" s="1" t="s">
        <v>3257</v>
      </c>
      <c r="D31662" s="1" t="s">
        <v>49985</v>
      </c>
      <c r="E31662" s="2">
        <v>44659.991284722222</v>
      </c>
      <c r="F31662" s="2">
        <v>44659.991400462961</v>
      </c>
      <c r="G31662" s="1" t="s">
        <v>15</v>
      </c>
      <c r="H31662" t="b">
        <v>1</v>
      </c>
      <c r="I31662" t="b">
        <v>0</v>
      </c>
      <c r="J31662" s="1" t="s">
        <v>84577</v>
      </c>
      <c r="K31662" s="1" t="s">
        <v>84578</v>
      </c>
    </row>
    <row r="31663" spans="1:11" x14ac:dyDescent="0.35">
      <c r="A31663" s="1" t="s">
        <v>36</v>
      </c>
      <c r="B31663" s="1" t="s">
        <v>84282</v>
      </c>
      <c r="C31663" s="1" t="s">
        <v>49985</v>
      </c>
      <c r="D31663" s="1"/>
      <c r="E31663" s="2">
        <v>44659.989861111113</v>
      </c>
      <c r="F31663" s="2">
        <v>44659.989872685182</v>
      </c>
      <c r="G31663" s="1" t="s">
        <v>15</v>
      </c>
      <c r="H31663" t="b">
        <v>1</v>
      </c>
      <c r="I31663" t="b">
        <v>0</v>
      </c>
      <c r="J31663" s="1" t="s">
        <v>84579</v>
      </c>
      <c r="K31663" s="1" t="s">
        <v>84580</v>
      </c>
    </row>
    <row r="31664" spans="1:11" x14ac:dyDescent="0.35">
      <c r="A31664" s="1" t="s">
        <v>36</v>
      </c>
      <c r="B31664" s="1" t="s">
        <v>84492</v>
      </c>
      <c r="C31664" s="1" t="s">
        <v>50088</v>
      </c>
      <c r="D31664" s="1"/>
      <c r="E31664" s="2">
        <v>44659.989120370374</v>
      </c>
      <c r="F31664" s="2">
        <v>44659.989317129628</v>
      </c>
      <c r="G31664" s="1" t="s">
        <v>15</v>
      </c>
      <c r="H31664" t="b">
        <v>1</v>
      </c>
      <c r="I31664" t="b">
        <v>0</v>
      </c>
      <c r="J31664" s="1" t="s">
        <v>84581</v>
      </c>
      <c r="K31664" s="1" t="s">
        <v>84582</v>
      </c>
    </row>
    <row r="31665" spans="1:11" x14ac:dyDescent="0.35">
      <c r="A31665" s="1" t="s">
        <v>36</v>
      </c>
      <c r="B31665" s="1" t="s">
        <v>84495</v>
      </c>
      <c r="C31665" s="1" t="s">
        <v>53346</v>
      </c>
      <c r="D31665" s="1"/>
      <c r="E31665" s="2">
        <v>44659.987164351849</v>
      </c>
      <c r="F31665" s="2">
        <v>44659.987349537034</v>
      </c>
      <c r="G31665" s="1" t="s">
        <v>15</v>
      </c>
      <c r="H31665" t="b">
        <v>1</v>
      </c>
      <c r="I31665" t="b">
        <v>0</v>
      </c>
      <c r="J31665" s="1" t="s">
        <v>84583</v>
      </c>
      <c r="K31665" s="1" t="s">
        <v>84584</v>
      </c>
    </row>
    <row r="31666" spans="1:11" x14ac:dyDescent="0.35">
      <c r="A31666" s="1" t="s">
        <v>36</v>
      </c>
      <c r="B31666" s="1" t="s">
        <v>84585</v>
      </c>
      <c r="C31666" s="1" t="s">
        <v>50088</v>
      </c>
      <c r="D31666" s="1"/>
      <c r="E31666" s="2">
        <v>44659.984710648147</v>
      </c>
      <c r="F31666" s="2">
        <v>44659.984965277778</v>
      </c>
      <c r="G31666" s="1" t="s">
        <v>15</v>
      </c>
      <c r="H31666" t="b">
        <v>1</v>
      </c>
      <c r="I31666" t="b">
        <v>0</v>
      </c>
      <c r="J31666" s="1" t="s">
        <v>84586</v>
      </c>
      <c r="K31666" s="1" t="s">
        <v>84587</v>
      </c>
    </row>
    <row r="31667" spans="1:11" x14ac:dyDescent="0.35">
      <c r="A31667" s="1" t="s">
        <v>36</v>
      </c>
      <c r="B31667" s="1" t="s">
        <v>84198</v>
      </c>
      <c r="C31667" s="1" t="s">
        <v>52081</v>
      </c>
      <c r="D31667" s="1"/>
      <c r="E31667" s="2">
        <v>44659.982395833336</v>
      </c>
      <c r="F31667" s="2">
        <v>44659.982407407406</v>
      </c>
      <c r="G31667" s="1" t="s">
        <v>15</v>
      </c>
      <c r="H31667" t="b">
        <v>1</v>
      </c>
      <c r="I31667" t="b">
        <v>0</v>
      </c>
      <c r="J31667" s="1" t="s">
        <v>84588</v>
      </c>
      <c r="K31667" s="1" t="s">
        <v>84589</v>
      </c>
    </row>
    <row r="31668" spans="1:11" x14ac:dyDescent="0.35">
      <c r="A31668" s="1" t="s">
        <v>36</v>
      </c>
      <c r="B31668" s="1" t="s">
        <v>84590</v>
      </c>
      <c r="C31668" s="1" t="s">
        <v>49985</v>
      </c>
      <c r="D31668" s="1" t="s">
        <v>14444</v>
      </c>
      <c r="E31668" s="2">
        <v>44659.981064814812</v>
      </c>
      <c r="F31668" s="2">
        <v>44659.981990740744</v>
      </c>
      <c r="G31668" s="1" t="s">
        <v>15</v>
      </c>
      <c r="H31668" t="b">
        <v>1</v>
      </c>
      <c r="I31668" t="b">
        <v>0</v>
      </c>
      <c r="J31668" s="1" t="s">
        <v>118</v>
      </c>
      <c r="K31668" s="1" t="s">
        <v>84591</v>
      </c>
    </row>
    <row r="31669" spans="1:11" x14ac:dyDescent="0.35">
      <c r="A31669" s="1" t="s">
        <v>36</v>
      </c>
      <c r="B31669" s="1" t="s">
        <v>84195</v>
      </c>
      <c r="C31669" s="1" t="s">
        <v>51735</v>
      </c>
      <c r="D31669" s="1"/>
      <c r="E31669" s="2">
        <v>44659.981504629628</v>
      </c>
      <c r="F31669" s="2">
        <v>44659.981516203705</v>
      </c>
      <c r="G31669" s="1" t="s">
        <v>15</v>
      </c>
      <c r="H31669" t="b">
        <v>1</v>
      </c>
      <c r="I31669" t="b">
        <v>0</v>
      </c>
      <c r="J31669" s="1" t="s">
        <v>84592</v>
      </c>
      <c r="K31669" s="1" t="s">
        <v>84593</v>
      </c>
    </row>
    <row r="31670" spans="1:11" x14ac:dyDescent="0.35">
      <c r="A31670" s="1" t="s">
        <v>36</v>
      </c>
      <c r="B31670" s="1" t="s">
        <v>84201</v>
      </c>
      <c r="C31670" s="1" t="s">
        <v>51735</v>
      </c>
      <c r="D31670" s="1"/>
      <c r="E31670" s="2">
        <v>44659.980162037034</v>
      </c>
      <c r="F31670" s="2">
        <v>44659.980173611111</v>
      </c>
      <c r="G31670" s="1" t="s">
        <v>15</v>
      </c>
      <c r="H31670" t="b">
        <v>1</v>
      </c>
      <c r="I31670" t="b">
        <v>0</v>
      </c>
      <c r="J31670" s="1" t="s">
        <v>84594</v>
      </c>
      <c r="K31670" s="1" t="s">
        <v>84595</v>
      </c>
    </row>
    <row r="31671" spans="1:11" x14ac:dyDescent="0.35">
      <c r="A31671" s="1" t="s">
        <v>36</v>
      </c>
      <c r="B31671" s="1" t="s">
        <v>84596</v>
      </c>
      <c r="C31671" s="1" t="s">
        <v>3257</v>
      </c>
      <c r="D31671" s="1"/>
      <c r="E31671" s="2">
        <v>44659.977696759262</v>
      </c>
      <c r="F31671" s="2">
        <v>44659.977696759262</v>
      </c>
      <c r="G31671" s="1" t="s">
        <v>15</v>
      </c>
      <c r="H31671" t="b">
        <v>1</v>
      </c>
      <c r="I31671" t="b">
        <v>0</v>
      </c>
      <c r="J31671" s="1" t="s">
        <v>55824</v>
      </c>
      <c r="K31671" s="1" t="s">
        <v>84597</v>
      </c>
    </row>
    <row r="31672" spans="1:11" x14ac:dyDescent="0.35">
      <c r="A31672" s="1" t="s">
        <v>36</v>
      </c>
      <c r="B31672" s="1" t="s">
        <v>84163</v>
      </c>
      <c r="C31672" s="1" t="s">
        <v>49985</v>
      </c>
      <c r="D31672" s="1" t="s">
        <v>3257</v>
      </c>
      <c r="E31672" s="2">
        <v>44659.977233796293</v>
      </c>
      <c r="F31672" s="2">
        <v>44659.977395833332</v>
      </c>
      <c r="G31672" s="1" t="s">
        <v>15</v>
      </c>
      <c r="H31672" t="b">
        <v>1</v>
      </c>
      <c r="I31672" t="b">
        <v>0</v>
      </c>
      <c r="J31672" s="1" t="s">
        <v>84598</v>
      </c>
      <c r="K31672" s="1" t="s">
        <v>84599</v>
      </c>
    </row>
    <row r="31673" spans="1:11" x14ac:dyDescent="0.35">
      <c r="A31673" s="1" t="s">
        <v>36</v>
      </c>
      <c r="B31673" s="1" t="s">
        <v>84600</v>
      </c>
      <c r="C31673" s="1" t="s">
        <v>50088</v>
      </c>
      <c r="D31673" s="1"/>
      <c r="E31673" s="2">
        <v>44659.975902777776</v>
      </c>
      <c r="F31673" s="2">
        <v>44659.976134259261</v>
      </c>
      <c r="G31673" s="1" t="s">
        <v>15</v>
      </c>
      <c r="H31673" t="b">
        <v>1</v>
      </c>
      <c r="I31673" t="b">
        <v>0</v>
      </c>
      <c r="J31673" s="1" t="s">
        <v>84601</v>
      </c>
      <c r="K31673" s="1" t="s">
        <v>84602</v>
      </c>
    </row>
    <row r="31674" spans="1:11" x14ac:dyDescent="0.35">
      <c r="A31674" s="1" t="s">
        <v>36</v>
      </c>
      <c r="B31674" s="1" t="s">
        <v>84603</v>
      </c>
      <c r="C31674" s="1" t="s">
        <v>49985</v>
      </c>
      <c r="D31674" s="1" t="s">
        <v>663</v>
      </c>
      <c r="E31674" s="2">
        <v>44659.974085648151</v>
      </c>
      <c r="F31674" s="2">
        <v>44659.975034722222</v>
      </c>
      <c r="G31674" s="1" t="s">
        <v>15</v>
      </c>
      <c r="H31674" t="b">
        <v>1</v>
      </c>
      <c r="I31674" t="b">
        <v>1</v>
      </c>
      <c r="J31674" s="1" t="s">
        <v>84604</v>
      </c>
      <c r="K31674" s="1" t="s">
        <v>84605</v>
      </c>
    </row>
    <row r="31675" spans="1:11" x14ac:dyDescent="0.35">
      <c r="A31675" s="1" t="s">
        <v>36</v>
      </c>
      <c r="B31675" s="1" t="s">
        <v>84606</v>
      </c>
      <c r="C31675" s="1" t="s">
        <v>49985</v>
      </c>
      <c r="D31675" s="1" t="s">
        <v>1245</v>
      </c>
      <c r="E31675" s="2">
        <v>44659.971585648149</v>
      </c>
      <c r="F31675" s="2">
        <v>44659.97247685185</v>
      </c>
      <c r="G31675" s="1" t="s">
        <v>15</v>
      </c>
      <c r="H31675" t="b">
        <v>1</v>
      </c>
      <c r="I31675" t="b">
        <v>0</v>
      </c>
      <c r="J31675" s="1" t="s">
        <v>53</v>
      </c>
      <c r="K31675" s="1" t="s">
        <v>84607</v>
      </c>
    </row>
    <row r="31676" spans="1:11" x14ac:dyDescent="0.35">
      <c r="A31676" s="1" t="s">
        <v>36</v>
      </c>
      <c r="B31676" s="1" t="s">
        <v>84608</v>
      </c>
      <c r="C31676" s="1" t="s">
        <v>49985</v>
      </c>
      <c r="D31676" s="1" t="s">
        <v>41622</v>
      </c>
      <c r="E31676" s="2">
        <v>44659.971215277779</v>
      </c>
      <c r="F31676" s="2">
        <v>44659.972094907411</v>
      </c>
      <c r="G31676" s="1" t="s">
        <v>15</v>
      </c>
      <c r="H31676" t="b">
        <v>1</v>
      </c>
      <c r="I31676" t="b">
        <v>0</v>
      </c>
      <c r="J31676" s="1" t="s">
        <v>53</v>
      </c>
      <c r="K31676" s="1" t="s">
        <v>84609</v>
      </c>
    </row>
    <row r="31677" spans="1:11" x14ac:dyDescent="0.35">
      <c r="A31677" s="1" t="s">
        <v>36</v>
      </c>
      <c r="B31677" s="1" t="s">
        <v>84610</v>
      </c>
      <c r="C31677" s="1" t="s">
        <v>49985</v>
      </c>
      <c r="D31677" s="1" t="s">
        <v>3257</v>
      </c>
      <c r="E31677" s="2">
        <v>44659.969884259262</v>
      </c>
      <c r="F31677" s="2">
        <v>44659.970057870371</v>
      </c>
      <c r="G31677" s="1" t="s">
        <v>15</v>
      </c>
      <c r="H31677" t="b">
        <v>1</v>
      </c>
      <c r="I31677" t="b">
        <v>0</v>
      </c>
      <c r="J31677" s="1" t="s">
        <v>84611</v>
      </c>
      <c r="K31677" s="1" t="s">
        <v>84612</v>
      </c>
    </row>
    <row r="31678" spans="1:11" x14ac:dyDescent="0.35">
      <c r="A31678" s="1" t="s">
        <v>36</v>
      </c>
      <c r="B31678" s="1" t="s">
        <v>84613</v>
      </c>
      <c r="C31678" s="1" t="s">
        <v>49985</v>
      </c>
      <c r="D31678" s="1"/>
      <c r="E31678" s="2">
        <v>44659.964930555558</v>
      </c>
      <c r="F31678" s="2">
        <v>44659.964942129627</v>
      </c>
      <c r="G31678" s="1" t="s">
        <v>15</v>
      </c>
      <c r="H31678" t="b">
        <v>1</v>
      </c>
      <c r="I31678" t="b">
        <v>1</v>
      </c>
      <c r="J31678" s="1" t="s">
        <v>84614</v>
      </c>
      <c r="K31678" s="1" t="s">
        <v>84615</v>
      </c>
    </row>
    <row r="31679" spans="1:11" x14ac:dyDescent="0.35">
      <c r="A31679" s="1" t="s">
        <v>36</v>
      </c>
      <c r="B31679" s="1" t="s">
        <v>84525</v>
      </c>
      <c r="C31679" s="1" t="s">
        <v>84616</v>
      </c>
      <c r="D31679" s="1"/>
      <c r="E31679" s="2">
        <v>44659.963993055557</v>
      </c>
      <c r="F31679" s="2">
        <v>44659.964872685188</v>
      </c>
      <c r="G31679" s="1" t="s">
        <v>15</v>
      </c>
      <c r="H31679" t="b">
        <v>1</v>
      </c>
      <c r="I31679" t="b">
        <v>0</v>
      </c>
      <c r="J31679" s="1" t="s">
        <v>84617</v>
      </c>
      <c r="K31679" s="1" t="s">
        <v>84618</v>
      </c>
    </row>
    <row r="31680" spans="1:11" x14ac:dyDescent="0.35">
      <c r="A31680" s="1" t="s">
        <v>36</v>
      </c>
      <c r="B31680" s="1" t="s">
        <v>83903</v>
      </c>
      <c r="C31680" s="1" t="s">
        <v>4094</v>
      </c>
      <c r="D31680" s="1" t="s">
        <v>3257</v>
      </c>
      <c r="E31680" s="2">
        <v>44659.961157407408</v>
      </c>
      <c r="F31680" s="2">
        <v>44659.961157407408</v>
      </c>
      <c r="G31680" s="1" t="s">
        <v>15</v>
      </c>
      <c r="H31680" t="b">
        <v>1</v>
      </c>
      <c r="I31680" t="b">
        <v>0</v>
      </c>
      <c r="J31680" s="1" t="s">
        <v>84619</v>
      </c>
      <c r="K31680" s="1" t="s">
        <v>84620</v>
      </c>
    </row>
    <row r="31681" spans="1:11" x14ac:dyDescent="0.35">
      <c r="A31681" s="1" t="s">
        <v>36</v>
      </c>
      <c r="B31681" s="1" t="s">
        <v>84557</v>
      </c>
      <c r="C31681" s="1" t="s">
        <v>1730</v>
      </c>
      <c r="D31681" s="1" t="s">
        <v>49985</v>
      </c>
      <c r="E31681" s="2">
        <v>44659.955752314818</v>
      </c>
      <c r="F31681" s="2">
        <v>44659.955775462964</v>
      </c>
      <c r="G31681" s="1" t="s">
        <v>15</v>
      </c>
      <c r="H31681" t="b">
        <v>1</v>
      </c>
      <c r="I31681" t="b">
        <v>0</v>
      </c>
      <c r="J31681" s="1" t="s">
        <v>84621</v>
      </c>
      <c r="K31681" s="1" t="s">
        <v>84622</v>
      </c>
    </row>
    <row r="31682" spans="1:11" x14ac:dyDescent="0.35">
      <c r="A31682" s="1" t="s">
        <v>36</v>
      </c>
      <c r="B31682" s="1" t="s">
        <v>83811</v>
      </c>
      <c r="C31682" s="1" t="s">
        <v>49985</v>
      </c>
      <c r="D31682" s="1"/>
      <c r="E31682" s="2">
        <v>44659.955428240741</v>
      </c>
      <c r="F31682" s="2">
        <v>44659.955439814818</v>
      </c>
      <c r="G31682" s="1" t="s">
        <v>15</v>
      </c>
      <c r="H31682" t="b">
        <v>1</v>
      </c>
      <c r="I31682" t="b">
        <v>0</v>
      </c>
      <c r="J31682" s="1" t="s">
        <v>84623</v>
      </c>
      <c r="K31682" s="1" t="s">
        <v>84624</v>
      </c>
    </row>
    <row r="31683" spans="1:11" x14ac:dyDescent="0.35">
      <c r="A31683" s="1" t="s">
        <v>36</v>
      </c>
      <c r="B31683" s="1" t="s">
        <v>84625</v>
      </c>
      <c r="C31683" s="1" t="s">
        <v>83184</v>
      </c>
      <c r="D31683" s="1"/>
      <c r="E31683" s="2">
        <v>44659.954143518517</v>
      </c>
      <c r="F31683" s="2">
        <v>44659.954155092593</v>
      </c>
      <c r="G31683" s="1" t="s">
        <v>15</v>
      </c>
      <c r="H31683" t="b">
        <v>1</v>
      </c>
      <c r="I31683" t="b">
        <v>0</v>
      </c>
      <c r="J31683" s="1" t="s">
        <v>83185</v>
      </c>
      <c r="K31683" s="1" t="s">
        <v>84626</v>
      </c>
    </row>
    <row r="31684" spans="1:11" x14ac:dyDescent="0.35">
      <c r="A31684" s="1" t="s">
        <v>36</v>
      </c>
      <c r="B31684" s="1" t="s">
        <v>84627</v>
      </c>
      <c r="C31684" s="1" t="s">
        <v>83184</v>
      </c>
      <c r="D31684" s="1"/>
      <c r="E31684" s="2">
        <v>44659.952106481483</v>
      </c>
      <c r="F31684" s="2">
        <v>44659.952118055553</v>
      </c>
      <c r="G31684" s="1" t="s">
        <v>15</v>
      </c>
      <c r="H31684" t="b">
        <v>1</v>
      </c>
      <c r="I31684" t="b">
        <v>0</v>
      </c>
      <c r="J31684" s="1" t="s">
        <v>84628</v>
      </c>
      <c r="K31684" s="1" t="s">
        <v>84629</v>
      </c>
    </row>
    <row r="31685" spans="1:11" x14ac:dyDescent="0.35">
      <c r="A31685" s="1" t="s">
        <v>36</v>
      </c>
      <c r="B31685" s="1" t="s">
        <v>84198</v>
      </c>
      <c r="C31685" s="1" t="s">
        <v>51735</v>
      </c>
      <c r="D31685" s="1"/>
      <c r="E31685" s="2">
        <v>44659.95207175926</v>
      </c>
      <c r="F31685" s="2">
        <v>44659.95208333333</v>
      </c>
      <c r="G31685" s="1" t="s">
        <v>15</v>
      </c>
      <c r="H31685" t="b">
        <v>1</v>
      </c>
      <c r="I31685" t="b">
        <v>0</v>
      </c>
      <c r="J31685" s="1" t="s">
        <v>84630</v>
      </c>
      <c r="K31685" s="1" t="s">
        <v>84631</v>
      </c>
    </row>
    <row r="31686" spans="1:11" x14ac:dyDescent="0.35">
      <c r="A31686" s="1" t="s">
        <v>36</v>
      </c>
      <c r="B31686" s="1" t="s">
        <v>84632</v>
      </c>
      <c r="C31686" s="1" t="s">
        <v>82716</v>
      </c>
      <c r="D31686" s="1"/>
      <c r="E31686" s="2">
        <v>44659.946909722225</v>
      </c>
      <c r="F31686" s="2">
        <v>44659.946921296294</v>
      </c>
      <c r="G31686" s="1" t="s">
        <v>15</v>
      </c>
      <c r="H31686" t="b">
        <v>1</v>
      </c>
      <c r="I31686" t="b">
        <v>0</v>
      </c>
      <c r="J31686" s="1" t="s">
        <v>83797</v>
      </c>
      <c r="K31686" s="1" t="s">
        <v>84633</v>
      </c>
    </row>
    <row r="31687" spans="1:11" x14ac:dyDescent="0.35">
      <c r="A31687" s="1" t="s">
        <v>36</v>
      </c>
      <c r="B31687" s="1" t="s">
        <v>83950</v>
      </c>
      <c r="C31687" s="1" t="s">
        <v>83882</v>
      </c>
      <c r="D31687" s="1" t="s">
        <v>77743</v>
      </c>
      <c r="E31687" s="2">
        <v>44659.944247685184</v>
      </c>
      <c r="F31687" s="2">
        <v>44659.945185185185</v>
      </c>
      <c r="G31687" s="1" t="s">
        <v>15</v>
      </c>
      <c r="H31687" t="b">
        <v>1</v>
      </c>
      <c r="I31687" t="b">
        <v>0</v>
      </c>
      <c r="J31687" s="1" t="s">
        <v>84634</v>
      </c>
      <c r="K31687" s="1" t="s">
        <v>84635</v>
      </c>
    </row>
    <row r="31688" spans="1:11" x14ac:dyDescent="0.35">
      <c r="A31688" s="1" t="s">
        <v>36</v>
      </c>
      <c r="B31688" s="1" t="s">
        <v>84636</v>
      </c>
      <c r="C31688" s="1" t="s">
        <v>49985</v>
      </c>
      <c r="D31688" s="1"/>
      <c r="E31688" s="2">
        <v>44659.944895833331</v>
      </c>
      <c r="F31688" s="2">
        <v>44659.944907407407</v>
      </c>
      <c r="G31688" s="1" t="s">
        <v>15</v>
      </c>
      <c r="H31688" t="b">
        <v>1</v>
      </c>
      <c r="I31688" t="b">
        <v>0</v>
      </c>
      <c r="J31688" s="1" t="s">
        <v>84637</v>
      </c>
      <c r="K31688" s="1" t="s">
        <v>84638</v>
      </c>
    </row>
    <row r="31689" spans="1:11" x14ac:dyDescent="0.35">
      <c r="A31689" s="1" t="s">
        <v>36</v>
      </c>
      <c r="B31689" s="1" t="s">
        <v>84639</v>
      </c>
      <c r="C31689" s="1" t="s">
        <v>78208</v>
      </c>
      <c r="D31689" s="1" t="s">
        <v>221</v>
      </c>
      <c r="E31689" s="2">
        <v>44659.938171296293</v>
      </c>
      <c r="F31689" s="2">
        <v>44659.939097222225</v>
      </c>
      <c r="G31689" s="1" t="s">
        <v>15</v>
      </c>
      <c r="H31689" t="b">
        <v>1</v>
      </c>
      <c r="I31689" t="b">
        <v>0</v>
      </c>
      <c r="J31689" s="1" t="s">
        <v>84640</v>
      </c>
      <c r="K31689" s="1" t="s">
        <v>84641</v>
      </c>
    </row>
    <row r="31690" spans="1:11" x14ac:dyDescent="0.35">
      <c r="A31690" s="1" t="s">
        <v>36</v>
      </c>
      <c r="B31690" s="1" t="s">
        <v>83950</v>
      </c>
      <c r="C31690" s="1" t="s">
        <v>83882</v>
      </c>
      <c r="D31690" s="1" t="s">
        <v>77743</v>
      </c>
      <c r="E31690" s="2">
        <v>44659.936111111114</v>
      </c>
      <c r="F31690" s="2">
        <v>44659.937013888892</v>
      </c>
      <c r="G31690" s="1" t="s">
        <v>15</v>
      </c>
      <c r="H31690" t="b">
        <v>1</v>
      </c>
      <c r="I31690" t="b">
        <v>0</v>
      </c>
      <c r="J31690" s="1" t="s">
        <v>84642</v>
      </c>
      <c r="K31690" s="1" t="s">
        <v>84643</v>
      </c>
    </row>
    <row r="31691" spans="1:11" x14ac:dyDescent="0.35">
      <c r="A31691" s="1" t="s">
        <v>36</v>
      </c>
      <c r="B31691" s="1" t="s">
        <v>84644</v>
      </c>
      <c r="C31691" s="1" t="s">
        <v>49985</v>
      </c>
      <c r="D31691" s="1" t="s">
        <v>38390</v>
      </c>
      <c r="E31691" s="2">
        <v>44659.930625000001</v>
      </c>
      <c r="F31691" s="2">
        <v>44659.931620370371</v>
      </c>
      <c r="G31691" s="1" t="s">
        <v>15</v>
      </c>
      <c r="H31691" t="b">
        <v>1</v>
      </c>
      <c r="I31691" t="b">
        <v>0</v>
      </c>
      <c r="J31691" s="1" t="s">
        <v>53</v>
      </c>
      <c r="K31691" s="1" t="s">
        <v>84645</v>
      </c>
    </row>
    <row r="31692" spans="1:11" x14ac:dyDescent="0.35">
      <c r="A31692" s="1" t="s">
        <v>36</v>
      </c>
      <c r="B31692" s="1" t="s">
        <v>84646</v>
      </c>
      <c r="C31692" s="1" t="s">
        <v>49985</v>
      </c>
      <c r="D31692" s="1" t="s">
        <v>38390</v>
      </c>
      <c r="E31692" s="2">
        <v>44659.930254629631</v>
      </c>
      <c r="F31692" s="2">
        <v>44659.931087962963</v>
      </c>
      <c r="G31692" s="1" t="s">
        <v>15</v>
      </c>
      <c r="H31692" t="b">
        <v>1</v>
      </c>
      <c r="I31692" t="b">
        <v>0</v>
      </c>
      <c r="J31692" s="1" t="s">
        <v>53</v>
      </c>
      <c r="K31692" s="1" t="s">
        <v>84647</v>
      </c>
    </row>
    <row r="31693" spans="1:11" x14ac:dyDescent="0.35">
      <c r="A31693" s="1" t="s">
        <v>36</v>
      </c>
      <c r="B31693" s="1" t="s">
        <v>84648</v>
      </c>
      <c r="C31693" s="1" t="s">
        <v>49985</v>
      </c>
      <c r="D31693" s="1" t="s">
        <v>221</v>
      </c>
      <c r="E31693" s="2">
        <v>44659.929398148146</v>
      </c>
      <c r="F31693" s="2">
        <v>44659.930219907408</v>
      </c>
      <c r="G31693" s="1" t="s">
        <v>15</v>
      </c>
      <c r="H31693" t="b">
        <v>1</v>
      </c>
      <c r="I31693" t="b">
        <v>0</v>
      </c>
      <c r="J31693" s="1" t="s">
        <v>84640</v>
      </c>
      <c r="K31693" s="1" t="s">
        <v>84649</v>
      </c>
    </row>
    <row r="31694" spans="1:11" x14ac:dyDescent="0.35">
      <c r="A31694" s="1" t="s">
        <v>36</v>
      </c>
      <c r="B31694" s="1" t="s">
        <v>84650</v>
      </c>
      <c r="C31694" s="1" t="s">
        <v>50028</v>
      </c>
      <c r="D31694" s="1" t="s">
        <v>543</v>
      </c>
      <c r="E31694" s="2">
        <v>44659.923194444447</v>
      </c>
      <c r="F31694" s="2">
        <v>44659.924143518518</v>
      </c>
      <c r="G31694" s="1" t="s">
        <v>15</v>
      </c>
      <c r="H31694" t="b">
        <v>1</v>
      </c>
      <c r="I31694" t="b">
        <v>0</v>
      </c>
      <c r="J31694" s="1" t="s">
        <v>84651</v>
      </c>
      <c r="K31694" s="1" t="s">
        <v>84652</v>
      </c>
    </row>
    <row r="31695" spans="1:11" x14ac:dyDescent="0.35">
      <c r="A31695" s="1" t="s">
        <v>36</v>
      </c>
      <c r="B31695" s="1" t="s">
        <v>84653</v>
      </c>
      <c r="C31695" s="1"/>
      <c r="D31695" s="1"/>
      <c r="E31695" s="2">
        <v>44659.913506944446</v>
      </c>
      <c r="F31695" s="2">
        <v>44659.913506944446</v>
      </c>
      <c r="G31695" s="1" t="s">
        <v>15</v>
      </c>
      <c r="H31695" t="b">
        <v>1</v>
      </c>
      <c r="I31695" t="b">
        <v>0</v>
      </c>
      <c r="J31695" s="1" t="s">
        <v>84654</v>
      </c>
      <c r="K31695" s="1" t="s">
        <v>84655</v>
      </c>
    </row>
    <row r="31696" spans="1:11" x14ac:dyDescent="0.35">
      <c r="A31696" s="1" t="s">
        <v>36</v>
      </c>
      <c r="B31696" s="1" t="s">
        <v>84656</v>
      </c>
      <c r="C31696" s="1" t="s">
        <v>49985</v>
      </c>
      <c r="D31696" s="1" t="s">
        <v>96</v>
      </c>
      <c r="E31696" s="2">
        <v>44659.905995370369</v>
      </c>
      <c r="F31696" s="2">
        <v>44659.906921296293</v>
      </c>
      <c r="G31696" s="1" t="s">
        <v>15</v>
      </c>
      <c r="H31696" t="b">
        <v>1</v>
      </c>
      <c r="I31696" t="b">
        <v>0</v>
      </c>
      <c r="J31696" s="1" t="s">
        <v>84657</v>
      </c>
      <c r="K31696" s="1" t="s">
        <v>84658</v>
      </c>
    </row>
    <row r="31697" spans="1:11" x14ac:dyDescent="0.35">
      <c r="A31697" s="1" t="s">
        <v>36</v>
      </c>
      <c r="B31697" s="1" t="s">
        <v>84659</v>
      </c>
      <c r="C31697" s="1" t="s">
        <v>50997</v>
      </c>
      <c r="D31697" s="1"/>
      <c r="E31697" s="2">
        <v>44659.903460648151</v>
      </c>
      <c r="F31697" s="2">
        <v>44659.90347222222</v>
      </c>
      <c r="G31697" s="1" t="s">
        <v>15</v>
      </c>
      <c r="H31697" t="b">
        <v>1</v>
      </c>
      <c r="I31697" t="b">
        <v>0</v>
      </c>
      <c r="J31697" s="1" t="s">
        <v>79148</v>
      </c>
      <c r="K31697" s="1" t="s">
        <v>84660</v>
      </c>
    </row>
    <row r="31698" spans="1:11" x14ac:dyDescent="0.35">
      <c r="A31698" s="1" t="s">
        <v>36</v>
      </c>
      <c r="B31698" s="1" t="s">
        <v>84610</v>
      </c>
      <c r="C31698" s="1" t="s">
        <v>4094</v>
      </c>
      <c r="D31698" s="1" t="s">
        <v>3257</v>
      </c>
      <c r="E31698" s="2">
        <v>44659.901875000003</v>
      </c>
      <c r="F31698" s="2">
        <v>44659.901886574073</v>
      </c>
      <c r="G31698" s="1" t="s">
        <v>15</v>
      </c>
      <c r="H31698" t="b">
        <v>1</v>
      </c>
      <c r="I31698" t="b">
        <v>0</v>
      </c>
      <c r="J31698" s="1" t="s">
        <v>84661</v>
      </c>
      <c r="K31698" s="1" t="s">
        <v>84662</v>
      </c>
    </row>
    <row r="31699" spans="1:11" x14ac:dyDescent="0.35">
      <c r="A31699" s="1" t="s">
        <v>36</v>
      </c>
      <c r="B31699" s="1" t="s">
        <v>84663</v>
      </c>
      <c r="C31699" s="1" t="s">
        <v>49985</v>
      </c>
      <c r="D31699" s="1"/>
      <c r="E31699" s="2">
        <v>44659.859189814815</v>
      </c>
      <c r="F31699" s="2">
        <v>44659.899131944447</v>
      </c>
      <c r="G31699" s="1" t="s">
        <v>15</v>
      </c>
      <c r="H31699" t="b">
        <v>1</v>
      </c>
      <c r="I31699" t="b">
        <v>1</v>
      </c>
      <c r="J31699" s="1" t="s">
        <v>84664</v>
      </c>
      <c r="K31699" s="1" t="s">
        <v>84665</v>
      </c>
    </row>
    <row r="31700" spans="1:11" x14ac:dyDescent="0.35">
      <c r="A31700" s="1" t="s">
        <v>36</v>
      </c>
      <c r="B31700" s="1" t="s">
        <v>84529</v>
      </c>
      <c r="C31700" s="1" t="s">
        <v>49985</v>
      </c>
      <c r="D31700" s="1"/>
      <c r="E31700" s="2">
        <v>44659.895798611113</v>
      </c>
      <c r="F31700" s="2">
        <v>44659.895810185182</v>
      </c>
      <c r="G31700" s="1" t="s">
        <v>15</v>
      </c>
      <c r="H31700" t="b">
        <v>1</v>
      </c>
      <c r="I31700" t="b">
        <v>0</v>
      </c>
      <c r="J31700" s="1" t="s">
        <v>84666</v>
      </c>
      <c r="K31700" s="1" t="s">
        <v>84667</v>
      </c>
    </row>
    <row r="31701" spans="1:11" x14ac:dyDescent="0.35">
      <c r="A31701" s="1" t="s">
        <v>36</v>
      </c>
      <c r="B31701" s="1" t="s">
        <v>84659</v>
      </c>
      <c r="C31701" s="1" t="s">
        <v>50088</v>
      </c>
      <c r="D31701" s="1"/>
      <c r="E31701" s="2">
        <v>44659.89271990741</v>
      </c>
      <c r="F31701" s="2">
        <v>44659.892881944441</v>
      </c>
      <c r="G31701" s="1" t="s">
        <v>264</v>
      </c>
      <c r="H31701" t="b">
        <v>1</v>
      </c>
      <c r="I31701" t="b">
        <v>0</v>
      </c>
      <c r="J31701" s="1" t="s">
        <v>84668</v>
      </c>
      <c r="K31701" s="1" t="s">
        <v>84669</v>
      </c>
    </row>
    <row r="31702" spans="1:11" x14ac:dyDescent="0.35">
      <c r="A31702" s="1" t="s">
        <v>36</v>
      </c>
      <c r="B31702" s="1" t="s">
        <v>84670</v>
      </c>
      <c r="C31702" s="1" t="s">
        <v>49985</v>
      </c>
      <c r="D31702" s="1" t="s">
        <v>1649</v>
      </c>
      <c r="E31702" s="2">
        <v>44659.890324074076</v>
      </c>
      <c r="F31702" s="2">
        <v>44659.891226851854</v>
      </c>
      <c r="G31702" s="1" t="s">
        <v>15</v>
      </c>
      <c r="H31702" t="b">
        <v>1</v>
      </c>
      <c r="I31702" t="b">
        <v>0</v>
      </c>
      <c r="J31702" s="1" t="s">
        <v>53</v>
      </c>
      <c r="K31702" s="1" t="s">
        <v>84671</v>
      </c>
    </row>
    <row r="31703" spans="1:11" x14ac:dyDescent="0.35">
      <c r="A31703" s="1" t="s">
        <v>36</v>
      </c>
      <c r="B31703" s="1" t="s">
        <v>84672</v>
      </c>
      <c r="C31703" s="1" t="s">
        <v>79591</v>
      </c>
      <c r="D31703" s="1"/>
      <c r="E31703" s="2">
        <v>44659.891041666669</v>
      </c>
      <c r="F31703" s="2">
        <v>44659.891053240739</v>
      </c>
      <c r="G31703" s="1" t="s">
        <v>15</v>
      </c>
      <c r="H31703" t="b">
        <v>1</v>
      </c>
      <c r="I31703" t="b">
        <v>1</v>
      </c>
      <c r="J31703" s="1" t="s">
        <v>82188</v>
      </c>
      <c r="K31703" s="1" t="s">
        <v>84673</v>
      </c>
    </row>
    <row r="31704" spans="1:11" x14ac:dyDescent="0.35">
      <c r="A31704" s="1" t="s">
        <v>36</v>
      </c>
      <c r="B31704" s="1" t="s">
        <v>84674</v>
      </c>
      <c r="C31704" s="1" t="s">
        <v>49985</v>
      </c>
      <c r="D31704" s="1" t="s">
        <v>65888</v>
      </c>
      <c r="E31704" s="2">
        <v>44659.889965277776</v>
      </c>
      <c r="F31704" s="2">
        <v>44659.8908912037</v>
      </c>
      <c r="G31704" s="1" t="s">
        <v>15</v>
      </c>
      <c r="H31704" t="b">
        <v>1</v>
      </c>
      <c r="I31704" t="b">
        <v>0</v>
      </c>
      <c r="J31704" s="1" t="s">
        <v>53</v>
      </c>
      <c r="K31704" s="1" t="s">
        <v>84675</v>
      </c>
    </row>
    <row r="31705" spans="1:11" x14ac:dyDescent="0.35">
      <c r="A31705" s="1" t="s">
        <v>36</v>
      </c>
      <c r="B31705" s="1" t="s">
        <v>84676</v>
      </c>
      <c r="C31705" s="1" t="s">
        <v>49985</v>
      </c>
      <c r="D31705" s="1"/>
      <c r="E31705" s="2">
        <v>44659.889340277776</v>
      </c>
      <c r="F31705" s="2">
        <v>44659.889363425929</v>
      </c>
      <c r="G31705" s="1" t="s">
        <v>15</v>
      </c>
      <c r="H31705" t="b">
        <v>1</v>
      </c>
      <c r="I31705" t="b">
        <v>1</v>
      </c>
      <c r="J31705" s="1" t="s">
        <v>84677</v>
      </c>
      <c r="K31705" s="1" t="s">
        <v>84678</v>
      </c>
    </row>
    <row r="31706" spans="1:11" x14ac:dyDescent="0.35">
      <c r="A31706" s="1" t="s">
        <v>36</v>
      </c>
      <c r="B31706" s="1" t="s">
        <v>84679</v>
      </c>
      <c r="C31706" s="1" t="s">
        <v>84680</v>
      </c>
      <c r="D31706" s="1"/>
      <c r="E31706" s="2">
        <v>44659.889004629629</v>
      </c>
      <c r="F31706" s="2">
        <v>44659.889016203706</v>
      </c>
      <c r="G31706" s="1" t="s">
        <v>15</v>
      </c>
      <c r="H31706" t="b">
        <v>1</v>
      </c>
      <c r="I31706" t="b">
        <v>1</v>
      </c>
      <c r="J31706" s="1" t="s">
        <v>84681</v>
      </c>
      <c r="K31706" s="1" t="s">
        <v>84682</v>
      </c>
    </row>
    <row r="31707" spans="1:11" x14ac:dyDescent="0.35">
      <c r="A31707" s="1" t="s">
        <v>36</v>
      </c>
      <c r="B31707" s="1" t="s">
        <v>84683</v>
      </c>
      <c r="C31707" s="1" t="s">
        <v>52792</v>
      </c>
      <c r="D31707" s="1"/>
      <c r="E31707" s="2">
        <v>44659.888437499998</v>
      </c>
      <c r="F31707" s="2">
        <v>44659.888449074075</v>
      </c>
      <c r="G31707" s="1" t="s">
        <v>15</v>
      </c>
      <c r="H31707" t="b">
        <v>1</v>
      </c>
      <c r="I31707" t="b">
        <v>0</v>
      </c>
      <c r="J31707" s="1" t="s">
        <v>82188</v>
      </c>
      <c r="K31707" s="1" t="s">
        <v>84684</v>
      </c>
    </row>
    <row r="31708" spans="1:11" x14ac:dyDescent="0.35">
      <c r="A31708" s="1" t="s">
        <v>36</v>
      </c>
      <c r="B31708" s="1" t="s">
        <v>84685</v>
      </c>
      <c r="C31708" s="1" t="s">
        <v>49985</v>
      </c>
      <c r="D31708" s="1"/>
      <c r="E31708" s="2">
        <v>44659.887824074074</v>
      </c>
      <c r="F31708" s="2">
        <v>44659.887835648151</v>
      </c>
      <c r="G31708" s="1" t="s">
        <v>15</v>
      </c>
      <c r="H31708" t="b">
        <v>1</v>
      </c>
      <c r="I31708" t="b">
        <v>1</v>
      </c>
      <c r="J31708" s="1" t="s">
        <v>84677</v>
      </c>
      <c r="K31708" s="1" t="s">
        <v>84686</v>
      </c>
    </row>
    <row r="31709" spans="1:11" x14ac:dyDescent="0.35">
      <c r="A31709" s="1" t="s">
        <v>36</v>
      </c>
      <c r="B31709" s="1" t="s">
        <v>84687</v>
      </c>
      <c r="C31709" s="1" t="s">
        <v>68785</v>
      </c>
      <c r="D31709" s="1"/>
      <c r="E31709" s="2">
        <v>44659.886296296296</v>
      </c>
      <c r="F31709" s="2">
        <v>44659.886307870373</v>
      </c>
      <c r="G31709" s="1" t="s">
        <v>15</v>
      </c>
      <c r="H31709" t="b">
        <v>1</v>
      </c>
      <c r="I31709" t="b">
        <v>0</v>
      </c>
      <c r="J31709" s="1" t="s">
        <v>79148</v>
      </c>
      <c r="K31709" s="1" t="s">
        <v>84688</v>
      </c>
    </row>
    <row r="31710" spans="1:11" x14ac:dyDescent="0.35">
      <c r="A31710" s="1" t="s">
        <v>36</v>
      </c>
      <c r="B31710" s="1" t="s">
        <v>84689</v>
      </c>
      <c r="C31710" s="1" t="s">
        <v>68785</v>
      </c>
      <c r="D31710" s="1"/>
      <c r="E31710" s="2">
        <v>44659.885914351849</v>
      </c>
      <c r="F31710" s="2">
        <v>44659.885925925926</v>
      </c>
      <c r="G31710" s="1" t="s">
        <v>15</v>
      </c>
      <c r="H31710" t="b">
        <v>1</v>
      </c>
      <c r="I31710" t="b">
        <v>0</v>
      </c>
      <c r="J31710" s="1" t="s">
        <v>79148</v>
      </c>
      <c r="K31710" s="1" t="s">
        <v>84690</v>
      </c>
    </row>
    <row r="31711" spans="1:11" x14ac:dyDescent="0.35">
      <c r="A31711" s="1" t="s">
        <v>36</v>
      </c>
      <c r="B31711" s="1" t="s">
        <v>84691</v>
      </c>
      <c r="C31711" s="1" t="s">
        <v>49985</v>
      </c>
      <c r="D31711" s="1"/>
      <c r="E31711" s="2">
        <v>44659.884629629632</v>
      </c>
      <c r="F31711" s="2">
        <v>44659.884641203702</v>
      </c>
      <c r="G31711" s="1" t="s">
        <v>15</v>
      </c>
      <c r="H31711" t="b">
        <v>1</v>
      </c>
      <c r="I31711" t="b">
        <v>0</v>
      </c>
      <c r="J31711" s="1" t="s">
        <v>84692</v>
      </c>
      <c r="K31711" s="1" t="s">
        <v>84693</v>
      </c>
    </row>
    <row r="31712" spans="1:11" x14ac:dyDescent="0.35">
      <c r="A31712" s="1" t="s">
        <v>36</v>
      </c>
      <c r="B31712" s="1" t="s">
        <v>84694</v>
      </c>
      <c r="C31712" s="1" t="s">
        <v>51020</v>
      </c>
      <c r="D31712" s="1"/>
      <c r="E31712" s="2">
        <v>44659.8828125</v>
      </c>
      <c r="F31712" s="2">
        <v>44659.883715277778</v>
      </c>
      <c r="G31712" s="1" t="s">
        <v>15</v>
      </c>
      <c r="H31712" t="b">
        <v>1</v>
      </c>
      <c r="I31712" t="b">
        <v>1</v>
      </c>
      <c r="J31712" s="1" t="s">
        <v>84695</v>
      </c>
      <c r="K31712" s="1" t="s">
        <v>84696</v>
      </c>
    </row>
    <row r="31713" spans="1:11" x14ac:dyDescent="0.35">
      <c r="A31713" s="1" t="s">
        <v>36</v>
      </c>
      <c r="B31713" s="1" t="s">
        <v>84697</v>
      </c>
      <c r="C31713" s="1" t="s">
        <v>49985</v>
      </c>
      <c r="D31713" s="1"/>
      <c r="E31713" s="2">
        <v>44659.881840277776</v>
      </c>
      <c r="F31713" s="2">
        <v>44659.881863425922</v>
      </c>
      <c r="G31713" s="1" t="s">
        <v>15</v>
      </c>
      <c r="H31713" t="b">
        <v>1</v>
      </c>
      <c r="I31713" t="b">
        <v>1</v>
      </c>
      <c r="J31713" s="1" t="s">
        <v>84698</v>
      </c>
      <c r="K31713" s="1" t="s">
        <v>84699</v>
      </c>
    </row>
    <row r="31714" spans="1:11" x14ac:dyDescent="0.35">
      <c r="A31714" s="1" t="s">
        <v>36</v>
      </c>
      <c r="B31714" s="1" t="s">
        <v>83705</v>
      </c>
      <c r="C31714" s="1" t="s">
        <v>53346</v>
      </c>
      <c r="D31714" s="1" t="s">
        <v>37737</v>
      </c>
      <c r="E31714" s="2">
        <v>44659.879212962966</v>
      </c>
      <c r="F31714" s="2">
        <v>44659.880115740743</v>
      </c>
      <c r="G31714" s="1" t="s">
        <v>15</v>
      </c>
      <c r="H31714" t="b">
        <v>1</v>
      </c>
      <c r="I31714" t="b">
        <v>0</v>
      </c>
      <c r="J31714" s="1" t="s">
        <v>84700</v>
      </c>
      <c r="K31714" s="1" t="s">
        <v>84701</v>
      </c>
    </row>
    <row r="31715" spans="1:11" x14ac:dyDescent="0.35">
      <c r="A31715" s="1" t="s">
        <v>36</v>
      </c>
      <c r="B31715" s="1" t="s">
        <v>84221</v>
      </c>
      <c r="C31715" s="1" t="s">
        <v>51735</v>
      </c>
      <c r="D31715" s="1"/>
      <c r="E31715" s="2">
        <v>44659.878703703704</v>
      </c>
      <c r="F31715" s="2">
        <v>44659.87871527778</v>
      </c>
      <c r="G31715" s="1" t="s">
        <v>15</v>
      </c>
      <c r="H31715" t="b">
        <v>1</v>
      </c>
      <c r="I31715" t="b">
        <v>0</v>
      </c>
      <c r="J31715" s="1" t="s">
        <v>84702</v>
      </c>
      <c r="K31715" s="1" t="s">
        <v>84703</v>
      </c>
    </row>
    <row r="31716" spans="1:11" x14ac:dyDescent="0.35">
      <c r="A31716" s="1" t="s">
        <v>36</v>
      </c>
      <c r="B31716" s="1" t="s">
        <v>84704</v>
      </c>
      <c r="C31716" s="1" t="s">
        <v>3257</v>
      </c>
      <c r="D31716" s="1"/>
      <c r="E31716" s="2">
        <v>44659.871539351851</v>
      </c>
      <c r="F31716" s="2">
        <v>44659.871550925927</v>
      </c>
      <c r="G31716" s="1" t="s">
        <v>15</v>
      </c>
      <c r="H31716" t="b">
        <v>1</v>
      </c>
      <c r="I31716" t="b">
        <v>0</v>
      </c>
      <c r="J31716" s="1" t="s">
        <v>84705</v>
      </c>
      <c r="K31716" s="1" t="s">
        <v>84706</v>
      </c>
    </row>
    <row r="31717" spans="1:11" x14ac:dyDescent="0.35">
      <c r="A31717" s="1" t="s">
        <v>36</v>
      </c>
      <c r="B31717" s="1" t="s">
        <v>84707</v>
      </c>
      <c r="C31717" s="1" t="s">
        <v>49985</v>
      </c>
      <c r="D31717" s="1" t="s">
        <v>6209</v>
      </c>
      <c r="E31717" s="2">
        <v>44659.865335648145</v>
      </c>
      <c r="F31717" s="2">
        <v>44659.865486111114</v>
      </c>
      <c r="G31717" s="1" t="s">
        <v>15</v>
      </c>
      <c r="H31717" t="b">
        <v>1</v>
      </c>
      <c r="I31717" t="b">
        <v>1</v>
      </c>
      <c r="J31717" s="1" t="s">
        <v>84708</v>
      </c>
      <c r="K31717" s="1" t="s">
        <v>84709</v>
      </c>
    </row>
    <row r="31718" spans="1:11" x14ac:dyDescent="0.35">
      <c r="A31718" s="1" t="s">
        <v>36</v>
      </c>
      <c r="B31718" s="1" t="s">
        <v>84710</v>
      </c>
      <c r="C31718" s="1" t="s">
        <v>84711</v>
      </c>
      <c r="D31718" s="1" t="s">
        <v>84712</v>
      </c>
      <c r="E31718" s="2">
        <v>44659.857106481482</v>
      </c>
      <c r="F31718" s="2">
        <v>44659.857905092591</v>
      </c>
      <c r="G31718" s="1" t="s">
        <v>15</v>
      </c>
      <c r="H31718" t="b">
        <v>1</v>
      </c>
      <c r="I31718" t="b">
        <v>0</v>
      </c>
      <c r="J31718" s="1" t="s">
        <v>84713</v>
      </c>
      <c r="K31718" s="1" t="s">
        <v>84714</v>
      </c>
    </row>
    <row r="31719" spans="1:11" x14ac:dyDescent="0.35">
      <c r="A31719" s="1" t="s">
        <v>36</v>
      </c>
      <c r="B31719" s="1" t="s">
        <v>84697</v>
      </c>
      <c r="C31719" s="1" t="s">
        <v>49985</v>
      </c>
      <c r="D31719" s="1"/>
      <c r="E31719" s="2">
        <v>44659.853402777779</v>
      </c>
      <c r="F31719" s="2">
        <v>44659.853750000002</v>
      </c>
      <c r="G31719" s="1" t="s">
        <v>15</v>
      </c>
      <c r="H31719" t="b">
        <v>1</v>
      </c>
      <c r="I31719" t="b">
        <v>1</v>
      </c>
      <c r="J31719" s="1" t="s">
        <v>84715</v>
      </c>
      <c r="K31719" s="1" t="s">
        <v>84716</v>
      </c>
    </row>
    <row r="31720" spans="1:11" x14ac:dyDescent="0.35">
      <c r="A31720" s="1" t="s">
        <v>36</v>
      </c>
      <c r="B31720" s="1" t="s">
        <v>84717</v>
      </c>
      <c r="C31720" s="1" t="s">
        <v>79270</v>
      </c>
      <c r="D31720" s="1"/>
      <c r="E31720" s="2">
        <v>44659.848877314813</v>
      </c>
      <c r="F31720" s="2">
        <v>44659.850891203707</v>
      </c>
      <c r="G31720" s="1" t="s">
        <v>15</v>
      </c>
      <c r="H31720" t="b">
        <v>1</v>
      </c>
      <c r="I31720" t="b">
        <v>1</v>
      </c>
      <c r="J31720" s="1" t="s">
        <v>84718</v>
      </c>
      <c r="K31720" s="1" t="s">
        <v>84719</v>
      </c>
    </row>
    <row r="31721" spans="1:11" x14ac:dyDescent="0.35">
      <c r="A31721" s="1" t="s">
        <v>36</v>
      </c>
      <c r="B31721" s="1" t="s">
        <v>84720</v>
      </c>
      <c r="C31721" s="1" t="s">
        <v>49985</v>
      </c>
      <c r="D31721" s="1" t="s">
        <v>69211</v>
      </c>
      <c r="E31721" s="2">
        <v>44659.847962962966</v>
      </c>
      <c r="F31721" s="2">
        <v>44659.84888888889</v>
      </c>
      <c r="G31721" s="1" t="s">
        <v>15</v>
      </c>
      <c r="H31721" t="b">
        <v>1</v>
      </c>
      <c r="I31721" t="b">
        <v>0</v>
      </c>
      <c r="J31721" s="1" t="s">
        <v>53</v>
      </c>
      <c r="K31721" s="1" t="s">
        <v>84721</v>
      </c>
    </row>
    <row r="31722" spans="1:11" x14ac:dyDescent="0.35">
      <c r="A31722" s="1" t="s">
        <v>36</v>
      </c>
      <c r="B31722" s="1" t="s">
        <v>84722</v>
      </c>
      <c r="C31722" s="1" t="s">
        <v>49985</v>
      </c>
      <c r="D31722" s="1" t="s">
        <v>164</v>
      </c>
      <c r="E31722" s="2">
        <v>44659.846226851849</v>
      </c>
      <c r="F31722" s="2">
        <v>44659.847222222219</v>
      </c>
      <c r="G31722" s="1" t="s">
        <v>15</v>
      </c>
      <c r="H31722" t="b">
        <v>1</v>
      </c>
      <c r="I31722" t="b">
        <v>0</v>
      </c>
      <c r="J31722" s="1" t="s">
        <v>53</v>
      </c>
      <c r="K31722" s="1" t="s">
        <v>84723</v>
      </c>
    </row>
    <row r="31723" spans="1:11" x14ac:dyDescent="0.35">
      <c r="A31723" s="1" t="s">
        <v>36</v>
      </c>
      <c r="B31723" s="1" t="s">
        <v>84724</v>
      </c>
      <c r="C31723" s="1" t="s">
        <v>49985</v>
      </c>
      <c r="D31723" s="1" t="s">
        <v>96</v>
      </c>
      <c r="E31723" s="2">
        <v>44659.844583333332</v>
      </c>
      <c r="F31723" s="2">
        <v>44659.845451388886</v>
      </c>
      <c r="G31723" s="1" t="s">
        <v>15</v>
      </c>
      <c r="H31723" t="b">
        <v>1</v>
      </c>
      <c r="I31723" t="b">
        <v>0</v>
      </c>
      <c r="J31723" s="1" t="s">
        <v>84725</v>
      </c>
      <c r="K31723" s="1" t="s">
        <v>84726</v>
      </c>
    </row>
    <row r="31724" spans="1:11" x14ac:dyDescent="0.35">
      <c r="A31724" s="1" t="s">
        <v>36</v>
      </c>
      <c r="B31724" s="1" t="s">
        <v>84727</v>
      </c>
      <c r="C31724" s="1" t="s">
        <v>49985</v>
      </c>
      <c r="D31724" s="1" t="s">
        <v>6209</v>
      </c>
      <c r="E31724" s="2">
        <v>44659.837361111109</v>
      </c>
      <c r="F31724" s="2">
        <v>44659.837488425925</v>
      </c>
      <c r="G31724" s="1" t="s">
        <v>15</v>
      </c>
      <c r="H31724" t="b">
        <v>1</v>
      </c>
      <c r="I31724" t="b">
        <v>1</v>
      </c>
      <c r="J31724" s="1" t="s">
        <v>84708</v>
      </c>
      <c r="K31724" s="1" t="s">
        <v>84728</v>
      </c>
    </row>
    <row r="31725" spans="1:11" x14ac:dyDescent="0.35">
      <c r="A31725" s="1" t="s">
        <v>36</v>
      </c>
      <c r="B31725" s="1" t="s">
        <v>84729</v>
      </c>
      <c r="C31725" s="1" t="s">
        <v>49988</v>
      </c>
      <c r="D31725" s="1" t="s">
        <v>6256</v>
      </c>
      <c r="E31725" s="2">
        <v>44659.822326388887</v>
      </c>
      <c r="F31725" s="2">
        <v>44659.823229166665</v>
      </c>
      <c r="G31725" s="1" t="s">
        <v>15</v>
      </c>
      <c r="H31725" t="b">
        <v>1</v>
      </c>
      <c r="I31725" t="b">
        <v>0</v>
      </c>
      <c r="J31725" s="1" t="s">
        <v>84730</v>
      </c>
      <c r="K31725" s="1" t="s">
        <v>84731</v>
      </c>
    </row>
    <row r="31726" spans="1:11" x14ac:dyDescent="0.35">
      <c r="A31726" s="1" t="s">
        <v>36</v>
      </c>
      <c r="B31726" s="1" t="s">
        <v>84732</v>
      </c>
      <c r="C31726" s="1" t="s">
        <v>49985</v>
      </c>
      <c r="D31726" s="1"/>
      <c r="E31726" s="2">
        <v>44659.818124999998</v>
      </c>
      <c r="F31726" s="2">
        <v>44659.818159722221</v>
      </c>
      <c r="G31726" s="1" t="s">
        <v>15</v>
      </c>
      <c r="H31726" t="b">
        <v>1</v>
      </c>
      <c r="I31726" t="b">
        <v>1</v>
      </c>
      <c r="J31726" s="1" t="s">
        <v>84733</v>
      </c>
      <c r="K31726" s="1" t="s">
        <v>84734</v>
      </c>
    </row>
    <row r="31727" spans="1:11" x14ac:dyDescent="0.35">
      <c r="A31727" s="1" t="s">
        <v>36</v>
      </c>
      <c r="B31727" s="1" t="s">
        <v>84735</v>
      </c>
      <c r="C31727" s="1" t="s">
        <v>49985</v>
      </c>
      <c r="D31727" s="1"/>
      <c r="E31727" s="2">
        <v>44659.810844907406</v>
      </c>
      <c r="F31727" s="2">
        <v>44659.810972222222</v>
      </c>
      <c r="G31727" s="1" t="s">
        <v>15</v>
      </c>
      <c r="H31727" t="b">
        <v>1</v>
      </c>
      <c r="I31727" t="b">
        <v>0</v>
      </c>
      <c r="J31727" s="1" t="s">
        <v>84736</v>
      </c>
      <c r="K31727" s="1" t="s">
        <v>84737</v>
      </c>
    </row>
    <row r="31728" spans="1:11" x14ac:dyDescent="0.35">
      <c r="A31728" s="1" t="s">
        <v>36</v>
      </c>
      <c r="B31728" s="1" t="s">
        <v>84738</v>
      </c>
      <c r="C31728" s="1" t="s">
        <v>82759</v>
      </c>
      <c r="D31728" s="1" t="s">
        <v>84739</v>
      </c>
      <c r="E31728" s="2">
        <v>44659.809074074074</v>
      </c>
      <c r="F31728" s="2">
        <v>44659.80909722222</v>
      </c>
      <c r="G31728" s="1" t="s">
        <v>15</v>
      </c>
      <c r="H31728" t="b">
        <v>1</v>
      </c>
      <c r="I31728" t="b">
        <v>0</v>
      </c>
      <c r="J31728" s="1" t="s">
        <v>84740</v>
      </c>
      <c r="K31728" s="1" t="s">
        <v>84741</v>
      </c>
    </row>
    <row r="31729" spans="1:11" x14ac:dyDescent="0.35">
      <c r="A31729" s="1" t="s">
        <v>36</v>
      </c>
      <c r="B31729" s="1" t="s">
        <v>84742</v>
      </c>
      <c r="C31729" s="1" t="s">
        <v>49985</v>
      </c>
      <c r="D31729" s="1" t="s">
        <v>1964</v>
      </c>
      <c r="E31729" s="2">
        <v>44659.806631944448</v>
      </c>
      <c r="F31729" s="2">
        <v>44659.807557870372</v>
      </c>
      <c r="G31729" s="1" t="s">
        <v>15</v>
      </c>
      <c r="H31729" t="b">
        <v>1</v>
      </c>
      <c r="I31729" t="b">
        <v>0</v>
      </c>
      <c r="J31729" s="1" t="s">
        <v>53</v>
      </c>
      <c r="K31729" s="1" t="s">
        <v>84743</v>
      </c>
    </row>
    <row r="31730" spans="1:11" x14ac:dyDescent="0.35">
      <c r="A31730" s="1" t="s">
        <v>36</v>
      </c>
      <c r="B31730" s="1" t="s">
        <v>84744</v>
      </c>
      <c r="C31730" s="1" t="s">
        <v>49988</v>
      </c>
      <c r="D31730" s="1" t="s">
        <v>6256</v>
      </c>
      <c r="E31730" s="2">
        <v>44659.80636574074</v>
      </c>
      <c r="F31730" s="2">
        <v>44659.807326388887</v>
      </c>
      <c r="G31730" s="1" t="s">
        <v>15</v>
      </c>
      <c r="H31730" t="b">
        <v>1</v>
      </c>
      <c r="I31730" t="b">
        <v>0</v>
      </c>
      <c r="J31730" s="1" t="s">
        <v>78265</v>
      </c>
      <c r="K31730" s="1" t="s">
        <v>84745</v>
      </c>
    </row>
    <row r="31731" spans="1:11" x14ac:dyDescent="0.35">
      <c r="A31731" s="1" t="s">
        <v>36</v>
      </c>
      <c r="B31731" s="1" t="s">
        <v>84746</v>
      </c>
      <c r="C31731" s="1" t="s">
        <v>50088</v>
      </c>
      <c r="D31731" s="1"/>
      <c r="E31731" s="2">
        <v>44659.805335648147</v>
      </c>
      <c r="F31731" s="2">
        <v>44659.805543981478</v>
      </c>
      <c r="G31731" s="1" t="s">
        <v>15</v>
      </c>
      <c r="H31731" t="b">
        <v>1</v>
      </c>
      <c r="I31731" t="b">
        <v>0</v>
      </c>
      <c r="J31731" s="1" t="s">
        <v>84747</v>
      </c>
      <c r="K31731" s="1" t="s">
        <v>84748</v>
      </c>
    </row>
    <row r="31732" spans="1:11" x14ac:dyDescent="0.35">
      <c r="A31732" s="1" t="s">
        <v>36</v>
      </c>
      <c r="B31732" s="1" t="s">
        <v>84749</v>
      </c>
      <c r="C31732" s="1" t="s">
        <v>49985</v>
      </c>
      <c r="D31732" s="1"/>
      <c r="E31732" s="2">
        <v>44659.805358796293</v>
      </c>
      <c r="F31732" s="2">
        <v>44659.805497685185</v>
      </c>
      <c r="G31732" s="1" t="s">
        <v>264</v>
      </c>
      <c r="H31732" t="b">
        <v>1</v>
      </c>
      <c r="I31732" t="b">
        <v>1</v>
      </c>
      <c r="J31732" s="1" t="s">
        <v>84750</v>
      </c>
      <c r="K31732" s="1" t="s">
        <v>84751</v>
      </c>
    </row>
    <row r="31733" spans="1:11" x14ac:dyDescent="0.35">
      <c r="A31733" s="1" t="s">
        <v>36</v>
      </c>
      <c r="B31733" s="1" t="s">
        <v>84752</v>
      </c>
      <c r="C31733" s="1" t="s">
        <v>82716</v>
      </c>
      <c r="D31733" s="1"/>
      <c r="E31733" s="2">
        <v>44659.803969907407</v>
      </c>
      <c r="F31733" s="2">
        <v>44659.803969907407</v>
      </c>
      <c r="G31733" s="1" t="s">
        <v>15</v>
      </c>
      <c r="H31733" t="b">
        <v>1</v>
      </c>
      <c r="I31733" t="b">
        <v>0</v>
      </c>
      <c r="J31733" s="1" t="s">
        <v>84753</v>
      </c>
      <c r="K31733" s="1" t="s">
        <v>84754</v>
      </c>
    </row>
    <row r="31734" spans="1:11" x14ac:dyDescent="0.35">
      <c r="A31734" s="1" t="s">
        <v>36</v>
      </c>
      <c r="B31734" s="1" t="s">
        <v>84755</v>
      </c>
      <c r="C31734" s="1" t="s">
        <v>49985</v>
      </c>
      <c r="D31734" s="1"/>
      <c r="E31734" s="2">
        <v>44659.794687499998</v>
      </c>
      <c r="F31734" s="2">
        <v>44659.79482638889</v>
      </c>
      <c r="G31734" s="1" t="s">
        <v>15</v>
      </c>
      <c r="H31734" t="b">
        <v>1</v>
      </c>
      <c r="I31734" t="b">
        <v>0</v>
      </c>
      <c r="J31734" s="1" t="s">
        <v>79423</v>
      </c>
      <c r="K31734" s="1" t="s">
        <v>84756</v>
      </c>
    </row>
    <row r="31735" spans="1:11" x14ac:dyDescent="0.35">
      <c r="A31735" s="1" t="s">
        <v>36</v>
      </c>
      <c r="B31735" s="1" t="s">
        <v>84282</v>
      </c>
      <c r="C31735" s="1" t="s">
        <v>49985</v>
      </c>
      <c r="D31735" s="1" t="s">
        <v>3257</v>
      </c>
      <c r="E31735" s="2">
        <v>44659.794293981482</v>
      </c>
      <c r="F31735" s="2">
        <v>44659.794444444444</v>
      </c>
      <c r="G31735" s="1" t="s">
        <v>15</v>
      </c>
      <c r="H31735" t="b">
        <v>1</v>
      </c>
      <c r="I31735" t="b">
        <v>0</v>
      </c>
      <c r="J31735" s="1" t="s">
        <v>84757</v>
      </c>
      <c r="K31735" s="1" t="s">
        <v>84758</v>
      </c>
    </row>
    <row r="31736" spans="1:11" x14ac:dyDescent="0.35">
      <c r="A31736" s="1" t="s">
        <v>36</v>
      </c>
      <c r="B31736" s="1" t="s">
        <v>84495</v>
      </c>
      <c r="C31736" s="1" t="s">
        <v>83184</v>
      </c>
      <c r="D31736" s="1"/>
      <c r="E31736" s="2">
        <v>44659.792627314811</v>
      </c>
      <c r="F31736" s="2">
        <v>44659.792627314811</v>
      </c>
      <c r="G31736" s="1" t="s">
        <v>15</v>
      </c>
      <c r="H31736" t="b">
        <v>1</v>
      </c>
      <c r="I31736" t="b">
        <v>0</v>
      </c>
      <c r="J31736" s="1" t="s">
        <v>84759</v>
      </c>
      <c r="K31736" s="1" t="s">
        <v>84760</v>
      </c>
    </row>
    <row r="31737" spans="1:11" x14ac:dyDescent="0.35">
      <c r="A31737" s="1" t="s">
        <v>36</v>
      </c>
      <c r="B31737" s="1" t="s">
        <v>84746</v>
      </c>
      <c r="C31737" s="1" t="s">
        <v>52081</v>
      </c>
      <c r="D31737" s="1"/>
      <c r="E31737" s="2">
        <v>44659.792557870373</v>
      </c>
      <c r="F31737" s="2">
        <v>44659.792581018519</v>
      </c>
      <c r="G31737" s="1" t="s">
        <v>15</v>
      </c>
      <c r="H31737" t="b">
        <v>1</v>
      </c>
      <c r="I31737" t="b">
        <v>0</v>
      </c>
      <c r="J31737" s="1" t="s">
        <v>84761</v>
      </c>
      <c r="K31737" s="1" t="s">
        <v>84762</v>
      </c>
    </row>
    <row r="31738" spans="1:11" x14ac:dyDescent="0.35">
      <c r="A31738" s="1" t="s">
        <v>36</v>
      </c>
      <c r="B31738" s="1" t="s">
        <v>84763</v>
      </c>
      <c r="C31738" s="1" t="s">
        <v>4094</v>
      </c>
      <c r="D31738" s="1" t="s">
        <v>3257</v>
      </c>
      <c r="E31738" s="2">
        <v>44659.790914351855</v>
      </c>
      <c r="F31738" s="2">
        <v>44659.790925925925</v>
      </c>
      <c r="G31738" s="1" t="s">
        <v>15</v>
      </c>
      <c r="H31738" t="b">
        <v>1</v>
      </c>
      <c r="I31738" t="b">
        <v>1</v>
      </c>
      <c r="J31738" s="1" t="s">
        <v>84764</v>
      </c>
      <c r="K31738" s="1" t="s">
        <v>84765</v>
      </c>
    </row>
    <row r="31739" spans="1:11" x14ac:dyDescent="0.35">
      <c r="A31739" s="1" t="s">
        <v>36</v>
      </c>
      <c r="B31739" s="1" t="s">
        <v>84766</v>
      </c>
      <c r="C31739" s="1" t="s">
        <v>49988</v>
      </c>
      <c r="D31739" s="1" t="s">
        <v>6256</v>
      </c>
      <c r="E31739" s="2">
        <v>44659.784988425927</v>
      </c>
      <c r="F31739" s="2">
        <v>44659.785902777781</v>
      </c>
      <c r="G31739" s="1" t="s">
        <v>15</v>
      </c>
      <c r="H31739" t="b">
        <v>1</v>
      </c>
      <c r="I31739" t="b">
        <v>0</v>
      </c>
      <c r="J31739" s="1" t="s">
        <v>84767</v>
      </c>
      <c r="K31739" s="1" t="s">
        <v>84768</v>
      </c>
    </row>
    <row r="31740" spans="1:11" x14ac:dyDescent="0.35">
      <c r="A31740" s="1" t="s">
        <v>36</v>
      </c>
      <c r="B31740" s="1" t="s">
        <v>84769</v>
      </c>
      <c r="C31740" s="1" t="s">
        <v>68559</v>
      </c>
      <c r="D31740" s="1"/>
      <c r="E31740" s="2">
        <v>44659.777395833335</v>
      </c>
      <c r="F31740" s="2">
        <v>44659.777418981481</v>
      </c>
      <c r="G31740" s="1" t="s">
        <v>15</v>
      </c>
      <c r="H31740" t="b">
        <v>1</v>
      </c>
      <c r="I31740" t="b">
        <v>0</v>
      </c>
      <c r="J31740" s="1" t="s">
        <v>84770</v>
      </c>
      <c r="K31740" s="1" t="s">
        <v>84771</v>
      </c>
    </row>
    <row r="31741" spans="1:11" x14ac:dyDescent="0.35">
      <c r="A31741" s="1" t="s">
        <v>36</v>
      </c>
      <c r="B31741" s="1" t="s">
        <v>84769</v>
      </c>
      <c r="C31741" s="1" t="s">
        <v>81032</v>
      </c>
      <c r="D31741" s="1"/>
      <c r="E31741" s="2">
        <v>44659.774629629632</v>
      </c>
      <c r="F31741" s="2">
        <v>44659.775601851848</v>
      </c>
      <c r="G31741" s="1" t="s">
        <v>15</v>
      </c>
      <c r="H31741" t="b">
        <v>1</v>
      </c>
      <c r="I31741" t="b">
        <v>0</v>
      </c>
      <c r="J31741" s="1" t="s">
        <v>84772</v>
      </c>
      <c r="K31741" s="1" t="s">
        <v>84773</v>
      </c>
    </row>
    <row r="31742" spans="1:11" x14ac:dyDescent="0.35">
      <c r="A31742" s="1" t="s">
        <v>36</v>
      </c>
      <c r="B31742" s="1" t="s">
        <v>84774</v>
      </c>
      <c r="C31742" s="1" t="s">
        <v>49985</v>
      </c>
      <c r="D31742" s="1" t="s">
        <v>1964</v>
      </c>
      <c r="E31742" s="2">
        <v>44659.764282407406</v>
      </c>
      <c r="F31742" s="2">
        <v>44659.765150462961</v>
      </c>
      <c r="G31742" s="1" t="s">
        <v>15</v>
      </c>
      <c r="H31742" t="b">
        <v>1</v>
      </c>
      <c r="I31742" t="b">
        <v>0</v>
      </c>
      <c r="J31742" s="1" t="s">
        <v>53</v>
      </c>
      <c r="K31742" s="1" t="s">
        <v>84775</v>
      </c>
    </row>
    <row r="31743" spans="1:11" x14ac:dyDescent="0.35">
      <c r="A31743" s="1" t="s">
        <v>36</v>
      </c>
      <c r="B31743" s="1" t="s">
        <v>84776</v>
      </c>
      <c r="C31743" s="1" t="s">
        <v>49985</v>
      </c>
      <c r="D31743" s="1"/>
      <c r="E31743" s="2">
        <v>44659.759363425925</v>
      </c>
      <c r="F31743" s="2">
        <v>44659.759375000001</v>
      </c>
      <c r="G31743" s="1" t="s">
        <v>15</v>
      </c>
      <c r="H31743" t="b">
        <v>1</v>
      </c>
      <c r="I31743" t="b">
        <v>0</v>
      </c>
      <c r="J31743" s="1" t="s">
        <v>84777</v>
      </c>
      <c r="K31743" s="1" t="s">
        <v>84778</v>
      </c>
    </row>
    <row r="31744" spans="1:11" x14ac:dyDescent="0.35">
      <c r="A31744" s="1" t="s">
        <v>36</v>
      </c>
      <c r="B31744" s="1" t="s">
        <v>84779</v>
      </c>
      <c r="C31744" s="1" t="s">
        <v>51020</v>
      </c>
      <c r="D31744" s="1"/>
      <c r="E31744" s="2">
        <v>44659.754699074074</v>
      </c>
      <c r="F31744" s="2">
        <v>44659.755567129629</v>
      </c>
      <c r="G31744" s="1" t="s">
        <v>15</v>
      </c>
      <c r="H31744" t="b">
        <v>1</v>
      </c>
      <c r="I31744" t="b">
        <v>0</v>
      </c>
      <c r="J31744" s="1" t="s">
        <v>84780</v>
      </c>
      <c r="K31744" s="1" t="s">
        <v>84781</v>
      </c>
    </row>
    <row r="31745" spans="1:11" x14ac:dyDescent="0.35">
      <c r="A31745" s="1" t="s">
        <v>36</v>
      </c>
      <c r="B31745" s="1" t="s">
        <v>84782</v>
      </c>
      <c r="C31745" s="1" t="s">
        <v>51020</v>
      </c>
      <c r="D31745" s="1"/>
      <c r="E31745" s="2">
        <v>44659.753622685188</v>
      </c>
      <c r="F31745" s="2">
        <v>44659.754502314812</v>
      </c>
      <c r="G31745" s="1" t="s">
        <v>15</v>
      </c>
      <c r="H31745" t="b">
        <v>1</v>
      </c>
      <c r="I31745" t="b">
        <v>0</v>
      </c>
      <c r="J31745" s="1" t="s">
        <v>84783</v>
      </c>
      <c r="K31745" s="1" t="s">
        <v>84784</v>
      </c>
    </row>
    <row r="31746" spans="1:11" x14ac:dyDescent="0.35">
      <c r="A31746" s="1" t="s">
        <v>36</v>
      </c>
      <c r="B31746" s="1" t="s">
        <v>83811</v>
      </c>
      <c r="C31746" s="1" t="s">
        <v>49985</v>
      </c>
      <c r="D31746" s="1"/>
      <c r="E31746" s="2">
        <v>44659.744097222225</v>
      </c>
      <c r="F31746" s="2">
        <v>44659.744108796294</v>
      </c>
      <c r="G31746" s="1" t="s">
        <v>15</v>
      </c>
      <c r="H31746" t="b">
        <v>1</v>
      </c>
      <c r="I31746" t="b">
        <v>0</v>
      </c>
      <c r="J31746" s="1" t="s">
        <v>84785</v>
      </c>
      <c r="K31746" s="1" t="s">
        <v>84786</v>
      </c>
    </row>
    <row r="31747" spans="1:11" x14ac:dyDescent="0.35">
      <c r="A31747" s="1" t="s">
        <v>36</v>
      </c>
      <c r="B31747" s="1" t="s">
        <v>84787</v>
      </c>
      <c r="C31747" s="1" t="s">
        <v>49985</v>
      </c>
      <c r="D31747" s="1"/>
      <c r="E31747" s="2">
        <v>44659.7421875</v>
      </c>
      <c r="F31747" s="2">
        <v>44659.742199074077</v>
      </c>
      <c r="G31747" s="1" t="s">
        <v>15</v>
      </c>
      <c r="H31747" t="b">
        <v>1</v>
      </c>
      <c r="I31747" t="b">
        <v>0</v>
      </c>
      <c r="J31747" s="1" t="s">
        <v>84788</v>
      </c>
      <c r="K31747" s="1" t="s">
        <v>84789</v>
      </c>
    </row>
    <row r="31748" spans="1:11" x14ac:dyDescent="0.35">
      <c r="A31748" s="1" t="s">
        <v>36</v>
      </c>
      <c r="B31748" s="1" t="s">
        <v>84790</v>
      </c>
      <c r="C31748" s="1" t="s">
        <v>49985</v>
      </c>
      <c r="D31748" s="1"/>
      <c r="E31748" s="2">
        <v>44659.730428240742</v>
      </c>
      <c r="F31748" s="2">
        <v>44659.73060185185</v>
      </c>
      <c r="G31748" s="1" t="s">
        <v>15</v>
      </c>
      <c r="H31748" t="b">
        <v>1</v>
      </c>
      <c r="I31748" t="b">
        <v>0</v>
      </c>
      <c r="J31748" s="1" t="s">
        <v>84791</v>
      </c>
      <c r="K31748" s="1" t="s">
        <v>84792</v>
      </c>
    </row>
    <row r="31749" spans="1:11" x14ac:dyDescent="0.35">
      <c r="A31749" s="1" t="s">
        <v>36</v>
      </c>
      <c r="B31749" s="1" t="s">
        <v>84793</v>
      </c>
      <c r="C31749" s="1" t="s">
        <v>49985</v>
      </c>
      <c r="D31749" s="1"/>
      <c r="E31749" s="2">
        <v>44659.730104166665</v>
      </c>
      <c r="F31749" s="2">
        <v>44659.730219907404</v>
      </c>
      <c r="G31749" s="1" t="s">
        <v>15</v>
      </c>
      <c r="H31749" t="b">
        <v>1</v>
      </c>
      <c r="I31749" t="b">
        <v>0</v>
      </c>
      <c r="J31749" s="1" t="s">
        <v>76522</v>
      </c>
      <c r="K31749" s="1" t="s">
        <v>84794</v>
      </c>
    </row>
    <row r="31750" spans="1:11" x14ac:dyDescent="0.35">
      <c r="A31750" s="1" t="s">
        <v>36</v>
      </c>
      <c r="B31750" s="1" t="s">
        <v>84795</v>
      </c>
      <c r="C31750" s="1" t="s">
        <v>49985</v>
      </c>
      <c r="D31750" s="1"/>
      <c r="E31750" s="2">
        <v>44659.728993055556</v>
      </c>
      <c r="F31750" s="2">
        <v>44659.729120370372</v>
      </c>
      <c r="G31750" s="1" t="s">
        <v>15</v>
      </c>
      <c r="H31750" t="b">
        <v>1</v>
      </c>
      <c r="I31750" t="b">
        <v>0</v>
      </c>
      <c r="J31750" s="1" t="s">
        <v>84796</v>
      </c>
      <c r="K31750" s="1" t="s">
        <v>84797</v>
      </c>
    </row>
    <row r="31751" spans="1:11" x14ac:dyDescent="0.35">
      <c r="A31751" s="1" t="s">
        <v>36</v>
      </c>
      <c r="B31751" s="1" t="s">
        <v>84798</v>
      </c>
      <c r="C31751" s="1" t="s">
        <v>49985</v>
      </c>
      <c r="D31751" s="1"/>
      <c r="E31751" s="2">
        <v>44659.728692129633</v>
      </c>
      <c r="F31751" s="2">
        <v>44659.728831018518</v>
      </c>
      <c r="G31751" s="1" t="s">
        <v>15</v>
      </c>
      <c r="H31751" t="b">
        <v>1</v>
      </c>
      <c r="I31751" t="b">
        <v>0</v>
      </c>
      <c r="J31751" s="1" t="s">
        <v>84799</v>
      </c>
      <c r="K31751" s="1" t="s">
        <v>84800</v>
      </c>
    </row>
    <row r="31752" spans="1:11" x14ac:dyDescent="0.35">
      <c r="A31752" s="1" t="s">
        <v>36</v>
      </c>
      <c r="B31752" s="1" t="s">
        <v>84801</v>
      </c>
      <c r="C31752" s="1" t="s">
        <v>50088</v>
      </c>
      <c r="D31752" s="1" t="s">
        <v>84739</v>
      </c>
      <c r="E31752" s="2">
        <v>44659.725277777776</v>
      </c>
      <c r="F31752" s="2">
        <v>44659.726168981484</v>
      </c>
      <c r="G31752" s="1" t="s">
        <v>15</v>
      </c>
      <c r="H31752" t="b">
        <v>1</v>
      </c>
      <c r="I31752" t="b">
        <v>0</v>
      </c>
      <c r="J31752" s="1" t="s">
        <v>84802</v>
      </c>
      <c r="K31752" s="1" t="s">
        <v>84803</v>
      </c>
    </row>
    <row r="31753" spans="1:11" x14ac:dyDescent="0.35">
      <c r="A31753" s="1" t="s">
        <v>36</v>
      </c>
      <c r="B31753" s="1" t="s">
        <v>82961</v>
      </c>
      <c r="C31753" s="1" t="s">
        <v>68293</v>
      </c>
      <c r="D31753" s="1"/>
      <c r="E31753" s="2">
        <v>44659.723622685182</v>
      </c>
      <c r="F31753" s="2">
        <v>44659.725428240738</v>
      </c>
      <c r="G31753" s="1" t="s">
        <v>15</v>
      </c>
      <c r="H31753" t="b">
        <v>1</v>
      </c>
      <c r="I31753" t="b">
        <v>1</v>
      </c>
      <c r="J31753" s="1" t="s">
        <v>1554</v>
      </c>
      <c r="K31753" s="1" t="s">
        <v>84804</v>
      </c>
    </row>
    <row r="31754" spans="1:11" x14ac:dyDescent="0.35">
      <c r="A31754" s="1" t="s">
        <v>36</v>
      </c>
      <c r="B31754" s="1" t="s">
        <v>84805</v>
      </c>
      <c r="C31754" s="1" t="s">
        <v>49985</v>
      </c>
      <c r="D31754" s="1"/>
      <c r="E31754" s="2">
        <v>44659.709282407406</v>
      </c>
      <c r="F31754" s="2">
        <v>44659.709363425929</v>
      </c>
      <c r="G31754" s="1" t="s">
        <v>15</v>
      </c>
      <c r="H31754" t="b">
        <v>1</v>
      </c>
      <c r="I31754" t="b">
        <v>0</v>
      </c>
      <c r="J31754" s="1" t="s">
        <v>84806</v>
      </c>
      <c r="K31754" s="1" t="s">
        <v>84807</v>
      </c>
    </row>
    <row r="31755" spans="1:11" x14ac:dyDescent="0.35">
      <c r="A31755" s="1" t="s">
        <v>36</v>
      </c>
      <c r="B31755" s="1" t="s">
        <v>84746</v>
      </c>
      <c r="C31755" s="1" t="s">
        <v>50088</v>
      </c>
      <c r="D31755" s="1"/>
      <c r="E31755" s="2">
        <v>44659.705023148148</v>
      </c>
      <c r="F31755" s="2">
        <v>44659.705277777779</v>
      </c>
      <c r="G31755" s="1" t="s">
        <v>15</v>
      </c>
      <c r="H31755" t="b">
        <v>1</v>
      </c>
      <c r="I31755" t="b">
        <v>0</v>
      </c>
      <c r="J31755" s="1" t="s">
        <v>84808</v>
      </c>
      <c r="K31755" s="1" t="s">
        <v>84809</v>
      </c>
    </row>
    <row r="31756" spans="1:11" x14ac:dyDescent="0.35">
      <c r="A31756" s="1" t="s">
        <v>36</v>
      </c>
      <c r="B31756" s="1" t="s">
        <v>84810</v>
      </c>
      <c r="C31756" s="1" t="s">
        <v>79162</v>
      </c>
      <c r="D31756" s="1"/>
      <c r="E31756" s="2">
        <v>44659.672638888886</v>
      </c>
      <c r="F31756" s="2">
        <v>44659.672777777778</v>
      </c>
      <c r="G31756" s="1" t="s">
        <v>15</v>
      </c>
      <c r="H31756" t="b">
        <v>1</v>
      </c>
      <c r="I31756" t="b">
        <v>0</v>
      </c>
      <c r="J31756" s="1" t="s">
        <v>84811</v>
      </c>
      <c r="K31756" s="1" t="s">
        <v>84812</v>
      </c>
    </row>
    <row r="31757" spans="1:11" x14ac:dyDescent="0.35">
      <c r="A31757" s="1" t="s">
        <v>36</v>
      </c>
      <c r="B31757" s="1" t="s">
        <v>84813</v>
      </c>
      <c r="C31757" s="1" t="s">
        <v>79162</v>
      </c>
      <c r="D31757" s="1"/>
      <c r="E31757" s="2">
        <v>44659.671469907407</v>
      </c>
      <c r="F31757" s="2">
        <v>44659.671643518515</v>
      </c>
      <c r="G31757" s="1" t="s">
        <v>15</v>
      </c>
      <c r="H31757" t="b">
        <v>1</v>
      </c>
      <c r="I31757" t="b">
        <v>0</v>
      </c>
      <c r="J31757" s="1" t="s">
        <v>84814</v>
      </c>
      <c r="K31757" s="1" t="s">
        <v>84815</v>
      </c>
    </row>
    <row r="31758" spans="1:11" x14ac:dyDescent="0.35">
      <c r="A31758" s="1" t="s">
        <v>36</v>
      </c>
      <c r="B31758" s="1" t="s">
        <v>84816</v>
      </c>
      <c r="C31758" s="1" t="s">
        <v>79162</v>
      </c>
      <c r="D31758" s="1"/>
      <c r="E31758" s="2">
        <v>44659.670972222222</v>
      </c>
      <c r="F31758" s="2">
        <v>44659.67114583333</v>
      </c>
      <c r="G31758" s="1" t="s">
        <v>15</v>
      </c>
      <c r="H31758" t="b">
        <v>1</v>
      </c>
      <c r="I31758" t="b">
        <v>0</v>
      </c>
      <c r="J31758" s="1" t="s">
        <v>84817</v>
      </c>
      <c r="K31758" s="1" t="s">
        <v>84818</v>
      </c>
    </row>
    <row r="31759" spans="1:11" x14ac:dyDescent="0.35">
      <c r="A31759" s="1" t="s">
        <v>36</v>
      </c>
      <c r="B31759" s="1" t="s">
        <v>84819</v>
      </c>
      <c r="C31759" s="1" t="s">
        <v>79162</v>
      </c>
      <c r="D31759" s="1"/>
      <c r="E31759" s="2">
        <v>44659.670543981483</v>
      </c>
      <c r="F31759" s="2">
        <v>44659.670787037037</v>
      </c>
      <c r="G31759" s="1" t="s">
        <v>15</v>
      </c>
      <c r="H31759" t="b">
        <v>1</v>
      </c>
      <c r="I31759" t="b">
        <v>0</v>
      </c>
      <c r="J31759" s="1" t="s">
        <v>84820</v>
      </c>
      <c r="K31759" s="1" t="s">
        <v>84821</v>
      </c>
    </row>
    <row r="31760" spans="1:11" x14ac:dyDescent="0.35">
      <c r="A31760" s="1" t="s">
        <v>36</v>
      </c>
      <c r="B31760" s="1" t="s">
        <v>84822</v>
      </c>
      <c r="C31760" s="1" t="s">
        <v>49985</v>
      </c>
      <c r="D31760" s="1"/>
      <c r="E31760" s="2">
        <v>44659.6640162037</v>
      </c>
      <c r="F31760" s="2">
        <v>44659.664236111108</v>
      </c>
      <c r="G31760" s="1" t="s">
        <v>15</v>
      </c>
      <c r="H31760" t="b">
        <v>1</v>
      </c>
      <c r="I31760" t="b">
        <v>1</v>
      </c>
      <c r="J31760" s="1" t="s">
        <v>84823</v>
      </c>
      <c r="K31760" s="1" t="s">
        <v>84824</v>
      </c>
    </row>
    <row r="31761" spans="1:11" x14ac:dyDescent="0.35">
      <c r="A31761" s="1" t="s">
        <v>36</v>
      </c>
      <c r="B31761" s="1" t="s">
        <v>84825</v>
      </c>
      <c r="C31761" s="1" t="s">
        <v>49985</v>
      </c>
      <c r="D31761" s="1"/>
      <c r="E31761" s="2">
        <v>44659.657453703701</v>
      </c>
      <c r="F31761" s="2">
        <v>44659.657627314817</v>
      </c>
      <c r="G31761" s="1" t="s">
        <v>15</v>
      </c>
      <c r="H31761" t="b">
        <v>1</v>
      </c>
      <c r="I31761" t="b">
        <v>0</v>
      </c>
      <c r="J31761" s="1" t="s">
        <v>84826</v>
      </c>
      <c r="K31761" s="1" t="s">
        <v>84827</v>
      </c>
    </row>
    <row r="31762" spans="1:11" x14ac:dyDescent="0.35">
      <c r="A31762" s="1" t="s">
        <v>36</v>
      </c>
      <c r="B31762" s="1" t="s">
        <v>84828</v>
      </c>
      <c r="C31762" s="1" t="s">
        <v>49985</v>
      </c>
      <c r="D31762" s="1"/>
      <c r="E31762" s="2">
        <v>44659.622303240743</v>
      </c>
      <c r="F31762" s="2">
        <v>44659.622430555559</v>
      </c>
      <c r="G31762" s="1" t="s">
        <v>264</v>
      </c>
      <c r="H31762" t="b">
        <v>1</v>
      </c>
      <c r="I31762" t="b">
        <v>0</v>
      </c>
      <c r="J31762" s="1" t="s">
        <v>84829</v>
      </c>
      <c r="K31762" s="1" t="s">
        <v>84830</v>
      </c>
    </row>
    <row r="31763" spans="1:11" x14ac:dyDescent="0.35">
      <c r="A31763" s="1" t="s">
        <v>36</v>
      </c>
      <c r="B31763" s="1" t="s">
        <v>84831</v>
      </c>
      <c r="C31763" s="1" t="s">
        <v>49985</v>
      </c>
      <c r="D31763" s="1"/>
      <c r="E31763" s="2">
        <v>44659.620752314811</v>
      </c>
      <c r="F31763" s="2">
        <v>44659.620937500003</v>
      </c>
      <c r="G31763" s="1" t="s">
        <v>15</v>
      </c>
      <c r="H31763" t="b">
        <v>1</v>
      </c>
      <c r="I31763" t="b">
        <v>0</v>
      </c>
      <c r="J31763" s="1" t="s">
        <v>84832</v>
      </c>
      <c r="K31763" s="1" t="s">
        <v>84833</v>
      </c>
    </row>
    <row r="31764" spans="1:11" x14ac:dyDescent="0.35">
      <c r="A31764" s="1" t="s">
        <v>36</v>
      </c>
      <c r="B31764" s="1" t="s">
        <v>37192</v>
      </c>
      <c r="C31764" s="1" t="s">
        <v>380</v>
      </c>
      <c r="D31764" s="1" t="s">
        <v>37194</v>
      </c>
      <c r="E31764" s="2">
        <v>44659.610162037039</v>
      </c>
      <c r="F31764" s="2">
        <v>44659.610277777778</v>
      </c>
      <c r="G31764" s="1" t="s">
        <v>15</v>
      </c>
      <c r="H31764" t="b">
        <v>1</v>
      </c>
      <c r="I31764" t="b">
        <v>1</v>
      </c>
      <c r="J31764" s="1" t="s">
        <v>84834</v>
      </c>
      <c r="K31764" s="1" t="s">
        <v>84835</v>
      </c>
    </row>
    <row r="31765" spans="1:11" x14ac:dyDescent="0.35">
      <c r="A31765" s="1" t="s">
        <v>36</v>
      </c>
      <c r="B31765" s="1" t="s">
        <v>84836</v>
      </c>
      <c r="C31765" s="1" t="s">
        <v>50058</v>
      </c>
      <c r="D31765" s="1" t="s">
        <v>48</v>
      </c>
      <c r="E31765" s="2">
        <v>44659.600868055553</v>
      </c>
      <c r="F31765" s="2">
        <v>44659.602013888885</v>
      </c>
      <c r="G31765" s="1" t="s">
        <v>15</v>
      </c>
      <c r="H31765" t="b">
        <v>1</v>
      </c>
      <c r="I31765" t="b">
        <v>0</v>
      </c>
      <c r="J31765" s="1" t="s">
        <v>4256</v>
      </c>
      <c r="K31765" s="1" t="s">
        <v>84837</v>
      </c>
    </row>
    <row r="31766" spans="1:11" x14ac:dyDescent="0.35">
      <c r="A31766" s="1" t="s">
        <v>36</v>
      </c>
      <c r="B31766" s="1" t="s">
        <v>84838</v>
      </c>
      <c r="C31766" s="1" t="s">
        <v>79408</v>
      </c>
      <c r="D31766" s="1" t="s">
        <v>6217</v>
      </c>
      <c r="E31766" s="2">
        <v>44659.592777777776</v>
      </c>
      <c r="F31766" s="2">
        <v>44659.593645833331</v>
      </c>
      <c r="G31766" s="1" t="s">
        <v>15</v>
      </c>
      <c r="H31766" t="b">
        <v>1</v>
      </c>
      <c r="I31766" t="b">
        <v>0</v>
      </c>
      <c r="J31766" s="1" t="s">
        <v>1132</v>
      </c>
      <c r="K31766" s="1" t="s">
        <v>84839</v>
      </c>
    </row>
    <row r="31767" spans="1:11" x14ac:dyDescent="0.35">
      <c r="A31767" s="1" t="s">
        <v>36</v>
      </c>
      <c r="B31767" s="1" t="s">
        <v>84840</v>
      </c>
      <c r="C31767" s="1" t="s">
        <v>49985</v>
      </c>
      <c r="D31767" s="1"/>
      <c r="E31767" s="2">
        <v>44659.592974537038</v>
      </c>
      <c r="F31767" s="2">
        <v>44659.593275462961</v>
      </c>
      <c r="G31767" s="1" t="s">
        <v>15</v>
      </c>
      <c r="H31767" t="b">
        <v>1</v>
      </c>
      <c r="I31767" t="b">
        <v>1</v>
      </c>
      <c r="J31767" s="1" t="s">
        <v>84841</v>
      </c>
      <c r="K31767" s="1" t="s">
        <v>84842</v>
      </c>
    </row>
    <row r="31768" spans="1:11" x14ac:dyDescent="0.35">
      <c r="A31768" s="1" t="s">
        <v>36</v>
      </c>
      <c r="B31768" s="1" t="s">
        <v>84843</v>
      </c>
      <c r="C31768" s="1" t="s">
        <v>49985</v>
      </c>
      <c r="D31768" s="1"/>
      <c r="E31768" s="2">
        <v>44659.587210648147</v>
      </c>
      <c r="F31768" s="2">
        <v>44659.587314814817</v>
      </c>
      <c r="G31768" s="1" t="s">
        <v>15</v>
      </c>
      <c r="H31768" t="b">
        <v>1</v>
      </c>
      <c r="I31768" t="b">
        <v>0</v>
      </c>
      <c r="J31768" s="1" t="s">
        <v>84844</v>
      </c>
      <c r="K31768" s="1" t="s">
        <v>84845</v>
      </c>
    </row>
    <row r="31769" spans="1:11" x14ac:dyDescent="0.35">
      <c r="A31769" s="1" t="s">
        <v>36</v>
      </c>
      <c r="B31769" s="1" t="s">
        <v>84846</v>
      </c>
      <c r="C31769" s="1" t="s">
        <v>49985</v>
      </c>
      <c r="D31769" s="1"/>
      <c r="E31769" s="2">
        <v>44659.587164351855</v>
      </c>
      <c r="F31769" s="2">
        <v>44659.587314814817</v>
      </c>
      <c r="G31769" s="1" t="s">
        <v>15</v>
      </c>
      <c r="H31769" t="b">
        <v>1</v>
      </c>
      <c r="I31769" t="b">
        <v>0</v>
      </c>
      <c r="J31769" s="1" t="s">
        <v>84847</v>
      </c>
      <c r="K31769" s="1" t="s">
        <v>84848</v>
      </c>
    </row>
    <row r="31770" spans="1:11" x14ac:dyDescent="0.35">
      <c r="A31770" s="1" t="s">
        <v>36</v>
      </c>
      <c r="B31770" s="1" t="s">
        <v>84849</v>
      </c>
      <c r="C31770" s="1" t="s">
        <v>49985</v>
      </c>
      <c r="D31770" s="1"/>
      <c r="E31770" s="2">
        <v>44659.587199074071</v>
      </c>
      <c r="F31770" s="2">
        <v>44659.58730324074</v>
      </c>
      <c r="G31770" s="1" t="s">
        <v>15</v>
      </c>
      <c r="H31770" t="b">
        <v>1</v>
      </c>
      <c r="I31770" t="b">
        <v>0</v>
      </c>
      <c r="J31770" s="1" t="s">
        <v>84850</v>
      </c>
      <c r="K31770" s="1" t="s">
        <v>84851</v>
      </c>
    </row>
    <row r="31771" spans="1:11" x14ac:dyDescent="0.35">
      <c r="A31771" s="1" t="s">
        <v>36</v>
      </c>
      <c r="B31771" s="1" t="s">
        <v>84852</v>
      </c>
      <c r="C31771" s="1" t="s">
        <v>49985</v>
      </c>
      <c r="D31771" s="1"/>
      <c r="E31771" s="2">
        <v>44659.587164351855</v>
      </c>
      <c r="F31771" s="2">
        <v>44659.587268518517</v>
      </c>
      <c r="G31771" s="1" t="s">
        <v>15</v>
      </c>
      <c r="H31771" t="b">
        <v>1</v>
      </c>
      <c r="I31771" t="b">
        <v>0</v>
      </c>
      <c r="J31771" s="1" t="s">
        <v>84853</v>
      </c>
      <c r="K31771" s="1" t="s">
        <v>84854</v>
      </c>
    </row>
    <row r="31772" spans="1:11" x14ac:dyDescent="0.35">
      <c r="A31772" s="1" t="s">
        <v>36</v>
      </c>
      <c r="B31772" s="1" t="s">
        <v>84855</v>
      </c>
      <c r="C31772" s="1" t="s">
        <v>49985</v>
      </c>
      <c r="D31772" s="1"/>
      <c r="E31772" s="2">
        <v>44659.586828703701</v>
      </c>
      <c r="F31772" s="2">
        <v>44659.586956018517</v>
      </c>
      <c r="G31772" s="1" t="s">
        <v>15</v>
      </c>
      <c r="H31772" t="b">
        <v>1</v>
      </c>
      <c r="I31772" t="b">
        <v>0</v>
      </c>
      <c r="J31772" s="1" t="s">
        <v>84856</v>
      </c>
      <c r="K31772" s="1" t="s">
        <v>84857</v>
      </c>
    </row>
    <row r="31773" spans="1:11" x14ac:dyDescent="0.35">
      <c r="A31773" s="1" t="s">
        <v>36</v>
      </c>
      <c r="B31773" s="1" t="s">
        <v>84858</v>
      </c>
      <c r="C31773" s="1" t="s">
        <v>49985</v>
      </c>
      <c r="D31773" s="1"/>
      <c r="E31773" s="2">
        <v>44659.58666666667</v>
      </c>
      <c r="F31773" s="2">
        <v>44659.586782407408</v>
      </c>
      <c r="G31773" s="1" t="s">
        <v>15</v>
      </c>
      <c r="H31773" t="b">
        <v>1</v>
      </c>
      <c r="I31773" t="b">
        <v>0</v>
      </c>
      <c r="J31773" s="1" t="s">
        <v>84859</v>
      </c>
      <c r="K31773" s="1" t="s">
        <v>84860</v>
      </c>
    </row>
    <row r="31774" spans="1:11" x14ac:dyDescent="0.35">
      <c r="A31774" s="1" t="s">
        <v>36</v>
      </c>
      <c r="B31774" s="1" t="s">
        <v>84861</v>
      </c>
      <c r="C31774" s="1" t="s">
        <v>49985</v>
      </c>
      <c r="D31774" s="1"/>
      <c r="E31774" s="2">
        <v>44659.586261574077</v>
      </c>
      <c r="F31774" s="2">
        <v>44659.586377314816</v>
      </c>
      <c r="G31774" s="1" t="s">
        <v>15</v>
      </c>
      <c r="H31774" t="b">
        <v>1</v>
      </c>
      <c r="I31774" t="b">
        <v>0</v>
      </c>
      <c r="J31774" s="1" t="s">
        <v>84862</v>
      </c>
      <c r="K31774" s="1" t="s">
        <v>84863</v>
      </c>
    </row>
    <row r="31775" spans="1:11" x14ac:dyDescent="0.35">
      <c r="A31775" s="1" t="s">
        <v>36</v>
      </c>
      <c r="B31775" s="1" t="s">
        <v>84864</v>
      </c>
      <c r="C31775" s="1" t="s">
        <v>49985</v>
      </c>
      <c r="D31775" s="1"/>
      <c r="E31775" s="2">
        <v>44659.586215277777</v>
      </c>
      <c r="F31775" s="2">
        <v>44659.586354166669</v>
      </c>
      <c r="G31775" s="1" t="s">
        <v>15</v>
      </c>
      <c r="H31775" t="b">
        <v>1</v>
      </c>
      <c r="I31775" t="b">
        <v>0</v>
      </c>
      <c r="J31775" s="1" t="s">
        <v>84865</v>
      </c>
      <c r="K31775" s="1" t="s">
        <v>84866</v>
      </c>
    </row>
    <row r="31776" spans="1:11" x14ac:dyDescent="0.35">
      <c r="A31776" s="1" t="s">
        <v>36</v>
      </c>
      <c r="B31776" s="1" t="s">
        <v>84864</v>
      </c>
      <c r="C31776" s="1" t="s">
        <v>49985</v>
      </c>
      <c r="D31776" s="1"/>
      <c r="E31776" s="2">
        <v>44659.586215277777</v>
      </c>
      <c r="F31776" s="2">
        <v>44659.586354166669</v>
      </c>
      <c r="G31776" s="1" t="s">
        <v>15</v>
      </c>
      <c r="H31776" t="b">
        <v>1</v>
      </c>
      <c r="I31776" t="b">
        <v>0</v>
      </c>
      <c r="J31776" s="1" t="s">
        <v>84865</v>
      </c>
      <c r="K31776" s="1" t="s">
        <v>84867</v>
      </c>
    </row>
    <row r="31777" spans="1:11" x14ac:dyDescent="0.35">
      <c r="A31777" s="1" t="s">
        <v>36</v>
      </c>
      <c r="B31777" s="1" t="s">
        <v>84868</v>
      </c>
      <c r="C31777" s="1" t="s">
        <v>49985</v>
      </c>
      <c r="D31777" s="1"/>
      <c r="E31777" s="2">
        <v>44659.586134259262</v>
      </c>
      <c r="F31777" s="2">
        <v>44659.586284722223</v>
      </c>
      <c r="G31777" s="1" t="s">
        <v>15</v>
      </c>
      <c r="H31777" t="b">
        <v>1</v>
      </c>
      <c r="I31777" t="b">
        <v>0</v>
      </c>
      <c r="J31777" s="1" t="s">
        <v>84869</v>
      </c>
      <c r="K31777" s="1" t="s">
        <v>84870</v>
      </c>
    </row>
    <row r="31778" spans="1:11" x14ac:dyDescent="0.35">
      <c r="A31778" s="1" t="s">
        <v>36</v>
      </c>
      <c r="B31778" s="1" t="s">
        <v>84871</v>
      </c>
      <c r="C31778" s="1" t="s">
        <v>49985</v>
      </c>
      <c r="D31778" s="1"/>
      <c r="E31778" s="2">
        <v>44659.585659722223</v>
      </c>
      <c r="F31778" s="2">
        <v>44659.585902777777</v>
      </c>
      <c r="G31778" s="1" t="s">
        <v>15</v>
      </c>
      <c r="H31778" t="b">
        <v>1</v>
      </c>
      <c r="I31778" t="b">
        <v>0</v>
      </c>
      <c r="J31778" s="1" t="s">
        <v>84872</v>
      </c>
      <c r="K31778" s="1" t="s">
        <v>84873</v>
      </c>
    </row>
    <row r="31779" spans="1:11" x14ac:dyDescent="0.35">
      <c r="A31779" s="1" t="s">
        <v>36</v>
      </c>
      <c r="B31779" s="1" t="s">
        <v>84874</v>
      </c>
      <c r="C31779" s="1" t="s">
        <v>49985</v>
      </c>
      <c r="D31779" s="1"/>
      <c r="E31779" s="2">
        <v>44659.58321759259</v>
      </c>
      <c r="F31779" s="2">
        <v>44659.583344907405</v>
      </c>
      <c r="G31779" s="1" t="s">
        <v>15</v>
      </c>
      <c r="H31779" t="b">
        <v>1</v>
      </c>
      <c r="I31779" t="b">
        <v>0</v>
      </c>
      <c r="J31779" s="1" t="s">
        <v>84875</v>
      </c>
      <c r="K31779" s="1" t="s">
        <v>84876</v>
      </c>
    </row>
    <row r="31780" spans="1:11" x14ac:dyDescent="0.35">
      <c r="A31780" s="1" t="s">
        <v>36</v>
      </c>
      <c r="B31780" s="1" t="s">
        <v>84877</v>
      </c>
      <c r="C31780" s="1" t="s">
        <v>49985</v>
      </c>
      <c r="D31780" s="1"/>
      <c r="E31780" s="2">
        <v>44659.582812499997</v>
      </c>
      <c r="F31780" s="2">
        <v>44659.582928240743</v>
      </c>
      <c r="G31780" s="1" t="s">
        <v>15</v>
      </c>
      <c r="H31780" t="b">
        <v>1</v>
      </c>
      <c r="I31780" t="b">
        <v>0</v>
      </c>
      <c r="J31780" s="1" t="s">
        <v>84140</v>
      </c>
      <c r="K31780" s="1" t="s">
        <v>84878</v>
      </c>
    </row>
    <row r="31781" spans="1:11" x14ac:dyDescent="0.35">
      <c r="A31781" s="1" t="s">
        <v>36</v>
      </c>
      <c r="B31781" s="1" t="s">
        <v>84879</v>
      </c>
      <c r="C31781" s="1" t="s">
        <v>49985</v>
      </c>
      <c r="D31781" s="1"/>
      <c r="E31781" s="2">
        <v>44659.582511574074</v>
      </c>
      <c r="F31781" s="2">
        <v>44659.582731481481</v>
      </c>
      <c r="G31781" s="1" t="s">
        <v>15</v>
      </c>
      <c r="H31781" t="b">
        <v>1</v>
      </c>
      <c r="I31781" t="b">
        <v>0</v>
      </c>
      <c r="J31781" s="1" t="s">
        <v>84880</v>
      </c>
      <c r="K31781" s="1" t="s">
        <v>84881</v>
      </c>
    </row>
    <row r="31782" spans="1:11" x14ac:dyDescent="0.35">
      <c r="A31782" s="1" t="s">
        <v>36</v>
      </c>
      <c r="B31782" s="1" t="s">
        <v>84882</v>
      </c>
      <c r="C31782" s="1" t="s">
        <v>49985</v>
      </c>
      <c r="D31782" s="1"/>
      <c r="E31782" s="2">
        <v>44659.581724537034</v>
      </c>
      <c r="F31782" s="2">
        <v>44659.581909722219</v>
      </c>
      <c r="G31782" s="1" t="s">
        <v>15</v>
      </c>
      <c r="H31782" t="b">
        <v>1</v>
      </c>
      <c r="I31782" t="b">
        <v>0</v>
      </c>
      <c r="J31782" s="1" t="s">
        <v>84883</v>
      </c>
      <c r="K31782" s="1" t="s">
        <v>84884</v>
      </c>
    </row>
    <row r="31783" spans="1:11" x14ac:dyDescent="0.35">
      <c r="A31783" s="1" t="s">
        <v>36</v>
      </c>
      <c r="B31783" s="1" t="s">
        <v>84885</v>
      </c>
      <c r="C31783" s="1" t="s">
        <v>49985</v>
      </c>
      <c r="D31783" s="1"/>
      <c r="E31783" s="2">
        <v>44659.579247685186</v>
      </c>
      <c r="F31783" s="2">
        <v>44659.579421296294</v>
      </c>
      <c r="G31783" s="1" t="s">
        <v>15</v>
      </c>
      <c r="H31783" t="b">
        <v>1</v>
      </c>
      <c r="I31783" t="b">
        <v>0</v>
      </c>
      <c r="J31783" s="1" t="s">
        <v>84886</v>
      </c>
      <c r="K31783" s="1" t="s">
        <v>84887</v>
      </c>
    </row>
    <row r="31784" spans="1:11" x14ac:dyDescent="0.35">
      <c r="A31784" s="1" t="s">
        <v>36</v>
      </c>
      <c r="B31784" s="1" t="s">
        <v>84888</v>
      </c>
      <c r="C31784" s="1" t="s">
        <v>49985</v>
      </c>
      <c r="D31784" s="1"/>
      <c r="E31784" s="2">
        <v>44659.578842592593</v>
      </c>
      <c r="F31784" s="2">
        <v>44659.579004629632</v>
      </c>
      <c r="G31784" s="1" t="s">
        <v>15</v>
      </c>
      <c r="H31784" t="b">
        <v>1</v>
      </c>
      <c r="I31784" t="b">
        <v>0</v>
      </c>
      <c r="J31784" s="1" t="s">
        <v>84889</v>
      </c>
      <c r="K31784" s="1" t="s">
        <v>84890</v>
      </c>
    </row>
    <row r="31785" spans="1:11" x14ac:dyDescent="0.35">
      <c r="A31785" s="1" t="s">
        <v>36</v>
      </c>
      <c r="B31785" s="1" t="s">
        <v>84891</v>
      </c>
      <c r="C31785" s="1" t="s">
        <v>49985</v>
      </c>
      <c r="D31785" s="1"/>
      <c r="E31785" s="2">
        <v>44659.57880787037</v>
      </c>
      <c r="F31785" s="2">
        <v>44659.578958333332</v>
      </c>
      <c r="G31785" s="1" t="s">
        <v>15</v>
      </c>
      <c r="H31785" t="b">
        <v>1</v>
      </c>
      <c r="I31785" t="b">
        <v>0</v>
      </c>
      <c r="J31785" s="1" t="s">
        <v>84892</v>
      </c>
      <c r="K31785" s="1" t="s">
        <v>84893</v>
      </c>
    </row>
    <row r="31786" spans="1:11" x14ac:dyDescent="0.35">
      <c r="A31786" s="1" t="s">
        <v>36</v>
      </c>
      <c r="B31786" s="1" t="s">
        <v>84894</v>
      </c>
      <c r="C31786" s="1" t="s">
        <v>49985</v>
      </c>
      <c r="D31786" s="1"/>
      <c r="E31786" s="2">
        <v>44659.576261574075</v>
      </c>
      <c r="F31786" s="2">
        <v>44659.576435185183</v>
      </c>
      <c r="G31786" s="1" t="s">
        <v>15</v>
      </c>
      <c r="H31786" t="b">
        <v>1</v>
      </c>
      <c r="I31786" t="b">
        <v>0</v>
      </c>
      <c r="J31786" s="1" t="s">
        <v>84895</v>
      </c>
      <c r="K31786" s="1" t="s">
        <v>84896</v>
      </c>
    </row>
    <row r="31787" spans="1:11" x14ac:dyDescent="0.35">
      <c r="A31787" s="1" t="s">
        <v>36</v>
      </c>
      <c r="B31787" s="1" t="s">
        <v>84897</v>
      </c>
      <c r="C31787" s="1" t="s">
        <v>49985</v>
      </c>
      <c r="D31787" s="1"/>
      <c r="E31787" s="2">
        <v>44659.576307870368</v>
      </c>
      <c r="F31787" s="2">
        <v>44659.57640046296</v>
      </c>
      <c r="G31787" s="1" t="s">
        <v>15</v>
      </c>
      <c r="H31787" t="b">
        <v>1</v>
      </c>
      <c r="I31787" t="b">
        <v>0</v>
      </c>
      <c r="J31787" s="1" t="s">
        <v>84898</v>
      </c>
      <c r="K31787" s="1" t="s">
        <v>84899</v>
      </c>
    </row>
    <row r="31788" spans="1:11" x14ac:dyDescent="0.35">
      <c r="A31788" s="1" t="s">
        <v>36</v>
      </c>
      <c r="B31788" s="1" t="s">
        <v>84900</v>
      </c>
      <c r="C31788" s="1" t="s">
        <v>49985</v>
      </c>
      <c r="D31788" s="1"/>
      <c r="E31788" s="2">
        <v>44659.575925925928</v>
      </c>
      <c r="F31788" s="2">
        <v>44659.57608796296</v>
      </c>
      <c r="G31788" s="1" t="s">
        <v>15</v>
      </c>
      <c r="H31788" t="b">
        <v>1</v>
      </c>
      <c r="I31788" t="b">
        <v>0</v>
      </c>
      <c r="J31788" s="1" t="s">
        <v>84901</v>
      </c>
      <c r="K31788" s="1" t="s">
        <v>84902</v>
      </c>
    </row>
    <row r="31789" spans="1:11" x14ac:dyDescent="0.35">
      <c r="A31789" s="1" t="s">
        <v>36</v>
      </c>
      <c r="B31789" s="1" t="s">
        <v>84903</v>
      </c>
      <c r="C31789" s="1" t="s">
        <v>49985</v>
      </c>
      <c r="D31789" s="1"/>
      <c r="E31789" s="2">
        <v>44659.575694444444</v>
      </c>
      <c r="F31789" s="2">
        <v>44659.575833333336</v>
      </c>
      <c r="G31789" s="1" t="s">
        <v>15</v>
      </c>
      <c r="H31789" t="b">
        <v>1</v>
      </c>
      <c r="I31789" t="b">
        <v>0</v>
      </c>
      <c r="J31789" s="1" t="s">
        <v>84901</v>
      </c>
      <c r="K31789" s="1" t="s">
        <v>84904</v>
      </c>
    </row>
    <row r="31790" spans="1:11" x14ac:dyDescent="0.35">
      <c r="A31790" s="1" t="s">
        <v>36</v>
      </c>
      <c r="B31790" s="1" t="s">
        <v>84905</v>
      </c>
      <c r="C31790" s="1" t="s">
        <v>49985</v>
      </c>
      <c r="D31790" s="1"/>
      <c r="E31790" s="2">
        <v>44659.575185185182</v>
      </c>
      <c r="F31790" s="2">
        <v>44659.575370370374</v>
      </c>
      <c r="G31790" s="1" t="s">
        <v>15</v>
      </c>
      <c r="H31790" t="b">
        <v>1</v>
      </c>
      <c r="I31790" t="b">
        <v>0</v>
      </c>
      <c r="J31790" s="1" t="s">
        <v>84906</v>
      </c>
      <c r="K31790" s="1" t="s">
        <v>84907</v>
      </c>
    </row>
    <row r="31791" spans="1:11" x14ac:dyDescent="0.35">
      <c r="A31791" s="1" t="s">
        <v>36</v>
      </c>
      <c r="B31791" s="1" t="s">
        <v>84908</v>
      </c>
      <c r="C31791" s="1" t="s">
        <v>49985</v>
      </c>
      <c r="D31791" s="1"/>
      <c r="E31791" s="2">
        <v>44659.575219907405</v>
      </c>
      <c r="F31791" s="2">
        <v>44659.57534722222</v>
      </c>
      <c r="G31791" s="1" t="s">
        <v>15</v>
      </c>
      <c r="H31791" t="b">
        <v>1</v>
      </c>
      <c r="I31791" t="b">
        <v>0</v>
      </c>
      <c r="J31791" s="1" t="s">
        <v>84909</v>
      </c>
      <c r="K31791" s="1" t="s">
        <v>84910</v>
      </c>
    </row>
    <row r="31792" spans="1:11" x14ac:dyDescent="0.35">
      <c r="A31792" s="1" t="s">
        <v>36</v>
      </c>
      <c r="B31792" s="1" t="s">
        <v>84911</v>
      </c>
      <c r="C31792" s="1" t="s">
        <v>49985</v>
      </c>
      <c r="D31792" s="1"/>
      <c r="E31792" s="2">
        <v>44659.575127314813</v>
      </c>
      <c r="F31792" s="2">
        <v>44659.575324074074</v>
      </c>
      <c r="G31792" s="1" t="s">
        <v>15</v>
      </c>
      <c r="H31792" t="b">
        <v>1</v>
      </c>
      <c r="I31792" t="b">
        <v>0</v>
      </c>
      <c r="J31792" s="1" t="s">
        <v>84912</v>
      </c>
      <c r="K31792" s="1" t="s">
        <v>84913</v>
      </c>
    </row>
    <row r="31793" spans="1:11" x14ac:dyDescent="0.35">
      <c r="A31793" s="1" t="s">
        <v>36</v>
      </c>
      <c r="B31793" s="1" t="s">
        <v>84914</v>
      </c>
      <c r="C31793" s="1" t="s">
        <v>49985</v>
      </c>
      <c r="D31793" s="1"/>
      <c r="E31793" s="2">
        <v>44659.57472222222</v>
      </c>
      <c r="F31793" s="2">
        <v>44659.574942129628</v>
      </c>
      <c r="G31793" s="1" t="s">
        <v>15</v>
      </c>
      <c r="H31793" t="b">
        <v>1</v>
      </c>
      <c r="I31793" t="b">
        <v>0</v>
      </c>
      <c r="J31793" s="1" t="s">
        <v>84915</v>
      </c>
      <c r="K31793" s="1" t="s">
        <v>84916</v>
      </c>
    </row>
    <row r="31794" spans="1:11" x14ac:dyDescent="0.35">
      <c r="A31794" s="1" t="s">
        <v>36</v>
      </c>
      <c r="B31794" s="1" t="s">
        <v>84917</v>
      </c>
      <c r="C31794" s="1" t="s">
        <v>49985</v>
      </c>
      <c r="D31794" s="1"/>
      <c r="E31794" s="2">
        <v>44659.574745370373</v>
      </c>
      <c r="F31794" s="2">
        <v>44659.574884259258</v>
      </c>
      <c r="G31794" s="1" t="s">
        <v>15</v>
      </c>
      <c r="H31794" t="b">
        <v>1</v>
      </c>
      <c r="I31794" t="b">
        <v>0</v>
      </c>
      <c r="J31794" s="1" t="s">
        <v>84918</v>
      </c>
      <c r="K31794" s="1" t="s">
        <v>84919</v>
      </c>
    </row>
    <row r="31795" spans="1:11" x14ac:dyDescent="0.35">
      <c r="A31795" s="1" t="s">
        <v>36</v>
      </c>
      <c r="B31795" s="1" t="s">
        <v>84920</v>
      </c>
      <c r="C31795" s="1" t="s">
        <v>49985</v>
      </c>
      <c r="D31795" s="1"/>
      <c r="E31795" s="2">
        <v>44659.574189814812</v>
      </c>
      <c r="F31795" s="2">
        <v>44659.574340277781</v>
      </c>
      <c r="G31795" s="1" t="s">
        <v>15</v>
      </c>
      <c r="H31795" t="b">
        <v>1</v>
      </c>
      <c r="I31795" t="b">
        <v>0</v>
      </c>
      <c r="J31795" s="1" t="s">
        <v>84137</v>
      </c>
      <c r="K31795" s="1" t="s">
        <v>84921</v>
      </c>
    </row>
    <row r="31796" spans="1:11" x14ac:dyDescent="0.35">
      <c r="A31796" s="1" t="s">
        <v>36</v>
      </c>
      <c r="B31796" s="1" t="s">
        <v>84687</v>
      </c>
      <c r="C31796" s="1" t="s">
        <v>3257</v>
      </c>
      <c r="D31796" s="1" t="s">
        <v>49985</v>
      </c>
      <c r="E31796" s="2">
        <v>44659.569768518515</v>
      </c>
      <c r="F31796" s="2">
        <v>44659.56994212963</v>
      </c>
      <c r="G31796" s="1" t="s">
        <v>264</v>
      </c>
      <c r="H31796" t="b">
        <v>1</v>
      </c>
      <c r="I31796" t="b">
        <v>0</v>
      </c>
      <c r="J31796" s="1" t="s">
        <v>84922</v>
      </c>
      <c r="K31796" s="1" t="s">
        <v>84923</v>
      </c>
    </row>
    <row r="31797" spans="1:11" x14ac:dyDescent="0.35">
      <c r="A31797" s="1" t="s">
        <v>36</v>
      </c>
      <c r="B31797" s="1" t="s">
        <v>84689</v>
      </c>
      <c r="C31797" s="1" t="s">
        <v>3257</v>
      </c>
      <c r="D31797" s="1" t="s">
        <v>49985</v>
      </c>
      <c r="E31797" s="2">
        <v>44659.567974537036</v>
      </c>
      <c r="F31797" s="2">
        <v>44659.568113425928</v>
      </c>
      <c r="G31797" s="1" t="s">
        <v>15</v>
      </c>
      <c r="H31797" t="b">
        <v>1</v>
      </c>
      <c r="I31797" t="b">
        <v>0</v>
      </c>
      <c r="J31797" s="1" t="s">
        <v>84924</v>
      </c>
      <c r="K31797" s="1" t="s">
        <v>84925</v>
      </c>
    </row>
    <row r="31798" spans="1:11" x14ac:dyDescent="0.35">
      <c r="A31798" s="1" t="s">
        <v>36</v>
      </c>
      <c r="B31798" s="1" t="s">
        <v>84926</v>
      </c>
      <c r="C31798" s="1" t="s">
        <v>50009</v>
      </c>
      <c r="D31798" s="1" t="s">
        <v>1840</v>
      </c>
      <c r="E31798" s="2">
        <v>44659.558958333335</v>
      </c>
      <c r="F31798" s="2">
        <v>44659.559884259259</v>
      </c>
      <c r="G31798" s="1" t="s">
        <v>15</v>
      </c>
      <c r="H31798" t="b">
        <v>1</v>
      </c>
      <c r="I31798" t="b">
        <v>0</v>
      </c>
      <c r="J31798" s="1" t="s">
        <v>84927</v>
      </c>
      <c r="K31798" s="1" t="s">
        <v>84928</v>
      </c>
    </row>
    <row r="31799" spans="1:11" x14ac:dyDescent="0.35">
      <c r="A31799" s="1" t="s">
        <v>36</v>
      </c>
      <c r="B31799" s="1" t="s">
        <v>84929</v>
      </c>
      <c r="C31799" s="1" t="s">
        <v>50028</v>
      </c>
      <c r="D31799" s="1" t="s">
        <v>543</v>
      </c>
      <c r="E31799" s="2">
        <v>44659.541400462964</v>
      </c>
      <c r="F31799" s="2">
        <v>44659.542337962965</v>
      </c>
      <c r="G31799" s="1" t="s">
        <v>15</v>
      </c>
      <c r="H31799" t="b">
        <v>1</v>
      </c>
      <c r="I31799" t="b">
        <v>0</v>
      </c>
      <c r="J31799" s="1" t="s">
        <v>84930</v>
      </c>
      <c r="K31799" s="1" t="s">
        <v>84931</v>
      </c>
    </row>
    <row r="31800" spans="1:11" x14ac:dyDescent="0.35">
      <c r="A31800" s="1" t="s">
        <v>36</v>
      </c>
      <c r="B31800" s="1" t="s">
        <v>84932</v>
      </c>
      <c r="C31800" s="1" t="s">
        <v>49985</v>
      </c>
      <c r="D31800" s="1"/>
      <c r="E31800" s="2">
        <v>44659.540300925924</v>
      </c>
      <c r="F31800" s="2">
        <v>44659.540451388886</v>
      </c>
      <c r="G31800" s="1" t="s">
        <v>15</v>
      </c>
      <c r="H31800" t="b">
        <v>1</v>
      </c>
      <c r="I31800" t="b">
        <v>0</v>
      </c>
      <c r="J31800" s="1" t="s">
        <v>84933</v>
      </c>
      <c r="K31800" s="1" t="s">
        <v>84934</v>
      </c>
    </row>
    <row r="31801" spans="1:11" x14ac:dyDescent="0.35">
      <c r="A31801" s="1" t="s">
        <v>36</v>
      </c>
      <c r="B31801" s="1" t="s">
        <v>84935</v>
      </c>
      <c r="C31801" s="1" t="s">
        <v>49985</v>
      </c>
      <c r="D31801" s="1"/>
      <c r="E31801" s="2">
        <v>44659.540196759262</v>
      </c>
      <c r="F31801" s="2">
        <v>44659.540381944447</v>
      </c>
      <c r="G31801" s="1" t="s">
        <v>15</v>
      </c>
      <c r="H31801" t="b">
        <v>1</v>
      </c>
      <c r="I31801" t="b">
        <v>0</v>
      </c>
      <c r="J31801" s="1" t="s">
        <v>84936</v>
      </c>
      <c r="K31801" s="1" t="s">
        <v>84937</v>
      </c>
    </row>
    <row r="31802" spans="1:11" x14ac:dyDescent="0.35">
      <c r="A31802" s="1" t="s">
        <v>36</v>
      </c>
      <c r="B31802" s="1" t="s">
        <v>84938</v>
      </c>
      <c r="C31802" s="1" t="s">
        <v>49985</v>
      </c>
      <c r="D31802" s="1"/>
      <c r="E31802" s="2">
        <v>44659.537152777775</v>
      </c>
      <c r="F31802" s="2">
        <v>44659.538969907408</v>
      </c>
      <c r="G31802" s="1" t="s">
        <v>15</v>
      </c>
      <c r="H31802" t="b">
        <v>1</v>
      </c>
      <c r="I31802" t="b">
        <v>0</v>
      </c>
      <c r="J31802" s="1" t="s">
        <v>84939</v>
      </c>
      <c r="K31802" s="1" t="s">
        <v>84940</v>
      </c>
    </row>
    <row r="31803" spans="1:11" x14ac:dyDescent="0.35">
      <c r="A31803" s="1" t="s">
        <v>36</v>
      </c>
      <c r="B31803" s="1" t="s">
        <v>84941</v>
      </c>
      <c r="C31803" s="1" t="s">
        <v>49985</v>
      </c>
      <c r="D31803" s="1"/>
      <c r="E31803" s="2">
        <v>44659.538715277777</v>
      </c>
      <c r="F31803" s="2">
        <v>44659.538969907408</v>
      </c>
      <c r="G31803" s="1" t="s">
        <v>15</v>
      </c>
      <c r="H31803" t="b">
        <v>1</v>
      </c>
      <c r="I31803" t="b">
        <v>0</v>
      </c>
      <c r="J31803" s="1" t="s">
        <v>84942</v>
      </c>
      <c r="K31803" s="1" t="s">
        <v>84943</v>
      </c>
    </row>
    <row r="31804" spans="1:11" x14ac:dyDescent="0.35">
      <c r="A31804" s="1" t="s">
        <v>36</v>
      </c>
      <c r="B31804" s="1" t="s">
        <v>84944</v>
      </c>
      <c r="C31804" s="1" t="s">
        <v>49985</v>
      </c>
      <c r="D31804" s="1"/>
      <c r="E31804" s="2">
        <v>44659.538668981484</v>
      </c>
      <c r="F31804" s="2">
        <v>44659.538912037038</v>
      </c>
      <c r="G31804" s="1" t="s">
        <v>15</v>
      </c>
      <c r="H31804" t="b">
        <v>1</v>
      </c>
      <c r="I31804" t="b">
        <v>0</v>
      </c>
      <c r="J31804" s="1" t="s">
        <v>84945</v>
      </c>
      <c r="K31804" s="1" t="s">
        <v>84946</v>
      </c>
    </row>
    <row r="31805" spans="1:11" x14ac:dyDescent="0.35">
      <c r="A31805" s="1" t="s">
        <v>36</v>
      </c>
      <c r="B31805" s="1" t="s">
        <v>84947</v>
      </c>
      <c r="C31805" s="1" t="s">
        <v>49985</v>
      </c>
      <c r="D31805" s="1"/>
      <c r="E31805" s="2">
        <v>44659.538240740738</v>
      </c>
      <c r="F31805" s="2">
        <v>44659.538680555554</v>
      </c>
      <c r="G31805" s="1" t="s">
        <v>15</v>
      </c>
      <c r="H31805" t="b">
        <v>1</v>
      </c>
      <c r="I31805" t="b">
        <v>0</v>
      </c>
      <c r="J31805" s="1" t="s">
        <v>84948</v>
      </c>
      <c r="K31805" s="1" t="s">
        <v>84949</v>
      </c>
    </row>
    <row r="31806" spans="1:11" x14ac:dyDescent="0.35">
      <c r="A31806" s="1" t="s">
        <v>36</v>
      </c>
      <c r="B31806" s="1" t="s">
        <v>84950</v>
      </c>
      <c r="C31806" s="1" t="s">
        <v>49985</v>
      </c>
      <c r="D31806" s="1"/>
      <c r="E31806" s="2">
        <v>44659.538414351853</v>
      </c>
      <c r="F31806" s="2">
        <v>44659.538680555554</v>
      </c>
      <c r="G31806" s="1" t="s">
        <v>15</v>
      </c>
      <c r="H31806" t="b">
        <v>1</v>
      </c>
      <c r="I31806" t="b">
        <v>0</v>
      </c>
      <c r="J31806" s="1" t="s">
        <v>84951</v>
      </c>
      <c r="K31806" s="1" t="s">
        <v>84952</v>
      </c>
    </row>
    <row r="31807" spans="1:11" x14ac:dyDescent="0.35">
      <c r="A31807" s="1" t="s">
        <v>36</v>
      </c>
      <c r="B31807" s="1" t="s">
        <v>84953</v>
      </c>
      <c r="C31807" s="1" t="s">
        <v>49985</v>
      </c>
      <c r="D31807" s="1"/>
      <c r="E31807" s="2">
        <v>44659.538113425922</v>
      </c>
      <c r="F31807" s="2">
        <v>44659.538391203707</v>
      </c>
      <c r="G31807" s="1" t="s">
        <v>15</v>
      </c>
      <c r="H31807" t="b">
        <v>1</v>
      </c>
      <c r="I31807" t="b">
        <v>0</v>
      </c>
      <c r="J31807" s="1" t="s">
        <v>84954</v>
      </c>
      <c r="K31807" s="1" t="s">
        <v>84955</v>
      </c>
    </row>
    <row r="31808" spans="1:11" x14ac:dyDescent="0.35">
      <c r="A31808" s="1" t="s">
        <v>36</v>
      </c>
      <c r="B31808" s="1" t="s">
        <v>84956</v>
      </c>
      <c r="C31808" s="1" t="s">
        <v>49985</v>
      </c>
      <c r="D31808" s="1"/>
      <c r="E31808" s="2">
        <v>44659.537951388891</v>
      </c>
      <c r="F31808" s="2">
        <v>44659.538171296299</v>
      </c>
      <c r="G31808" s="1" t="s">
        <v>15</v>
      </c>
      <c r="H31808" t="b">
        <v>1</v>
      </c>
      <c r="I31808" t="b">
        <v>0</v>
      </c>
      <c r="J31808" s="1" t="s">
        <v>84957</v>
      </c>
      <c r="K31808" s="1" t="s">
        <v>84958</v>
      </c>
    </row>
    <row r="31809" spans="1:11" x14ac:dyDescent="0.35">
      <c r="A31809" s="1" t="s">
        <v>36</v>
      </c>
      <c r="B31809" s="1" t="s">
        <v>84959</v>
      </c>
      <c r="C31809" s="1" t="s">
        <v>49985</v>
      </c>
      <c r="D31809" s="1"/>
      <c r="E31809" s="2">
        <v>44659.53696759259</v>
      </c>
      <c r="F31809" s="2">
        <v>44659.537569444445</v>
      </c>
      <c r="G31809" s="1" t="s">
        <v>15</v>
      </c>
      <c r="H31809" t="b">
        <v>1</v>
      </c>
      <c r="I31809" t="b">
        <v>0</v>
      </c>
      <c r="J31809" s="1" t="s">
        <v>84960</v>
      </c>
      <c r="K31809" s="1" t="s">
        <v>84961</v>
      </c>
    </row>
    <row r="31810" spans="1:11" x14ac:dyDescent="0.35">
      <c r="A31810" s="1" t="s">
        <v>36</v>
      </c>
      <c r="B31810" s="1" t="s">
        <v>84962</v>
      </c>
      <c r="C31810" s="1" t="s">
        <v>49985</v>
      </c>
      <c r="D31810" s="1"/>
      <c r="E31810" s="2">
        <v>44659.537048611113</v>
      </c>
      <c r="F31810" s="2">
        <v>44659.537465277775</v>
      </c>
      <c r="G31810" s="1" t="s">
        <v>15</v>
      </c>
      <c r="H31810" t="b">
        <v>1</v>
      </c>
      <c r="I31810" t="b">
        <v>0</v>
      </c>
      <c r="J31810" s="1" t="s">
        <v>84963</v>
      </c>
      <c r="K31810" s="1" t="s">
        <v>84964</v>
      </c>
    </row>
    <row r="31811" spans="1:11" x14ac:dyDescent="0.35">
      <c r="A31811" s="1" t="s">
        <v>36</v>
      </c>
      <c r="B31811" s="1" t="s">
        <v>84965</v>
      </c>
      <c r="C31811" s="1" t="s">
        <v>49985</v>
      </c>
      <c r="D31811" s="1"/>
      <c r="E31811" s="2">
        <v>44659.536909722221</v>
      </c>
      <c r="F31811" s="2">
        <v>44659.537118055552</v>
      </c>
      <c r="G31811" s="1" t="s">
        <v>15</v>
      </c>
      <c r="H31811" t="b">
        <v>1</v>
      </c>
      <c r="I31811" t="b">
        <v>1</v>
      </c>
      <c r="J31811" s="1" t="s">
        <v>84966</v>
      </c>
      <c r="K31811" s="1" t="s">
        <v>84967</v>
      </c>
    </row>
    <row r="31812" spans="1:11" x14ac:dyDescent="0.35">
      <c r="A31812" s="1" t="s">
        <v>36</v>
      </c>
      <c r="B31812" s="1" t="s">
        <v>84968</v>
      </c>
      <c r="C31812" s="1" t="s">
        <v>49985</v>
      </c>
      <c r="D31812" s="1"/>
      <c r="E31812" s="2">
        <v>44659.536712962959</v>
      </c>
      <c r="F31812" s="2">
        <v>44659.536840277775</v>
      </c>
      <c r="G31812" s="1" t="s">
        <v>15</v>
      </c>
      <c r="H31812" t="b">
        <v>1</v>
      </c>
      <c r="I31812" t="b">
        <v>0</v>
      </c>
      <c r="J31812" s="1" t="s">
        <v>84969</v>
      </c>
      <c r="K31812" s="1" t="s">
        <v>84970</v>
      </c>
    </row>
    <row r="31813" spans="1:11" x14ac:dyDescent="0.35">
      <c r="A31813" s="1" t="s">
        <v>36</v>
      </c>
      <c r="B31813" s="1" t="s">
        <v>84971</v>
      </c>
      <c r="C31813" s="1" t="s">
        <v>49985</v>
      </c>
      <c r="D31813" s="1"/>
      <c r="E31813" s="2">
        <v>44659.535509259258</v>
      </c>
      <c r="F31813" s="2">
        <v>44659.535671296297</v>
      </c>
      <c r="G31813" s="1" t="s">
        <v>15</v>
      </c>
      <c r="H31813" t="b">
        <v>1</v>
      </c>
      <c r="I31813" t="b">
        <v>0</v>
      </c>
      <c r="J31813" s="1" t="s">
        <v>84143</v>
      </c>
      <c r="K31813" s="1" t="s">
        <v>84972</v>
      </c>
    </row>
    <row r="31814" spans="1:11" x14ac:dyDescent="0.35">
      <c r="A31814" s="1" t="s">
        <v>36</v>
      </c>
      <c r="B31814" s="1" t="s">
        <v>84973</v>
      </c>
      <c r="C31814" s="1" t="s">
        <v>49985</v>
      </c>
      <c r="D31814" s="1"/>
      <c r="E31814" s="2">
        <v>44659.535254629627</v>
      </c>
      <c r="F31814" s="2">
        <v>44659.535462962966</v>
      </c>
      <c r="G31814" s="1" t="s">
        <v>15</v>
      </c>
      <c r="H31814" t="b">
        <v>1</v>
      </c>
      <c r="I31814" t="b">
        <v>0</v>
      </c>
      <c r="J31814" s="1" t="s">
        <v>84974</v>
      </c>
      <c r="K31814" s="1" t="s">
        <v>84975</v>
      </c>
    </row>
    <row r="31815" spans="1:11" x14ac:dyDescent="0.35">
      <c r="A31815" s="1" t="s">
        <v>36</v>
      </c>
      <c r="B31815" s="1" t="s">
        <v>84976</v>
      </c>
      <c r="C31815" s="1" t="s">
        <v>49985</v>
      </c>
      <c r="D31815" s="1"/>
      <c r="E31815" s="2">
        <v>44659.535127314812</v>
      </c>
      <c r="F31815" s="2">
        <v>44659.53533564815</v>
      </c>
      <c r="G31815" s="1" t="s">
        <v>15</v>
      </c>
      <c r="H31815" t="b">
        <v>1</v>
      </c>
      <c r="I31815" t="b">
        <v>0</v>
      </c>
      <c r="J31815" s="1" t="s">
        <v>84977</v>
      </c>
      <c r="K31815" s="1" t="s">
        <v>84978</v>
      </c>
    </row>
    <row r="31816" spans="1:11" x14ac:dyDescent="0.35">
      <c r="A31816" s="1" t="s">
        <v>36</v>
      </c>
      <c r="B31816" s="1" t="s">
        <v>84979</v>
      </c>
      <c r="C31816" s="1" t="s">
        <v>49985</v>
      </c>
      <c r="D31816" s="1"/>
      <c r="E31816" s="2">
        <v>44659.528368055559</v>
      </c>
      <c r="F31816" s="2">
        <v>44659.528553240743</v>
      </c>
      <c r="G31816" s="1" t="s">
        <v>15</v>
      </c>
      <c r="H31816" t="b">
        <v>1</v>
      </c>
      <c r="I31816" t="b">
        <v>0</v>
      </c>
      <c r="J31816" s="1" t="s">
        <v>84980</v>
      </c>
      <c r="K31816" s="1" t="s">
        <v>84981</v>
      </c>
    </row>
    <row r="31817" spans="1:11" x14ac:dyDescent="0.35">
      <c r="A31817" s="1" t="s">
        <v>36</v>
      </c>
      <c r="B31817" s="1" t="s">
        <v>84982</v>
      </c>
      <c r="C31817" s="1" t="s">
        <v>49985</v>
      </c>
      <c r="D31817" s="1"/>
      <c r="E31817" s="2">
        <v>44659.528333333335</v>
      </c>
      <c r="F31817" s="2">
        <v>44659.528483796297</v>
      </c>
      <c r="G31817" s="1" t="s">
        <v>15</v>
      </c>
      <c r="H31817" t="b">
        <v>1</v>
      </c>
      <c r="I31817" t="b">
        <v>0</v>
      </c>
      <c r="J31817" s="1" t="s">
        <v>84983</v>
      </c>
      <c r="K31817" s="1" t="s">
        <v>84984</v>
      </c>
    </row>
    <row r="31818" spans="1:11" x14ac:dyDescent="0.35">
      <c r="A31818" s="1" t="s">
        <v>36</v>
      </c>
      <c r="B31818" s="1" t="s">
        <v>84985</v>
      </c>
      <c r="C31818" s="1" t="s">
        <v>49985</v>
      </c>
      <c r="D31818" s="1"/>
      <c r="E31818" s="2">
        <v>44659.527870370373</v>
      </c>
      <c r="F31818" s="2">
        <v>44659.528020833335</v>
      </c>
      <c r="G31818" s="1" t="s">
        <v>15</v>
      </c>
      <c r="H31818" t="b">
        <v>1</v>
      </c>
      <c r="I31818" t="b">
        <v>0</v>
      </c>
      <c r="J31818" s="1" t="s">
        <v>84986</v>
      </c>
      <c r="K31818" s="1" t="s">
        <v>84987</v>
      </c>
    </row>
    <row r="31819" spans="1:11" x14ac:dyDescent="0.35">
      <c r="A31819" s="1" t="s">
        <v>36</v>
      </c>
      <c r="B31819" s="1" t="s">
        <v>84988</v>
      </c>
      <c r="C31819" s="1" t="s">
        <v>49985</v>
      </c>
      <c r="D31819" s="1"/>
      <c r="E31819" s="2">
        <v>44659.527453703704</v>
      </c>
      <c r="F31819" s="2">
        <v>44659.527592592596</v>
      </c>
      <c r="G31819" s="1" t="s">
        <v>15</v>
      </c>
      <c r="H31819" t="b">
        <v>1</v>
      </c>
      <c r="I31819" t="b">
        <v>0</v>
      </c>
      <c r="J31819" s="1" t="s">
        <v>84989</v>
      </c>
      <c r="K31819" s="1" t="s">
        <v>84990</v>
      </c>
    </row>
    <row r="31820" spans="1:11" x14ac:dyDescent="0.35">
      <c r="A31820" s="1" t="s">
        <v>36</v>
      </c>
      <c r="B31820" s="1" t="s">
        <v>84991</v>
      </c>
      <c r="C31820" s="1" t="s">
        <v>49985</v>
      </c>
      <c r="D31820" s="1"/>
      <c r="E31820" s="2">
        <v>44659.521724537037</v>
      </c>
      <c r="F31820" s="2">
        <v>44659.522858796299</v>
      </c>
      <c r="G31820" s="1" t="s">
        <v>15</v>
      </c>
      <c r="H31820" t="b">
        <v>1</v>
      </c>
      <c r="I31820" t="b">
        <v>0</v>
      </c>
      <c r="J31820" s="1" t="s">
        <v>82542</v>
      </c>
      <c r="K31820" s="1" t="s">
        <v>84992</v>
      </c>
    </row>
    <row r="31821" spans="1:11" x14ac:dyDescent="0.35">
      <c r="A31821" s="1" t="s">
        <v>36</v>
      </c>
      <c r="B31821" s="1" t="s">
        <v>84993</v>
      </c>
      <c r="C31821" s="1" t="s">
        <v>49985</v>
      </c>
      <c r="D31821" s="1"/>
      <c r="E31821" s="2">
        <v>44659.498483796298</v>
      </c>
      <c r="F31821" s="2">
        <v>44659.498692129629</v>
      </c>
      <c r="G31821" s="1" t="s">
        <v>15</v>
      </c>
      <c r="H31821" t="b">
        <v>1</v>
      </c>
      <c r="I31821" t="b">
        <v>0</v>
      </c>
      <c r="J31821" s="1" t="s">
        <v>84994</v>
      </c>
      <c r="K31821" s="1" t="s">
        <v>84995</v>
      </c>
    </row>
    <row r="31822" spans="1:11" x14ac:dyDescent="0.35">
      <c r="A31822" s="1" t="s">
        <v>36</v>
      </c>
      <c r="B31822" s="1" t="s">
        <v>84996</v>
      </c>
      <c r="C31822" s="1" t="s">
        <v>49985</v>
      </c>
      <c r="D31822" s="1"/>
      <c r="E31822" s="2">
        <v>44659.498032407406</v>
      </c>
      <c r="F31822" s="2">
        <v>44659.498171296298</v>
      </c>
      <c r="G31822" s="1" t="s">
        <v>15</v>
      </c>
      <c r="H31822" t="b">
        <v>1</v>
      </c>
      <c r="I31822" t="b">
        <v>0</v>
      </c>
      <c r="J31822" s="1" t="s">
        <v>84997</v>
      </c>
      <c r="K31822" s="1" t="s">
        <v>84998</v>
      </c>
    </row>
    <row r="31823" spans="1:11" x14ac:dyDescent="0.35">
      <c r="A31823" s="1" t="s">
        <v>36</v>
      </c>
      <c r="B31823" s="1" t="s">
        <v>84999</v>
      </c>
      <c r="C31823" s="1" t="s">
        <v>49985</v>
      </c>
      <c r="D31823" s="1"/>
      <c r="E31823" s="2">
        <v>44659.49796296296</v>
      </c>
      <c r="F31823" s="2">
        <v>44659.498101851852</v>
      </c>
      <c r="G31823" s="1" t="s">
        <v>15</v>
      </c>
      <c r="H31823" t="b">
        <v>1</v>
      </c>
      <c r="I31823" t="b">
        <v>0</v>
      </c>
      <c r="J31823" s="1" t="s">
        <v>85000</v>
      </c>
      <c r="K31823" s="1" t="s">
        <v>85001</v>
      </c>
    </row>
    <row r="31824" spans="1:11" x14ac:dyDescent="0.35">
      <c r="A31824" s="1" t="s">
        <v>36</v>
      </c>
      <c r="B31824" s="1" t="s">
        <v>85002</v>
      </c>
      <c r="C31824" s="1" t="s">
        <v>49985</v>
      </c>
      <c r="D31824" s="1"/>
      <c r="E31824" s="2">
        <v>44659.497256944444</v>
      </c>
      <c r="F31824" s="2">
        <v>44659.497476851851</v>
      </c>
      <c r="G31824" s="1" t="s">
        <v>15</v>
      </c>
      <c r="H31824" t="b">
        <v>1</v>
      </c>
      <c r="I31824" t="b">
        <v>0</v>
      </c>
      <c r="J31824" s="1" t="s">
        <v>85003</v>
      </c>
      <c r="K31824" s="1" t="s">
        <v>85004</v>
      </c>
    </row>
    <row r="31825" spans="1:11" x14ac:dyDescent="0.35">
      <c r="A31825" s="1" t="s">
        <v>36</v>
      </c>
      <c r="B31825" s="1" t="s">
        <v>85005</v>
      </c>
      <c r="C31825" s="1" t="s">
        <v>49985</v>
      </c>
      <c r="D31825" s="1"/>
      <c r="E31825" s="2">
        <v>44659.495046296295</v>
      </c>
      <c r="F31825" s="2">
        <v>44659.49523148148</v>
      </c>
      <c r="G31825" s="1" t="s">
        <v>15</v>
      </c>
      <c r="H31825" t="b">
        <v>1</v>
      </c>
      <c r="I31825" t="b">
        <v>0</v>
      </c>
      <c r="J31825" s="1" t="s">
        <v>85006</v>
      </c>
      <c r="K31825" s="1" t="s">
        <v>85007</v>
      </c>
    </row>
    <row r="31826" spans="1:11" x14ac:dyDescent="0.35">
      <c r="A31826" s="1" t="s">
        <v>36</v>
      </c>
      <c r="B31826" s="1" t="s">
        <v>85008</v>
      </c>
      <c r="C31826" s="1" t="s">
        <v>49985</v>
      </c>
      <c r="D31826" s="1"/>
      <c r="E31826" s="2">
        <v>44659.494039351855</v>
      </c>
      <c r="F31826" s="2">
        <v>44659.49428240741</v>
      </c>
      <c r="G31826" s="1" t="s">
        <v>15</v>
      </c>
      <c r="H31826" t="b">
        <v>1</v>
      </c>
      <c r="I31826" t="b">
        <v>0</v>
      </c>
      <c r="J31826" s="1" t="s">
        <v>85009</v>
      </c>
      <c r="K31826" s="1" t="s">
        <v>85010</v>
      </c>
    </row>
    <row r="31827" spans="1:11" x14ac:dyDescent="0.35">
      <c r="A31827" s="1" t="s">
        <v>36</v>
      </c>
      <c r="B31827" s="1" t="s">
        <v>81940</v>
      </c>
      <c r="C31827" s="1" t="s">
        <v>49985</v>
      </c>
      <c r="D31827" s="1"/>
      <c r="E31827" s="2">
        <v>44659.493344907409</v>
      </c>
      <c r="F31827" s="2">
        <v>44659.493587962963</v>
      </c>
      <c r="G31827" s="1" t="s">
        <v>15</v>
      </c>
      <c r="H31827" t="b">
        <v>1</v>
      </c>
      <c r="I31827" t="b">
        <v>0</v>
      </c>
      <c r="J31827" s="1" t="s">
        <v>81941</v>
      </c>
      <c r="K31827" s="1" t="s">
        <v>85011</v>
      </c>
    </row>
    <row r="31828" spans="1:11" x14ac:dyDescent="0.35">
      <c r="A31828" s="1" t="s">
        <v>36</v>
      </c>
      <c r="B31828" s="1" t="s">
        <v>85012</v>
      </c>
      <c r="C31828" s="1" t="s">
        <v>49985</v>
      </c>
      <c r="D31828" s="1"/>
      <c r="E31828" s="2">
        <v>44659.492337962962</v>
      </c>
      <c r="F31828" s="2">
        <v>44659.492511574077</v>
      </c>
      <c r="G31828" s="1" t="s">
        <v>15</v>
      </c>
      <c r="H31828" t="b">
        <v>1</v>
      </c>
      <c r="I31828" t="b">
        <v>0</v>
      </c>
      <c r="J31828" s="1" t="s">
        <v>85013</v>
      </c>
      <c r="K31828" s="1" t="s">
        <v>85014</v>
      </c>
    </row>
    <row r="31829" spans="1:11" x14ac:dyDescent="0.35">
      <c r="A31829" s="1" t="s">
        <v>36</v>
      </c>
      <c r="B31829" s="1" t="s">
        <v>85015</v>
      </c>
      <c r="C31829" s="1" t="s">
        <v>49988</v>
      </c>
      <c r="D31829" s="1" t="s">
        <v>1075</v>
      </c>
      <c r="E31829" s="2">
        <v>44659.460347222222</v>
      </c>
      <c r="F31829" s="2">
        <v>44659.46125</v>
      </c>
      <c r="G31829" s="1" t="s">
        <v>15</v>
      </c>
      <c r="H31829" t="b">
        <v>1</v>
      </c>
      <c r="I31829" t="b">
        <v>0</v>
      </c>
      <c r="J31829" s="1" t="s">
        <v>85016</v>
      </c>
      <c r="K31829" s="1" t="s">
        <v>85017</v>
      </c>
    </row>
    <row r="31830" spans="1:11" x14ac:dyDescent="0.35">
      <c r="A31830" s="1" t="s">
        <v>36</v>
      </c>
      <c r="B31830" s="1" t="s">
        <v>85018</v>
      </c>
      <c r="C31830" s="1" t="s">
        <v>49985</v>
      </c>
      <c r="D31830" s="1"/>
      <c r="E31830" s="2">
        <v>44659.459780092591</v>
      </c>
      <c r="F31830" s="2">
        <v>44659.459953703707</v>
      </c>
      <c r="G31830" s="1" t="s">
        <v>15</v>
      </c>
      <c r="H31830" t="b">
        <v>1</v>
      </c>
      <c r="I31830" t="b">
        <v>0</v>
      </c>
      <c r="J31830" s="1" t="s">
        <v>85019</v>
      </c>
      <c r="K31830" s="1" t="s">
        <v>85020</v>
      </c>
    </row>
    <row r="31831" spans="1:11" x14ac:dyDescent="0.35">
      <c r="A31831" s="1" t="s">
        <v>36</v>
      </c>
      <c r="B31831" s="1" t="s">
        <v>85021</v>
      </c>
      <c r="C31831" s="1" t="s">
        <v>82417</v>
      </c>
      <c r="D31831" s="1" t="s">
        <v>78934</v>
      </c>
      <c r="E31831" s="2">
        <v>44659.454618055555</v>
      </c>
      <c r="F31831" s="2">
        <v>44659.454629629632</v>
      </c>
      <c r="G31831" s="1" t="s">
        <v>15</v>
      </c>
      <c r="H31831" t="b">
        <v>1</v>
      </c>
      <c r="I31831" t="b">
        <v>0</v>
      </c>
      <c r="J31831" s="1" t="s">
        <v>61510</v>
      </c>
      <c r="K31831" s="1" t="s">
        <v>85022</v>
      </c>
    </row>
    <row r="31832" spans="1:11" x14ac:dyDescent="0.35">
      <c r="A31832" s="1" t="s">
        <v>36</v>
      </c>
      <c r="B31832" s="1" t="s">
        <v>85023</v>
      </c>
      <c r="C31832" s="1" t="s">
        <v>49985</v>
      </c>
      <c r="D31832" s="1" t="s">
        <v>520</v>
      </c>
      <c r="E31832" s="2">
        <v>44659.452013888891</v>
      </c>
      <c r="F31832" s="2">
        <v>44659.453055555554</v>
      </c>
      <c r="G31832" s="1" t="s">
        <v>15</v>
      </c>
      <c r="H31832" t="b">
        <v>1</v>
      </c>
      <c r="I31832" t="b">
        <v>0</v>
      </c>
      <c r="J31832" s="1" t="s">
        <v>85024</v>
      </c>
      <c r="K31832" s="1" t="s">
        <v>85025</v>
      </c>
    </row>
    <row r="31833" spans="1:11" x14ac:dyDescent="0.35">
      <c r="A31833" s="1" t="s">
        <v>36</v>
      </c>
      <c r="B31833" s="1" t="s">
        <v>85026</v>
      </c>
      <c r="C31833" s="1" t="s">
        <v>49985</v>
      </c>
      <c r="D31833" s="1" t="s">
        <v>584</v>
      </c>
      <c r="E31833" s="2">
        <v>44659.450706018521</v>
      </c>
      <c r="F31833" s="2">
        <v>44659.451643518521</v>
      </c>
      <c r="G31833" s="1" t="s">
        <v>15</v>
      </c>
      <c r="H31833" t="b">
        <v>1</v>
      </c>
      <c r="I31833" t="b">
        <v>0</v>
      </c>
      <c r="J31833" s="1" t="s">
        <v>85027</v>
      </c>
      <c r="K31833" s="1" t="s">
        <v>85028</v>
      </c>
    </row>
    <row r="31834" spans="1:11" x14ac:dyDescent="0.35">
      <c r="A31834" s="1" t="s">
        <v>36</v>
      </c>
      <c r="B31834" s="1" t="s">
        <v>85029</v>
      </c>
      <c r="C31834" s="1" t="s">
        <v>50028</v>
      </c>
      <c r="D31834" s="1" t="s">
        <v>1075</v>
      </c>
      <c r="E31834" s="2">
        <v>44659.446296296293</v>
      </c>
      <c r="F31834" s="2">
        <v>44659.447187500002</v>
      </c>
      <c r="G31834" s="1" t="s">
        <v>15</v>
      </c>
      <c r="H31834" t="b">
        <v>1</v>
      </c>
      <c r="I31834" t="b">
        <v>0</v>
      </c>
      <c r="J31834" s="1" t="s">
        <v>85030</v>
      </c>
      <c r="K31834" s="1" t="s">
        <v>85031</v>
      </c>
    </row>
    <row r="31835" spans="1:11" x14ac:dyDescent="0.35">
      <c r="A31835" s="1" t="s">
        <v>36</v>
      </c>
      <c r="B31835" s="1" t="s">
        <v>85032</v>
      </c>
      <c r="C31835" s="1" t="s">
        <v>49985</v>
      </c>
      <c r="D31835" s="1" t="s">
        <v>520</v>
      </c>
      <c r="E31835" s="2">
        <v>44659.443807870368</v>
      </c>
      <c r="F31835" s="2">
        <v>44659.444745370369</v>
      </c>
      <c r="G31835" s="1" t="s">
        <v>15</v>
      </c>
      <c r="H31835" t="b">
        <v>1</v>
      </c>
      <c r="I31835" t="b">
        <v>0</v>
      </c>
      <c r="J31835" s="1" t="s">
        <v>85033</v>
      </c>
      <c r="K31835" s="1" t="s">
        <v>85034</v>
      </c>
    </row>
    <row r="31836" spans="1:11" x14ac:dyDescent="0.35">
      <c r="A31836" s="1" t="s">
        <v>36</v>
      </c>
      <c r="B31836" s="1" t="s">
        <v>85035</v>
      </c>
      <c r="C31836" s="1" t="s">
        <v>49985</v>
      </c>
      <c r="D31836" s="1" t="s">
        <v>42392</v>
      </c>
      <c r="E31836" s="2">
        <v>44659.399768518517</v>
      </c>
      <c r="F31836" s="2">
        <v>44659.400694444441</v>
      </c>
      <c r="G31836" s="1" t="s">
        <v>15</v>
      </c>
      <c r="H31836" t="b">
        <v>1</v>
      </c>
      <c r="I31836" t="b">
        <v>0</v>
      </c>
      <c r="J31836" s="1" t="s">
        <v>53</v>
      </c>
      <c r="K31836" s="1" t="s">
        <v>85036</v>
      </c>
    </row>
    <row r="31837" spans="1:11" x14ac:dyDescent="0.35">
      <c r="A31837" s="1" t="s">
        <v>36</v>
      </c>
      <c r="B31837" s="1" t="s">
        <v>85037</v>
      </c>
      <c r="C31837" s="1" t="s">
        <v>49985</v>
      </c>
      <c r="D31837" s="1" t="s">
        <v>19202</v>
      </c>
      <c r="E31837" s="2">
        <v>44659.389687499999</v>
      </c>
      <c r="F31837" s="2">
        <v>44659.390613425923</v>
      </c>
      <c r="G31837" s="1" t="s">
        <v>15</v>
      </c>
      <c r="H31837" t="b">
        <v>1</v>
      </c>
      <c r="I31837" t="b">
        <v>0</v>
      </c>
      <c r="J31837" s="1" t="s">
        <v>53</v>
      </c>
      <c r="K31837" s="1" t="s">
        <v>85038</v>
      </c>
    </row>
    <row r="31838" spans="1:11" x14ac:dyDescent="0.35">
      <c r="A31838" s="1" t="s">
        <v>36</v>
      </c>
      <c r="B31838" s="1" t="s">
        <v>85039</v>
      </c>
      <c r="C31838" s="1" t="s">
        <v>3257</v>
      </c>
      <c r="D31838" s="1"/>
      <c r="E31838" s="2">
        <v>44659.38658564815</v>
      </c>
      <c r="F31838" s="2">
        <v>44659.38658564815</v>
      </c>
      <c r="G31838" s="1" t="s">
        <v>15</v>
      </c>
      <c r="H31838" t="b">
        <v>1</v>
      </c>
      <c r="I31838" t="b">
        <v>1</v>
      </c>
      <c r="J31838" s="1" t="s">
        <v>85040</v>
      </c>
      <c r="K31838" s="1" t="s">
        <v>85041</v>
      </c>
    </row>
    <row r="31839" spans="1:11" x14ac:dyDescent="0.35">
      <c r="A31839" s="1" t="s">
        <v>36</v>
      </c>
      <c r="B31839" s="1" t="s">
        <v>85042</v>
      </c>
      <c r="C31839" s="1" t="s">
        <v>49985</v>
      </c>
      <c r="D31839" s="1" t="s">
        <v>3257</v>
      </c>
      <c r="E31839" s="2">
        <v>44659.361504629633</v>
      </c>
      <c r="F31839" s="2">
        <v>44659.36246527778</v>
      </c>
      <c r="G31839" s="1" t="s">
        <v>15</v>
      </c>
      <c r="H31839" t="b">
        <v>1</v>
      </c>
      <c r="I31839" t="b">
        <v>0</v>
      </c>
      <c r="J31839" s="1" t="s">
        <v>5938</v>
      </c>
      <c r="K31839" s="1" t="s">
        <v>85043</v>
      </c>
    </row>
    <row r="31840" spans="1:11" x14ac:dyDescent="0.35">
      <c r="A31840" s="1" t="s">
        <v>36</v>
      </c>
      <c r="B31840" s="1" t="s">
        <v>85044</v>
      </c>
      <c r="C31840" s="1" t="s">
        <v>49985</v>
      </c>
      <c r="D31840" s="1" t="s">
        <v>576</v>
      </c>
      <c r="E31840" s="2">
        <v>44659.360300925924</v>
      </c>
      <c r="F31840" s="2">
        <v>44659.361215277779</v>
      </c>
      <c r="G31840" s="1" t="s">
        <v>15</v>
      </c>
      <c r="H31840" t="b">
        <v>1</v>
      </c>
      <c r="I31840" t="b">
        <v>0</v>
      </c>
      <c r="J31840" s="1" t="s">
        <v>85045</v>
      </c>
      <c r="K31840" s="1" t="s">
        <v>85046</v>
      </c>
    </row>
    <row r="31841" spans="1:11" x14ac:dyDescent="0.35">
      <c r="A31841" s="1" t="s">
        <v>36</v>
      </c>
      <c r="B31841" s="1" t="s">
        <v>85047</v>
      </c>
      <c r="C31841" s="1" t="s">
        <v>49985</v>
      </c>
      <c r="D31841" s="1" t="s">
        <v>85048</v>
      </c>
      <c r="E31841" s="2">
        <v>44659.34815972222</v>
      </c>
      <c r="F31841" s="2">
        <v>44659.349074074074</v>
      </c>
      <c r="G31841" s="1" t="s">
        <v>15</v>
      </c>
      <c r="H31841" t="b">
        <v>1</v>
      </c>
      <c r="I31841" t="b">
        <v>0</v>
      </c>
      <c r="J31841" s="1" t="s">
        <v>53</v>
      </c>
      <c r="K31841" s="1" t="s">
        <v>85049</v>
      </c>
    </row>
    <row r="31842" spans="1:11" x14ac:dyDescent="0.35">
      <c r="A31842" s="1" t="s">
        <v>36</v>
      </c>
      <c r="B31842" s="1" t="s">
        <v>85050</v>
      </c>
      <c r="C31842" s="1" t="s">
        <v>50028</v>
      </c>
      <c r="D31842" s="1" t="s">
        <v>1087</v>
      </c>
      <c r="E31842" s="2">
        <v>44659.320069444446</v>
      </c>
      <c r="F31842" s="2">
        <v>44659.320960648147</v>
      </c>
      <c r="G31842" s="1" t="s">
        <v>15</v>
      </c>
      <c r="H31842" t="b">
        <v>1</v>
      </c>
      <c r="I31842" t="b">
        <v>0</v>
      </c>
      <c r="J31842" s="1" t="s">
        <v>85051</v>
      </c>
      <c r="K31842" s="1" t="s">
        <v>85052</v>
      </c>
    </row>
    <row r="31843" spans="1:11" x14ac:dyDescent="0.35">
      <c r="A31843" s="1" t="s">
        <v>36</v>
      </c>
      <c r="B31843" s="1" t="s">
        <v>84389</v>
      </c>
      <c r="C31843" s="1" t="s">
        <v>3257</v>
      </c>
      <c r="D31843" s="1"/>
      <c r="E31843" s="2">
        <v>44659.320196759261</v>
      </c>
      <c r="F31843" s="2">
        <v>44659.320208333331</v>
      </c>
      <c r="G31843" s="1" t="s">
        <v>15</v>
      </c>
      <c r="H31843" t="b">
        <v>1</v>
      </c>
      <c r="I31843" t="b">
        <v>0</v>
      </c>
      <c r="J31843" s="1" t="s">
        <v>85053</v>
      </c>
      <c r="K31843" s="1" t="s">
        <v>85054</v>
      </c>
    </row>
    <row r="31844" spans="1:11" x14ac:dyDescent="0.35">
      <c r="A31844" s="1" t="s">
        <v>36</v>
      </c>
      <c r="B31844" s="1" t="s">
        <v>85055</v>
      </c>
      <c r="C31844" s="1" t="s">
        <v>49988</v>
      </c>
      <c r="D31844" s="1" t="s">
        <v>555</v>
      </c>
      <c r="E31844" s="2">
        <v>44659.315717592595</v>
      </c>
      <c r="F31844" s="2">
        <v>44659.316712962966</v>
      </c>
      <c r="G31844" s="1" t="s">
        <v>15</v>
      </c>
      <c r="H31844" t="b">
        <v>1</v>
      </c>
      <c r="I31844" t="b">
        <v>0</v>
      </c>
      <c r="J31844" s="1" t="s">
        <v>85056</v>
      </c>
      <c r="K31844" s="1" t="s">
        <v>85057</v>
      </c>
    </row>
    <row r="31845" spans="1:11" x14ac:dyDescent="0.35">
      <c r="A31845" s="1" t="s">
        <v>36</v>
      </c>
      <c r="B31845" s="1" t="s">
        <v>85058</v>
      </c>
      <c r="C31845" s="1" t="s">
        <v>49985</v>
      </c>
      <c r="D31845" s="1" t="s">
        <v>85059</v>
      </c>
      <c r="E31845" s="2">
        <v>44659.308263888888</v>
      </c>
      <c r="F31845" s="2">
        <v>44659.309236111112</v>
      </c>
      <c r="G31845" s="1" t="s">
        <v>15</v>
      </c>
      <c r="H31845" t="b">
        <v>1</v>
      </c>
      <c r="I31845" t="b">
        <v>0</v>
      </c>
      <c r="J31845" s="1" t="s">
        <v>85060</v>
      </c>
      <c r="K31845" s="1" t="s">
        <v>85061</v>
      </c>
    </row>
    <row r="31846" spans="1:11" x14ac:dyDescent="0.35">
      <c r="A31846" s="1" t="s">
        <v>36</v>
      </c>
      <c r="B31846" s="1" t="s">
        <v>85062</v>
      </c>
      <c r="C31846" s="1" t="s">
        <v>49985</v>
      </c>
      <c r="D31846" s="1" t="s">
        <v>28516</v>
      </c>
      <c r="E31846" s="2">
        <v>44659.305358796293</v>
      </c>
      <c r="F31846" s="2">
        <v>44659.306331018517</v>
      </c>
      <c r="G31846" s="1" t="s">
        <v>15</v>
      </c>
      <c r="H31846" t="b">
        <v>1</v>
      </c>
      <c r="I31846" t="b">
        <v>0</v>
      </c>
      <c r="J31846" s="1" t="s">
        <v>53</v>
      </c>
      <c r="K31846" s="1" t="s">
        <v>85063</v>
      </c>
    </row>
    <row r="31847" spans="1:11" x14ac:dyDescent="0.35">
      <c r="A31847" s="1" t="s">
        <v>36</v>
      </c>
      <c r="B31847" s="1" t="s">
        <v>85064</v>
      </c>
      <c r="C31847" s="1" t="s">
        <v>49988</v>
      </c>
      <c r="D31847" s="1" t="s">
        <v>2221</v>
      </c>
      <c r="E31847" s="2">
        <v>44659.30064814815</v>
      </c>
      <c r="F31847" s="2">
        <v>44659.301562499997</v>
      </c>
      <c r="G31847" s="1" t="s">
        <v>15</v>
      </c>
      <c r="H31847" t="b">
        <v>1</v>
      </c>
      <c r="I31847" t="b">
        <v>0</v>
      </c>
      <c r="J31847" s="1" t="s">
        <v>85065</v>
      </c>
      <c r="K31847" s="1" t="s">
        <v>85066</v>
      </c>
    </row>
    <row r="31848" spans="1:11" x14ac:dyDescent="0.35">
      <c r="A31848" s="1" t="s">
        <v>36</v>
      </c>
      <c r="B31848" s="1" t="s">
        <v>85067</v>
      </c>
      <c r="C31848" s="1" t="s">
        <v>50028</v>
      </c>
      <c r="D31848" s="1" t="s">
        <v>1094</v>
      </c>
      <c r="E31848" s="2">
        <v>44659.299884259257</v>
      </c>
      <c r="F31848" s="2">
        <v>44659.300787037035</v>
      </c>
      <c r="G31848" s="1" t="s">
        <v>15</v>
      </c>
      <c r="H31848" t="b">
        <v>1</v>
      </c>
      <c r="I31848" t="b">
        <v>0</v>
      </c>
      <c r="J31848" s="1" t="s">
        <v>85068</v>
      </c>
      <c r="K31848" s="1" t="s">
        <v>85069</v>
      </c>
    </row>
    <row r="31849" spans="1:11" x14ac:dyDescent="0.35">
      <c r="A31849" s="1" t="s">
        <v>36</v>
      </c>
      <c r="B31849" s="1" t="s">
        <v>85070</v>
      </c>
      <c r="C31849" s="1" t="s">
        <v>49985</v>
      </c>
      <c r="D31849" s="1"/>
      <c r="E31849" s="2">
        <v>44659.297442129631</v>
      </c>
      <c r="F31849" s="2">
        <v>44659.298680555556</v>
      </c>
      <c r="G31849" s="1" t="s">
        <v>15</v>
      </c>
      <c r="H31849" t="b">
        <v>1</v>
      </c>
      <c r="I31849" t="b">
        <v>0</v>
      </c>
      <c r="J31849" s="1" t="s">
        <v>85071</v>
      </c>
      <c r="K31849" s="1" t="s">
        <v>85072</v>
      </c>
    </row>
    <row r="31850" spans="1:11" x14ac:dyDescent="0.35">
      <c r="A31850" s="1" t="s">
        <v>36</v>
      </c>
      <c r="B31850" s="1" t="s">
        <v>85073</v>
      </c>
      <c r="C31850" s="1" t="s">
        <v>49985</v>
      </c>
      <c r="D31850" s="1"/>
      <c r="E31850" s="2">
        <v>44659.260381944441</v>
      </c>
      <c r="F31850" s="2">
        <v>44659.260625000003</v>
      </c>
      <c r="G31850" s="1" t="s">
        <v>15</v>
      </c>
      <c r="H31850" t="b">
        <v>1</v>
      </c>
      <c r="I31850" t="b">
        <v>0</v>
      </c>
      <c r="J31850" s="1" t="s">
        <v>85074</v>
      </c>
      <c r="K31850" s="1" t="s">
        <v>85075</v>
      </c>
    </row>
    <row r="31851" spans="1:11" x14ac:dyDescent="0.35">
      <c r="A31851" s="1" t="s">
        <v>36</v>
      </c>
      <c r="B31851" s="1" t="s">
        <v>85076</v>
      </c>
      <c r="C31851" s="1" t="s">
        <v>49985</v>
      </c>
      <c r="D31851" s="1" t="s">
        <v>3257</v>
      </c>
      <c r="E31851" s="2">
        <v>44659.246620370373</v>
      </c>
      <c r="F31851" s="2">
        <v>44659.247615740744</v>
      </c>
      <c r="G31851" s="1" t="s">
        <v>15</v>
      </c>
      <c r="H31851" t="b">
        <v>1</v>
      </c>
      <c r="I31851" t="b">
        <v>0</v>
      </c>
      <c r="J31851" s="1" t="s">
        <v>85077</v>
      </c>
      <c r="K31851" s="1" t="s">
        <v>85078</v>
      </c>
    </row>
    <row r="31852" spans="1:11" x14ac:dyDescent="0.35">
      <c r="A31852" s="1" t="s">
        <v>36</v>
      </c>
      <c r="B31852" s="1" t="s">
        <v>85079</v>
      </c>
      <c r="C31852" s="1" t="s">
        <v>49985</v>
      </c>
      <c r="D31852" s="1" t="s">
        <v>85080</v>
      </c>
      <c r="E31852" s="2">
        <v>44659.234166666669</v>
      </c>
      <c r="F31852" s="2">
        <v>44659.236111111109</v>
      </c>
      <c r="G31852" s="1" t="s">
        <v>15</v>
      </c>
      <c r="H31852" t="b">
        <v>1</v>
      </c>
      <c r="I31852" t="b">
        <v>1</v>
      </c>
      <c r="J31852" s="1" t="s">
        <v>85081</v>
      </c>
      <c r="K31852" s="1" t="s">
        <v>85082</v>
      </c>
    </row>
    <row r="31853" spans="1:11" x14ac:dyDescent="0.35">
      <c r="A31853" s="1" t="s">
        <v>36</v>
      </c>
      <c r="B31853" s="1" t="s">
        <v>85083</v>
      </c>
      <c r="C31853" s="1" t="s">
        <v>51020</v>
      </c>
      <c r="D31853" s="1"/>
      <c r="E31853" s="2">
        <v>44659.194131944445</v>
      </c>
      <c r="F31853" s="2">
        <v>44659.19494212963</v>
      </c>
      <c r="G31853" s="1" t="s">
        <v>15</v>
      </c>
      <c r="H31853" t="b">
        <v>1</v>
      </c>
      <c r="I31853" t="b">
        <v>0</v>
      </c>
      <c r="J31853" s="1" t="s">
        <v>85084</v>
      </c>
      <c r="K31853" s="1" t="s">
        <v>85085</v>
      </c>
    </row>
    <row r="31854" spans="1:11" x14ac:dyDescent="0.35">
      <c r="A31854" s="1" t="s">
        <v>36</v>
      </c>
      <c r="B31854" s="1" t="s">
        <v>85086</v>
      </c>
      <c r="C31854" s="1" t="s">
        <v>64521</v>
      </c>
      <c r="D31854" s="1"/>
      <c r="E31854" s="2">
        <v>44659.183182870373</v>
      </c>
      <c r="F31854" s="2">
        <v>44659.184039351851</v>
      </c>
      <c r="G31854" s="1" t="s">
        <v>15</v>
      </c>
      <c r="H31854" t="b">
        <v>1</v>
      </c>
      <c r="I31854" t="b">
        <v>0</v>
      </c>
      <c r="J31854" s="1" t="s">
        <v>612</v>
      </c>
      <c r="K31854" s="1" t="s">
        <v>85087</v>
      </c>
    </row>
    <row r="31855" spans="1:11" x14ac:dyDescent="0.35">
      <c r="A31855" s="1" t="s">
        <v>36</v>
      </c>
      <c r="B31855" s="1" t="s">
        <v>607</v>
      </c>
      <c r="C31855" s="1" t="s">
        <v>49985</v>
      </c>
      <c r="D31855" s="1"/>
      <c r="E31855" s="2">
        <v>44659.138912037037</v>
      </c>
      <c r="F31855" s="2">
        <v>44659.144224537034</v>
      </c>
      <c r="G31855" s="1" t="s">
        <v>15</v>
      </c>
      <c r="H31855" t="b">
        <v>1</v>
      </c>
      <c r="I31855" t="b">
        <v>1</v>
      </c>
      <c r="J31855" s="1" t="s">
        <v>608</v>
      </c>
      <c r="K31855" s="1" t="s">
        <v>85088</v>
      </c>
    </row>
    <row r="31856" spans="1:11" x14ac:dyDescent="0.35">
      <c r="A31856" s="1" t="s">
        <v>36</v>
      </c>
      <c r="B31856" s="1" t="s">
        <v>85089</v>
      </c>
      <c r="C31856" s="1" t="s">
        <v>64521</v>
      </c>
      <c r="D31856" s="1"/>
      <c r="E31856" s="2">
        <v>44659.140902777777</v>
      </c>
      <c r="F31856" s="2">
        <v>44659.141828703701</v>
      </c>
      <c r="G31856" s="1" t="s">
        <v>15</v>
      </c>
      <c r="H31856" t="b">
        <v>1</v>
      </c>
      <c r="I31856" t="b">
        <v>0</v>
      </c>
      <c r="J31856" s="1" t="s">
        <v>1132</v>
      </c>
      <c r="K31856" s="1" t="s">
        <v>85090</v>
      </c>
    </row>
    <row r="31857" spans="1:11" x14ac:dyDescent="0.35">
      <c r="A31857" s="1" t="s">
        <v>36</v>
      </c>
      <c r="B31857" s="1" t="s">
        <v>85091</v>
      </c>
      <c r="C31857" s="1" t="s">
        <v>49985</v>
      </c>
      <c r="D31857" s="1"/>
      <c r="E31857" s="2">
        <v>44659.138518518521</v>
      </c>
      <c r="F31857" s="2">
        <v>44659.138541666667</v>
      </c>
      <c r="G31857" s="1" t="s">
        <v>15</v>
      </c>
      <c r="H31857" t="b">
        <v>1</v>
      </c>
      <c r="I31857" t="b">
        <v>1</v>
      </c>
      <c r="J31857" s="1" t="s">
        <v>85092</v>
      </c>
      <c r="K31857" s="1" t="s">
        <v>85093</v>
      </c>
    </row>
    <row r="31858" spans="1:11" x14ac:dyDescent="0.35">
      <c r="A31858" s="1" t="s">
        <v>36</v>
      </c>
      <c r="B31858" s="1" t="s">
        <v>85094</v>
      </c>
      <c r="C31858" s="1" t="s">
        <v>49985</v>
      </c>
      <c r="D31858" s="1"/>
      <c r="E31858" s="2">
        <v>44659.134085648147</v>
      </c>
      <c r="F31858" s="2">
        <v>44659.134189814817</v>
      </c>
      <c r="G31858" s="1" t="s">
        <v>15</v>
      </c>
      <c r="H31858" t="b">
        <v>1</v>
      </c>
      <c r="I31858" t="b">
        <v>0</v>
      </c>
      <c r="J31858" s="1" t="s">
        <v>79967</v>
      </c>
      <c r="K31858" s="1" t="s">
        <v>85095</v>
      </c>
    </row>
    <row r="31859" spans="1:11" x14ac:dyDescent="0.35">
      <c r="A31859" s="1" t="s">
        <v>36</v>
      </c>
      <c r="B31859" s="1" t="s">
        <v>85096</v>
      </c>
      <c r="C31859" s="1" t="s">
        <v>3257</v>
      </c>
      <c r="D31859" s="1"/>
      <c r="E31859" s="2">
        <v>44659.133113425924</v>
      </c>
      <c r="F31859" s="2">
        <v>44659.133113425924</v>
      </c>
      <c r="G31859" s="1" t="s">
        <v>15</v>
      </c>
      <c r="H31859" t="b">
        <v>1</v>
      </c>
      <c r="I31859" t="b">
        <v>0</v>
      </c>
      <c r="J31859" s="1" t="s">
        <v>85097</v>
      </c>
      <c r="K31859" s="1" t="s">
        <v>85098</v>
      </c>
    </row>
    <row r="31860" spans="1:11" x14ac:dyDescent="0.35">
      <c r="A31860" s="1" t="s">
        <v>36</v>
      </c>
      <c r="B31860" s="1" t="s">
        <v>85099</v>
      </c>
      <c r="C31860" s="1" t="s">
        <v>49985</v>
      </c>
      <c r="D31860" s="1" t="s">
        <v>14444</v>
      </c>
      <c r="E31860" s="2">
        <v>44659.130219907405</v>
      </c>
      <c r="F31860" s="2">
        <v>44659.131041666667</v>
      </c>
      <c r="G31860" s="1" t="s">
        <v>15</v>
      </c>
      <c r="H31860" t="b">
        <v>1</v>
      </c>
      <c r="I31860" t="b">
        <v>0</v>
      </c>
      <c r="J31860" s="1" t="s">
        <v>118</v>
      </c>
      <c r="K31860" s="1" t="s">
        <v>85100</v>
      </c>
    </row>
    <row r="31861" spans="1:11" x14ac:dyDescent="0.35">
      <c r="A31861" s="1" t="s">
        <v>36</v>
      </c>
      <c r="B31861" s="1" t="s">
        <v>85101</v>
      </c>
      <c r="C31861" s="1" t="s">
        <v>3257</v>
      </c>
      <c r="D31861" s="1"/>
      <c r="E31861" s="2">
        <v>44659.123900462961</v>
      </c>
      <c r="F31861" s="2">
        <v>44659.123912037037</v>
      </c>
      <c r="G31861" s="1" t="s">
        <v>15</v>
      </c>
      <c r="H31861" t="b">
        <v>1</v>
      </c>
      <c r="I31861" t="b">
        <v>0</v>
      </c>
      <c r="J31861" s="1" t="s">
        <v>85102</v>
      </c>
      <c r="K31861" s="1" t="s">
        <v>85103</v>
      </c>
    </row>
    <row r="31862" spans="1:11" x14ac:dyDescent="0.35">
      <c r="A31862" s="1" t="s">
        <v>36</v>
      </c>
      <c r="B31862" s="1" t="s">
        <v>85104</v>
      </c>
      <c r="C31862" s="1" t="s">
        <v>49985</v>
      </c>
      <c r="D31862" s="1" t="s">
        <v>14444</v>
      </c>
      <c r="E31862" s="2">
        <v>44659.117199074077</v>
      </c>
      <c r="F31862" s="2">
        <v>44659.118055555555</v>
      </c>
      <c r="G31862" s="1" t="s">
        <v>15</v>
      </c>
      <c r="H31862" t="b">
        <v>1</v>
      </c>
      <c r="I31862" t="b">
        <v>0</v>
      </c>
      <c r="J31862" s="1" t="s">
        <v>118</v>
      </c>
      <c r="K31862" s="1" t="s">
        <v>85105</v>
      </c>
    </row>
    <row r="31863" spans="1:11" x14ac:dyDescent="0.35">
      <c r="A31863" s="1" t="s">
        <v>36</v>
      </c>
      <c r="B31863" s="1" t="s">
        <v>85106</v>
      </c>
      <c r="C31863" s="1" t="s">
        <v>49985</v>
      </c>
      <c r="D31863" s="1"/>
      <c r="E31863" s="2">
        <v>44659.112511574072</v>
      </c>
      <c r="F31863" s="2">
        <v>44659.112523148149</v>
      </c>
      <c r="G31863" s="1" t="s">
        <v>15</v>
      </c>
      <c r="H31863" t="b">
        <v>1</v>
      </c>
      <c r="I31863" t="b">
        <v>0</v>
      </c>
      <c r="J31863" s="1" t="s">
        <v>85107</v>
      </c>
      <c r="K31863" s="1" t="s">
        <v>85108</v>
      </c>
    </row>
    <row r="31864" spans="1:11" x14ac:dyDescent="0.35">
      <c r="A31864" s="1" t="s">
        <v>36</v>
      </c>
      <c r="B31864" s="1" t="s">
        <v>85109</v>
      </c>
      <c r="C31864" s="1" t="s">
        <v>3257</v>
      </c>
      <c r="D31864" s="1"/>
      <c r="E31864" s="2">
        <v>44659.110289351855</v>
      </c>
      <c r="F31864" s="2">
        <v>44659.110289351855</v>
      </c>
      <c r="G31864" s="1" t="s">
        <v>15</v>
      </c>
      <c r="H31864" t="b">
        <v>1</v>
      </c>
      <c r="I31864" t="b">
        <v>0</v>
      </c>
      <c r="J31864" s="1" t="s">
        <v>85110</v>
      </c>
      <c r="K31864" s="1" t="s">
        <v>85111</v>
      </c>
    </row>
    <row r="31865" spans="1:11" x14ac:dyDescent="0.35">
      <c r="A31865" s="1" t="s">
        <v>36</v>
      </c>
      <c r="B31865" s="1" t="s">
        <v>85112</v>
      </c>
      <c r="C31865" s="1" t="s">
        <v>49985</v>
      </c>
      <c r="D31865" s="1"/>
      <c r="E31865" s="2">
        <v>44659.109814814816</v>
      </c>
      <c r="F31865" s="2">
        <v>44659.109837962962</v>
      </c>
      <c r="G31865" s="1" t="s">
        <v>15</v>
      </c>
      <c r="H31865" t="b">
        <v>1</v>
      </c>
      <c r="I31865" t="b">
        <v>0</v>
      </c>
      <c r="J31865" s="1" t="s">
        <v>85113</v>
      </c>
      <c r="K31865" s="1" t="s">
        <v>85114</v>
      </c>
    </row>
    <row r="31866" spans="1:11" x14ac:dyDescent="0.35">
      <c r="A31866" s="1" t="s">
        <v>36</v>
      </c>
      <c r="B31866" s="1" t="s">
        <v>85115</v>
      </c>
      <c r="C31866" s="1" t="s">
        <v>85116</v>
      </c>
      <c r="D31866" s="1"/>
      <c r="E31866" s="2">
        <v>44659.106979166667</v>
      </c>
      <c r="F31866" s="2">
        <v>44659.106979166667</v>
      </c>
      <c r="G31866" s="1" t="s">
        <v>15</v>
      </c>
      <c r="H31866" t="b">
        <v>1</v>
      </c>
      <c r="I31866" t="b">
        <v>0</v>
      </c>
      <c r="J31866" s="1" t="s">
        <v>85117</v>
      </c>
      <c r="K31866" s="1" t="s">
        <v>85118</v>
      </c>
    </row>
    <row r="31867" spans="1:11" x14ac:dyDescent="0.35">
      <c r="A31867" s="1" t="s">
        <v>36</v>
      </c>
      <c r="B31867" s="1" t="s">
        <v>85119</v>
      </c>
      <c r="C31867" s="1" t="s">
        <v>62599</v>
      </c>
      <c r="D31867" s="1"/>
      <c r="E31867" s="2">
        <v>44659.103067129632</v>
      </c>
      <c r="F31867" s="2">
        <v>44659.10497685185</v>
      </c>
      <c r="G31867" s="1" t="s">
        <v>15</v>
      </c>
      <c r="H31867" t="b">
        <v>1</v>
      </c>
      <c r="I31867" t="b">
        <v>1</v>
      </c>
      <c r="J31867" s="1" t="s">
        <v>31852</v>
      </c>
      <c r="K31867" s="1" t="s">
        <v>85120</v>
      </c>
    </row>
    <row r="31868" spans="1:11" x14ac:dyDescent="0.35">
      <c r="A31868" s="1" t="s">
        <v>36</v>
      </c>
      <c r="B31868" s="1" t="s">
        <v>84636</v>
      </c>
      <c r="C31868" s="1" t="s">
        <v>49985</v>
      </c>
      <c r="D31868" s="1"/>
      <c r="E31868" s="2">
        <v>44659.101956018516</v>
      </c>
      <c r="F31868" s="2">
        <v>44659.101967592593</v>
      </c>
      <c r="G31868" s="1" t="s">
        <v>15</v>
      </c>
      <c r="H31868" t="b">
        <v>1</v>
      </c>
      <c r="I31868" t="b">
        <v>0</v>
      </c>
      <c r="J31868" s="1" t="s">
        <v>85121</v>
      </c>
      <c r="K31868" s="1" t="s">
        <v>85122</v>
      </c>
    </row>
    <row r="31869" spans="1:11" x14ac:dyDescent="0.35">
      <c r="A31869" s="1" t="s">
        <v>36</v>
      </c>
      <c r="B31869" s="1" t="s">
        <v>85123</v>
      </c>
      <c r="C31869" s="1" t="s">
        <v>49985</v>
      </c>
      <c r="D31869" s="1"/>
      <c r="E31869" s="2">
        <v>44659.097997685189</v>
      </c>
      <c r="F31869" s="2">
        <v>44659.09814814815</v>
      </c>
      <c r="G31869" s="1" t="s">
        <v>15</v>
      </c>
      <c r="H31869" t="b">
        <v>1</v>
      </c>
      <c r="I31869" t="b">
        <v>0</v>
      </c>
      <c r="J31869" s="1" t="s">
        <v>69860</v>
      </c>
      <c r="K31869" s="1" t="s">
        <v>85124</v>
      </c>
    </row>
    <row r="31870" spans="1:11" x14ac:dyDescent="0.35">
      <c r="A31870" s="1" t="s">
        <v>36</v>
      </c>
      <c r="B31870" s="1" t="s">
        <v>83950</v>
      </c>
      <c r="C31870" s="1" t="s">
        <v>83924</v>
      </c>
      <c r="D31870" s="1" t="s">
        <v>77743</v>
      </c>
      <c r="E31870" s="2">
        <v>44659.088622685187</v>
      </c>
      <c r="F31870" s="2">
        <v>44659.088634259257</v>
      </c>
      <c r="G31870" s="1" t="s">
        <v>15</v>
      </c>
      <c r="H31870" t="b">
        <v>1</v>
      </c>
      <c r="I31870" t="b">
        <v>0</v>
      </c>
      <c r="J31870" s="1" t="s">
        <v>85125</v>
      </c>
      <c r="K31870" s="1" t="s">
        <v>85126</v>
      </c>
    </row>
    <row r="31871" spans="1:11" x14ac:dyDescent="0.35">
      <c r="A31871" s="1" t="s">
        <v>36</v>
      </c>
      <c r="B31871" s="1" t="s">
        <v>85127</v>
      </c>
      <c r="C31871" s="1" t="s">
        <v>3257</v>
      </c>
      <c r="D31871" s="1"/>
      <c r="E31871" s="2">
        <v>44659.081620370373</v>
      </c>
      <c r="F31871" s="2">
        <v>44659.081620370373</v>
      </c>
      <c r="G31871" s="1" t="s">
        <v>15</v>
      </c>
      <c r="H31871" t="b">
        <v>1</v>
      </c>
      <c r="I31871" t="b">
        <v>0</v>
      </c>
      <c r="J31871" s="1" t="s">
        <v>85128</v>
      </c>
      <c r="K31871" s="1" t="s">
        <v>85129</v>
      </c>
    </row>
    <row r="31872" spans="1:11" x14ac:dyDescent="0.35">
      <c r="A31872" s="1" t="s">
        <v>36</v>
      </c>
      <c r="B31872" s="1" t="s">
        <v>84769</v>
      </c>
      <c r="C31872" s="1" t="s">
        <v>81032</v>
      </c>
      <c r="D31872" s="1"/>
      <c r="E31872" s="2">
        <v>44659.075324074074</v>
      </c>
      <c r="F31872" s="2">
        <v>44659.076203703706</v>
      </c>
      <c r="G31872" s="1" t="s">
        <v>15</v>
      </c>
      <c r="H31872" t="b">
        <v>1</v>
      </c>
      <c r="I31872" t="b">
        <v>0</v>
      </c>
      <c r="J31872" s="1" t="s">
        <v>85130</v>
      </c>
      <c r="K31872" s="1" t="s">
        <v>85131</v>
      </c>
    </row>
    <row r="31873" spans="1:11" x14ac:dyDescent="0.35">
      <c r="A31873" s="1" t="s">
        <v>36</v>
      </c>
      <c r="B31873" s="1" t="s">
        <v>85132</v>
      </c>
      <c r="C31873" s="1" t="s">
        <v>49985</v>
      </c>
      <c r="D31873" s="1" t="s">
        <v>221</v>
      </c>
      <c r="E31873" s="2">
        <v>44659.073587962965</v>
      </c>
      <c r="F31873" s="2">
        <v>44659.074560185189</v>
      </c>
      <c r="G31873" s="1" t="s">
        <v>15</v>
      </c>
      <c r="H31873" t="b">
        <v>1</v>
      </c>
      <c r="I31873" t="b">
        <v>0</v>
      </c>
      <c r="J31873" s="1" t="s">
        <v>85133</v>
      </c>
      <c r="K31873" s="1" t="s">
        <v>85134</v>
      </c>
    </row>
    <row r="31874" spans="1:11" x14ac:dyDescent="0.35">
      <c r="A31874" s="1" t="s">
        <v>36</v>
      </c>
      <c r="B31874" s="1" t="s">
        <v>85135</v>
      </c>
      <c r="C31874" s="1" t="s">
        <v>49985</v>
      </c>
      <c r="D31874" s="1"/>
      <c r="E31874" s="2">
        <v>44659.06863425926</v>
      </c>
      <c r="F31874" s="2">
        <v>44659.068761574075</v>
      </c>
      <c r="G31874" s="1" t="s">
        <v>15</v>
      </c>
      <c r="H31874" t="b">
        <v>1</v>
      </c>
      <c r="I31874" t="b">
        <v>0</v>
      </c>
      <c r="J31874" s="1" t="s">
        <v>84037</v>
      </c>
      <c r="K31874" s="1" t="s">
        <v>85136</v>
      </c>
    </row>
    <row r="31875" spans="1:11" x14ac:dyDescent="0.35">
      <c r="A31875" s="1" t="s">
        <v>36</v>
      </c>
      <c r="B31875" s="1" t="s">
        <v>84769</v>
      </c>
      <c r="C31875" s="1" t="s">
        <v>85137</v>
      </c>
      <c r="D31875" s="1"/>
      <c r="E31875" s="2">
        <v>44659.059849537036</v>
      </c>
      <c r="F31875" s="2">
        <v>44659.059872685182</v>
      </c>
      <c r="G31875" s="1" t="s">
        <v>15</v>
      </c>
      <c r="H31875" t="b">
        <v>1</v>
      </c>
      <c r="I31875" t="b">
        <v>0</v>
      </c>
      <c r="J31875" s="1" t="s">
        <v>85138</v>
      </c>
      <c r="K31875" s="1" t="s">
        <v>85139</v>
      </c>
    </row>
    <row r="31876" spans="1:11" x14ac:dyDescent="0.35">
      <c r="A31876" s="1" t="s">
        <v>36</v>
      </c>
      <c r="B31876" s="1" t="s">
        <v>84769</v>
      </c>
      <c r="C31876" s="1" t="s">
        <v>81032</v>
      </c>
      <c r="D31876" s="1"/>
      <c r="E31876" s="2">
        <v>44659.057928240742</v>
      </c>
      <c r="F31876" s="2">
        <v>44659.058831018519</v>
      </c>
      <c r="G31876" s="1" t="s">
        <v>15</v>
      </c>
      <c r="H31876" t="b">
        <v>1</v>
      </c>
      <c r="I31876" t="b">
        <v>0</v>
      </c>
      <c r="J31876" s="1" t="s">
        <v>85140</v>
      </c>
      <c r="K31876" s="1" t="s">
        <v>85141</v>
      </c>
    </row>
    <row r="31877" spans="1:11" x14ac:dyDescent="0.35">
      <c r="A31877" s="1" t="s">
        <v>36</v>
      </c>
      <c r="B31877" s="1" t="s">
        <v>83950</v>
      </c>
      <c r="C31877" s="1" t="s">
        <v>83882</v>
      </c>
      <c r="D31877" s="1" t="s">
        <v>77743</v>
      </c>
      <c r="E31877" s="2">
        <v>44659.05028935185</v>
      </c>
      <c r="F31877" s="2">
        <v>44659.05128472222</v>
      </c>
      <c r="G31877" s="1" t="s">
        <v>15</v>
      </c>
      <c r="H31877" t="b">
        <v>1</v>
      </c>
      <c r="I31877" t="b">
        <v>0</v>
      </c>
      <c r="J31877" s="1" t="s">
        <v>85142</v>
      </c>
      <c r="K31877" s="1" t="s">
        <v>85143</v>
      </c>
    </row>
    <row r="31878" spans="1:11" x14ac:dyDescent="0.35">
      <c r="A31878" s="1" t="s">
        <v>36</v>
      </c>
      <c r="B31878" s="1" t="s">
        <v>607</v>
      </c>
      <c r="C31878" s="1" t="s">
        <v>49985</v>
      </c>
      <c r="D31878" s="1"/>
      <c r="E31878" s="2">
        <v>44659.039814814816</v>
      </c>
      <c r="F31878" s="2">
        <v>44659.043564814812</v>
      </c>
      <c r="G31878" s="1" t="s">
        <v>15</v>
      </c>
      <c r="H31878" t="b">
        <v>1</v>
      </c>
      <c r="I31878" t="b">
        <v>1</v>
      </c>
      <c r="J31878" s="1" t="s">
        <v>608</v>
      </c>
      <c r="K31878" s="1" t="s">
        <v>85144</v>
      </c>
    </row>
    <row r="31879" spans="1:11" x14ac:dyDescent="0.35">
      <c r="A31879" s="1" t="s">
        <v>36</v>
      </c>
      <c r="B31879" s="1" t="s">
        <v>85145</v>
      </c>
      <c r="C31879" s="1" t="s">
        <v>51735</v>
      </c>
      <c r="D31879" s="1"/>
      <c r="E31879" s="2">
        <v>44659.043263888889</v>
      </c>
      <c r="F31879" s="2">
        <v>44659.043287037035</v>
      </c>
      <c r="G31879" s="1" t="s">
        <v>15</v>
      </c>
      <c r="H31879" t="b">
        <v>1</v>
      </c>
      <c r="I31879" t="b">
        <v>0</v>
      </c>
      <c r="J31879" s="1" t="s">
        <v>85146</v>
      </c>
      <c r="K31879" s="1" t="s">
        <v>85147</v>
      </c>
    </row>
    <row r="31880" spans="1:11" x14ac:dyDescent="0.35">
      <c r="A31880" s="1" t="s">
        <v>36</v>
      </c>
      <c r="B31880" s="1" t="s">
        <v>85148</v>
      </c>
      <c r="C31880" s="1" t="s">
        <v>51735</v>
      </c>
      <c r="D31880" s="1"/>
      <c r="E31880" s="2">
        <v>44659.036886574075</v>
      </c>
      <c r="F31880" s="2">
        <v>44659.036909722221</v>
      </c>
      <c r="G31880" s="1" t="s">
        <v>15</v>
      </c>
      <c r="H31880" t="b">
        <v>1</v>
      </c>
      <c r="I31880" t="b">
        <v>1</v>
      </c>
      <c r="J31880" s="1" t="s">
        <v>85149</v>
      </c>
      <c r="K31880" s="1" t="s">
        <v>85150</v>
      </c>
    </row>
    <row r="31881" spans="1:11" x14ac:dyDescent="0.35">
      <c r="A31881" s="1" t="s">
        <v>36</v>
      </c>
      <c r="B31881" s="1" t="s">
        <v>85079</v>
      </c>
      <c r="C31881" s="1" t="s">
        <v>49985</v>
      </c>
      <c r="D31881" s="1" t="s">
        <v>85080</v>
      </c>
      <c r="E31881" s="2">
        <v>44659.032453703701</v>
      </c>
      <c r="F31881" s="2">
        <v>44659.032905092594</v>
      </c>
      <c r="G31881" s="1" t="s">
        <v>15</v>
      </c>
      <c r="H31881" t="b">
        <v>1</v>
      </c>
      <c r="I31881" t="b">
        <v>1</v>
      </c>
      <c r="J31881" s="1" t="s">
        <v>85151</v>
      </c>
      <c r="K31881" s="1" t="s">
        <v>85152</v>
      </c>
    </row>
    <row r="31882" spans="1:11" x14ac:dyDescent="0.35">
      <c r="A31882" s="1" t="s">
        <v>36</v>
      </c>
      <c r="B31882" s="1" t="s">
        <v>84782</v>
      </c>
      <c r="C31882" s="1" t="s">
        <v>85153</v>
      </c>
      <c r="D31882" s="1"/>
      <c r="E31882" s="2">
        <v>44659.028923611113</v>
      </c>
      <c r="F31882" s="2">
        <v>44659.028935185182</v>
      </c>
      <c r="G31882" s="1" t="s">
        <v>15</v>
      </c>
      <c r="H31882" t="b">
        <v>1</v>
      </c>
      <c r="I31882" t="b">
        <v>0</v>
      </c>
      <c r="J31882" s="1" t="s">
        <v>85154</v>
      </c>
      <c r="K31882" s="1" t="s">
        <v>85155</v>
      </c>
    </row>
    <row r="31883" spans="1:11" x14ac:dyDescent="0.35">
      <c r="A31883" s="1" t="s">
        <v>36</v>
      </c>
      <c r="B31883" s="1" t="s">
        <v>85156</v>
      </c>
      <c r="C31883" s="1" t="s">
        <v>62663</v>
      </c>
      <c r="D31883" s="1" t="s">
        <v>40706</v>
      </c>
      <c r="E31883" s="2">
        <v>44659.02753472222</v>
      </c>
      <c r="F31883" s="2">
        <v>44659.028483796297</v>
      </c>
      <c r="G31883" s="1" t="s">
        <v>15</v>
      </c>
      <c r="H31883" t="b">
        <v>1</v>
      </c>
      <c r="I31883" t="b">
        <v>0</v>
      </c>
      <c r="J31883" s="1" t="s">
        <v>85157</v>
      </c>
      <c r="K31883" s="1" t="s">
        <v>85158</v>
      </c>
    </row>
    <row r="31884" spans="1:11" x14ac:dyDescent="0.35">
      <c r="A31884" s="1" t="s">
        <v>36</v>
      </c>
      <c r="B31884" s="1" t="s">
        <v>85159</v>
      </c>
      <c r="C31884" s="1" t="s">
        <v>49985</v>
      </c>
      <c r="D31884" s="1" t="s">
        <v>64</v>
      </c>
      <c r="E31884" s="2">
        <v>44659.023368055554</v>
      </c>
      <c r="F31884" s="2">
        <v>44659.024351851855</v>
      </c>
      <c r="G31884" s="1" t="s">
        <v>15</v>
      </c>
      <c r="H31884" t="b">
        <v>1</v>
      </c>
      <c r="I31884" t="b">
        <v>0</v>
      </c>
      <c r="J31884" s="1" t="s">
        <v>85160</v>
      </c>
      <c r="K31884" s="1" t="s">
        <v>85161</v>
      </c>
    </row>
    <row r="31885" spans="1:11" x14ac:dyDescent="0.35">
      <c r="A31885" s="1" t="s">
        <v>36</v>
      </c>
      <c r="B31885" s="1" t="s">
        <v>85162</v>
      </c>
      <c r="C31885" s="1" t="s">
        <v>51020</v>
      </c>
      <c r="D31885" s="1"/>
      <c r="E31885" s="2">
        <v>44659.020173611112</v>
      </c>
      <c r="F31885" s="2">
        <v>44659.021053240744</v>
      </c>
      <c r="G31885" s="1" t="s">
        <v>15</v>
      </c>
      <c r="H31885" t="b">
        <v>1</v>
      </c>
      <c r="I31885" t="b">
        <v>0</v>
      </c>
      <c r="J31885" s="1" t="s">
        <v>85163</v>
      </c>
      <c r="K31885" s="1" t="s">
        <v>85164</v>
      </c>
    </row>
    <row r="31886" spans="1:11" x14ac:dyDescent="0.35">
      <c r="A31886" s="1" t="s">
        <v>36</v>
      </c>
      <c r="B31886" s="1" t="s">
        <v>85165</v>
      </c>
      <c r="C31886" s="1" t="s">
        <v>49985</v>
      </c>
      <c r="D31886" s="1"/>
      <c r="E31886" s="2">
        <v>44659.016284722224</v>
      </c>
      <c r="F31886" s="2">
        <v>44659.016446759262</v>
      </c>
      <c r="G31886" s="1" t="s">
        <v>15</v>
      </c>
      <c r="H31886" t="b">
        <v>1</v>
      </c>
      <c r="I31886" t="b">
        <v>0</v>
      </c>
      <c r="J31886" s="1" t="s">
        <v>85166</v>
      </c>
      <c r="K31886" s="1" t="s">
        <v>85167</v>
      </c>
    </row>
    <row r="31887" spans="1:11" x14ac:dyDescent="0.35">
      <c r="A31887" s="1" t="s">
        <v>36</v>
      </c>
      <c r="B31887" s="1" t="s">
        <v>85168</v>
      </c>
      <c r="C31887" s="1" t="s">
        <v>52081</v>
      </c>
      <c r="D31887" s="1" t="s">
        <v>9707</v>
      </c>
      <c r="E31887" s="2">
        <v>44659.012696759259</v>
      </c>
      <c r="F31887" s="2">
        <v>44659.012719907405</v>
      </c>
      <c r="G31887" s="1" t="s">
        <v>15</v>
      </c>
      <c r="H31887" t="b">
        <v>1</v>
      </c>
      <c r="I31887" t="b">
        <v>0</v>
      </c>
      <c r="J31887" s="1" t="s">
        <v>85169</v>
      </c>
      <c r="K31887" s="1" t="s">
        <v>85170</v>
      </c>
    </row>
    <row r="31888" spans="1:11" x14ac:dyDescent="0.35">
      <c r="A31888" s="1" t="s">
        <v>36</v>
      </c>
      <c r="B31888" s="1" t="s">
        <v>85171</v>
      </c>
      <c r="C31888" s="1" t="s">
        <v>49985</v>
      </c>
      <c r="D31888" s="1" t="s">
        <v>85172</v>
      </c>
      <c r="E31888" s="2">
        <v>44659.008784722224</v>
      </c>
      <c r="F31888" s="2">
        <v>44659.009409722225</v>
      </c>
      <c r="G31888" s="1" t="s">
        <v>15</v>
      </c>
      <c r="H31888" t="b">
        <v>1</v>
      </c>
      <c r="I31888" t="b">
        <v>0</v>
      </c>
      <c r="J31888" s="1" t="s">
        <v>85173</v>
      </c>
      <c r="K31888" s="1" t="s">
        <v>85174</v>
      </c>
    </row>
    <row r="31889" spans="1:11" x14ac:dyDescent="0.35">
      <c r="A31889" s="1" t="s">
        <v>36</v>
      </c>
      <c r="B31889" s="1" t="s">
        <v>84525</v>
      </c>
      <c r="C31889" s="1" t="s">
        <v>49985</v>
      </c>
      <c r="D31889" s="1"/>
      <c r="E31889" s="2">
        <v>44659.008240740739</v>
      </c>
      <c r="F31889" s="2">
        <v>44659.008240740739</v>
      </c>
      <c r="G31889" s="1" t="s">
        <v>15</v>
      </c>
      <c r="H31889" t="b">
        <v>1</v>
      </c>
      <c r="I31889" t="b">
        <v>0</v>
      </c>
      <c r="J31889" s="1" t="s">
        <v>85175</v>
      </c>
      <c r="K31889" s="1" t="s">
        <v>85176</v>
      </c>
    </row>
    <row r="31890" spans="1:11" x14ac:dyDescent="0.35">
      <c r="A31890" s="1" t="s">
        <v>36</v>
      </c>
      <c r="B31890" s="1" t="s">
        <v>83950</v>
      </c>
      <c r="C31890" s="1" t="s">
        <v>83924</v>
      </c>
      <c r="D31890" s="1" t="s">
        <v>77743</v>
      </c>
      <c r="E31890" s="2">
        <v>44659.001851851855</v>
      </c>
      <c r="F31890" s="2">
        <v>44659.001875000002</v>
      </c>
      <c r="G31890" s="1" t="s">
        <v>15</v>
      </c>
      <c r="H31890" t="b">
        <v>1</v>
      </c>
      <c r="I31890" t="b">
        <v>0</v>
      </c>
      <c r="J31890" s="1" t="s">
        <v>85177</v>
      </c>
      <c r="K31890" s="1" t="s">
        <v>85178</v>
      </c>
    </row>
    <row r="31891" spans="1:11" x14ac:dyDescent="0.35">
      <c r="A31891" s="1" t="s">
        <v>36</v>
      </c>
      <c r="B31891" s="1" t="s">
        <v>85179</v>
      </c>
      <c r="C31891" s="1" t="s">
        <v>84536</v>
      </c>
      <c r="D31891" s="1" t="s">
        <v>8432</v>
      </c>
      <c r="E31891" s="2">
        <v>44658.999097222222</v>
      </c>
      <c r="F31891" s="2">
        <v>44659.000474537039</v>
      </c>
      <c r="G31891" s="1" t="s">
        <v>15</v>
      </c>
      <c r="H31891" t="b">
        <v>1</v>
      </c>
      <c r="I31891" t="b">
        <v>1</v>
      </c>
      <c r="J31891" s="1" t="s">
        <v>85180</v>
      </c>
      <c r="K31891" s="1" t="s">
        <v>85181</v>
      </c>
    </row>
    <row r="31892" spans="1:11" x14ac:dyDescent="0.35">
      <c r="A31892" s="1" t="s">
        <v>36</v>
      </c>
      <c r="B31892" s="1" t="s">
        <v>85182</v>
      </c>
      <c r="C31892" s="1" t="s">
        <v>3257</v>
      </c>
      <c r="D31892" s="1" t="s">
        <v>54952</v>
      </c>
      <c r="E31892" s="2">
        <v>44658.988217592596</v>
      </c>
      <c r="F31892" s="2">
        <v>44658.989201388889</v>
      </c>
      <c r="G31892" s="1" t="s">
        <v>15</v>
      </c>
      <c r="H31892" t="b">
        <v>1</v>
      </c>
      <c r="I31892" t="b">
        <v>0</v>
      </c>
      <c r="J31892" s="1" t="s">
        <v>85183</v>
      </c>
      <c r="K31892" s="1" t="s">
        <v>85184</v>
      </c>
    </row>
    <row r="31893" spans="1:11" x14ac:dyDescent="0.35">
      <c r="A31893" s="1" t="s">
        <v>36</v>
      </c>
      <c r="B31893" s="1" t="s">
        <v>85185</v>
      </c>
      <c r="C31893" s="1" t="s">
        <v>49985</v>
      </c>
      <c r="D31893" s="1"/>
      <c r="E31893" s="2">
        <v>44658.978252314817</v>
      </c>
      <c r="F31893" s="2">
        <v>44658.978333333333</v>
      </c>
      <c r="G31893" s="1" t="s">
        <v>15</v>
      </c>
      <c r="H31893" t="b">
        <v>1</v>
      </c>
      <c r="I31893" t="b">
        <v>0</v>
      </c>
      <c r="J31893" s="1" t="s">
        <v>85186</v>
      </c>
      <c r="K31893" s="1" t="s">
        <v>85187</v>
      </c>
    </row>
    <row r="31894" spans="1:11" x14ac:dyDescent="0.35">
      <c r="A31894" s="1" t="s">
        <v>36</v>
      </c>
      <c r="B31894" s="1" t="s">
        <v>85188</v>
      </c>
      <c r="C31894" s="1" t="s">
        <v>49985</v>
      </c>
      <c r="D31894" s="1" t="s">
        <v>17927</v>
      </c>
      <c r="E31894" s="2">
        <v>44658.973668981482</v>
      </c>
      <c r="F31894" s="2">
        <v>44658.97452546296</v>
      </c>
      <c r="G31894" s="1" t="s">
        <v>15</v>
      </c>
      <c r="H31894" t="b">
        <v>1</v>
      </c>
      <c r="I31894" t="b">
        <v>0</v>
      </c>
      <c r="J31894" s="1" t="s">
        <v>53</v>
      </c>
      <c r="K31894" s="1" t="s">
        <v>85189</v>
      </c>
    </row>
    <row r="31895" spans="1:11" x14ac:dyDescent="0.35">
      <c r="A31895" s="1" t="s">
        <v>36</v>
      </c>
      <c r="B31895" s="1" t="s">
        <v>85190</v>
      </c>
      <c r="C31895" s="1" t="s">
        <v>49985</v>
      </c>
      <c r="D31895" s="1" t="s">
        <v>11686</v>
      </c>
      <c r="E31895" s="2">
        <v>44658.972592592596</v>
      </c>
      <c r="F31895" s="2">
        <v>44658.973599537036</v>
      </c>
      <c r="G31895" s="1" t="s">
        <v>15</v>
      </c>
      <c r="H31895" t="b">
        <v>1</v>
      </c>
      <c r="I31895" t="b">
        <v>0</v>
      </c>
      <c r="J31895" s="1" t="s">
        <v>53</v>
      </c>
      <c r="K31895" s="1" t="s">
        <v>85191</v>
      </c>
    </row>
    <row r="31896" spans="1:11" x14ac:dyDescent="0.35">
      <c r="A31896" s="1" t="s">
        <v>36</v>
      </c>
      <c r="B31896" s="1" t="s">
        <v>85192</v>
      </c>
      <c r="C31896" s="1" t="s">
        <v>81814</v>
      </c>
      <c r="D31896" s="1" t="s">
        <v>85193</v>
      </c>
      <c r="E31896" s="2">
        <v>44658.972199074073</v>
      </c>
      <c r="F31896" s="2">
        <v>44658.973124999997</v>
      </c>
      <c r="G31896" s="1" t="s">
        <v>15</v>
      </c>
      <c r="H31896" t="b">
        <v>1</v>
      </c>
      <c r="I31896" t="b">
        <v>0</v>
      </c>
      <c r="J31896" s="1" t="s">
        <v>85194</v>
      </c>
      <c r="K31896" s="1" t="s">
        <v>85195</v>
      </c>
    </row>
    <row r="31897" spans="1:11" x14ac:dyDescent="0.35">
      <c r="A31897" s="1" t="s">
        <v>36</v>
      </c>
      <c r="B31897" s="1" t="s">
        <v>85196</v>
      </c>
      <c r="C31897" s="1" t="s">
        <v>49985</v>
      </c>
      <c r="D31897" s="1"/>
      <c r="E31897" s="2">
        <v>44658.971712962964</v>
      </c>
      <c r="F31897" s="2">
        <v>44658.971828703703</v>
      </c>
      <c r="G31897" s="1" t="s">
        <v>15</v>
      </c>
      <c r="H31897" t="b">
        <v>1</v>
      </c>
      <c r="I31897" t="b">
        <v>0</v>
      </c>
      <c r="J31897" s="1" t="s">
        <v>85197</v>
      </c>
      <c r="K31897" s="1" t="s">
        <v>85198</v>
      </c>
    </row>
    <row r="31898" spans="1:11" x14ac:dyDescent="0.35">
      <c r="A31898" s="1" t="s">
        <v>36</v>
      </c>
      <c r="B31898" s="1" t="s">
        <v>85199</v>
      </c>
      <c r="C31898" s="1" t="s">
        <v>49985</v>
      </c>
      <c r="D31898" s="1"/>
      <c r="E31898" s="2">
        <v>44658.970532407409</v>
      </c>
      <c r="F31898" s="2">
        <v>44658.970706018517</v>
      </c>
      <c r="G31898" s="1" t="s">
        <v>15</v>
      </c>
      <c r="H31898" t="b">
        <v>1</v>
      </c>
      <c r="I31898" t="b">
        <v>0</v>
      </c>
      <c r="J31898" s="1" t="s">
        <v>85200</v>
      </c>
      <c r="K31898" s="1" t="s">
        <v>85201</v>
      </c>
    </row>
    <row r="31899" spans="1:11" x14ac:dyDescent="0.35">
      <c r="A31899" s="1" t="s">
        <v>36</v>
      </c>
      <c r="B31899" s="1" t="s">
        <v>85202</v>
      </c>
      <c r="C31899" s="1" t="s">
        <v>49985</v>
      </c>
      <c r="D31899" s="1" t="s">
        <v>96</v>
      </c>
      <c r="E31899" s="2">
        <v>44658.96193287037</v>
      </c>
      <c r="F31899" s="2">
        <v>44658.962835648148</v>
      </c>
      <c r="G31899" s="1" t="s">
        <v>15</v>
      </c>
      <c r="H31899" t="b">
        <v>1</v>
      </c>
      <c r="I31899" t="b">
        <v>0</v>
      </c>
      <c r="J31899" s="1" t="s">
        <v>85203</v>
      </c>
      <c r="K31899" s="1" t="s">
        <v>85204</v>
      </c>
    </row>
    <row r="31900" spans="1:11" x14ac:dyDescent="0.35">
      <c r="A31900" s="1" t="s">
        <v>36</v>
      </c>
      <c r="B31900" s="1" t="s">
        <v>85205</v>
      </c>
      <c r="C31900" s="1" t="s">
        <v>85206</v>
      </c>
      <c r="D31900" s="1" t="s">
        <v>85207</v>
      </c>
      <c r="E31900" s="2">
        <v>44658.958865740744</v>
      </c>
      <c r="F31900" s="2">
        <v>44658.960173611114</v>
      </c>
      <c r="G31900" s="1" t="s">
        <v>15</v>
      </c>
      <c r="H31900" t="b">
        <v>1</v>
      </c>
      <c r="I31900" t="b">
        <v>0</v>
      </c>
      <c r="J31900" s="1" t="s">
        <v>85208</v>
      </c>
      <c r="K31900" s="1" t="s">
        <v>85209</v>
      </c>
    </row>
    <row r="31901" spans="1:11" x14ac:dyDescent="0.35">
      <c r="A31901" s="1" t="s">
        <v>36</v>
      </c>
      <c r="B31901" s="1" t="s">
        <v>85210</v>
      </c>
      <c r="C31901" s="1" t="s">
        <v>49985</v>
      </c>
      <c r="D31901" s="1" t="s">
        <v>14444</v>
      </c>
      <c r="E31901" s="2">
        <v>44658.958981481483</v>
      </c>
      <c r="F31901" s="2">
        <v>44658.959953703707</v>
      </c>
      <c r="G31901" s="1" t="s">
        <v>15</v>
      </c>
      <c r="H31901" t="b">
        <v>1</v>
      </c>
      <c r="I31901" t="b">
        <v>0</v>
      </c>
      <c r="J31901" s="1" t="s">
        <v>118</v>
      </c>
      <c r="K31901" s="1" t="s">
        <v>85211</v>
      </c>
    </row>
    <row r="31902" spans="1:11" x14ac:dyDescent="0.35">
      <c r="A31902" s="1" t="s">
        <v>36</v>
      </c>
      <c r="B31902" s="1" t="s">
        <v>85212</v>
      </c>
      <c r="C31902" s="1" t="s">
        <v>4688</v>
      </c>
      <c r="D31902" s="1" t="s">
        <v>85213</v>
      </c>
      <c r="E31902" s="2">
        <v>44658.956504629627</v>
      </c>
      <c r="F31902" s="2">
        <v>44658.956504629627</v>
      </c>
      <c r="G31902" s="1" t="s">
        <v>15</v>
      </c>
      <c r="H31902" t="b">
        <v>1</v>
      </c>
      <c r="I31902" t="b">
        <v>0</v>
      </c>
      <c r="J31902" s="1" t="s">
        <v>85214</v>
      </c>
      <c r="K31902" s="1" t="s">
        <v>85215</v>
      </c>
    </row>
    <row r="31903" spans="1:11" x14ac:dyDescent="0.35">
      <c r="A31903" s="1" t="s">
        <v>36</v>
      </c>
      <c r="B31903" s="1" t="s">
        <v>607</v>
      </c>
      <c r="C31903" s="1" t="s">
        <v>49985</v>
      </c>
      <c r="D31903" s="1"/>
      <c r="E31903" s="2">
        <v>44658.946076388886</v>
      </c>
      <c r="F31903" s="2">
        <v>44658.953449074077</v>
      </c>
      <c r="G31903" s="1" t="s">
        <v>15</v>
      </c>
      <c r="H31903" t="b">
        <v>1</v>
      </c>
      <c r="I31903" t="b">
        <v>1</v>
      </c>
      <c r="J31903" s="1" t="s">
        <v>608</v>
      </c>
      <c r="K31903" s="1" t="s">
        <v>85216</v>
      </c>
    </row>
    <row r="31904" spans="1:11" x14ac:dyDescent="0.35">
      <c r="A31904" s="1" t="s">
        <v>36</v>
      </c>
      <c r="B31904" s="1" t="s">
        <v>85217</v>
      </c>
      <c r="C31904" s="1" t="s">
        <v>49985</v>
      </c>
      <c r="D31904" s="1"/>
      <c r="E31904" s="2">
        <v>44658.953275462962</v>
      </c>
      <c r="F31904" s="2">
        <v>44658.953425925924</v>
      </c>
      <c r="G31904" s="1" t="s">
        <v>15</v>
      </c>
      <c r="H31904" t="b">
        <v>1</v>
      </c>
      <c r="I31904" t="b">
        <v>0</v>
      </c>
      <c r="J31904" s="1" t="s">
        <v>85218</v>
      </c>
      <c r="K31904" s="1" t="s">
        <v>85219</v>
      </c>
    </row>
    <row r="31905" spans="1:11" x14ac:dyDescent="0.35">
      <c r="A31905" s="1" t="s">
        <v>36</v>
      </c>
      <c r="B31905" s="1" t="s">
        <v>85220</v>
      </c>
      <c r="C31905" s="1" t="s">
        <v>49985</v>
      </c>
      <c r="D31905" s="1"/>
      <c r="E31905" s="2">
        <v>44658.95244212963</v>
      </c>
      <c r="F31905" s="2">
        <v>44658.952569444446</v>
      </c>
      <c r="G31905" s="1" t="s">
        <v>15</v>
      </c>
      <c r="H31905" t="b">
        <v>1</v>
      </c>
      <c r="I31905" t="b">
        <v>0</v>
      </c>
      <c r="J31905" s="1" t="s">
        <v>81155</v>
      </c>
      <c r="K31905" s="1" t="s">
        <v>85221</v>
      </c>
    </row>
    <row r="31906" spans="1:11" x14ac:dyDescent="0.35">
      <c r="A31906" s="1" t="s">
        <v>36</v>
      </c>
      <c r="B31906" s="1" t="s">
        <v>85222</v>
      </c>
      <c r="C31906" s="1" t="s">
        <v>49985</v>
      </c>
      <c r="D31906" s="1" t="s">
        <v>85223</v>
      </c>
      <c r="E31906" s="2">
        <v>44658.950046296297</v>
      </c>
      <c r="F31906" s="2">
        <v>44658.950925925928</v>
      </c>
      <c r="G31906" s="1" t="s">
        <v>15</v>
      </c>
      <c r="H31906" t="b">
        <v>1</v>
      </c>
      <c r="I31906" t="b">
        <v>0</v>
      </c>
      <c r="J31906" s="1" t="s">
        <v>85224</v>
      </c>
      <c r="K31906" s="1" t="s">
        <v>85225</v>
      </c>
    </row>
    <row r="31907" spans="1:11" x14ac:dyDescent="0.35">
      <c r="A31907" s="1" t="s">
        <v>36</v>
      </c>
      <c r="B31907" s="1" t="s">
        <v>85226</v>
      </c>
      <c r="C31907" s="1" t="s">
        <v>49985</v>
      </c>
      <c r="D31907" s="1"/>
      <c r="E31907" s="2">
        <v>44658.947465277779</v>
      </c>
      <c r="F31907" s="2">
        <v>44658.947569444441</v>
      </c>
      <c r="G31907" s="1" t="s">
        <v>15</v>
      </c>
      <c r="H31907" t="b">
        <v>1</v>
      </c>
      <c r="I31907" t="b">
        <v>0</v>
      </c>
      <c r="J31907" s="1" t="s">
        <v>85227</v>
      </c>
      <c r="K31907" s="1" t="s">
        <v>85228</v>
      </c>
    </row>
    <row r="31908" spans="1:11" x14ac:dyDescent="0.35">
      <c r="A31908" s="1" t="s">
        <v>36</v>
      </c>
      <c r="B31908" s="1" t="s">
        <v>85229</v>
      </c>
      <c r="C31908" s="1" t="s">
        <v>49985</v>
      </c>
      <c r="D31908" s="1"/>
      <c r="E31908" s="2">
        <v>44658.947094907409</v>
      </c>
      <c r="F31908" s="2">
        <v>44658.947280092594</v>
      </c>
      <c r="G31908" s="1" t="s">
        <v>15</v>
      </c>
      <c r="H31908" t="b">
        <v>1</v>
      </c>
      <c r="I31908" t="b">
        <v>0</v>
      </c>
      <c r="J31908" s="1" t="s">
        <v>85230</v>
      </c>
      <c r="K31908" s="1" t="s">
        <v>85231</v>
      </c>
    </row>
    <row r="31909" spans="1:11" x14ac:dyDescent="0.35">
      <c r="A31909" s="1" t="s">
        <v>36</v>
      </c>
      <c r="B31909" s="1" t="s">
        <v>85232</v>
      </c>
      <c r="C31909" s="1" t="s">
        <v>49985</v>
      </c>
      <c r="D31909" s="1"/>
      <c r="E31909" s="2">
        <v>44658.94667824074</v>
      </c>
      <c r="F31909" s="2">
        <v>44658.946793981479</v>
      </c>
      <c r="G31909" s="1" t="s">
        <v>15</v>
      </c>
      <c r="H31909" t="b">
        <v>1</v>
      </c>
      <c r="I31909" t="b">
        <v>0</v>
      </c>
      <c r="J31909" s="1" t="s">
        <v>85233</v>
      </c>
      <c r="K31909" s="1" t="s">
        <v>85234</v>
      </c>
    </row>
    <row r="31910" spans="1:11" x14ac:dyDescent="0.35">
      <c r="A31910" s="1" t="s">
        <v>36</v>
      </c>
      <c r="B31910" s="1" t="s">
        <v>85235</v>
      </c>
      <c r="C31910" s="1" t="s">
        <v>49985</v>
      </c>
      <c r="D31910" s="1"/>
      <c r="E31910" s="2">
        <v>44658.9453587963</v>
      </c>
      <c r="F31910" s="2">
        <v>44658.945439814815</v>
      </c>
      <c r="G31910" s="1" t="s">
        <v>15</v>
      </c>
      <c r="H31910" t="b">
        <v>1</v>
      </c>
      <c r="I31910" t="b">
        <v>0</v>
      </c>
      <c r="J31910" s="1" t="s">
        <v>85236</v>
      </c>
      <c r="K31910" s="1" t="s">
        <v>85237</v>
      </c>
    </row>
    <row r="31911" spans="1:11" x14ac:dyDescent="0.35">
      <c r="A31911" s="1" t="s">
        <v>36</v>
      </c>
      <c r="B31911" s="1" t="s">
        <v>85238</v>
      </c>
      <c r="C31911" s="1" t="s">
        <v>49985</v>
      </c>
      <c r="D31911" s="1"/>
      <c r="E31911" s="2">
        <v>44658.944895833331</v>
      </c>
      <c r="F31911" s="2">
        <v>44658.9450462963</v>
      </c>
      <c r="G31911" s="1" t="s">
        <v>15</v>
      </c>
      <c r="H31911" t="b">
        <v>1</v>
      </c>
      <c r="I31911" t="b">
        <v>0</v>
      </c>
      <c r="J31911" s="1" t="s">
        <v>85239</v>
      </c>
      <c r="K31911" s="1" t="s">
        <v>85240</v>
      </c>
    </row>
    <row r="31912" spans="1:11" x14ac:dyDescent="0.35">
      <c r="A31912" s="1" t="s">
        <v>36</v>
      </c>
      <c r="B31912" s="1" t="s">
        <v>85241</v>
      </c>
      <c r="C31912" s="1" t="s">
        <v>4069</v>
      </c>
      <c r="D31912" s="1" t="s">
        <v>85242</v>
      </c>
      <c r="E31912" s="2">
        <v>44658.939641203702</v>
      </c>
      <c r="F31912" s="2">
        <v>44658.939652777779</v>
      </c>
      <c r="G31912" s="1" t="s">
        <v>15</v>
      </c>
      <c r="H31912" t="b">
        <v>1</v>
      </c>
      <c r="I31912" t="b">
        <v>1</v>
      </c>
      <c r="J31912" s="1" t="s">
        <v>85243</v>
      </c>
      <c r="K31912" s="1" t="s">
        <v>85244</v>
      </c>
    </row>
    <row r="31913" spans="1:11" x14ac:dyDescent="0.35">
      <c r="A31913" s="1" t="s">
        <v>36</v>
      </c>
      <c r="B31913" s="1" t="s">
        <v>85245</v>
      </c>
      <c r="C31913" s="1" t="s">
        <v>4076</v>
      </c>
      <c r="D31913" s="1" t="s">
        <v>85242</v>
      </c>
      <c r="E31913" s="2">
        <v>44658.938877314817</v>
      </c>
      <c r="F31913" s="2">
        <v>44658.938900462963</v>
      </c>
      <c r="G31913" s="1" t="s">
        <v>15</v>
      </c>
      <c r="H31913" t="b">
        <v>1</v>
      </c>
      <c r="I31913" t="b">
        <v>1</v>
      </c>
      <c r="J31913" s="1" t="s">
        <v>85246</v>
      </c>
      <c r="K31913" s="1" t="s">
        <v>85247</v>
      </c>
    </row>
    <row r="31914" spans="1:11" x14ac:dyDescent="0.35">
      <c r="A31914" s="1" t="s">
        <v>36</v>
      </c>
      <c r="B31914" s="1" t="s">
        <v>85248</v>
      </c>
      <c r="C31914" s="1" t="s">
        <v>4076</v>
      </c>
      <c r="D31914" s="1" t="s">
        <v>85242</v>
      </c>
      <c r="E31914" s="2">
        <v>44658.937824074077</v>
      </c>
      <c r="F31914" s="2">
        <v>44658.937847222223</v>
      </c>
      <c r="G31914" s="1" t="s">
        <v>15</v>
      </c>
      <c r="H31914" t="b">
        <v>1</v>
      </c>
      <c r="I31914" t="b">
        <v>1</v>
      </c>
      <c r="J31914" s="1" t="s">
        <v>85249</v>
      </c>
      <c r="K31914" s="1" t="s">
        <v>85250</v>
      </c>
    </row>
    <row r="31915" spans="1:11" x14ac:dyDescent="0.35">
      <c r="A31915" s="1" t="s">
        <v>36</v>
      </c>
      <c r="B31915" s="1" t="s">
        <v>85251</v>
      </c>
      <c r="C31915" s="1" t="s">
        <v>49985</v>
      </c>
      <c r="D31915" s="1" t="s">
        <v>24</v>
      </c>
      <c r="E31915" s="2">
        <v>44658.936157407406</v>
      </c>
      <c r="F31915" s="2">
        <v>44658.937013888892</v>
      </c>
      <c r="G31915" s="1" t="s">
        <v>15</v>
      </c>
      <c r="H31915" t="b">
        <v>1</v>
      </c>
      <c r="I31915" t="b">
        <v>0</v>
      </c>
      <c r="J31915" s="1" t="s">
        <v>85252</v>
      </c>
      <c r="K31915" s="1" t="s">
        <v>85253</v>
      </c>
    </row>
    <row r="31916" spans="1:11" x14ac:dyDescent="0.35">
      <c r="A31916" s="1" t="s">
        <v>36</v>
      </c>
      <c r="B31916" s="1" t="s">
        <v>83950</v>
      </c>
      <c r="C31916" s="1" t="s">
        <v>49985</v>
      </c>
      <c r="D31916" s="1"/>
      <c r="E31916" s="2">
        <v>44658.933900462966</v>
      </c>
      <c r="F31916" s="2">
        <v>44658.933923611112</v>
      </c>
      <c r="G31916" s="1" t="s">
        <v>15</v>
      </c>
      <c r="H31916" t="b">
        <v>1</v>
      </c>
      <c r="I31916" t="b">
        <v>0</v>
      </c>
      <c r="J31916" s="1" t="s">
        <v>85254</v>
      </c>
      <c r="K31916" s="1" t="s">
        <v>85255</v>
      </c>
    </row>
    <row r="31917" spans="1:11" x14ac:dyDescent="0.35">
      <c r="A31917" s="1" t="s">
        <v>36</v>
      </c>
      <c r="B31917" s="1" t="s">
        <v>85256</v>
      </c>
      <c r="C31917" s="1" t="s">
        <v>49985</v>
      </c>
      <c r="D31917" s="1" t="s">
        <v>8696</v>
      </c>
      <c r="E31917" s="2">
        <v>44658.929548611108</v>
      </c>
      <c r="F31917" s="2">
        <v>44658.930474537039</v>
      </c>
      <c r="G31917" s="1" t="s">
        <v>15</v>
      </c>
      <c r="H31917" t="b">
        <v>1</v>
      </c>
      <c r="I31917" t="b">
        <v>0</v>
      </c>
      <c r="J31917" s="1" t="s">
        <v>53</v>
      </c>
      <c r="K31917" s="1" t="s">
        <v>85257</v>
      </c>
    </row>
    <row r="31918" spans="1:11" x14ac:dyDescent="0.35">
      <c r="A31918" s="1" t="s">
        <v>36</v>
      </c>
      <c r="B31918" s="1" t="s">
        <v>85258</v>
      </c>
      <c r="C31918" s="1" t="s">
        <v>49985</v>
      </c>
      <c r="D31918" s="1" t="s">
        <v>692</v>
      </c>
      <c r="E31918" s="2">
        <v>44658.919930555552</v>
      </c>
      <c r="F31918" s="2">
        <v>44658.920868055553</v>
      </c>
      <c r="G31918" s="1" t="s">
        <v>15</v>
      </c>
      <c r="H31918" t="b">
        <v>1</v>
      </c>
      <c r="I31918" t="b">
        <v>0</v>
      </c>
      <c r="J31918" s="1" t="s">
        <v>85259</v>
      </c>
      <c r="K31918" s="1" t="s">
        <v>85260</v>
      </c>
    </row>
    <row r="31919" spans="1:11" x14ac:dyDescent="0.35">
      <c r="A31919" s="1" t="s">
        <v>36</v>
      </c>
      <c r="B31919" s="1" t="s">
        <v>85261</v>
      </c>
      <c r="C31919" s="1" t="s">
        <v>49985</v>
      </c>
      <c r="D31919" s="1"/>
      <c r="E31919" s="2">
        <v>44658.917280092595</v>
      </c>
      <c r="F31919" s="2">
        <v>44658.917395833334</v>
      </c>
      <c r="G31919" s="1" t="s">
        <v>15</v>
      </c>
      <c r="H31919" t="b">
        <v>1</v>
      </c>
      <c r="I31919" t="b">
        <v>0</v>
      </c>
      <c r="J31919" s="1" t="s">
        <v>85262</v>
      </c>
      <c r="K31919" s="1" t="s">
        <v>85263</v>
      </c>
    </row>
    <row r="31920" spans="1:11" x14ac:dyDescent="0.35">
      <c r="A31920" s="1" t="s">
        <v>36</v>
      </c>
      <c r="B31920" s="1" t="s">
        <v>85079</v>
      </c>
      <c r="C31920" s="1" t="s">
        <v>49985</v>
      </c>
      <c r="D31920" s="1" t="s">
        <v>85080</v>
      </c>
      <c r="E31920" s="2">
        <v>44658.905763888892</v>
      </c>
      <c r="F31920" s="2">
        <v>44658.907037037039</v>
      </c>
      <c r="G31920" s="1" t="s">
        <v>15</v>
      </c>
      <c r="H31920" t="b">
        <v>1</v>
      </c>
      <c r="I31920" t="b">
        <v>1</v>
      </c>
      <c r="J31920" s="1" t="s">
        <v>85264</v>
      </c>
      <c r="K31920" s="1" t="s">
        <v>85265</v>
      </c>
    </row>
    <row r="31921" spans="1:11" x14ac:dyDescent="0.35">
      <c r="A31921" s="1" t="s">
        <v>36</v>
      </c>
      <c r="B31921" s="1" t="s">
        <v>85266</v>
      </c>
      <c r="C31921" s="1" t="s">
        <v>49985</v>
      </c>
      <c r="D31921" s="1"/>
      <c r="E31921" s="2">
        <v>44658.905543981484</v>
      </c>
      <c r="F31921" s="2">
        <v>44658.905648148146</v>
      </c>
      <c r="G31921" s="1" t="s">
        <v>15</v>
      </c>
      <c r="H31921" t="b">
        <v>1</v>
      </c>
      <c r="I31921" t="b">
        <v>0</v>
      </c>
      <c r="J31921" s="1" t="s">
        <v>85267</v>
      </c>
      <c r="K31921" s="1" t="s">
        <v>85268</v>
      </c>
    </row>
    <row r="31922" spans="1:11" x14ac:dyDescent="0.35">
      <c r="A31922" s="1" t="s">
        <v>36</v>
      </c>
      <c r="B31922" s="1" t="s">
        <v>85269</v>
      </c>
      <c r="C31922" s="1" t="s">
        <v>49985</v>
      </c>
      <c r="D31922" s="1"/>
      <c r="E31922" s="2">
        <v>44658.904988425929</v>
      </c>
      <c r="F31922" s="2">
        <v>44658.905115740738</v>
      </c>
      <c r="G31922" s="1" t="s">
        <v>15</v>
      </c>
      <c r="H31922" t="b">
        <v>1</v>
      </c>
      <c r="I31922" t="b">
        <v>0</v>
      </c>
      <c r="J31922" s="1" t="s">
        <v>85270</v>
      </c>
      <c r="K31922" s="1" t="s">
        <v>85271</v>
      </c>
    </row>
    <row r="31923" spans="1:11" x14ac:dyDescent="0.35">
      <c r="A31923" s="1" t="s">
        <v>36</v>
      </c>
      <c r="B31923" s="1" t="s">
        <v>85272</v>
      </c>
      <c r="C31923" s="1" t="s">
        <v>49985</v>
      </c>
      <c r="D31923" s="1" t="s">
        <v>1730</v>
      </c>
      <c r="E31923" s="2">
        <v>44658.89634259259</v>
      </c>
      <c r="F31923" s="2">
        <v>44658.896354166667</v>
      </c>
      <c r="G31923" s="1" t="s">
        <v>15</v>
      </c>
      <c r="H31923" t="b">
        <v>1</v>
      </c>
      <c r="I31923" t="b">
        <v>0</v>
      </c>
      <c r="J31923" s="1" t="s">
        <v>79148</v>
      </c>
      <c r="K31923" s="1" t="s">
        <v>85273</v>
      </c>
    </row>
    <row r="31924" spans="1:11" x14ac:dyDescent="0.35">
      <c r="A31924" s="1" t="s">
        <v>36</v>
      </c>
      <c r="B31924" s="1" t="s">
        <v>85205</v>
      </c>
      <c r="C31924" s="1" t="s">
        <v>85274</v>
      </c>
      <c r="D31924" s="1" t="s">
        <v>57207</v>
      </c>
      <c r="E31924" s="2">
        <v>44658.89435185185</v>
      </c>
      <c r="F31924" s="2">
        <v>44658.894363425927</v>
      </c>
      <c r="G31924" s="1" t="s">
        <v>15</v>
      </c>
      <c r="H31924" t="b">
        <v>1</v>
      </c>
      <c r="I31924" t="b">
        <v>0</v>
      </c>
      <c r="J31924" s="1" t="s">
        <v>85275</v>
      </c>
      <c r="K31924" s="1" t="s">
        <v>85276</v>
      </c>
    </row>
    <row r="31925" spans="1:11" x14ac:dyDescent="0.35">
      <c r="A31925" s="1" t="s">
        <v>36</v>
      </c>
      <c r="B31925" s="1" t="s">
        <v>84801</v>
      </c>
      <c r="C31925" s="1" t="s">
        <v>50088</v>
      </c>
      <c r="D31925" s="1" t="s">
        <v>85277</v>
      </c>
      <c r="E31925" s="2">
        <v>44658.890648148146</v>
      </c>
      <c r="F31925" s="2">
        <v>44658.891574074078</v>
      </c>
      <c r="G31925" s="1" t="s">
        <v>15</v>
      </c>
      <c r="H31925" t="b">
        <v>1</v>
      </c>
      <c r="I31925" t="b">
        <v>0</v>
      </c>
      <c r="J31925" s="1" t="s">
        <v>85278</v>
      </c>
      <c r="K31925" s="1" t="s">
        <v>85279</v>
      </c>
    </row>
    <row r="31926" spans="1:11" x14ac:dyDescent="0.35">
      <c r="A31926" s="1" t="s">
        <v>36</v>
      </c>
      <c r="B31926" s="1" t="s">
        <v>85280</v>
      </c>
      <c r="C31926" s="1" t="s">
        <v>50088</v>
      </c>
      <c r="D31926" s="1" t="s">
        <v>46026</v>
      </c>
      <c r="E31926" s="2">
        <v>44658.88989583333</v>
      </c>
      <c r="F31926" s="2">
        <v>44658.890798611108</v>
      </c>
      <c r="G31926" s="1" t="s">
        <v>15</v>
      </c>
      <c r="H31926" t="b">
        <v>1</v>
      </c>
      <c r="I31926" t="b">
        <v>0</v>
      </c>
      <c r="J31926" s="1" t="s">
        <v>85281</v>
      </c>
      <c r="K31926" s="1" t="s">
        <v>85282</v>
      </c>
    </row>
    <row r="31927" spans="1:11" x14ac:dyDescent="0.35">
      <c r="A31927" s="1" t="s">
        <v>36</v>
      </c>
      <c r="B31927" s="1" t="s">
        <v>85283</v>
      </c>
      <c r="C31927" s="1" t="s">
        <v>51735</v>
      </c>
      <c r="D31927" s="1"/>
      <c r="E31927" s="2">
        <v>44658.88517361111</v>
      </c>
      <c r="F31927" s="2">
        <v>44658.885185185187</v>
      </c>
      <c r="G31927" s="1" t="s">
        <v>15</v>
      </c>
      <c r="H31927" t="b">
        <v>1</v>
      </c>
      <c r="I31927" t="b">
        <v>0</v>
      </c>
      <c r="J31927" s="1" t="s">
        <v>85284</v>
      </c>
      <c r="K31927" s="1" t="s">
        <v>85285</v>
      </c>
    </row>
    <row r="31928" spans="1:11" x14ac:dyDescent="0.35">
      <c r="A31928" s="1" t="s">
        <v>36</v>
      </c>
      <c r="B31928" s="1" t="s">
        <v>85168</v>
      </c>
      <c r="C31928" s="1" t="s">
        <v>50088</v>
      </c>
      <c r="D31928" s="1" t="s">
        <v>9707</v>
      </c>
      <c r="E31928" s="2">
        <v>44658.884027777778</v>
      </c>
      <c r="F31928" s="2">
        <v>44658.884270833332</v>
      </c>
      <c r="G31928" s="1" t="s">
        <v>15</v>
      </c>
      <c r="H31928" t="b">
        <v>1</v>
      </c>
      <c r="I31928" t="b">
        <v>1</v>
      </c>
      <c r="J31928" s="1" t="s">
        <v>85286</v>
      </c>
      <c r="K31928" s="1" t="s">
        <v>85287</v>
      </c>
    </row>
    <row r="31929" spans="1:11" x14ac:dyDescent="0.35">
      <c r="A31929" s="1" t="s">
        <v>36</v>
      </c>
      <c r="B31929" s="1" t="s">
        <v>85288</v>
      </c>
      <c r="C31929" s="1" t="s">
        <v>50088</v>
      </c>
      <c r="D31929" s="1"/>
      <c r="E31929" s="2">
        <v>44658.882488425923</v>
      </c>
      <c r="F31929" s="2">
        <v>44658.882638888892</v>
      </c>
      <c r="G31929" s="1" t="s">
        <v>15</v>
      </c>
      <c r="H31929" t="b">
        <v>1</v>
      </c>
      <c r="I31929" t="b">
        <v>0</v>
      </c>
      <c r="J31929" s="1" t="s">
        <v>85289</v>
      </c>
      <c r="K31929" s="1" t="s">
        <v>85290</v>
      </c>
    </row>
    <row r="31930" spans="1:11" x14ac:dyDescent="0.35">
      <c r="A31930" s="1" t="s">
        <v>36</v>
      </c>
      <c r="B31930" s="1" t="s">
        <v>85291</v>
      </c>
      <c r="C31930" s="1" t="s">
        <v>49985</v>
      </c>
      <c r="D31930" s="1"/>
      <c r="E31930" s="2">
        <v>44658.882106481484</v>
      </c>
      <c r="F31930" s="2">
        <v>44658.882245370369</v>
      </c>
      <c r="G31930" s="1" t="s">
        <v>15</v>
      </c>
      <c r="H31930" t="b">
        <v>1</v>
      </c>
      <c r="I31930" t="b">
        <v>0</v>
      </c>
      <c r="J31930" s="1" t="s">
        <v>85292</v>
      </c>
      <c r="K31930" s="1" t="s">
        <v>85293</v>
      </c>
    </row>
    <row r="31931" spans="1:11" x14ac:dyDescent="0.35">
      <c r="A31931" s="1" t="s">
        <v>36</v>
      </c>
      <c r="B31931" s="1" t="s">
        <v>85294</v>
      </c>
      <c r="C31931" s="1" t="s">
        <v>49985</v>
      </c>
      <c r="D31931" s="1" t="s">
        <v>692</v>
      </c>
      <c r="E31931" s="2">
        <v>44658.879710648151</v>
      </c>
      <c r="F31931" s="2">
        <v>44658.880601851852</v>
      </c>
      <c r="G31931" s="1" t="s">
        <v>15</v>
      </c>
      <c r="H31931" t="b">
        <v>1</v>
      </c>
      <c r="I31931" t="b">
        <v>0</v>
      </c>
      <c r="J31931" s="1" t="s">
        <v>85295</v>
      </c>
      <c r="K31931" s="1" t="s">
        <v>85296</v>
      </c>
    </row>
    <row r="31932" spans="1:11" x14ac:dyDescent="0.35">
      <c r="A31932" s="1" t="s">
        <v>36</v>
      </c>
      <c r="B31932" s="1" t="s">
        <v>85297</v>
      </c>
      <c r="C31932" s="1" t="s">
        <v>65095</v>
      </c>
      <c r="D31932" s="1"/>
      <c r="E31932" s="2">
        <v>44658.877951388888</v>
      </c>
      <c r="F31932" s="2">
        <v>44658.878796296296</v>
      </c>
      <c r="G31932" s="1" t="s">
        <v>15</v>
      </c>
      <c r="H31932" t="b">
        <v>1</v>
      </c>
      <c r="I31932" t="b">
        <v>0</v>
      </c>
      <c r="J31932" s="1" t="s">
        <v>1214</v>
      </c>
      <c r="K31932" s="1" t="s">
        <v>85298</v>
      </c>
    </row>
    <row r="31933" spans="1:11" x14ac:dyDescent="0.35">
      <c r="A31933" s="1" t="s">
        <v>36</v>
      </c>
      <c r="B31933" s="1" t="s">
        <v>85299</v>
      </c>
      <c r="C31933" s="1" t="s">
        <v>81814</v>
      </c>
      <c r="D31933" s="1" t="s">
        <v>14</v>
      </c>
      <c r="E31933" s="2">
        <v>44658.875625000001</v>
      </c>
      <c r="F31933" s="2">
        <v>44658.876481481479</v>
      </c>
      <c r="G31933" s="1" t="s">
        <v>15</v>
      </c>
      <c r="H31933" t="b">
        <v>1</v>
      </c>
      <c r="I31933" t="b">
        <v>0</v>
      </c>
      <c r="J31933" s="1" t="s">
        <v>81815</v>
      </c>
      <c r="K31933" s="1" t="s">
        <v>85300</v>
      </c>
    </row>
    <row r="31934" spans="1:11" x14ac:dyDescent="0.35">
      <c r="A31934" s="1" t="s">
        <v>36</v>
      </c>
      <c r="B31934" s="1" t="s">
        <v>85301</v>
      </c>
      <c r="C31934" s="1" t="s">
        <v>85302</v>
      </c>
      <c r="D31934" s="1" t="s">
        <v>14</v>
      </c>
      <c r="E31934" s="2">
        <v>44658.874502314815</v>
      </c>
      <c r="F31934" s="2">
        <v>44658.875497685185</v>
      </c>
      <c r="G31934" s="1" t="s">
        <v>264</v>
      </c>
      <c r="H31934" t="b">
        <v>1</v>
      </c>
      <c r="I31934" t="b">
        <v>0</v>
      </c>
      <c r="J31934" s="1" t="s">
        <v>81815</v>
      </c>
      <c r="K31934" s="1" t="s">
        <v>85303</v>
      </c>
    </row>
    <row r="31935" spans="1:11" x14ac:dyDescent="0.35">
      <c r="A31935" s="1" t="s">
        <v>36</v>
      </c>
      <c r="B31935" s="1" t="s">
        <v>85304</v>
      </c>
      <c r="C31935" s="1" t="s">
        <v>81814</v>
      </c>
      <c r="D31935" s="1" t="s">
        <v>14</v>
      </c>
      <c r="E31935" s="2">
        <v>44658.872812499998</v>
      </c>
      <c r="F31935" s="2">
        <v>44658.873761574076</v>
      </c>
      <c r="G31935" s="1" t="s">
        <v>264</v>
      </c>
      <c r="H31935" t="b">
        <v>1</v>
      </c>
      <c r="I31935" t="b">
        <v>0</v>
      </c>
      <c r="J31935" s="1" t="s">
        <v>85305</v>
      </c>
      <c r="K31935" s="1" t="s">
        <v>85306</v>
      </c>
    </row>
    <row r="31936" spans="1:11" x14ac:dyDescent="0.35">
      <c r="A31936" s="1" t="s">
        <v>36</v>
      </c>
      <c r="B31936" s="1" t="s">
        <v>85307</v>
      </c>
      <c r="C31936" s="1" t="s">
        <v>49985</v>
      </c>
      <c r="D31936" s="1"/>
      <c r="E31936" s="2">
        <v>44658.872372685182</v>
      </c>
      <c r="F31936" s="2">
        <v>44658.872557870367</v>
      </c>
      <c r="G31936" s="1" t="s">
        <v>15</v>
      </c>
      <c r="H31936" t="b">
        <v>1</v>
      </c>
      <c r="I31936" t="b">
        <v>0</v>
      </c>
      <c r="J31936" s="1" t="s">
        <v>83996</v>
      </c>
      <c r="K31936" s="1" t="s">
        <v>85308</v>
      </c>
    </row>
    <row r="31937" spans="1:11" x14ac:dyDescent="0.35">
      <c r="A31937" s="1" t="s">
        <v>36</v>
      </c>
      <c r="B31937" s="1" t="s">
        <v>85309</v>
      </c>
      <c r="C31937" s="1" t="s">
        <v>49985</v>
      </c>
      <c r="D31937" s="1" t="s">
        <v>96</v>
      </c>
      <c r="E31937" s="2">
        <v>44658.855543981481</v>
      </c>
      <c r="F31937" s="2">
        <v>44658.85659722222</v>
      </c>
      <c r="G31937" s="1" t="s">
        <v>15</v>
      </c>
      <c r="H31937" t="b">
        <v>1</v>
      </c>
      <c r="I31937" t="b">
        <v>0</v>
      </c>
      <c r="J31937" s="1" t="s">
        <v>85310</v>
      </c>
      <c r="K31937" s="1" t="s">
        <v>85311</v>
      </c>
    </row>
    <row r="31938" spans="1:11" x14ac:dyDescent="0.35">
      <c r="A31938" s="1" t="s">
        <v>36</v>
      </c>
      <c r="B31938" s="1" t="s">
        <v>85312</v>
      </c>
      <c r="C31938" s="1" t="s">
        <v>49988</v>
      </c>
      <c r="D31938" s="1" t="s">
        <v>555</v>
      </c>
      <c r="E31938" s="2">
        <v>44658.855034722219</v>
      </c>
      <c r="F31938" s="2">
        <v>44658.855949074074</v>
      </c>
      <c r="G31938" s="1" t="s">
        <v>15</v>
      </c>
      <c r="H31938" t="b">
        <v>1</v>
      </c>
      <c r="I31938" t="b">
        <v>0</v>
      </c>
      <c r="J31938" s="1" t="s">
        <v>85313</v>
      </c>
      <c r="K31938" s="1" t="s">
        <v>85314</v>
      </c>
    </row>
    <row r="31939" spans="1:11" x14ac:dyDescent="0.35">
      <c r="A31939" s="1" t="s">
        <v>36</v>
      </c>
      <c r="B31939" s="1" t="s">
        <v>85315</v>
      </c>
      <c r="C31939" s="1" t="s">
        <v>53346</v>
      </c>
      <c r="D31939" s="1" t="s">
        <v>7285</v>
      </c>
      <c r="E31939" s="2">
        <v>44658.850011574075</v>
      </c>
      <c r="F31939" s="2">
        <v>44658.853148148148</v>
      </c>
      <c r="G31939" s="1" t="s">
        <v>264</v>
      </c>
      <c r="H31939" t="b">
        <v>1</v>
      </c>
      <c r="I31939" t="b">
        <v>0</v>
      </c>
      <c r="J31939" s="1" t="s">
        <v>85316</v>
      </c>
      <c r="K31939" s="1" t="s">
        <v>85317</v>
      </c>
    </row>
    <row r="31940" spans="1:11" x14ac:dyDescent="0.35">
      <c r="A31940" s="1" t="s">
        <v>36</v>
      </c>
      <c r="B31940" s="1" t="s">
        <v>85318</v>
      </c>
      <c r="C31940" s="1" t="s">
        <v>85319</v>
      </c>
      <c r="D31940" s="1" t="s">
        <v>57207</v>
      </c>
      <c r="E31940" s="2">
        <v>44658.849583333336</v>
      </c>
      <c r="F31940" s="2">
        <v>44658.850671296299</v>
      </c>
      <c r="G31940" s="1" t="s">
        <v>15</v>
      </c>
      <c r="H31940" t="b">
        <v>1</v>
      </c>
      <c r="I31940" t="b">
        <v>1</v>
      </c>
      <c r="J31940" s="1" t="s">
        <v>85320</v>
      </c>
      <c r="K31940" s="1" t="s">
        <v>85321</v>
      </c>
    </row>
    <row r="31941" spans="1:11" x14ac:dyDescent="0.35">
      <c r="A31941" s="1" t="s">
        <v>36</v>
      </c>
      <c r="B31941" s="1" t="s">
        <v>85322</v>
      </c>
      <c r="C31941" s="1" t="s">
        <v>49985</v>
      </c>
      <c r="D31941" s="1"/>
      <c r="E31941" s="2">
        <v>44658.848136574074</v>
      </c>
      <c r="F31941" s="2">
        <v>44658.848356481481</v>
      </c>
      <c r="G31941" s="1" t="s">
        <v>15</v>
      </c>
      <c r="H31941" t="b">
        <v>1</v>
      </c>
      <c r="I31941" t="b">
        <v>1</v>
      </c>
      <c r="J31941" s="1" t="s">
        <v>74878</v>
      </c>
      <c r="K31941" s="1" t="s">
        <v>85323</v>
      </c>
    </row>
    <row r="31942" spans="1:11" x14ac:dyDescent="0.35">
      <c r="A31942" s="1" t="s">
        <v>36</v>
      </c>
      <c r="B31942" s="1" t="s">
        <v>85324</v>
      </c>
      <c r="C31942" s="1" t="s">
        <v>49985</v>
      </c>
      <c r="D31942" s="1"/>
      <c r="E31942" s="2">
        <v>44658.843344907407</v>
      </c>
      <c r="F31942" s="2">
        <v>44658.845138888886</v>
      </c>
      <c r="G31942" s="1" t="s">
        <v>15</v>
      </c>
      <c r="H31942" t="b">
        <v>1</v>
      </c>
      <c r="I31942" t="b">
        <v>1</v>
      </c>
      <c r="J31942" s="1" t="s">
        <v>85325</v>
      </c>
      <c r="K31942" s="1" t="s">
        <v>85326</v>
      </c>
    </row>
    <row r="31943" spans="1:11" x14ac:dyDescent="0.35">
      <c r="A31943" s="1" t="s">
        <v>36</v>
      </c>
      <c r="B31943" s="1" t="s">
        <v>85327</v>
      </c>
      <c r="C31943" s="1" t="s">
        <v>49985</v>
      </c>
      <c r="D31943" s="1"/>
      <c r="E31943" s="2">
        <v>44658.843738425923</v>
      </c>
      <c r="F31943" s="2">
        <v>44658.844895833332</v>
      </c>
      <c r="G31943" s="1" t="s">
        <v>15</v>
      </c>
      <c r="H31943" t="b">
        <v>1</v>
      </c>
      <c r="I31943" t="b">
        <v>1</v>
      </c>
      <c r="J31943" s="1" t="s">
        <v>85328</v>
      </c>
      <c r="K31943" s="1" t="s">
        <v>85329</v>
      </c>
    </row>
    <row r="31944" spans="1:11" x14ac:dyDescent="0.35">
      <c r="A31944" s="1" t="s">
        <v>36</v>
      </c>
      <c r="B31944" s="1" t="s">
        <v>85330</v>
      </c>
      <c r="C31944" s="1" t="s">
        <v>65095</v>
      </c>
      <c r="D31944" s="1"/>
      <c r="E31944" s="2">
        <v>44658.840995370374</v>
      </c>
      <c r="F31944" s="2">
        <v>44658.844027777777</v>
      </c>
      <c r="G31944" s="1" t="s">
        <v>15</v>
      </c>
      <c r="H31944" t="b">
        <v>1</v>
      </c>
      <c r="I31944" t="b">
        <v>1</v>
      </c>
      <c r="J31944" s="1" t="s">
        <v>996</v>
      </c>
      <c r="K31944" s="1" t="s">
        <v>85331</v>
      </c>
    </row>
    <row r="31945" spans="1:11" x14ac:dyDescent="0.35">
      <c r="A31945" s="1" t="s">
        <v>36</v>
      </c>
      <c r="B31945" s="1" t="s">
        <v>85332</v>
      </c>
      <c r="C31945" s="1" t="s">
        <v>49985</v>
      </c>
      <c r="D31945" s="1"/>
      <c r="E31945" s="2">
        <v>44658.843194444446</v>
      </c>
      <c r="F31945" s="2">
        <v>44658.843472222223</v>
      </c>
      <c r="G31945" s="1" t="s">
        <v>15</v>
      </c>
      <c r="H31945" t="b">
        <v>1</v>
      </c>
      <c r="I31945" t="b">
        <v>1</v>
      </c>
      <c r="J31945" s="1" t="s">
        <v>85333</v>
      </c>
      <c r="K31945" s="1" t="s">
        <v>85334</v>
      </c>
    </row>
    <row r="31946" spans="1:11" x14ac:dyDescent="0.35">
      <c r="A31946" s="1" t="s">
        <v>36</v>
      </c>
      <c r="B31946" s="1" t="s">
        <v>85335</v>
      </c>
      <c r="C31946" s="1" t="s">
        <v>49985</v>
      </c>
      <c r="D31946" s="1"/>
      <c r="E31946" s="2">
        <v>44658.841469907406</v>
      </c>
      <c r="F31946" s="2">
        <v>44658.842569444445</v>
      </c>
      <c r="G31946" s="1" t="s">
        <v>15</v>
      </c>
      <c r="H31946" t="b">
        <v>1</v>
      </c>
      <c r="I31946" t="b">
        <v>1</v>
      </c>
      <c r="J31946" s="1" t="s">
        <v>85336</v>
      </c>
      <c r="K31946" s="1" t="s">
        <v>85337</v>
      </c>
    </row>
    <row r="31947" spans="1:11" x14ac:dyDescent="0.35">
      <c r="A31947" s="1" t="s">
        <v>36</v>
      </c>
      <c r="B31947" s="1" t="s">
        <v>85338</v>
      </c>
      <c r="C31947" s="1" t="s">
        <v>49985</v>
      </c>
      <c r="D31947" s="1" t="s">
        <v>14444</v>
      </c>
      <c r="E31947" s="2">
        <v>44658.841192129628</v>
      </c>
      <c r="F31947" s="2">
        <v>44658.842268518521</v>
      </c>
      <c r="G31947" s="1" t="s">
        <v>15</v>
      </c>
      <c r="H31947" t="b">
        <v>1</v>
      </c>
      <c r="I31947" t="b">
        <v>0</v>
      </c>
      <c r="J31947" s="1" t="s">
        <v>82775</v>
      </c>
      <c r="K31947" s="1" t="s">
        <v>85339</v>
      </c>
    </row>
    <row r="31948" spans="1:11" x14ac:dyDescent="0.35">
      <c r="A31948" s="1" t="s">
        <v>36</v>
      </c>
      <c r="B31948" s="1" t="s">
        <v>85340</v>
      </c>
      <c r="C31948" s="1" t="s">
        <v>49985</v>
      </c>
      <c r="D31948" s="1" t="s">
        <v>85341</v>
      </c>
      <c r="E31948" s="2">
        <v>44658.831631944442</v>
      </c>
      <c r="F31948" s="2">
        <v>44658.832557870373</v>
      </c>
      <c r="G31948" s="1" t="s">
        <v>15</v>
      </c>
      <c r="H31948" t="b">
        <v>1</v>
      </c>
      <c r="I31948" t="b">
        <v>0</v>
      </c>
      <c r="J31948" s="1" t="s">
        <v>11452</v>
      </c>
      <c r="K31948" s="1" t="s">
        <v>85342</v>
      </c>
    </row>
    <row r="31949" spans="1:11" x14ac:dyDescent="0.35">
      <c r="A31949" s="1" t="s">
        <v>36</v>
      </c>
      <c r="B31949" s="1" t="s">
        <v>85343</v>
      </c>
      <c r="C31949" s="1" t="s">
        <v>49985</v>
      </c>
      <c r="D31949" s="1" t="s">
        <v>85341</v>
      </c>
      <c r="E31949" s="2">
        <v>44658.831354166665</v>
      </c>
      <c r="F31949" s="2">
        <v>44658.832303240742</v>
      </c>
      <c r="G31949" s="1" t="s">
        <v>15</v>
      </c>
      <c r="H31949" t="b">
        <v>1</v>
      </c>
      <c r="I31949" t="b">
        <v>0</v>
      </c>
      <c r="J31949" s="1" t="s">
        <v>85344</v>
      </c>
      <c r="K31949" s="1" t="s">
        <v>85345</v>
      </c>
    </row>
    <row r="31950" spans="1:11" x14ac:dyDescent="0.35">
      <c r="A31950" s="1" t="s">
        <v>36</v>
      </c>
      <c r="B31950" s="1" t="s">
        <v>85346</v>
      </c>
      <c r="C31950" s="1" t="s">
        <v>49985</v>
      </c>
      <c r="D31950" s="1" t="s">
        <v>85341</v>
      </c>
      <c r="E31950" s="2">
        <v>44658.831134259257</v>
      </c>
      <c r="F31950" s="2">
        <v>44658.832245370373</v>
      </c>
      <c r="G31950" s="1" t="s">
        <v>15</v>
      </c>
      <c r="H31950" t="b">
        <v>1</v>
      </c>
      <c r="I31950" t="b">
        <v>0</v>
      </c>
      <c r="J31950" s="1" t="s">
        <v>11452</v>
      </c>
      <c r="K31950" s="1" t="s">
        <v>85347</v>
      </c>
    </row>
    <row r="31951" spans="1:11" x14ac:dyDescent="0.35">
      <c r="A31951" s="1" t="s">
        <v>36</v>
      </c>
      <c r="B31951" s="1" t="s">
        <v>85168</v>
      </c>
      <c r="C31951" s="1" t="s">
        <v>52081</v>
      </c>
      <c r="D31951" s="1"/>
      <c r="E31951" s="2">
        <v>44658.828877314816</v>
      </c>
      <c r="F31951" s="2">
        <v>44658.828900462962</v>
      </c>
      <c r="G31951" s="1" t="s">
        <v>15</v>
      </c>
      <c r="H31951" t="b">
        <v>1</v>
      </c>
      <c r="I31951" t="b">
        <v>1</v>
      </c>
      <c r="J31951" s="1" t="s">
        <v>85348</v>
      </c>
      <c r="K31951" s="1" t="s">
        <v>85349</v>
      </c>
    </row>
    <row r="31952" spans="1:11" x14ac:dyDescent="0.35">
      <c r="A31952" s="1" t="s">
        <v>36</v>
      </c>
      <c r="B31952" s="1" t="s">
        <v>37192</v>
      </c>
      <c r="C31952" s="1" t="s">
        <v>380</v>
      </c>
      <c r="D31952" s="1" t="s">
        <v>37194</v>
      </c>
      <c r="E31952" s="2">
        <v>44658.827708333331</v>
      </c>
      <c r="F31952" s="2">
        <v>44658.827789351853</v>
      </c>
      <c r="G31952" s="1" t="s">
        <v>15</v>
      </c>
      <c r="H31952" t="b">
        <v>1</v>
      </c>
      <c r="I31952" t="b">
        <v>1</v>
      </c>
      <c r="J31952" s="1" t="s">
        <v>85350</v>
      </c>
      <c r="K31952" s="1" t="s">
        <v>85351</v>
      </c>
    </row>
    <row r="31953" spans="1:11" x14ac:dyDescent="0.35">
      <c r="A31953" s="1" t="s">
        <v>36</v>
      </c>
      <c r="B31953" s="1" t="s">
        <v>85352</v>
      </c>
      <c r="C31953" s="1" t="s">
        <v>49985</v>
      </c>
      <c r="D31953" s="1"/>
      <c r="E31953" s="2">
        <v>44658.827465277776</v>
      </c>
      <c r="F31953" s="2">
        <v>44658.827604166669</v>
      </c>
      <c r="G31953" s="1" t="s">
        <v>15</v>
      </c>
      <c r="H31953" t="b">
        <v>1</v>
      </c>
      <c r="I31953" t="b">
        <v>0</v>
      </c>
      <c r="J31953" s="1" t="s">
        <v>82300</v>
      </c>
      <c r="K31953" s="1" t="s">
        <v>85353</v>
      </c>
    </row>
    <row r="31954" spans="1:11" x14ac:dyDescent="0.35">
      <c r="A31954" s="1" t="s">
        <v>36</v>
      </c>
      <c r="B31954" s="1" t="s">
        <v>85222</v>
      </c>
      <c r="C31954" s="1" t="s">
        <v>53346</v>
      </c>
      <c r="D31954" s="1" t="s">
        <v>326</v>
      </c>
      <c r="E31954" s="2">
        <v>44658.82607638889</v>
      </c>
      <c r="F31954" s="2">
        <v>44658.827013888891</v>
      </c>
      <c r="G31954" s="1" t="s">
        <v>15</v>
      </c>
      <c r="H31954" t="b">
        <v>1</v>
      </c>
      <c r="I31954" t="b">
        <v>0</v>
      </c>
      <c r="J31954" s="1" t="s">
        <v>85354</v>
      </c>
      <c r="K31954" s="1" t="s">
        <v>85355</v>
      </c>
    </row>
    <row r="31955" spans="1:11" x14ac:dyDescent="0.35">
      <c r="A31955" s="1" t="s">
        <v>36</v>
      </c>
      <c r="B31955" s="1" t="s">
        <v>85356</v>
      </c>
      <c r="C31955" s="1" t="s">
        <v>53346</v>
      </c>
      <c r="D31955" s="1" t="s">
        <v>7285</v>
      </c>
      <c r="E31955" s="2">
        <v>44658.823125000003</v>
      </c>
      <c r="F31955" s="2">
        <v>44658.82644675926</v>
      </c>
      <c r="G31955" s="1" t="s">
        <v>264</v>
      </c>
      <c r="H31955" t="b">
        <v>1</v>
      </c>
      <c r="I31955" t="b">
        <v>0</v>
      </c>
      <c r="J31955" s="1" t="s">
        <v>85357</v>
      </c>
      <c r="K31955" s="1" t="s">
        <v>85358</v>
      </c>
    </row>
    <row r="31956" spans="1:11" x14ac:dyDescent="0.35">
      <c r="A31956" s="1" t="s">
        <v>36</v>
      </c>
      <c r="B31956" s="1" t="s">
        <v>85171</v>
      </c>
      <c r="C31956" s="1" t="s">
        <v>49985</v>
      </c>
      <c r="D31956" s="1" t="s">
        <v>85172</v>
      </c>
      <c r="E31956" s="2">
        <v>44658.826215277775</v>
      </c>
      <c r="F31956" s="2">
        <v>44658.826412037037</v>
      </c>
      <c r="G31956" s="1" t="s">
        <v>15</v>
      </c>
      <c r="H31956" t="b">
        <v>1</v>
      </c>
      <c r="I31956" t="b">
        <v>0</v>
      </c>
      <c r="J31956" s="1" t="s">
        <v>85359</v>
      </c>
      <c r="K31956" s="1" t="s">
        <v>85360</v>
      </c>
    </row>
    <row r="31957" spans="1:11" x14ac:dyDescent="0.35">
      <c r="A31957" s="1" t="s">
        <v>36</v>
      </c>
      <c r="B31957" s="1" t="s">
        <v>85361</v>
      </c>
      <c r="C31957" s="1" t="s">
        <v>51020</v>
      </c>
      <c r="D31957" s="1"/>
      <c r="E31957" s="2">
        <v>44658.820081018515</v>
      </c>
      <c r="F31957" s="2">
        <v>44658.823784722219</v>
      </c>
      <c r="G31957" s="1" t="s">
        <v>15</v>
      </c>
      <c r="H31957" t="b">
        <v>1</v>
      </c>
      <c r="I31957" t="b">
        <v>1</v>
      </c>
      <c r="J31957" s="1" t="s">
        <v>85362</v>
      </c>
      <c r="K31957" s="1" t="s">
        <v>85363</v>
      </c>
    </row>
    <row r="31958" spans="1:11" x14ac:dyDescent="0.35">
      <c r="A31958" s="1" t="s">
        <v>36</v>
      </c>
      <c r="B31958" s="1" t="s">
        <v>85364</v>
      </c>
      <c r="C31958" s="1" t="s">
        <v>49985</v>
      </c>
      <c r="D31958" s="1"/>
      <c r="E31958" s="2">
        <v>44658.823321759257</v>
      </c>
      <c r="F31958" s="2">
        <v>44658.823437500003</v>
      </c>
      <c r="G31958" s="1" t="s">
        <v>15</v>
      </c>
      <c r="H31958" t="b">
        <v>1</v>
      </c>
      <c r="I31958" t="b">
        <v>0</v>
      </c>
      <c r="J31958" s="1" t="s">
        <v>85365</v>
      </c>
      <c r="K31958" s="1" t="s">
        <v>85366</v>
      </c>
    </row>
    <row r="31959" spans="1:11" x14ac:dyDescent="0.35">
      <c r="A31959" s="1" t="s">
        <v>36</v>
      </c>
      <c r="B31959" s="1" t="s">
        <v>85367</v>
      </c>
      <c r="C31959" s="1" t="s">
        <v>49985</v>
      </c>
      <c r="D31959" s="1"/>
      <c r="E31959" s="2">
        <v>44658.823113425926</v>
      </c>
      <c r="F31959" s="2">
        <v>44658.823321759257</v>
      </c>
      <c r="G31959" s="1" t="s">
        <v>15</v>
      </c>
      <c r="H31959" t="b">
        <v>1</v>
      </c>
      <c r="I31959" t="b">
        <v>0</v>
      </c>
      <c r="J31959" s="1" t="s">
        <v>85368</v>
      </c>
      <c r="K31959" s="1" t="s">
        <v>85369</v>
      </c>
    </row>
    <row r="31960" spans="1:11" x14ac:dyDescent="0.35">
      <c r="A31960" s="1" t="s">
        <v>36</v>
      </c>
      <c r="B31960" s="1" t="s">
        <v>85370</v>
      </c>
      <c r="C31960" s="1" t="s">
        <v>49985</v>
      </c>
      <c r="D31960" s="1"/>
      <c r="E31960" s="2">
        <v>44658.823020833333</v>
      </c>
      <c r="F31960" s="2">
        <v>44658.823275462964</v>
      </c>
      <c r="G31960" s="1" t="s">
        <v>15</v>
      </c>
      <c r="H31960" t="b">
        <v>1</v>
      </c>
      <c r="I31960" t="b">
        <v>0</v>
      </c>
      <c r="J31960" s="1" t="s">
        <v>85371</v>
      </c>
      <c r="K31960" s="1" t="s">
        <v>85372</v>
      </c>
    </row>
    <row r="31961" spans="1:11" x14ac:dyDescent="0.35">
      <c r="A31961" s="1" t="s">
        <v>36</v>
      </c>
      <c r="B31961" s="1" t="s">
        <v>85373</v>
      </c>
      <c r="C31961" s="1" t="s">
        <v>49985</v>
      </c>
      <c r="D31961" s="1"/>
      <c r="E31961" s="2">
        <v>44658.82304398148</v>
      </c>
      <c r="F31961" s="2">
        <v>44658.823206018518</v>
      </c>
      <c r="G31961" s="1" t="s">
        <v>15</v>
      </c>
      <c r="H31961" t="b">
        <v>1</v>
      </c>
      <c r="I31961" t="b">
        <v>0</v>
      </c>
      <c r="J31961" s="1" t="s">
        <v>85374</v>
      </c>
      <c r="K31961" s="1" t="s">
        <v>85375</v>
      </c>
    </row>
    <row r="31962" spans="1:11" x14ac:dyDescent="0.35">
      <c r="A31962" s="1" t="s">
        <v>36</v>
      </c>
      <c r="B31962" s="1" t="s">
        <v>85376</v>
      </c>
      <c r="C31962" s="1" t="s">
        <v>49985</v>
      </c>
      <c r="D31962" s="1"/>
      <c r="E31962" s="2">
        <v>44658.822962962964</v>
      </c>
      <c r="F31962" s="2">
        <v>44658.823136574072</v>
      </c>
      <c r="G31962" s="1" t="s">
        <v>15</v>
      </c>
      <c r="H31962" t="b">
        <v>1</v>
      </c>
      <c r="I31962" t="b">
        <v>0</v>
      </c>
      <c r="J31962" s="1" t="s">
        <v>85377</v>
      </c>
      <c r="K31962" s="1" t="s">
        <v>85378</v>
      </c>
    </row>
    <row r="31963" spans="1:11" x14ac:dyDescent="0.35">
      <c r="A31963" s="1" t="s">
        <v>36</v>
      </c>
      <c r="B31963" s="1" t="s">
        <v>85379</v>
      </c>
      <c r="C31963" s="1" t="s">
        <v>49985</v>
      </c>
      <c r="D31963" s="1"/>
      <c r="E31963" s="2">
        <v>44658.822824074072</v>
      </c>
      <c r="F31963" s="2">
        <v>44658.82298611111</v>
      </c>
      <c r="G31963" s="1" t="s">
        <v>15</v>
      </c>
      <c r="H31963" t="b">
        <v>1</v>
      </c>
      <c r="I31963" t="b">
        <v>0</v>
      </c>
      <c r="J31963" s="1" t="s">
        <v>85380</v>
      </c>
      <c r="K31963" s="1" t="s">
        <v>85381</v>
      </c>
    </row>
    <row r="31964" spans="1:11" x14ac:dyDescent="0.35">
      <c r="A31964" s="1" t="s">
        <v>36</v>
      </c>
      <c r="B31964" s="1" t="s">
        <v>85382</v>
      </c>
      <c r="C31964" s="1" t="s">
        <v>49985</v>
      </c>
      <c r="D31964" s="1"/>
      <c r="E31964" s="2">
        <v>44658.822777777779</v>
      </c>
      <c r="F31964" s="2">
        <v>44658.822789351849</v>
      </c>
      <c r="G31964" s="1" t="s">
        <v>15</v>
      </c>
      <c r="H31964" t="b">
        <v>1</v>
      </c>
      <c r="I31964" t="b">
        <v>0</v>
      </c>
      <c r="J31964" s="1" t="s">
        <v>85383</v>
      </c>
      <c r="K31964" s="1" t="s">
        <v>85384</v>
      </c>
    </row>
    <row r="31965" spans="1:11" x14ac:dyDescent="0.35">
      <c r="A31965" s="1" t="s">
        <v>36</v>
      </c>
      <c r="B31965" s="1" t="s">
        <v>85385</v>
      </c>
      <c r="C31965" s="1" t="s">
        <v>49985</v>
      </c>
      <c r="D31965" s="1"/>
      <c r="E31965" s="2">
        <v>44658.821898148148</v>
      </c>
      <c r="F31965" s="2">
        <v>44658.821909722225</v>
      </c>
      <c r="G31965" s="1" t="s">
        <v>15</v>
      </c>
      <c r="H31965" t="b">
        <v>1</v>
      </c>
      <c r="I31965" t="b">
        <v>0</v>
      </c>
      <c r="J31965" s="1" t="s">
        <v>85386</v>
      </c>
      <c r="K31965" s="1" t="s">
        <v>85387</v>
      </c>
    </row>
    <row r="31966" spans="1:11" x14ac:dyDescent="0.35">
      <c r="A31966" s="1" t="s">
        <v>36</v>
      </c>
      <c r="B31966" s="1" t="s">
        <v>85388</v>
      </c>
      <c r="C31966" s="1" t="s">
        <v>49985</v>
      </c>
      <c r="D31966" s="1"/>
      <c r="E31966" s="2">
        <v>44658.821284722224</v>
      </c>
      <c r="F31966" s="2">
        <v>44658.821296296293</v>
      </c>
      <c r="G31966" s="1" t="s">
        <v>15</v>
      </c>
      <c r="H31966" t="b">
        <v>1</v>
      </c>
      <c r="I31966" t="b">
        <v>0</v>
      </c>
      <c r="J31966" s="1" t="s">
        <v>85389</v>
      </c>
      <c r="K31966" s="1" t="s">
        <v>85390</v>
      </c>
    </row>
    <row r="31967" spans="1:11" x14ac:dyDescent="0.35">
      <c r="A31967" s="1" t="s">
        <v>36</v>
      </c>
      <c r="B31967" s="1" t="s">
        <v>85391</v>
      </c>
      <c r="C31967" s="1" t="s">
        <v>49985</v>
      </c>
      <c r="D31967" s="1"/>
      <c r="E31967" s="2">
        <v>44658.821134259262</v>
      </c>
      <c r="F31967" s="2">
        <v>44658.821273148147</v>
      </c>
      <c r="G31967" s="1" t="s">
        <v>15</v>
      </c>
      <c r="H31967" t="b">
        <v>1</v>
      </c>
      <c r="I31967" t="b">
        <v>0</v>
      </c>
      <c r="J31967" s="1" t="s">
        <v>85392</v>
      </c>
      <c r="K31967" s="1" t="s">
        <v>85393</v>
      </c>
    </row>
    <row r="31968" spans="1:11" x14ac:dyDescent="0.35">
      <c r="A31968" s="1" t="s">
        <v>36</v>
      </c>
      <c r="B31968" s="1" t="s">
        <v>85394</v>
      </c>
      <c r="C31968" s="1" t="s">
        <v>49985</v>
      </c>
      <c r="D31968" s="1"/>
      <c r="E31968" s="2">
        <v>44658.821030092593</v>
      </c>
      <c r="F31968" s="2">
        <v>44658.821215277778</v>
      </c>
      <c r="G31968" s="1" t="s">
        <v>15</v>
      </c>
      <c r="H31968" t="b">
        <v>1</v>
      </c>
      <c r="I31968" t="b">
        <v>0</v>
      </c>
      <c r="J31968" s="1" t="s">
        <v>85395</v>
      </c>
      <c r="K31968" s="1" t="s">
        <v>85396</v>
      </c>
    </row>
    <row r="31969" spans="1:11" x14ac:dyDescent="0.35">
      <c r="A31969" s="1" t="s">
        <v>36</v>
      </c>
      <c r="B31969" s="1" t="s">
        <v>85397</v>
      </c>
      <c r="C31969" s="1" t="s">
        <v>49985</v>
      </c>
      <c r="D31969" s="1"/>
      <c r="E31969" s="2">
        <v>44658.821018518516</v>
      </c>
      <c r="F31969" s="2">
        <v>44658.821192129632</v>
      </c>
      <c r="G31969" s="1" t="s">
        <v>15</v>
      </c>
      <c r="H31969" t="b">
        <v>1</v>
      </c>
      <c r="I31969" t="b">
        <v>0</v>
      </c>
      <c r="J31969" s="1" t="s">
        <v>85398</v>
      </c>
      <c r="K31969" s="1" t="s">
        <v>85399</v>
      </c>
    </row>
    <row r="31970" spans="1:11" x14ac:dyDescent="0.35">
      <c r="A31970" s="1" t="s">
        <v>36</v>
      </c>
      <c r="B31970" s="1" t="s">
        <v>85400</v>
      </c>
      <c r="C31970" s="1" t="s">
        <v>49985</v>
      </c>
      <c r="D31970" s="1"/>
      <c r="E31970" s="2">
        <v>44658.820925925924</v>
      </c>
      <c r="F31970" s="2">
        <v>44658.82104166667</v>
      </c>
      <c r="G31970" s="1" t="s">
        <v>15</v>
      </c>
      <c r="H31970" t="b">
        <v>1</v>
      </c>
      <c r="I31970" t="b">
        <v>0</v>
      </c>
      <c r="J31970" s="1" t="s">
        <v>85401</v>
      </c>
      <c r="K31970" s="1" t="s">
        <v>85402</v>
      </c>
    </row>
    <row r="31971" spans="1:11" x14ac:dyDescent="0.35">
      <c r="A31971" s="1" t="s">
        <v>36</v>
      </c>
      <c r="B31971" s="1" t="s">
        <v>85403</v>
      </c>
      <c r="C31971" s="1" t="s">
        <v>49985</v>
      </c>
      <c r="D31971" s="1"/>
      <c r="E31971" s="2">
        <v>44658.820879629631</v>
      </c>
      <c r="F31971" s="2">
        <v>44658.821018518516</v>
      </c>
      <c r="G31971" s="1" t="s">
        <v>15</v>
      </c>
      <c r="H31971" t="b">
        <v>1</v>
      </c>
      <c r="I31971" t="b">
        <v>0</v>
      </c>
      <c r="J31971" s="1" t="s">
        <v>85404</v>
      </c>
      <c r="K31971" s="1" t="s">
        <v>85405</v>
      </c>
    </row>
    <row r="31972" spans="1:11" x14ac:dyDescent="0.35">
      <c r="A31972" s="1" t="s">
        <v>36</v>
      </c>
      <c r="B31972" s="1" t="s">
        <v>85406</v>
      </c>
      <c r="C31972" s="1" t="s">
        <v>49985</v>
      </c>
      <c r="D31972" s="1"/>
      <c r="E31972" s="2">
        <v>44658.820497685185</v>
      </c>
      <c r="F31972" s="2">
        <v>44658.820613425924</v>
      </c>
      <c r="G31972" s="1" t="s">
        <v>15</v>
      </c>
      <c r="H31972" t="b">
        <v>1</v>
      </c>
      <c r="I31972" t="b">
        <v>0</v>
      </c>
      <c r="J31972" s="1" t="s">
        <v>85407</v>
      </c>
      <c r="K31972" s="1" t="s">
        <v>85408</v>
      </c>
    </row>
    <row r="31973" spans="1:11" x14ac:dyDescent="0.35">
      <c r="A31973" s="1" t="s">
        <v>36</v>
      </c>
      <c r="B31973" s="1" t="s">
        <v>85409</v>
      </c>
      <c r="C31973" s="1" t="s">
        <v>3257</v>
      </c>
      <c r="D31973" s="1"/>
      <c r="E31973" s="2">
        <v>44658.817048611112</v>
      </c>
      <c r="F31973" s="2">
        <v>44658.817060185182</v>
      </c>
      <c r="G31973" s="1" t="s">
        <v>15</v>
      </c>
      <c r="H31973" t="b">
        <v>1</v>
      </c>
      <c r="I31973" t="b">
        <v>0</v>
      </c>
      <c r="J31973" s="1" t="s">
        <v>85410</v>
      </c>
      <c r="K31973" s="1" t="s">
        <v>85411</v>
      </c>
    </row>
    <row r="31974" spans="1:11" x14ac:dyDescent="0.35">
      <c r="A31974" s="1" t="s">
        <v>36</v>
      </c>
      <c r="B31974" s="1" t="s">
        <v>85412</v>
      </c>
      <c r="C31974" s="1" t="s">
        <v>85153</v>
      </c>
      <c r="D31974" s="1"/>
      <c r="E31974" s="2">
        <v>44658.815115740741</v>
      </c>
      <c r="F31974" s="2">
        <v>44658.815138888887</v>
      </c>
      <c r="G31974" s="1" t="s">
        <v>15</v>
      </c>
      <c r="H31974" t="b">
        <v>1</v>
      </c>
      <c r="I31974" t="b">
        <v>0</v>
      </c>
      <c r="J31974" s="1" t="s">
        <v>85413</v>
      </c>
      <c r="K31974" s="1" t="s">
        <v>85414</v>
      </c>
    </row>
    <row r="31975" spans="1:11" x14ac:dyDescent="0.35">
      <c r="A31975" s="1" t="s">
        <v>36</v>
      </c>
      <c r="B31975" s="1" t="s">
        <v>85415</v>
      </c>
      <c r="C31975" s="1" t="s">
        <v>85416</v>
      </c>
      <c r="D31975" s="1" t="s">
        <v>49108</v>
      </c>
      <c r="E31975" s="2">
        <v>44658.814363425925</v>
      </c>
      <c r="F31975" s="2">
        <v>44658.814375000002</v>
      </c>
      <c r="G31975" s="1" t="s">
        <v>15</v>
      </c>
      <c r="H31975" t="b">
        <v>1</v>
      </c>
      <c r="I31975" t="b">
        <v>0</v>
      </c>
      <c r="J31975" s="1" t="s">
        <v>85417</v>
      </c>
      <c r="K31975" s="1" t="s">
        <v>85418</v>
      </c>
    </row>
    <row r="31976" spans="1:11" x14ac:dyDescent="0.35">
      <c r="A31976" s="1" t="s">
        <v>36</v>
      </c>
      <c r="B31976" s="1" t="s">
        <v>85182</v>
      </c>
      <c r="C31976" s="1" t="s">
        <v>24</v>
      </c>
      <c r="D31976" s="1" t="s">
        <v>49985</v>
      </c>
      <c r="E31976" s="2">
        <v>44658.814212962963</v>
      </c>
      <c r="F31976" s="2">
        <v>44658.81422453704</v>
      </c>
      <c r="G31976" s="1" t="s">
        <v>15</v>
      </c>
      <c r="H31976" t="b">
        <v>1</v>
      </c>
      <c r="I31976" t="b">
        <v>0</v>
      </c>
      <c r="J31976" s="1" t="s">
        <v>85419</v>
      </c>
      <c r="K31976" s="1" t="s">
        <v>85420</v>
      </c>
    </row>
    <row r="31977" spans="1:11" x14ac:dyDescent="0.35">
      <c r="A31977" s="1" t="s">
        <v>36</v>
      </c>
      <c r="B31977" s="1" t="s">
        <v>85421</v>
      </c>
      <c r="C31977" s="1" t="s">
        <v>49985</v>
      </c>
      <c r="D31977" s="1"/>
      <c r="E31977" s="2">
        <v>44658.811956018515</v>
      </c>
      <c r="F31977" s="2">
        <v>44658.812407407408</v>
      </c>
      <c r="G31977" s="1" t="s">
        <v>15</v>
      </c>
      <c r="H31977" t="b">
        <v>1</v>
      </c>
      <c r="I31977" t="b">
        <v>0</v>
      </c>
      <c r="J31977" s="1" t="s">
        <v>84533</v>
      </c>
      <c r="K31977" s="1" t="s">
        <v>85422</v>
      </c>
    </row>
    <row r="31978" spans="1:11" x14ac:dyDescent="0.35">
      <c r="A31978" s="1" t="s">
        <v>36</v>
      </c>
      <c r="B31978" s="1" t="s">
        <v>82269</v>
      </c>
      <c r="C31978" s="1" t="s">
        <v>49985</v>
      </c>
      <c r="D31978" s="1"/>
      <c r="E31978" s="2">
        <v>44658.790601851855</v>
      </c>
      <c r="F31978" s="2">
        <v>44658.790706018517</v>
      </c>
      <c r="G31978" s="1" t="s">
        <v>15</v>
      </c>
      <c r="H31978" t="b">
        <v>1</v>
      </c>
      <c r="I31978" t="b">
        <v>0</v>
      </c>
      <c r="J31978" s="1" t="s">
        <v>82270</v>
      </c>
      <c r="K31978" s="1" t="s">
        <v>85423</v>
      </c>
    </row>
    <row r="31979" spans="1:11" x14ac:dyDescent="0.35">
      <c r="A31979" s="1" t="s">
        <v>36</v>
      </c>
      <c r="B31979" s="1" t="s">
        <v>83950</v>
      </c>
      <c r="C31979" s="1" t="s">
        <v>83882</v>
      </c>
      <c r="D31979" s="1" t="s">
        <v>77743</v>
      </c>
      <c r="E31979" s="2">
        <v>44658.789421296293</v>
      </c>
      <c r="F31979" s="2">
        <v>44658.790439814817</v>
      </c>
      <c r="G31979" s="1" t="s">
        <v>15</v>
      </c>
      <c r="H31979" t="b">
        <v>1</v>
      </c>
      <c r="I31979" t="b">
        <v>0</v>
      </c>
      <c r="J31979" s="1" t="s">
        <v>85424</v>
      </c>
      <c r="K31979" s="1" t="s">
        <v>85425</v>
      </c>
    </row>
    <row r="31980" spans="1:11" x14ac:dyDescent="0.35">
      <c r="A31980" s="1" t="s">
        <v>36</v>
      </c>
      <c r="B31980" s="1" t="s">
        <v>85426</v>
      </c>
      <c r="C31980" s="1" t="s">
        <v>49985</v>
      </c>
      <c r="D31980" s="1"/>
      <c r="E31980" s="2">
        <v>44658.789212962962</v>
      </c>
      <c r="F31980" s="2">
        <v>44658.789375</v>
      </c>
      <c r="G31980" s="1" t="s">
        <v>15</v>
      </c>
      <c r="H31980" t="b">
        <v>1</v>
      </c>
      <c r="I31980" t="b">
        <v>0</v>
      </c>
      <c r="J31980" s="1" t="s">
        <v>79790</v>
      </c>
      <c r="K31980" s="1" t="s">
        <v>85427</v>
      </c>
    </row>
    <row r="31981" spans="1:11" x14ac:dyDescent="0.35">
      <c r="A31981" s="1" t="s">
        <v>36</v>
      </c>
      <c r="B31981" s="1" t="s">
        <v>85428</v>
      </c>
      <c r="C31981" s="1" t="s">
        <v>49985</v>
      </c>
      <c r="D31981" s="1"/>
      <c r="E31981" s="2">
        <v>44658.788275462961</v>
      </c>
      <c r="F31981" s="2">
        <v>44658.788425925923</v>
      </c>
      <c r="G31981" s="1" t="s">
        <v>15</v>
      </c>
      <c r="H31981" t="b">
        <v>1</v>
      </c>
      <c r="I31981" t="b">
        <v>0</v>
      </c>
      <c r="J31981" s="1" t="s">
        <v>85429</v>
      </c>
      <c r="K31981" s="1" t="s">
        <v>85430</v>
      </c>
    </row>
    <row r="31982" spans="1:11" x14ac:dyDescent="0.35">
      <c r="A31982" s="1" t="s">
        <v>36</v>
      </c>
      <c r="B31982" s="1" t="s">
        <v>85431</v>
      </c>
      <c r="C31982" s="1" t="s">
        <v>49985</v>
      </c>
      <c r="D31982" s="1"/>
      <c r="E31982" s="2">
        <v>44658.787638888891</v>
      </c>
      <c r="F31982" s="2">
        <v>44658.787789351853</v>
      </c>
      <c r="G31982" s="1" t="s">
        <v>15</v>
      </c>
      <c r="H31982" t="b">
        <v>1</v>
      </c>
      <c r="I31982" t="b">
        <v>0</v>
      </c>
      <c r="J31982" s="1" t="s">
        <v>85432</v>
      </c>
      <c r="K31982" s="1" t="s">
        <v>85433</v>
      </c>
    </row>
    <row r="31983" spans="1:11" x14ac:dyDescent="0.35">
      <c r="A31983" s="1" t="s">
        <v>36</v>
      </c>
      <c r="B31983" s="1" t="s">
        <v>85434</v>
      </c>
      <c r="C31983" s="1" t="s">
        <v>12969</v>
      </c>
      <c r="D31983" s="1" t="s">
        <v>49985</v>
      </c>
      <c r="E31983" s="2">
        <v>44658.787094907406</v>
      </c>
      <c r="F31983" s="2">
        <v>44658.787118055552</v>
      </c>
      <c r="G31983" s="1" t="s">
        <v>15</v>
      </c>
      <c r="H31983" t="b">
        <v>1</v>
      </c>
      <c r="I31983" t="b">
        <v>0</v>
      </c>
      <c r="J31983" s="1" t="s">
        <v>85435</v>
      </c>
      <c r="K31983" s="1" t="s">
        <v>85436</v>
      </c>
    </row>
    <row r="31984" spans="1:11" x14ac:dyDescent="0.35">
      <c r="A31984" s="1" t="s">
        <v>36</v>
      </c>
      <c r="B31984" s="1" t="s">
        <v>85112</v>
      </c>
      <c r="C31984" s="1" t="s">
        <v>49985</v>
      </c>
      <c r="D31984" s="1" t="s">
        <v>85437</v>
      </c>
      <c r="E31984" s="2">
        <v>44658.77915509259</v>
      </c>
      <c r="F31984" s="2">
        <v>44658.779178240744</v>
      </c>
      <c r="G31984" s="1" t="s">
        <v>15</v>
      </c>
      <c r="H31984" t="b">
        <v>1</v>
      </c>
      <c r="I31984" t="b">
        <v>0</v>
      </c>
      <c r="J31984" s="1" t="s">
        <v>85438</v>
      </c>
      <c r="K31984" s="1" t="s">
        <v>85439</v>
      </c>
    </row>
    <row r="31985" spans="1:11" x14ac:dyDescent="0.35">
      <c r="A31985" s="1" t="s">
        <v>36</v>
      </c>
      <c r="B31985" s="1" t="s">
        <v>85440</v>
      </c>
      <c r="C31985" s="1" t="s">
        <v>50028</v>
      </c>
      <c r="D31985" s="1" t="s">
        <v>543</v>
      </c>
      <c r="E31985" s="2">
        <v>44658.774317129632</v>
      </c>
      <c r="F31985" s="2">
        <v>44658.775439814817</v>
      </c>
      <c r="G31985" s="1" t="s">
        <v>15</v>
      </c>
      <c r="H31985" t="b">
        <v>1</v>
      </c>
      <c r="I31985" t="b">
        <v>0</v>
      </c>
      <c r="J31985" s="1" t="s">
        <v>84651</v>
      </c>
      <c r="K31985" s="1" t="s">
        <v>85441</v>
      </c>
    </row>
    <row r="31986" spans="1:11" x14ac:dyDescent="0.35">
      <c r="A31986" s="1" t="s">
        <v>36</v>
      </c>
      <c r="B31986" s="1" t="s">
        <v>85442</v>
      </c>
      <c r="C31986" s="1" t="s">
        <v>50997</v>
      </c>
      <c r="D31986" s="1"/>
      <c r="E31986" s="2">
        <v>44658.772928240738</v>
      </c>
      <c r="F31986" s="2">
        <v>44658.772939814815</v>
      </c>
      <c r="G31986" s="1" t="s">
        <v>15</v>
      </c>
      <c r="H31986" t="b">
        <v>1</v>
      </c>
      <c r="I31986" t="b">
        <v>0</v>
      </c>
      <c r="J31986" s="1" t="s">
        <v>85443</v>
      </c>
      <c r="K31986" s="1" t="s">
        <v>85444</v>
      </c>
    </row>
    <row r="31987" spans="1:11" x14ac:dyDescent="0.35">
      <c r="A31987" s="1" t="s">
        <v>36</v>
      </c>
      <c r="B31987" s="1" t="s">
        <v>85445</v>
      </c>
      <c r="C31987" s="1" t="s">
        <v>51020</v>
      </c>
      <c r="D31987" s="1"/>
      <c r="E31987" s="2">
        <v>44658.770671296297</v>
      </c>
      <c r="F31987" s="2">
        <v>44658.771620370368</v>
      </c>
      <c r="G31987" s="1" t="s">
        <v>15</v>
      </c>
      <c r="H31987" t="b">
        <v>1</v>
      </c>
      <c r="I31987" t="b">
        <v>0</v>
      </c>
      <c r="J31987" s="1" t="s">
        <v>85446</v>
      </c>
      <c r="K31987" s="1" t="s">
        <v>85447</v>
      </c>
    </row>
    <row r="31988" spans="1:11" x14ac:dyDescent="0.35">
      <c r="A31988" s="1" t="s">
        <v>36</v>
      </c>
      <c r="B31988" s="1" t="s">
        <v>85448</v>
      </c>
      <c r="C31988" s="1" t="s">
        <v>49985</v>
      </c>
      <c r="D31988" s="1"/>
      <c r="E31988" s="2">
        <v>44658.770624999997</v>
      </c>
      <c r="F31988" s="2">
        <v>44658.770740740743</v>
      </c>
      <c r="G31988" s="1" t="s">
        <v>15</v>
      </c>
      <c r="H31988" t="b">
        <v>1</v>
      </c>
      <c r="I31988" t="b">
        <v>0</v>
      </c>
      <c r="J31988" s="1" t="s">
        <v>85449</v>
      </c>
      <c r="K31988" s="1" t="s">
        <v>85450</v>
      </c>
    </row>
    <row r="31989" spans="1:11" x14ac:dyDescent="0.35">
      <c r="A31989" s="1" t="s">
        <v>36</v>
      </c>
      <c r="B31989" s="1" t="s">
        <v>85451</v>
      </c>
      <c r="C31989" s="1" t="s">
        <v>49985</v>
      </c>
      <c r="D31989" s="1" t="s">
        <v>2725</v>
      </c>
      <c r="E31989" s="2">
        <v>44658.765081018515</v>
      </c>
      <c r="F31989" s="2">
        <v>44658.766018518516</v>
      </c>
      <c r="G31989" s="1" t="s">
        <v>15</v>
      </c>
      <c r="H31989" t="b">
        <v>1</v>
      </c>
      <c r="I31989" t="b">
        <v>0</v>
      </c>
      <c r="J31989" s="1" t="s">
        <v>53</v>
      </c>
      <c r="K31989" s="1" t="s">
        <v>85452</v>
      </c>
    </row>
    <row r="31990" spans="1:11" x14ac:dyDescent="0.35">
      <c r="A31990" s="1" t="s">
        <v>36</v>
      </c>
      <c r="B31990" s="1" t="s">
        <v>85453</v>
      </c>
      <c r="C31990" s="1" t="s">
        <v>49985</v>
      </c>
      <c r="D31990" s="1" t="s">
        <v>2725</v>
      </c>
      <c r="E31990" s="2">
        <v>44658.764745370368</v>
      </c>
      <c r="F31990" s="2">
        <v>44658.765590277777</v>
      </c>
      <c r="G31990" s="1" t="s">
        <v>15</v>
      </c>
      <c r="H31990" t="b">
        <v>1</v>
      </c>
      <c r="I31990" t="b">
        <v>0</v>
      </c>
      <c r="J31990" s="1" t="s">
        <v>53</v>
      </c>
      <c r="K31990" s="1" t="s">
        <v>85454</v>
      </c>
    </row>
    <row r="31991" spans="1:11" x14ac:dyDescent="0.35">
      <c r="A31991" s="1" t="s">
        <v>36</v>
      </c>
      <c r="B31991" s="1" t="s">
        <v>85455</v>
      </c>
      <c r="C31991" s="1" t="s">
        <v>51735</v>
      </c>
      <c r="D31991" s="1"/>
      <c r="E31991" s="2">
        <v>44658.757951388892</v>
      </c>
      <c r="F31991" s="2">
        <v>44658.757962962962</v>
      </c>
      <c r="G31991" s="1" t="s">
        <v>15</v>
      </c>
      <c r="H31991" t="b">
        <v>1</v>
      </c>
      <c r="I31991" t="b">
        <v>0</v>
      </c>
      <c r="J31991" s="1" t="s">
        <v>85456</v>
      </c>
      <c r="K31991" s="1" t="s">
        <v>85457</v>
      </c>
    </row>
    <row r="31992" spans="1:11" x14ac:dyDescent="0.35">
      <c r="A31992" s="1" t="s">
        <v>36</v>
      </c>
      <c r="B31992" s="1" t="s">
        <v>85458</v>
      </c>
      <c r="C31992" s="1" t="s">
        <v>49985</v>
      </c>
      <c r="D31992" s="1"/>
      <c r="E31992" s="2">
        <v>44658.756030092591</v>
      </c>
      <c r="F31992" s="2">
        <v>44658.756192129629</v>
      </c>
      <c r="G31992" s="1" t="s">
        <v>15</v>
      </c>
      <c r="H31992" t="b">
        <v>1</v>
      </c>
      <c r="I31992" t="b">
        <v>0</v>
      </c>
      <c r="J31992" s="1" t="s">
        <v>85459</v>
      </c>
      <c r="K31992" s="1" t="s">
        <v>85460</v>
      </c>
    </row>
    <row r="31993" spans="1:11" x14ac:dyDescent="0.35">
      <c r="A31993" s="1" t="s">
        <v>36</v>
      </c>
      <c r="B31993" s="1" t="s">
        <v>84769</v>
      </c>
      <c r="C31993" s="1" t="s">
        <v>51425</v>
      </c>
      <c r="D31993" s="1"/>
      <c r="E31993" s="2">
        <v>44658.755277777775</v>
      </c>
      <c r="F31993" s="2">
        <v>44658.755289351851</v>
      </c>
      <c r="G31993" s="1" t="s">
        <v>15</v>
      </c>
      <c r="H31993" t="b">
        <v>1</v>
      </c>
      <c r="I31993" t="b">
        <v>0</v>
      </c>
      <c r="J31993" s="1" t="s">
        <v>85461</v>
      </c>
      <c r="K31993" s="1" t="s">
        <v>85462</v>
      </c>
    </row>
    <row r="31994" spans="1:11" x14ac:dyDescent="0.35">
      <c r="A31994" s="1" t="s">
        <v>36</v>
      </c>
      <c r="B31994" s="1" t="s">
        <v>83808</v>
      </c>
      <c r="C31994" s="1" t="s">
        <v>51425</v>
      </c>
      <c r="D31994" s="1"/>
      <c r="E31994" s="2">
        <v>44658.755173611113</v>
      </c>
      <c r="F31994" s="2">
        <v>44658.755185185182</v>
      </c>
      <c r="G31994" s="1" t="s">
        <v>15</v>
      </c>
      <c r="H31994" t="b">
        <v>1</v>
      </c>
      <c r="I31994" t="b">
        <v>0</v>
      </c>
      <c r="J31994" s="1" t="s">
        <v>85461</v>
      </c>
      <c r="K31994" s="1" t="s">
        <v>85463</v>
      </c>
    </row>
    <row r="31995" spans="1:11" x14ac:dyDescent="0.35">
      <c r="A31995" s="1" t="s">
        <v>36</v>
      </c>
      <c r="B31995" s="1" t="s">
        <v>85464</v>
      </c>
      <c r="C31995" s="1" t="s">
        <v>49985</v>
      </c>
      <c r="D31995" s="1"/>
      <c r="E31995" s="2">
        <v>44658.754895833335</v>
      </c>
      <c r="F31995" s="2">
        <v>44658.755057870374</v>
      </c>
      <c r="G31995" s="1" t="s">
        <v>15</v>
      </c>
      <c r="H31995" t="b">
        <v>1</v>
      </c>
      <c r="I31995" t="b">
        <v>0</v>
      </c>
      <c r="J31995" s="1" t="s">
        <v>85465</v>
      </c>
      <c r="K31995" s="1" t="s">
        <v>85466</v>
      </c>
    </row>
    <row r="31996" spans="1:11" x14ac:dyDescent="0.35">
      <c r="A31996" s="1" t="s">
        <v>36</v>
      </c>
      <c r="B31996" s="1" t="s">
        <v>85467</v>
      </c>
      <c r="C31996" s="1" t="s">
        <v>49985</v>
      </c>
      <c r="D31996" s="1"/>
      <c r="E31996" s="2">
        <v>44658.752337962964</v>
      </c>
      <c r="F31996" s="2">
        <v>44658.752349537041</v>
      </c>
      <c r="G31996" s="1" t="s">
        <v>15</v>
      </c>
      <c r="H31996" t="b">
        <v>1</v>
      </c>
      <c r="I31996" t="b">
        <v>0</v>
      </c>
      <c r="J31996" s="1" t="s">
        <v>85468</v>
      </c>
      <c r="K31996" s="1" t="s">
        <v>85469</v>
      </c>
    </row>
    <row r="31997" spans="1:11" x14ac:dyDescent="0.35">
      <c r="A31997" s="1" t="s">
        <v>36</v>
      </c>
      <c r="B31997" s="1" t="s">
        <v>85470</v>
      </c>
      <c r="C31997" s="1" t="s">
        <v>49985</v>
      </c>
      <c r="D31997" s="1"/>
      <c r="E31997" s="2">
        <v>44658.752106481479</v>
      </c>
      <c r="F31997" s="2">
        <v>44658.752118055556</v>
      </c>
      <c r="G31997" s="1" t="s">
        <v>15</v>
      </c>
      <c r="H31997" t="b">
        <v>1</v>
      </c>
      <c r="I31997" t="b">
        <v>0</v>
      </c>
      <c r="J31997" s="1" t="s">
        <v>85468</v>
      </c>
      <c r="K31997" s="1" t="s">
        <v>85471</v>
      </c>
    </row>
    <row r="31998" spans="1:11" x14ac:dyDescent="0.35">
      <c r="A31998" s="1" t="s">
        <v>36</v>
      </c>
      <c r="B31998" s="1" t="s">
        <v>85472</v>
      </c>
      <c r="C31998" s="1" t="s">
        <v>49985</v>
      </c>
      <c r="D31998" s="1"/>
      <c r="E31998" s="2">
        <v>44658.75068287037</v>
      </c>
      <c r="F31998" s="2">
        <v>44658.750763888886</v>
      </c>
      <c r="G31998" s="1" t="s">
        <v>15</v>
      </c>
      <c r="H31998" t="b">
        <v>1</v>
      </c>
      <c r="I31998" t="b">
        <v>0</v>
      </c>
      <c r="J31998" s="1" t="s">
        <v>85473</v>
      </c>
      <c r="K31998" s="1" t="s">
        <v>85474</v>
      </c>
    </row>
    <row r="31999" spans="1:11" x14ac:dyDescent="0.35">
      <c r="A31999" s="1" t="s">
        <v>36</v>
      </c>
      <c r="B31999" s="1" t="s">
        <v>85475</v>
      </c>
      <c r="C31999" s="1" t="s">
        <v>49985</v>
      </c>
      <c r="D31999" s="1"/>
      <c r="E31999" s="2">
        <v>44658.750416666669</v>
      </c>
      <c r="F31999" s="2">
        <v>44658.750601851854</v>
      </c>
      <c r="G31999" s="1" t="s">
        <v>15</v>
      </c>
      <c r="H31999" t="b">
        <v>1</v>
      </c>
      <c r="I31999" t="b">
        <v>0</v>
      </c>
      <c r="J31999" s="1" t="s">
        <v>82539</v>
      </c>
      <c r="K31999" s="1" t="s">
        <v>85476</v>
      </c>
    </row>
    <row r="32000" spans="1:11" x14ac:dyDescent="0.35">
      <c r="A32000" s="1" t="s">
        <v>36</v>
      </c>
      <c r="B32000" s="1" t="s">
        <v>85477</v>
      </c>
      <c r="C32000" s="1" t="s">
        <v>49985</v>
      </c>
      <c r="D32000" s="1"/>
      <c r="E32000" s="2">
        <v>44658.750254629631</v>
      </c>
      <c r="F32000" s="2">
        <v>44658.750497685185</v>
      </c>
      <c r="G32000" s="1" t="s">
        <v>15</v>
      </c>
      <c r="H32000" t="b">
        <v>1</v>
      </c>
      <c r="I32000" t="b">
        <v>0</v>
      </c>
      <c r="J32000" s="1" t="s">
        <v>79635</v>
      </c>
      <c r="K32000" s="1" t="s">
        <v>85478</v>
      </c>
    </row>
    <row r="32001" spans="1:11" x14ac:dyDescent="0.35">
      <c r="A32001" s="1" t="s">
        <v>36</v>
      </c>
      <c r="B32001" s="1" t="s">
        <v>85479</v>
      </c>
      <c r="C32001" s="1" t="s">
        <v>49985</v>
      </c>
      <c r="D32001" s="1"/>
      <c r="E32001" s="2">
        <v>44658.749722222223</v>
      </c>
      <c r="F32001" s="2">
        <v>44658.749780092592</v>
      </c>
      <c r="G32001" s="1" t="s">
        <v>15</v>
      </c>
      <c r="H32001" t="b">
        <v>1</v>
      </c>
      <c r="I32001" t="b">
        <v>0</v>
      </c>
      <c r="J32001" s="1" t="s">
        <v>85074</v>
      </c>
      <c r="K32001" s="1" t="s">
        <v>85480</v>
      </c>
    </row>
    <row r="32002" spans="1:11" x14ac:dyDescent="0.35">
      <c r="A32002" s="1" t="s">
        <v>36</v>
      </c>
      <c r="B32002" s="1" t="s">
        <v>85481</v>
      </c>
      <c r="C32002" s="1" t="s">
        <v>49985</v>
      </c>
      <c r="D32002" s="1"/>
      <c r="E32002" s="2">
        <v>44658.738217592596</v>
      </c>
      <c r="F32002" s="2">
        <v>44658.738437499997</v>
      </c>
      <c r="G32002" s="1" t="s">
        <v>15</v>
      </c>
      <c r="H32002" t="b">
        <v>1</v>
      </c>
      <c r="I32002" t="b">
        <v>1</v>
      </c>
      <c r="J32002" s="1" t="s">
        <v>85482</v>
      </c>
      <c r="K32002" s="1" t="s">
        <v>85483</v>
      </c>
    </row>
    <row r="32003" spans="1:11" x14ac:dyDescent="0.35">
      <c r="A32003" s="1" t="s">
        <v>36</v>
      </c>
      <c r="B32003" s="1" t="s">
        <v>85484</v>
      </c>
      <c r="C32003" s="1" t="s">
        <v>49985</v>
      </c>
      <c r="D32003" s="1"/>
      <c r="E32003" s="2">
        <v>44658.736307870371</v>
      </c>
      <c r="F32003" s="2">
        <v>44658.736504629633</v>
      </c>
      <c r="G32003" s="1" t="s">
        <v>15</v>
      </c>
      <c r="H32003" t="b">
        <v>1</v>
      </c>
      <c r="I32003" t="b">
        <v>1</v>
      </c>
      <c r="J32003" s="1" t="s">
        <v>85485</v>
      </c>
      <c r="K32003" s="1" t="s">
        <v>85486</v>
      </c>
    </row>
    <row r="32004" spans="1:11" x14ac:dyDescent="0.35">
      <c r="A32004" s="1" t="s">
        <v>36</v>
      </c>
      <c r="B32004" s="1" t="s">
        <v>85487</v>
      </c>
      <c r="C32004" s="1" t="s">
        <v>62317</v>
      </c>
      <c r="D32004" s="1" t="s">
        <v>85488</v>
      </c>
      <c r="E32004" s="2">
        <v>44658.735011574077</v>
      </c>
      <c r="F32004" s="2">
        <v>44658.735381944447</v>
      </c>
      <c r="G32004" s="1" t="s">
        <v>15</v>
      </c>
      <c r="H32004" t="b">
        <v>1</v>
      </c>
      <c r="I32004" t="b">
        <v>0</v>
      </c>
      <c r="J32004" s="1" t="s">
        <v>85489</v>
      </c>
      <c r="K32004" s="1" t="s">
        <v>85490</v>
      </c>
    </row>
    <row r="32005" spans="1:11" x14ac:dyDescent="0.35">
      <c r="A32005" s="1" t="s">
        <v>36</v>
      </c>
      <c r="B32005" s="1" t="s">
        <v>85491</v>
      </c>
      <c r="C32005" s="1" t="s">
        <v>49985</v>
      </c>
      <c r="D32005" s="1"/>
      <c r="E32005" s="2">
        <v>44658.733275462961</v>
      </c>
      <c r="F32005" s="2">
        <v>44658.733402777776</v>
      </c>
      <c r="G32005" s="1" t="s">
        <v>15</v>
      </c>
      <c r="H32005" t="b">
        <v>1</v>
      </c>
      <c r="I32005" t="b">
        <v>1</v>
      </c>
      <c r="J32005" s="1" t="s">
        <v>85492</v>
      </c>
      <c r="K32005" s="1" t="s">
        <v>85493</v>
      </c>
    </row>
    <row r="32006" spans="1:11" x14ac:dyDescent="0.35">
      <c r="A32006" s="1" t="s">
        <v>36</v>
      </c>
      <c r="B32006" s="1" t="s">
        <v>85494</v>
      </c>
      <c r="C32006" s="1" t="s">
        <v>49985</v>
      </c>
      <c r="D32006" s="1"/>
      <c r="E32006" s="2">
        <v>44658.732476851852</v>
      </c>
      <c r="F32006" s="2">
        <v>44658.732662037037</v>
      </c>
      <c r="G32006" s="1" t="s">
        <v>15</v>
      </c>
      <c r="H32006" t="b">
        <v>1</v>
      </c>
      <c r="I32006" t="b">
        <v>0</v>
      </c>
      <c r="J32006" s="1" t="s">
        <v>85495</v>
      </c>
      <c r="K32006" s="1" t="s">
        <v>85496</v>
      </c>
    </row>
    <row r="32007" spans="1:11" x14ac:dyDescent="0.35">
      <c r="A32007" s="1" t="s">
        <v>36</v>
      </c>
      <c r="B32007" s="1" t="s">
        <v>84769</v>
      </c>
      <c r="C32007" s="1" t="s">
        <v>81032</v>
      </c>
      <c r="D32007" s="1"/>
      <c r="E32007" s="2">
        <v>44658.726458333331</v>
      </c>
      <c r="F32007" s="2">
        <v>44658.727280092593</v>
      </c>
      <c r="G32007" s="1" t="s">
        <v>264</v>
      </c>
      <c r="H32007" t="b">
        <v>1</v>
      </c>
      <c r="I32007" t="b">
        <v>0</v>
      </c>
      <c r="J32007" s="1" t="s">
        <v>85497</v>
      </c>
      <c r="K32007" s="1" t="s">
        <v>85498</v>
      </c>
    </row>
    <row r="32008" spans="1:11" x14ac:dyDescent="0.35">
      <c r="A32008" s="1" t="s">
        <v>36</v>
      </c>
      <c r="B32008" s="1" t="s">
        <v>85499</v>
      </c>
      <c r="C32008" s="1" t="s">
        <v>62317</v>
      </c>
      <c r="D32008" s="1" t="s">
        <v>85488</v>
      </c>
      <c r="E32008" s="2">
        <v>44658.70140046296</v>
      </c>
      <c r="F32008" s="2">
        <v>44658.701863425929</v>
      </c>
      <c r="G32008" s="1" t="s">
        <v>15</v>
      </c>
      <c r="H32008" t="b">
        <v>1</v>
      </c>
      <c r="I32008" t="b">
        <v>0</v>
      </c>
      <c r="J32008" s="1" t="s">
        <v>85500</v>
      </c>
      <c r="K32008" s="1" t="s">
        <v>85501</v>
      </c>
    </row>
    <row r="32009" spans="1:11" x14ac:dyDescent="0.35">
      <c r="A32009" s="1" t="s">
        <v>36</v>
      </c>
      <c r="B32009" s="1" t="s">
        <v>85434</v>
      </c>
      <c r="C32009" s="1" t="s">
        <v>3257</v>
      </c>
      <c r="D32009" s="1" t="s">
        <v>49985</v>
      </c>
      <c r="E32009" s="2">
        <v>44658.668067129627</v>
      </c>
      <c r="F32009" s="2">
        <v>44658.668252314812</v>
      </c>
      <c r="G32009" s="1" t="s">
        <v>264</v>
      </c>
      <c r="H32009" t="b">
        <v>1</v>
      </c>
      <c r="I32009" t="b">
        <v>0</v>
      </c>
      <c r="J32009" s="1" t="s">
        <v>85502</v>
      </c>
      <c r="K32009" s="1" t="s">
        <v>85503</v>
      </c>
    </row>
    <row r="32010" spans="1:11" x14ac:dyDescent="0.35">
      <c r="A32010" s="1" t="s">
        <v>36</v>
      </c>
      <c r="B32010" s="1" t="s">
        <v>85504</v>
      </c>
      <c r="C32010" s="1" t="s">
        <v>49985</v>
      </c>
      <c r="D32010" s="1"/>
      <c r="E32010" s="2">
        <v>44658.666504629633</v>
      </c>
      <c r="F32010" s="2">
        <v>44658.666678240741</v>
      </c>
      <c r="G32010" s="1" t="s">
        <v>15</v>
      </c>
      <c r="H32010" t="b">
        <v>1</v>
      </c>
      <c r="I32010" t="b">
        <v>1</v>
      </c>
      <c r="J32010" s="1" t="s">
        <v>85505</v>
      </c>
      <c r="K32010" s="1" t="s">
        <v>85506</v>
      </c>
    </row>
    <row r="32011" spans="1:11" x14ac:dyDescent="0.35">
      <c r="A32011" s="1" t="s">
        <v>36</v>
      </c>
      <c r="B32011" s="1" t="s">
        <v>85507</v>
      </c>
      <c r="C32011" s="1" t="s">
        <v>74636</v>
      </c>
      <c r="D32011" s="1"/>
      <c r="E32011" s="2">
        <v>44658.661203703705</v>
      </c>
      <c r="F32011" s="2">
        <v>44658.66138888889</v>
      </c>
      <c r="G32011" s="1" t="s">
        <v>15</v>
      </c>
      <c r="H32011" t="b">
        <v>1</v>
      </c>
      <c r="I32011" t="b">
        <v>0</v>
      </c>
      <c r="J32011" s="1" t="s">
        <v>85508</v>
      </c>
      <c r="K32011" s="1" t="s">
        <v>85509</v>
      </c>
    </row>
    <row r="32012" spans="1:11" x14ac:dyDescent="0.35">
      <c r="A32012" s="1" t="s">
        <v>36</v>
      </c>
      <c r="B32012" s="1" t="s">
        <v>85510</v>
      </c>
      <c r="C32012" s="1" t="s">
        <v>49985</v>
      </c>
      <c r="D32012" s="1" t="s">
        <v>1140</v>
      </c>
      <c r="E32012" s="2">
        <v>44658.648564814815</v>
      </c>
      <c r="F32012" s="2">
        <v>44658.649456018517</v>
      </c>
      <c r="G32012" s="1" t="s">
        <v>15</v>
      </c>
      <c r="H32012" t="b">
        <v>1</v>
      </c>
      <c r="I32012" t="b">
        <v>0</v>
      </c>
      <c r="J32012" s="1" t="s">
        <v>85511</v>
      </c>
      <c r="K32012" s="1" t="s">
        <v>85512</v>
      </c>
    </row>
    <row r="32013" spans="1:11" x14ac:dyDescent="0.35">
      <c r="A32013" s="1" t="s">
        <v>36</v>
      </c>
      <c r="B32013" s="1" t="s">
        <v>85513</v>
      </c>
      <c r="C32013" s="1" t="s">
        <v>49985</v>
      </c>
      <c r="D32013" s="1" t="s">
        <v>1140</v>
      </c>
      <c r="E32013" s="2">
        <v>44658.645972222221</v>
      </c>
      <c r="F32013" s="2">
        <v>44658.646863425929</v>
      </c>
      <c r="G32013" s="1" t="s">
        <v>15</v>
      </c>
      <c r="H32013" t="b">
        <v>1</v>
      </c>
      <c r="I32013" t="b">
        <v>0</v>
      </c>
      <c r="J32013" s="1" t="s">
        <v>85511</v>
      </c>
      <c r="K32013" s="1" t="s">
        <v>85514</v>
      </c>
    </row>
    <row r="32014" spans="1:11" x14ac:dyDescent="0.35">
      <c r="A32014" s="1" t="s">
        <v>36</v>
      </c>
      <c r="B32014" s="1" t="s">
        <v>85515</v>
      </c>
      <c r="C32014" s="1" t="s">
        <v>49985</v>
      </c>
      <c r="D32014" s="1" t="s">
        <v>1140</v>
      </c>
      <c r="E32014" s="2">
        <v>44658.641493055555</v>
      </c>
      <c r="F32014" s="2">
        <v>44658.642418981479</v>
      </c>
      <c r="G32014" s="1" t="s">
        <v>15</v>
      </c>
      <c r="H32014" t="b">
        <v>1</v>
      </c>
      <c r="I32014" t="b">
        <v>0</v>
      </c>
      <c r="J32014" s="1" t="s">
        <v>85516</v>
      </c>
      <c r="K32014" s="1" t="s">
        <v>85517</v>
      </c>
    </row>
    <row r="32015" spans="1:11" x14ac:dyDescent="0.35">
      <c r="A32015" s="1" t="s">
        <v>36</v>
      </c>
      <c r="B32015" s="1" t="s">
        <v>85518</v>
      </c>
      <c r="C32015" s="1" t="s">
        <v>50009</v>
      </c>
      <c r="D32015" s="1" t="s">
        <v>48</v>
      </c>
      <c r="E32015" s="2">
        <v>44658.636064814818</v>
      </c>
      <c r="F32015" s="2">
        <v>44658.637048611112</v>
      </c>
      <c r="G32015" s="1" t="s">
        <v>15</v>
      </c>
      <c r="H32015" t="b">
        <v>1</v>
      </c>
      <c r="I32015" t="b">
        <v>0</v>
      </c>
      <c r="J32015" s="1" t="s">
        <v>85519</v>
      </c>
      <c r="K32015" s="1" t="s">
        <v>85520</v>
      </c>
    </row>
    <row r="32016" spans="1:11" x14ac:dyDescent="0.35">
      <c r="A32016" s="1" t="s">
        <v>36</v>
      </c>
      <c r="B32016" s="1" t="s">
        <v>85521</v>
      </c>
      <c r="C32016" s="1" t="s">
        <v>49985</v>
      </c>
      <c r="D32016" s="1"/>
      <c r="E32016" s="2">
        <v>44658.583738425928</v>
      </c>
      <c r="F32016" s="2">
        <v>44658.583877314813</v>
      </c>
      <c r="G32016" s="1" t="s">
        <v>15</v>
      </c>
      <c r="H32016" t="b">
        <v>1</v>
      </c>
      <c r="I32016" t="b">
        <v>0</v>
      </c>
      <c r="J32016" s="1" t="s">
        <v>85522</v>
      </c>
      <c r="K32016" s="1" t="s">
        <v>85523</v>
      </c>
    </row>
    <row r="32017" spans="1:11" x14ac:dyDescent="0.35">
      <c r="A32017" s="1" t="s">
        <v>36</v>
      </c>
      <c r="B32017" s="1" t="s">
        <v>85524</v>
      </c>
      <c r="C32017" s="1" t="s">
        <v>49985</v>
      </c>
      <c r="D32017" s="1"/>
      <c r="E32017" s="2">
        <v>44658.582905092589</v>
      </c>
      <c r="F32017" s="2">
        <v>44658.583055555559</v>
      </c>
      <c r="G32017" s="1" t="s">
        <v>15</v>
      </c>
      <c r="H32017" t="b">
        <v>1</v>
      </c>
      <c r="I32017" t="b">
        <v>0</v>
      </c>
      <c r="J32017" s="1" t="s">
        <v>85525</v>
      </c>
      <c r="K32017" s="1" t="s">
        <v>85526</v>
      </c>
    </row>
    <row r="32018" spans="1:11" x14ac:dyDescent="0.35">
      <c r="A32018" s="1" t="s">
        <v>36</v>
      </c>
      <c r="B32018" s="1" t="s">
        <v>85442</v>
      </c>
      <c r="C32018" s="1" t="s">
        <v>50088</v>
      </c>
      <c r="D32018" s="1"/>
      <c r="E32018" s="2">
        <v>44658.5784375</v>
      </c>
      <c r="F32018" s="2">
        <v>44658.578668981485</v>
      </c>
      <c r="G32018" s="1" t="s">
        <v>15</v>
      </c>
      <c r="H32018" t="b">
        <v>1</v>
      </c>
      <c r="I32018" t="b">
        <v>0</v>
      </c>
      <c r="J32018" s="1" t="s">
        <v>85527</v>
      </c>
      <c r="K32018" s="1" t="s">
        <v>85528</v>
      </c>
    </row>
    <row r="32019" spans="1:11" x14ac:dyDescent="0.35">
      <c r="A32019" s="1" t="s">
        <v>36</v>
      </c>
      <c r="B32019" s="1" t="s">
        <v>85529</v>
      </c>
      <c r="C32019" s="1" t="s">
        <v>49985</v>
      </c>
      <c r="D32019" s="1"/>
      <c r="E32019" s="2">
        <v>44658.565034722225</v>
      </c>
      <c r="F32019" s="2">
        <v>44658.565243055556</v>
      </c>
      <c r="G32019" s="1" t="s">
        <v>15</v>
      </c>
      <c r="H32019" t="b">
        <v>1</v>
      </c>
      <c r="I32019" t="b">
        <v>0</v>
      </c>
      <c r="J32019" s="1" t="s">
        <v>85530</v>
      </c>
      <c r="K32019" s="1" t="s">
        <v>85531</v>
      </c>
    </row>
    <row r="32020" spans="1:11" x14ac:dyDescent="0.35">
      <c r="A32020" s="1" t="s">
        <v>36</v>
      </c>
      <c r="B32020" s="1" t="s">
        <v>85532</v>
      </c>
      <c r="C32020" s="1" t="s">
        <v>49985</v>
      </c>
      <c r="D32020" s="1" t="s">
        <v>85533</v>
      </c>
      <c r="E32020" s="2">
        <v>44658.513680555552</v>
      </c>
      <c r="F32020" s="2">
        <v>44658.514537037037</v>
      </c>
      <c r="G32020" s="1" t="s">
        <v>15</v>
      </c>
      <c r="H32020" t="b">
        <v>1</v>
      </c>
      <c r="I32020" t="b">
        <v>0</v>
      </c>
      <c r="J32020" s="1" t="s">
        <v>53</v>
      </c>
      <c r="K32020" s="1" t="s">
        <v>85534</v>
      </c>
    </row>
    <row r="32021" spans="1:11" x14ac:dyDescent="0.35">
      <c r="A32021" s="1" t="s">
        <v>36</v>
      </c>
      <c r="B32021" s="1" t="s">
        <v>85535</v>
      </c>
      <c r="C32021" s="1" t="s">
        <v>85536</v>
      </c>
      <c r="D32021" s="1" t="s">
        <v>85537</v>
      </c>
      <c r="E32021" s="2">
        <v>44658.511099537034</v>
      </c>
      <c r="F32021" s="2">
        <v>44658.512094907404</v>
      </c>
      <c r="G32021" s="1" t="s">
        <v>15</v>
      </c>
      <c r="H32021" t="b">
        <v>1</v>
      </c>
      <c r="I32021" t="b">
        <v>1</v>
      </c>
      <c r="J32021" s="1" t="s">
        <v>85538</v>
      </c>
      <c r="K32021" s="1" t="s">
        <v>85539</v>
      </c>
    </row>
    <row r="32022" spans="1:11" x14ac:dyDescent="0.35">
      <c r="A32022" s="1" t="s">
        <v>36</v>
      </c>
      <c r="B32022" s="1" t="s">
        <v>85540</v>
      </c>
      <c r="C32022" s="1" t="s">
        <v>85541</v>
      </c>
      <c r="D32022" s="1" t="s">
        <v>85542</v>
      </c>
      <c r="E32022" s="2">
        <v>44658.507141203707</v>
      </c>
      <c r="F32022" s="2">
        <v>44658.507141203707</v>
      </c>
      <c r="G32022" s="1" t="s">
        <v>15</v>
      </c>
      <c r="H32022" t="b">
        <v>1</v>
      </c>
      <c r="I32022" t="b">
        <v>1</v>
      </c>
      <c r="J32022" s="1" t="s">
        <v>85543</v>
      </c>
      <c r="K32022" s="1" t="s">
        <v>85544</v>
      </c>
    </row>
    <row r="32023" spans="1:11" x14ac:dyDescent="0.35">
      <c r="A32023" s="1" t="s">
        <v>36</v>
      </c>
      <c r="B32023" s="1" t="s">
        <v>85545</v>
      </c>
      <c r="C32023" s="1" t="s">
        <v>49988</v>
      </c>
      <c r="D32023" s="1" t="s">
        <v>1121</v>
      </c>
      <c r="E32023" s="2">
        <v>44658.505798611113</v>
      </c>
      <c r="F32023" s="2">
        <v>44658.506701388891</v>
      </c>
      <c r="G32023" s="1" t="s">
        <v>15</v>
      </c>
      <c r="H32023" t="b">
        <v>1</v>
      </c>
      <c r="I32023" t="b">
        <v>0</v>
      </c>
      <c r="J32023" s="1" t="s">
        <v>85546</v>
      </c>
      <c r="K32023" s="1" t="s">
        <v>85547</v>
      </c>
    </row>
    <row r="32024" spans="1:11" x14ac:dyDescent="0.35">
      <c r="A32024" s="1" t="s">
        <v>36</v>
      </c>
      <c r="B32024" s="1" t="s">
        <v>85548</v>
      </c>
      <c r="C32024" s="1" t="s">
        <v>49985</v>
      </c>
      <c r="D32024" s="1"/>
      <c r="E32024" s="2">
        <v>44658.492326388892</v>
      </c>
      <c r="F32024" s="2">
        <v>44658.492465277777</v>
      </c>
      <c r="G32024" s="1" t="s">
        <v>15</v>
      </c>
      <c r="H32024" t="b">
        <v>1</v>
      </c>
      <c r="I32024" t="b">
        <v>0</v>
      </c>
      <c r="J32024" s="1" t="s">
        <v>85549</v>
      </c>
      <c r="K32024" s="1" t="s">
        <v>85550</v>
      </c>
    </row>
    <row r="32025" spans="1:11" x14ac:dyDescent="0.35">
      <c r="A32025" s="1" t="s">
        <v>36</v>
      </c>
      <c r="B32025" s="1" t="s">
        <v>85551</v>
      </c>
      <c r="C32025" s="1" t="s">
        <v>50028</v>
      </c>
      <c r="D32025" s="1" t="s">
        <v>555</v>
      </c>
      <c r="E32025" s="2">
        <v>44658.465324074074</v>
      </c>
      <c r="F32025" s="2">
        <v>44658.466261574074</v>
      </c>
      <c r="G32025" s="1" t="s">
        <v>15</v>
      </c>
      <c r="H32025" t="b">
        <v>1</v>
      </c>
      <c r="I32025" t="b">
        <v>0</v>
      </c>
      <c r="J32025" s="1" t="s">
        <v>85552</v>
      </c>
      <c r="K32025" s="1" t="s">
        <v>85553</v>
      </c>
    </row>
    <row r="32026" spans="1:11" x14ac:dyDescent="0.35">
      <c r="A32026" s="1" t="s">
        <v>36</v>
      </c>
      <c r="B32026" s="1" t="s">
        <v>85554</v>
      </c>
      <c r="C32026" s="1" t="s">
        <v>49988</v>
      </c>
      <c r="D32026" s="1" t="s">
        <v>555</v>
      </c>
      <c r="E32026" s="2">
        <v>44658.436944444446</v>
      </c>
      <c r="F32026" s="2">
        <v>44658.437881944446</v>
      </c>
      <c r="G32026" s="1" t="s">
        <v>15</v>
      </c>
      <c r="H32026" t="b">
        <v>1</v>
      </c>
      <c r="I32026" t="b">
        <v>0</v>
      </c>
      <c r="J32026" s="1" t="s">
        <v>85555</v>
      </c>
      <c r="K32026" s="1" t="s">
        <v>85556</v>
      </c>
    </row>
    <row r="32027" spans="1:11" x14ac:dyDescent="0.35">
      <c r="A32027" s="1" t="s">
        <v>36</v>
      </c>
      <c r="B32027" s="1" t="s">
        <v>85557</v>
      </c>
      <c r="C32027" s="1" t="s">
        <v>49985</v>
      </c>
      <c r="D32027" s="1" t="s">
        <v>42392</v>
      </c>
      <c r="E32027" s="2">
        <v>44658.401250000003</v>
      </c>
      <c r="F32027" s="2">
        <v>44658.40215277778</v>
      </c>
      <c r="G32027" s="1" t="s">
        <v>15</v>
      </c>
      <c r="H32027" t="b">
        <v>1</v>
      </c>
      <c r="I32027" t="b">
        <v>0</v>
      </c>
      <c r="J32027" s="1" t="s">
        <v>53</v>
      </c>
      <c r="K32027" s="1" t="s">
        <v>85558</v>
      </c>
    </row>
    <row r="32028" spans="1:11" x14ac:dyDescent="0.35">
      <c r="A32028" s="1" t="s">
        <v>36</v>
      </c>
      <c r="B32028" s="1" t="s">
        <v>85559</v>
      </c>
      <c r="C32028" s="1" t="s">
        <v>50028</v>
      </c>
      <c r="D32028" s="1" t="s">
        <v>1094</v>
      </c>
      <c r="E32028" s="2">
        <v>44658.391539351855</v>
      </c>
      <c r="F32028" s="2">
        <v>44658.392488425925</v>
      </c>
      <c r="G32028" s="1" t="s">
        <v>15</v>
      </c>
      <c r="H32028" t="b">
        <v>1</v>
      </c>
      <c r="I32028" t="b">
        <v>0</v>
      </c>
      <c r="J32028" s="1" t="s">
        <v>81393</v>
      </c>
      <c r="K32028" s="1" t="s">
        <v>85560</v>
      </c>
    </row>
    <row r="32029" spans="1:11" x14ac:dyDescent="0.35">
      <c r="A32029" s="1" t="s">
        <v>36</v>
      </c>
      <c r="B32029" s="1" t="s">
        <v>85561</v>
      </c>
      <c r="C32029" s="1" t="s">
        <v>49988</v>
      </c>
      <c r="D32029" s="1" t="s">
        <v>555</v>
      </c>
      <c r="E32029" s="2">
        <v>44658.373032407406</v>
      </c>
      <c r="F32029" s="2">
        <v>44658.37400462963</v>
      </c>
      <c r="G32029" s="1" t="s">
        <v>15</v>
      </c>
      <c r="H32029" t="b">
        <v>1</v>
      </c>
      <c r="I32029" t="b">
        <v>0</v>
      </c>
      <c r="J32029" s="1" t="s">
        <v>85562</v>
      </c>
      <c r="K32029" s="1" t="s">
        <v>85563</v>
      </c>
    </row>
    <row r="32030" spans="1:11" x14ac:dyDescent="0.35">
      <c r="A32030" s="1" t="s">
        <v>36</v>
      </c>
      <c r="B32030" s="1" t="s">
        <v>85564</v>
      </c>
      <c r="C32030" s="1" t="s">
        <v>49988</v>
      </c>
      <c r="D32030" s="1" t="s">
        <v>1094</v>
      </c>
      <c r="E32030" s="2">
        <v>44658.364259259259</v>
      </c>
      <c r="F32030" s="2">
        <v>44658.365162037036</v>
      </c>
      <c r="G32030" s="1" t="s">
        <v>15</v>
      </c>
      <c r="H32030" t="b">
        <v>1</v>
      </c>
      <c r="I32030" t="b">
        <v>0</v>
      </c>
      <c r="J32030" s="1" t="s">
        <v>85565</v>
      </c>
      <c r="K32030" s="1" t="s">
        <v>85566</v>
      </c>
    </row>
    <row r="32031" spans="1:11" x14ac:dyDescent="0.35">
      <c r="A32031" s="1" t="s">
        <v>36</v>
      </c>
      <c r="B32031" s="1" t="s">
        <v>85567</v>
      </c>
      <c r="C32031" s="1" t="s">
        <v>49988</v>
      </c>
      <c r="D32031" s="1" t="s">
        <v>1075</v>
      </c>
      <c r="E32031" s="2">
        <v>44658.363842592589</v>
      </c>
      <c r="F32031" s="2">
        <v>44658.364768518521</v>
      </c>
      <c r="G32031" s="1" t="s">
        <v>15</v>
      </c>
      <c r="H32031" t="b">
        <v>1</v>
      </c>
      <c r="I32031" t="b">
        <v>0</v>
      </c>
      <c r="J32031" s="1" t="s">
        <v>85568</v>
      </c>
      <c r="K32031" s="1" t="s">
        <v>85569</v>
      </c>
    </row>
    <row r="32032" spans="1:11" x14ac:dyDescent="0.35">
      <c r="A32032" s="1" t="s">
        <v>36</v>
      </c>
      <c r="B32032" s="1" t="s">
        <v>85570</v>
      </c>
      <c r="C32032" s="1" t="s">
        <v>49985</v>
      </c>
      <c r="D32032" s="1" t="s">
        <v>30090</v>
      </c>
      <c r="E32032" s="2">
        <v>44658.348379629628</v>
      </c>
      <c r="F32032" s="2">
        <v>44658.349282407406</v>
      </c>
      <c r="G32032" s="1" t="s">
        <v>15</v>
      </c>
      <c r="H32032" t="b">
        <v>1</v>
      </c>
      <c r="I32032" t="b">
        <v>0</v>
      </c>
      <c r="J32032" s="1" t="s">
        <v>53</v>
      </c>
      <c r="K32032" s="1" t="s">
        <v>85571</v>
      </c>
    </row>
    <row r="32033" spans="1:11" x14ac:dyDescent="0.35">
      <c r="A32033" s="1" t="s">
        <v>36</v>
      </c>
      <c r="B32033" s="1" t="s">
        <v>85572</v>
      </c>
      <c r="C32033" s="1" t="s">
        <v>49985</v>
      </c>
      <c r="D32033" s="1" t="s">
        <v>10904</v>
      </c>
      <c r="E32033" s="2">
        <v>44658.34679398148</v>
      </c>
      <c r="F32033" s="2">
        <v>44658.347743055558</v>
      </c>
      <c r="G32033" s="1" t="s">
        <v>15</v>
      </c>
      <c r="H32033" t="b">
        <v>1</v>
      </c>
      <c r="I32033" t="b">
        <v>0</v>
      </c>
      <c r="J32033" s="1" t="s">
        <v>53</v>
      </c>
      <c r="K32033" s="1" t="s">
        <v>85573</v>
      </c>
    </row>
    <row r="32034" spans="1:11" x14ac:dyDescent="0.35">
      <c r="A32034" s="1" t="s">
        <v>36</v>
      </c>
      <c r="B32034" s="1" t="s">
        <v>85574</v>
      </c>
      <c r="C32034" s="1" t="s">
        <v>50028</v>
      </c>
      <c r="D32034" s="1" t="s">
        <v>1094</v>
      </c>
      <c r="E32034" s="2">
        <v>44658.323194444441</v>
      </c>
      <c r="F32034" s="2">
        <v>44658.324131944442</v>
      </c>
      <c r="G32034" s="1" t="s">
        <v>15</v>
      </c>
      <c r="H32034" t="b">
        <v>1</v>
      </c>
      <c r="I32034" t="b">
        <v>0</v>
      </c>
      <c r="J32034" s="1" t="s">
        <v>85575</v>
      </c>
      <c r="K32034" s="1" t="s">
        <v>85576</v>
      </c>
    </row>
    <row r="32035" spans="1:11" x14ac:dyDescent="0.35">
      <c r="A32035" s="1" t="s">
        <v>36</v>
      </c>
      <c r="B32035" s="1" t="s">
        <v>85577</v>
      </c>
      <c r="C32035" s="1" t="s">
        <v>85578</v>
      </c>
      <c r="D32035" s="1" t="s">
        <v>48</v>
      </c>
      <c r="E32035" s="2">
        <v>44658.317233796297</v>
      </c>
      <c r="F32035" s="2">
        <v>44658.318171296298</v>
      </c>
      <c r="G32035" s="1" t="s">
        <v>15</v>
      </c>
      <c r="H32035" t="b">
        <v>1</v>
      </c>
      <c r="I32035" t="b">
        <v>0</v>
      </c>
      <c r="J32035" s="1" t="s">
        <v>79463</v>
      </c>
      <c r="K32035" s="1" t="s">
        <v>85579</v>
      </c>
    </row>
    <row r="32036" spans="1:11" x14ac:dyDescent="0.35">
      <c r="A32036" s="1" t="s">
        <v>36</v>
      </c>
      <c r="B32036" s="1" t="s">
        <v>85580</v>
      </c>
      <c r="C32036" s="1" t="s">
        <v>85581</v>
      </c>
      <c r="D32036" s="1" t="s">
        <v>48</v>
      </c>
      <c r="E32036" s="2">
        <v>44658.312245370369</v>
      </c>
      <c r="F32036" s="2">
        <v>44658.313159722224</v>
      </c>
      <c r="G32036" s="1" t="s">
        <v>15</v>
      </c>
      <c r="H32036" t="b">
        <v>1</v>
      </c>
      <c r="I32036" t="b">
        <v>0</v>
      </c>
      <c r="J32036" s="1" t="s">
        <v>79463</v>
      </c>
      <c r="K32036" s="1" t="s">
        <v>85582</v>
      </c>
    </row>
    <row r="32037" spans="1:11" x14ac:dyDescent="0.35">
      <c r="A32037" s="1" t="s">
        <v>36</v>
      </c>
      <c r="B32037" s="1" t="s">
        <v>85583</v>
      </c>
      <c r="C32037" s="1" t="s">
        <v>4688</v>
      </c>
      <c r="D32037" s="1" t="s">
        <v>85584</v>
      </c>
      <c r="E32037" s="2">
        <v>44658.312523148146</v>
      </c>
      <c r="F32037" s="2">
        <v>44658.312523148146</v>
      </c>
      <c r="G32037" s="1" t="s">
        <v>15</v>
      </c>
      <c r="H32037" t="b">
        <v>1</v>
      </c>
      <c r="I32037" t="b">
        <v>0</v>
      </c>
      <c r="J32037" s="1" t="s">
        <v>61510</v>
      </c>
      <c r="K32037" s="1" t="s">
        <v>85585</v>
      </c>
    </row>
    <row r="32038" spans="1:11" x14ac:dyDescent="0.35">
      <c r="A32038" s="1" t="s">
        <v>36</v>
      </c>
      <c r="B32038" s="1" t="s">
        <v>85586</v>
      </c>
      <c r="C32038" s="1" t="s">
        <v>85581</v>
      </c>
      <c r="D32038" s="1" t="s">
        <v>48</v>
      </c>
      <c r="E32038" s="2">
        <v>44658.309583333335</v>
      </c>
      <c r="F32038" s="2">
        <v>44658.310532407406</v>
      </c>
      <c r="G32038" s="1" t="s">
        <v>15</v>
      </c>
      <c r="H32038" t="b">
        <v>1</v>
      </c>
      <c r="I32038" t="b">
        <v>0</v>
      </c>
      <c r="J32038" s="1" t="s">
        <v>79463</v>
      </c>
      <c r="K32038" s="1" t="s">
        <v>85587</v>
      </c>
    </row>
    <row r="32039" spans="1:11" x14ac:dyDescent="0.35">
      <c r="A32039" s="1" t="s">
        <v>36</v>
      </c>
      <c r="B32039" s="1" t="s">
        <v>85588</v>
      </c>
      <c r="C32039" s="1" t="s">
        <v>49988</v>
      </c>
      <c r="D32039" s="1" t="s">
        <v>1087</v>
      </c>
      <c r="E32039" s="2">
        <v>44658.303368055553</v>
      </c>
      <c r="F32039" s="2">
        <v>44658.304398148146</v>
      </c>
      <c r="G32039" s="1" t="s">
        <v>15</v>
      </c>
      <c r="H32039" t="b">
        <v>1</v>
      </c>
      <c r="I32039" t="b">
        <v>0</v>
      </c>
      <c r="J32039" s="1" t="s">
        <v>85589</v>
      </c>
      <c r="K32039" s="1" t="s">
        <v>85590</v>
      </c>
    </row>
    <row r="32040" spans="1:11" x14ac:dyDescent="0.35">
      <c r="A32040" s="1" t="s">
        <v>36</v>
      </c>
      <c r="B32040" s="1" t="s">
        <v>85591</v>
      </c>
      <c r="C32040" s="1" t="s">
        <v>49985</v>
      </c>
      <c r="D32040" s="1"/>
      <c r="E32040" s="2">
        <v>44658.255740740744</v>
      </c>
      <c r="F32040" s="2">
        <v>44658.255856481483</v>
      </c>
      <c r="G32040" s="1" t="s">
        <v>15</v>
      </c>
      <c r="H32040" t="b">
        <v>1</v>
      </c>
      <c r="I32040" t="b">
        <v>0</v>
      </c>
      <c r="J32040" s="1" t="s">
        <v>85592</v>
      </c>
      <c r="K32040" s="1" t="s">
        <v>85593</v>
      </c>
    </row>
    <row r="32041" spans="1:11" x14ac:dyDescent="0.35">
      <c r="A32041" s="1" t="s">
        <v>36</v>
      </c>
      <c r="B32041" s="1" t="s">
        <v>85594</v>
      </c>
      <c r="C32041" s="1" t="s">
        <v>49985</v>
      </c>
      <c r="D32041" s="1" t="s">
        <v>85542</v>
      </c>
      <c r="E32041" s="2">
        <v>44658.232928240737</v>
      </c>
      <c r="F32041" s="2">
        <v>44658.234097222223</v>
      </c>
      <c r="G32041" s="1" t="s">
        <v>15</v>
      </c>
      <c r="H32041" t="b">
        <v>1</v>
      </c>
      <c r="I32041" t="b">
        <v>1</v>
      </c>
      <c r="J32041" s="1" t="s">
        <v>85595</v>
      </c>
      <c r="K32041" s="1" t="s">
        <v>85596</v>
      </c>
    </row>
    <row r="32042" spans="1:11" x14ac:dyDescent="0.35">
      <c r="A32042" s="1" t="s">
        <v>36</v>
      </c>
      <c r="B32042" s="1" t="s">
        <v>85540</v>
      </c>
      <c r="C32042" s="1" t="s">
        <v>85541</v>
      </c>
      <c r="D32042" s="1" t="s">
        <v>85542</v>
      </c>
      <c r="E32042" s="2">
        <v>44658.227372685185</v>
      </c>
      <c r="F32042" s="2">
        <v>44658.227384259262</v>
      </c>
      <c r="G32042" s="1" t="s">
        <v>15</v>
      </c>
      <c r="H32042" t="b">
        <v>1</v>
      </c>
      <c r="I32042" t="b">
        <v>0</v>
      </c>
      <c r="J32042" s="1" t="s">
        <v>85597</v>
      </c>
      <c r="K32042" s="1" t="s">
        <v>85598</v>
      </c>
    </row>
    <row r="32043" spans="1:11" x14ac:dyDescent="0.35">
      <c r="A32043" s="1" t="s">
        <v>36</v>
      </c>
      <c r="B32043" s="1" t="s">
        <v>83732</v>
      </c>
      <c r="C32043" s="1" t="s">
        <v>3257</v>
      </c>
      <c r="D32043" s="1"/>
      <c r="E32043" s="2">
        <v>44658.225810185184</v>
      </c>
      <c r="F32043" s="2">
        <v>44658.225810185184</v>
      </c>
      <c r="G32043" s="1" t="s">
        <v>15</v>
      </c>
      <c r="H32043" t="b">
        <v>1</v>
      </c>
      <c r="I32043" t="b">
        <v>0</v>
      </c>
      <c r="J32043" s="1" t="s">
        <v>85599</v>
      </c>
      <c r="K32043" s="1" t="s">
        <v>85600</v>
      </c>
    </row>
    <row r="32044" spans="1:11" x14ac:dyDescent="0.35">
      <c r="A32044" s="1" t="s">
        <v>36</v>
      </c>
      <c r="B32044" s="1" t="s">
        <v>85601</v>
      </c>
      <c r="C32044" s="1" t="s">
        <v>14</v>
      </c>
      <c r="D32044" s="1" t="s">
        <v>82673</v>
      </c>
      <c r="E32044" s="2">
        <v>44658.223124999997</v>
      </c>
      <c r="F32044" s="2">
        <v>44658.223124999997</v>
      </c>
      <c r="G32044" s="1" t="s">
        <v>15</v>
      </c>
      <c r="H32044" t="b">
        <v>1</v>
      </c>
      <c r="I32044" t="b">
        <v>0</v>
      </c>
      <c r="J32044" s="1" t="s">
        <v>85602</v>
      </c>
      <c r="K32044" s="1" t="s">
        <v>85603</v>
      </c>
    </row>
    <row r="32045" spans="1:11" x14ac:dyDescent="0.35">
      <c r="A32045" s="1" t="s">
        <v>36</v>
      </c>
      <c r="B32045" s="1" t="s">
        <v>85604</v>
      </c>
      <c r="C32045" s="1" t="s">
        <v>76001</v>
      </c>
      <c r="D32045" s="1" t="s">
        <v>85605</v>
      </c>
      <c r="E32045" s="2">
        <v>44658.207962962966</v>
      </c>
      <c r="F32045" s="2">
        <v>44658.208124999997</v>
      </c>
      <c r="G32045" s="1" t="s">
        <v>15</v>
      </c>
      <c r="H32045" t="b">
        <v>1</v>
      </c>
      <c r="I32045" t="b">
        <v>0</v>
      </c>
      <c r="J32045" s="1" t="s">
        <v>85606</v>
      </c>
      <c r="K32045" s="1" t="s">
        <v>85607</v>
      </c>
    </row>
    <row r="32046" spans="1:11" x14ac:dyDescent="0.35">
      <c r="A32046" s="1" t="s">
        <v>36</v>
      </c>
      <c r="B32046" s="1" t="s">
        <v>85608</v>
      </c>
      <c r="C32046" s="1" t="s">
        <v>49985</v>
      </c>
      <c r="D32046" s="1"/>
      <c r="E32046" s="2">
        <v>44658.207511574074</v>
      </c>
      <c r="F32046" s="2">
        <v>44658.207650462966</v>
      </c>
      <c r="G32046" s="1" t="s">
        <v>15</v>
      </c>
      <c r="H32046" t="b">
        <v>1</v>
      </c>
      <c r="I32046" t="b">
        <v>0</v>
      </c>
      <c r="J32046" s="1" t="s">
        <v>85019</v>
      </c>
      <c r="K32046" s="1" t="s">
        <v>85609</v>
      </c>
    </row>
    <row r="32047" spans="1:11" x14ac:dyDescent="0.35">
      <c r="A32047" s="1" t="s">
        <v>36</v>
      </c>
      <c r="B32047" s="1" t="s">
        <v>85610</v>
      </c>
      <c r="C32047" s="1" t="s">
        <v>49985</v>
      </c>
      <c r="D32047" s="1"/>
      <c r="E32047" s="2">
        <v>44658.207511574074</v>
      </c>
      <c r="F32047" s="2">
        <v>44658.20758101852</v>
      </c>
      <c r="G32047" s="1" t="s">
        <v>15</v>
      </c>
      <c r="H32047" t="b">
        <v>1</v>
      </c>
      <c r="I32047" t="b">
        <v>0</v>
      </c>
      <c r="J32047" s="1" t="s">
        <v>85013</v>
      </c>
      <c r="K32047" s="1" t="s">
        <v>85611</v>
      </c>
    </row>
    <row r="32048" spans="1:11" x14ac:dyDescent="0.35">
      <c r="A32048" s="1" t="s">
        <v>36</v>
      </c>
      <c r="B32048" s="1" t="s">
        <v>85079</v>
      </c>
      <c r="C32048" s="1" t="s">
        <v>49985</v>
      </c>
      <c r="D32048" s="1" t="s">
        <v>85542</v>
      </c>
      <c r="E32048" s="2">
        <v>44658.197071759256</v>
      </c>
      <c r="F32048" s="2">
        <v>44658.197210648148</v>
      </c>
      <c r="G32048" s="1" t="s">
        <v>15</v>
      </c>
      <c r="H32048" t="b">
        <v>1</v>
      </c>
      <c r="I32048" t="b">
        <v>0</v>
      </c>
      <c r="J32048" s="1" t="s">
        <v>85612</v>
      </c>
      <c r="K32048" s="1" t="s">
        <v>85613</v>
      </c>
    </row>
    <row r="32049" spans="1:11" x14ac:dyDescent="0.35">
      <c r="A32049" s="1" t="s">
        <v>36</v>
      </c>
      <c r="B32049" s="1" t="s">
        <v>85614</v>
      </c>
      <c r="C32049" s="1" t="s">
        <v>53346</v>
      </c>
      <c r="D32049" s="1" t="s">
        <v>48303</v>
      </c>
      <c r="E32049" s="2">
        <v>44658.191643518519</v>
      </c>
      <c r="F32049" s="2">
        <v>44658.191840277781</v>
      </c>
      <c r="G32049" s="1" t="s">
        <v>15</v>
      </c>
      <c r="H32049" t="b">
        <v>1</v>
      </c>
      <c r="I32049" t="b">
        <v>1</v>
      </c>
      <c r="J32049" s="1" t="s">
        <v>85615</v>
      </c>
      <c r="K32049" s="1" t="s">
        <v>85616</v>
      </c>
    </row>
    <row r="32050" spans="1:11" x14ac:dyDescent="0.35">
      <c r="A32050" s="1" t="s">
        <v>36</v>
      </c>
      <c r="B32050" s="1" t="s">
        <v>85617</v>
      </c>
      <c r="C32050" s="1" t="s">
        <v>3257</v>
      </c>
      <c r="D32050" s="1"/>
      <c r="E32050" s="2">
        <v>44658.187222222223</v>
      </c>
      <c r="F32050" s="2">
        <v>44658.1872337963</v>
      </c>
      <c r="G32050" s="1" t="s">
        <v>15</v>
      </c>
      <c r="H32050" t="b">
        <v>1</v>
      </c>
      <c r="I32050" t="b">
        <v>0</v>
      </c>
      <c r="J32050" s="1" t="s">
        <v>85618</v>
      </c>
      <c r="K32050" s="1" t="s">
        <v>85619</v>
      </c>
    </row>
    <row r="32051" spans="1:11" x14ac:dyDescent="0.35">
      <c r="A32051" s="1" t="s">
        <v>36</v>
      </c>
      <c r="B32051" s="1" t="s">
        <v>85620</v>
      </c>
      <c r="C32051" s="1" t="s">
        <v>3257</v>
      </c>
      <c r="D32051" s="1"/>
      <c r="E32051" s="2">
        <v>44658.186493055553</v>
      </c>
      <c r="F32051" s="2">
        <v>44658.186493055553</v>
      </c>
      <c r="G32051" s="1" t="s">
        <v>15</v>
      </c>
      <c r="H32051" t="b">
        <v>1</v>
      </c>
      <c r="I32051" t="b">
        <v>0</v>
      </c>
      <c r="J32051" s="1" t="s">
        <v>85618</v>
      </c>
      <c r="K32051" s="1" t="s">
        <v>85621</v>
      </c>
    </row>
    <row r="32052" spans="1:11" x14ac:dyDescent="0.35">
      <c r="A32052" s="1" t="s">
        <v>36</v>
      </c>
      <c r="B32052" s="1" t="s">
        <v>85540</v>
      </c>
      <c r="C32052" s="1" t="s">
        <v>85541</v>
      </c>
      <c r="D32052" s="1" t="s">
        <v>85542</v>
      </c>
      <c r="E32052" s="2">
        <v>44658.18577546296</v>
      </c>
      <c r="F32052" s="2">
        <v>44658.185787037037</v>
      </c>
      <c r="G32052" s="1" t="s">
        <v>15</v>
      </c>
      <c r="H32052" t="b">
        <v>1</v>
      </c>
      <c r="I32052" t="b">
        <v>0</v>
      </c>
      <c r="J32052" s="1" t="s">
        <v>85622</v>
      </c>
      <c r="K32052" s="1" t="s">
        <v>85623</v>
      </c>
    </row>
    <row r="32053" spans="1:11" x14ac:dyDescent="0.35">
      <c r="A32053" s="1" t="s">
        <v>36</v>
      </c>
      <c r="B32053" s="1" t="s">
        <v>85624</v>
      </c>
      <c r="C32053" s="1" t="s">
        <v>49985</v>
      </c>
      <c r="D32053" s="1" t="s">
        <v>10660</v>
      </c>
      <c r="E32053" s="2">
        <v>44658.179942129631</v>
      </c>
      <c r="F32053" s="2">
        <v>44658.180787037039</v>
      </c>
      <c r="G32053" s="1" t="s">
        <v>15</v>
      </c>
      <c r="H32053" t="b">
        <v>1</v>
      </c>
      <c r="I32053" t="b">
        <v>0</v>
      </c>
      <c r="J32053" s="1" t="s">
        <v>53</v>
      </c>
      <c r="K32053" s="1" t="s">
        <v>85625</v>
      </c>
    </row>
    <row r="32054" spans="1:11" x14ac:dyDescent="0.35">
      <c r="A32054" s="1" t="s">
        <v>36</v>
      </c>
      <c r="B32054" s="1" t="s">
        <v>85626</v>
      </c>
      <c r="C32054" s="1" t="s">
        <v>49985</v>
      </c>
      <c r="D32054" s="1" t="s">
        <v>10660</v>
      </c>
      <c r="E32054" s="2">
        <v>44658.179571759261</v>
      </c>
      <c r="F32054" s="2">
        <v>44658.180451388886</v>
      </c>
      <c r="G32054" s="1" t="s">
        <v>15</v>
      </c>
      <c r="H32054" t="b">
        <v>1</v>
      </c>
      <c r="I32054" t="b">
        <v>0</v>
      </c>
      <c r="J32054" s="1" t="s">
        <v>53</v>
      </c>
      <c r="K32054" s="1" t="s">
        <v>85627</v>
      </c>
    </row>
    <row r="32055" spans="1:11" x14ac:dyDescent="0.35">
      <c r="A32055" s="1" t="s">
        <v>36</v>
      </c>
      <c r="B32055" s="1" t="s">
        <v>85628</v>
      </c>
      <c r="C32055" s="1" t="s">
        <v>80116</v>
      </c>
      <c r="D32055" s="1" t="s">
        <v>6217</v>
      </c>
      <c r="E32055" s="2">
        <v>44658.176423611112</v>
      </c>
      <c r="F32055" s="2">
        <v>44658.179432870369</v>
      </c>
      <c r="G32055" s="1" t="s">
        <v>15</v>
      </c>
      <c r="H32055" t="b">
        <v>1</v>
      </c>
      <c r="I32055" t="b">
        <v>1</v>
      </c>
      <c r="J32055" s="1" t="s">
        <v>996</v>
      </c>
      <c r="K32055" s="1" t="s">
        <v>85629</v>
      </c>
    </row>
    <row r="32056" spans="1:11" x14ac:dyDescent="0.35">
      <c r="A32056" s="1" t="s">
        <v>36</v>
      </c>
      <c r="B32056" s="1" t="s">
        <v>83705</v>
      </c>
      <c r="C32056" s="1" t="s">
        <v>49985</v>
      </c>
      <c r="D32056" s="1" t="s">
        <v>85630</v>
      </c>
      <c r="E32056" s="2">
        <v>44658.169259259259</v>
      </c>
      <c r="F32056" s="2">
        <v>44658.170162037037</v>
      </c>
      <c r="G32056" s="1" t="s">
        <v>15</v>
      </c>
      <c r="H32056" t="b">
        <v>1</v>
      </c>
      <c r="I32056" t="b">
        <v>0</v>
      </c>
      <c r="J32056" s="1" t="s">
        <v>31068</v>
      </c>
      <c r="K32056" s="1" t="s">
        <v>85631</v>
      </c>
    </row>
    <row r="32057" spans="1:11" x14ac:dyDescent="0.35">
      <c r="A32057" s="1" t="s">
        <v>36</v>
      </c>
      <c r="B32057" s="1" t="s">
        <v>85632</v>
      </c>
      <c r="C32057" s="1" t="s">
        <v>49985</v>
      </c>
      <c r="D32057" s="1" t="s">
        <v>85630</v>
      </c>
      <c r="E32057" s="2">
        <v>44658.16851851852</v>
      </c>
      <c r="F32057" s="2">
        <v>44658.169432870367</v>
      </c>
      <c r="G32057" s="1" t="s">
        <v>15</v>
      </c>
      <c r="H32057" t="b">
        <v>1</v>
      </c>
      <c r="I32057" t="b">
        <v>0</v>
      </c>
      <c r="J32057" s="1" t="s">
        <v>31068</v>
      </c>
      <c r="K32057" s="1" t="s">
        <v>85633</v>
      </c>
    </row>
    <row r="32058" spans="1:11" x14ac:dyDescent="0.35">
      <c r="A32058" s="1" t="s">
        <v>36</v>
      </c>
      <c r="B32058" s="1" t="s">
        <v>85634</v>
      </c>
      <c r="C32058" s="1" t="s">
        <v>85635</v>
      </c>
      <c r="D32058" s="1" t="s">
        <v>85636</v>
      </c>
      <c r="E32058" s="2">
        <v>44658.164375</v>
      </c>
      <c r="F32058" s="2">
        <v>44658.164398148147</v>
      </c>
      <c r="G32058" s="1" t="s">
        <v>15</v>
      </c>
      <c r="H32058" t="b">
        <v>1</v>
      </c>
      <c r="I32058" t="b">
        <v>0</v>
      </c>
      <c r="J32058" s="1" t="s">
        <v>85637</v>
      </c>
      <c r="K32058" s="1" t="s">
        <v>85638</v>
      </c>
    </row>
    <row r="32059" spans="1:11" x14ac:dyDescent="0.35">
      <c r="A32059" s="1" t="s">
        <v>36</v>
      </c>
      <c r="B32059" s="1" t="s">
        <v>85639</v>
      </c>
      <c r="C32059" s="1" t="s">
        <v>49985</v>
      </c>
      <c r="D32059" s="1" t="s">
        <v>96</v>
      </c>
      <c r="E32059" s="2">
        <v>44658.159282407411</v>
      </c>
      <c r="F32059" s="2">
        <v>44658.160243055558</v>
      </c>
      <c r="G32059" s="1" t="s">
        <v>15</v>
      </c>
      <c r="H32059" t="b">
        <v>1</v>
      </c>
      <c r="I32059" t="b">
        <v>0</v>
      </c>
      <c r="J32059" s="1" t="s">
        <v>85640</v>
      </c>
      <c r="K32059" s="1" t="s">
        <v>85641</v>
      </c>
    </row>
    <row r="32060" spans="1:11" x14ac:dyDescent="0.35">
      <c r="A32060" s="1" t="s">
        <v>36</v>
      </c>
      <c r="B32060" s="1" t="s">
        <v>85642</v>
      </c>
      <c r="C32060" s="1" t="s">
        <v>51020</v>
      </c>
      <c r="D32060" s="1"/>
      <c r="E32060" s="2">
        <v>44658.15247685185</v>
      </c>
      <c r="F32060" s="2">
        <v>44658.1562037037</v>
      </c>
      <c r="G32060" s="1" t="s">
        <v>15</v>
      </c>
      <c r="H32060" t="b">
        <v>1</v>
      </c>
      <c r="I32060" t="b">
        <v>1</v>
      </c>
      <c r="J32060" s="1" t="s">
        <v>85643</v>
      </c>
      <c r="K32060" s="1" t="s">
        <v>85644</v>
      </c>
    </row>
    <row r="32061" spans="1:11" x14ac:dyDescent="0.35">
      <c r="A32061" s="1" t="s">
        <v>36</v>
      </c>
      <c r="B32061" s="1" t="s">
        <v>85645</v>
      </c>
      <c r="C32061" s="1" t="s">
        <v>49985</v>
      </c>
      <c r="D32061" s="1" t="s">
        <v>14444</v>
      </c>
      <c r="E32061" s="2">
        <v>44658.154710648145</v>
      </c>
      <c r="F32061" s="2">
        <v>44658.155648148146</v>
      </c>
      <c r="G32061" s="1" t="s">
        <v>15</v>
      </c>
      <c r="H32061" t="b">
        <v>1</v>
      </c>
      <c r="I32061" t="b">
        <v>0</v>
      </c>
      <c r="J32061" s="1" t="s">
        <v>118</v>
      </c>
      <c r="K32061" s="1" t="s">
        <v>85646</v>
      </c>
    </row>
    <row r="32062" spans="1:11" x14ac:dyDescent="0.35">
      <c r="A32062" s="1" t="s">
        <v>36</v>
      </c>
      <c r="B32062" s="1" t="s">
        <v>85647</v>
      </c>
      <c r="C32062" s="1" t="s">
        <v>50087</v>
      </c>
      <c r="D32062" s="1" t="s">
        <v>3257</v>
      </c>
      <c r="E32062" s="2">
        <v>44658.150902777779</v>
      </c>
      <c r="F32062" s="2">
        <v>44658.150914351849</v>
      </c>
      <c r="G32062" s="1" t="s">
        <v>15</v>
      </c>
      <c r="H32062" t="b">
        <v>1</v>
      </c>
      <c r="I32062" t="b">
        <v>0</v>
      </c>
      <c r="J32062" s="1" t="s">
        <v>85648</v>
      </c>
      <c r="K32062" s="1" t="s">
        <v>85649</v>
      </c>
    </row>
    <row r="32063" spans="1:11" x14ac:dyDescent="0.35">
      <c r="A32063" s="1" t="s">
        <v>36</v>
      </c>
      <c r="B32063" s="1" t="s">
        <v>85650</v>
      </c>
      <c r="C32063" s="1" t="s">
        <v>50087</v>
      </c>
      <c r="D32063" s="1" t="s">
        <v>3257</v>
      </c>
      <c r="E32063" s="2">
        <v>44658.148611111108</v>
      </c>
      <c r="F32063" s="2">
        <v>44658.148622685185</v>
      </c>
      <c r="G32063" s="1" t="s">
        <v>15</v>
      </c>
      <c r="H32063" t="b">
        <v>1</v>
      </c>
      <c r="I32063" t="b">
        <v>0</v>
      </c>
      <c r="J32063" s="1" t="s">
        <v>85651</v>
      </c>
      <c r="K32063" s="1" t="s">
        <v>85652</v>
      </c>
    </row>
    <row r="32064" spans="1:11" x14ac:dyDescent="0.35">
      <c r="A32064" s="1" t="s">
        <v>36</v>
      </c>
      <c r="B32064" s="1" t="s">
        <v>85653</v>
      </c>
      <c r="C32064" s="1" t="s">
        <v>49985</v>
      </c>
      <c r="D32064" s="1" t="s">
        <v>29462</v>
      </c>
      <c r="E32064" s="2">
        <v>44658.140324074076</v>
      </c>
      <c r="F32064" s="2">
        <v>44658.141192129631</v>
      </c>
      <c r="G32064" s="1" t="s">
        <v>15</v>
      </c>
      <c r="H32064" t="b">
        <v>1</v>
      </c>
      <c r="I32064" t="b">
        <v>0</v>
      </c>
      <c r="J32064" s="1" t="s">
        <v>53</v>
      </c>
      <c r="K32064" s="1" t="s">
        <v>85654</v>
      </c>
    </row>
    <row r="32065" spans="1:11" x14ac:dyDescent="0.35">
      <c r="A32065" s="1" t="s">
        <v>36</v>
      </c>
      <c r="B32065" s="1" t="s">
        <v>85655</v>
      </c>
      <c r="C32065" s="1" t="s">
        <v>49985</v>
      </c>
      <c r="D32065" s="1" t="s">
        <v>38390</v>
      </c>
      <c r="E32065" s="2">
        <v>44658.139953703707</v>
      </c>
      <c r="F32065" s="2">
        <v>44658.140868055554</v>
      </c>
      <c r="G32065" s="1" t="s">
        <v>15</v>
      </c>
      <c r="H32065" t="b">
        <v>1</v>
      </c>
      <c r="I32065" t="b">
        <v>0</v>
      </c>
      <c r="J32065" s="1" t="s">
        <v>53</v>
      </c>
      <c r="K32065" s="1" t="s">
        <v>85656</v>
      </c>
    </row>
    <row r="32066" spans="1:11" x14ac:dyDescent="0.35">
      <c r="A32066" s="1" t="s">
        <v>36</v>
      </c>
      <c r="B32066" s="1" t="s">
        <v>85657</v>
      </c>
      <c r="C32066" s="1" t="s">
        <v>49985</v>
      </c>
      <c r="D32066" s="1" t="s">
        <v>9979</v>
      </c>
      <c r="E32066" s="2">
        <v>44658.13925925926</v>
      </c>
      <c r="F32066" s="2">
        <v>44658.1403125</v>
      </c>
      <c r="G32066" s="1" t="s">
        <v>15</v>
      </c>
      <c r="H32066" t="b">
        <v>1</v>
      </c>
      <c r="I32066" t="b">
        <v>0</v>
      </c>
      <c r="J32066" s="1" t="s">
        <v>53</v>
      </c>
      <c r="K32066" s="1" t="s">
        <v>85658</v>
      </c>
    </row>
    <row r="32067" spans="1:11" x14ac:dyDescent="0.35">
      <c r="A32067" s="1" t="s">
        <v>36</v>
      </c>
      <c r="B32067" s="1" t="s">
        <v>85659</v>
      </c>
      <c r="C32067" s="1" t="s">
        <v>49985</v>
      </c>
      <c r="D32067" s="1" t="s">
        <v>221</v>
      </c>
      <c r="E32067" s="2">
        <v>44658.134201388886</v>
      </c>
      <c r="F32067" s="2">
        <v>44658.135150462964</v>
      </c>
      <c r="G32067" s="1" t="s">
        <v>15</v>
      </c>
      <c r="H32067" t="b">
        <v>1</v>
      </c>
      <c r="I32067" t="b">
        <v>0</v>
      </c>
      <c r="J32067" s="1" t="s">
        <v>85660</v>
      </c>
      <c r="K32067" s="1" t="s">
        <v>85661</v>
      </c>
    </row>
    <row r="32068" spans="1:11" x14ac:dyDescent="0.35">
      <c r="A32068" s="1" t="s">
        <v>36</v>
      </c>
      <c r="B32068" s="1" t="s">
        <v>85662</v>
      </c>
      <c r="C32068" s="1" t="s">
        <v>79591</v>
      </c>
      <c r="D32068" s="1"/>
      <c r="E32068" s="2">
        <v>44658.127372685187</v>
      </c>
      <c r="F32068" s="2">
        <v>44658.127395833333</v>
      </c>
      <c r="G32068" s="1" t="s">
        <v>15</v>
      </c>
      <c r="H32068" t="b">
        <v>1</v>
      </c>
      <c r="I32068" t="b">
        <v>1</v>
      </c>
      <c r="J32068" s="1" t="s">
        <v>85663</v>
      </c>
      <c r="K32068" s="1" t="s">
        <v>85664</v>
      </c>
    </row>
    <row r="32069" spans="1:11" x14ac:dyDescent="0.35">
      <c r="A32069" s="1" t="s">
        <v>36</v>
      </c>
      <c r="B32069" s="1" t="s">
        <v>85665</v>
      </c>
      <c r="C32069" s="1" t="s">
        <v>49985</v>
      </c>
      <c r="D32069" s="1" t="s">
        <v>221</v>
      </c>
      <c r="E32069" s="2">
        <v>44658.10434027778</v>
      </c>
      <c r="F32069" s="2">
        <v>44658.105231481481</v>
      </c>
      <c r="G32069" s="1" t="s">
        <v>15</v>
      </c>
      <c r="H32069" t="b">
        <v>1</v>
      </c>
      <c r="I32069" t="b">
        <v>0</v>
      </c>
      <c r="J32069" s="1" t="s">
        <v>85666</v>
      </c>
      <c r="K32069" s="1" t="s">
        <v>85667</v>
      </c>
    </row>
    <row r="32070" spans="1:11" x14ac:dyDescent="0.35">
      <c r="A32070" s="1" t="s">
        <v>36</v>
      </c>
      <c r="B32070" s="1" t="s">
        <v>85668</v>
      </c>
      <c r="C32070" s="1" t="s">
        <v>85669</v>
      </c>
      <c r="D32070" s="1" t="s">
        <v>85636</v>
      </c>
      <c r="E32070" s="2">
        <v>44658.103668981479</v>
      </c>
      <c r="F32070" s="2">
        <v>44658.104490740741</v>
      </c>
      <c r="G32070" s="1" t="s">
        <v>15</v>
      </c>
      <c r="H32070" t="b">
        <v>1</v>
      </c>
      <c r="I32070" t="b">
        <v>0</v>
      </c>
      <c r="J32070" s="1" t="s">
        <v>85670</v>
      </c>
      <c r="K32070" s="1" t="s">
        <v>85671</v>
      </c>
    </row>
    <row r="32071" spans="1:11" x14ac:dyDescent="0.35">
      <c r="A32071" s="1" t="s">
        <v>36</v>
      </c>
      <c r="B32071" s="1" t="s">
        <v>85269</v>
      </c>
      <c r="C32071" s="1" t="s">
        <v>49985</v>
      </c>
      <c r="D32071" s="1"/>
      <c r="E32071" s="2">
        <v>44658.103217592594</v>
      </c>
      <c r="F32071" s="2">
        <v>44658.103368055556</v>
      </c>
      <c r="G32071" s="1" t="s">
        <v>15</v>
      </c>
      <c r="H32071" t="b">
        <v>1</v>
      </c>
      <c r="I32071" t="b">
        <v>0</v>
      </c>
      <c r="J32071" s="1" t="s">
        <v>85270</v>
      </c>
      <c r="K32071" s="1" t="s">
        <v>85672</v>
      </c>
    </row>
    <row r="32072" spans="1:11" x14ac:dyDescent="0.35">
      <c r="A32072" s="1" t="s">
        <v>36</v>
      </c>
      <c r="B32072" s="1" t="s">
        <v>85673</v>
      </c>
      <c r="C32072" s="1" t="s">
        <v>49985</v>
      </c>
      <c r="D32072" s="1"/>
      <c r="E32072" s="2">
        <v>44658.101967592593</v>
      </c>
      <c r="F32072" s="2">
        <v>44658.102523148147</v>
      </c>
      <c r="G32072" s="1" t="s">
        <v>15</v>
      </c>
      <c r="H32072" t="b">
        <v>1</v>
      </c>
      <c r="I32072" t="b">
        <v>0</v>
      </c>
      <c r="J32072" s="1" t="s">
        <v>84124</v>
      </c>
      <c r="K32072" s="1" t="s">
        <v>85674</v>
      </c>
    </row>
    <row r="32073" spans="1:11" x14ac:dyDescent="0.35">
      <c r="A32073" s="1" t="s">
        <v>36</v>
      </c>
      <c r="B32073" s="1" t="s">
        <v>85675</v>
      </c>
      <c r="C32073" s="1" t="s">
        <v>51230</v>
      </c>
      <c r="D32073" s="1" t="s">
        <v>85676</v>
      </c>
      <c r="E32073" s="2">
        <v>44658.100428240738</v>
      </c>
      <c r="F32073" s="2">
        <v>44658.101203703707</v>
      </c>
      <c r="G32073" s="1" t="s">
        <v>15</v>
      </c>
      <c r="H32073" t="b">
        <v>1</v>
      </c>
      <c r="I32073" t="b">
        <v>0</v>
      </c>
      <c r="J32073" s="1" t="s">
        <v>85677</v>
      </c>
      <c r="K32073" s="1" t="s">
        <v>85678</v>
      </c>
    </row>
    <row r="32074" spans="1:11" x14ac:dyDescent="0.35">
      <c r="A32074" s="1" t="s">
        <v>36</v>
      </c>
      <c r="B32074" s="1" t="s">
        <v>85679</v>
      </c>
      <c r="C32074" s="1" t="s">
        <v>49985</v>
      </c>
      <c r="D32074" s="1" t="s">
        <v>221</v>
      </c>
      <c r="E32074" s="2">
        <v>44658.100162037037</v>
      </c>
      <c r="F32074" s="2">
        <v>44658.101087962961</v>
      </c>
      <c r="G32074" s="1" t="s">
        <v>15</v>
      </c>
      <c r="H32074" t="b">
        <v>1</v>
      </c>
      <c r="I32074" t="b">
        <v>0</v>
      </c>
      <c r="J32074" s="1" t="s">
        <v>85680</v>
      </c>
      <c r="K32074" s="1" t="s">
        <v>85681</v>
      </c>
    </row>
    <row r="32075" spans="1:11" x14ac:dyDescent="0.35">
      <c r="A32075" s="1" t="s">
        <v>36</v>
      </c>
      <c r="B32075" s="1" t="s">
        <v>85682</v>
      </c>
      <c r="C32075" s="1" t="s">
        <v>49985</v>
      </c>
      <c r="D32075" s="1" t="s">
        <v>10660</v>
      </c>
      <c r="E32075" s="2">
        <v>44658.096944444442</v>
      </c>
      <c r="F32075" s="2">
        <v>44658.097812499997</v>
      </c>
      <c r="G32075" s="1" t="s">
        <v>15</v>
      </c>
      <c r="H32075" t="b">
        <v>1</v>
      </c>
      <c r="I32075" t="b">
        <v>0</v>
      </c>
      <c r="J32075" s="1" t="s">
        <v>53</v>
      </c>
      <c r="K32075" s="1" t="s">
        <v>85683</v>
      </c>
    </row>
    <row r="32076" spans="1:11" x14ac:dyDescent="0.35">
      <c r="A32076" s="1" t="s">
        <v>36</v>
      </c>
      <c r="B32076" s="1" t="s">
        <v>85684</v>
      </c>
      <c r="C32076" s="1" t="s">
        <v>49985</v>
      </c>
      <c r="D32076" s="1" t="s">
        <v>2970</v>
      </c>
      <c r="E32076" s="2">
        <v>44658.095659722225</v>
      </c>
      <c r="F32076" s="2">
        <v>44658.096631944441</v>
      </c>
      <c r="G32076" s="1" t="s">
        <v>15</v>
      </c>
      <c r="H32076" t="b">
        <v>1</v>
      </c>
      <c r="I32076" t="b">
        <v>0</v>
      </c>
      <c r="J32076" s="1" t="s">
        <v>77775</v>
      </c>
      <c r="K32076" s="1" t="s">
        <v>85685</v>
      </c>
    </row>
    <row r="32077" spans="1:11" x14ac:dyDescent="0.35">
      <c r="A32077" s="1" t="s">
        <v>36</v>
      </c>
      <c r="B32077" s="1" t="s">
        <v>84769</v>
      </c>
      <c r="C32077" s="1" t="s">
        <v>81032</v>
      </c>
      <c r="D32077" s="1"/>
      <c r="E32077" s="2">
        <v>44658.09337962963</v>
      </c>
      <c r="F32077" s="2">
        <v>44658.094224537039</v>
      </c>
      <c r="G32077" s="1" t="s">
        <v>15</v>
      </c>
      <c r="H32077" t="b">
        <v>1</v>
      </c>
      <c r="I32077" t="b">
        <v>0</v>
      </c>
      <c r="J32077" s="1" t="s">
        <v>85686</v>
      </c>
      <c r="K32077" s="1" t="s">
        <v>85687</v>
      </c>
    </row>
    <row r="32078" spans="1:11" x14ac:dyDescent="0.35">
      <c r="A32078" s="1" t="s">
        <v>36</v>
      </c>
      <c r="B32078" s="1" t="s">
        <v>85688</v>
      </c>
      <c r="C32078" s="1" t="s">
        <v>49985</v>
      </c>
      <c r="D32078" s="1"/>
      <c r="E32078" s="2">
        <v>44658.091273148151</v>
      </c>
      <c r="F32078" s="2">
        <v>44658.091284722221</v>
      </c>
      <c r="G32078" s="1" t="s">
        <v>15</v>
      </c>
      <c r="H32078" t="b">
        <v>1</v>
      </c>
      <c r="I32078" t="b">
        <v>0</v>
      </c>
      <c r="J32078" s="1" t="s">
        <v>85689</v>
      </c>
      <c r="K32078" s="1" t="s">
        <v>85690</v>
      </c>
    </row>
    <row r="32079" spans="1:11" x14ac:dyDescent="0.35">
      <c r="A32079" s="1" t="s">
        <v>36</v>
      </c>
      <c r="B32079" s="1" t="s">
        <v>83808</v>
      </c>
      <c r="C32079" s="1" t="s">
        <v>50088</v>
      </c>
      <c r="D32079" s="1"/>
      <c r="E32079" s="2">
        <v>44658.089791666665</v>
      </c>
      <c r="F32079" s="2">
        <v>44658.09065972222</v>
      </c>
      <c r="G32079" s="1" t="s">
        <v>15</v>
      </c>
      <c r="H32079" t="b">
        <v>1</v>
      </c>
      <c r="I32079" t="b">
        <v>0</v>
      </c>
      <c r="J32079" s="1" t="s">
        <v>85691</v>
      </c>
      <c r="K32079" s="1" t="s">
        <v>85692</v>
      </c>
    </row>
    <row r="32080" spans="1:11" x14ac:dyDescent="0.35">
      <c r="A32080" s="1" t="s">
        <v>36</v>
      </c>
      <c r="B32080" s="1" t="s">
        <v>85540</v>
      </c>
      <c r="C32080" s="1" t="s">
        <v>85693</v>
      </c>
      <c r="D32080" s="1" t="s">
        <v>85542</v>
      </c>
      <c r="E32080" s="2">
        <v>44658.09034722222</v>
      </c>
      <c r="F32080" s="2">
        <v>44658.090590277781</v>
      </c>
      <c r="G32080" s="1" t="s">
        <v>15</v>
      </c>
      <c r="H32080" t="b">
        <v>1</v>
      </c>
      <c r="I32080" t="b">
        <v>0</v>
      </c>
      <c r="J32080" s="1" t="s">
        <v>85694</v>
      </c>
      <c r="K32080" s="1" t="s">
        <v>85695</v>
      </c>
    </row>
    <row r="32081" spans="1:11" x14ac:dyDescent="0.35">
      <c r="A32081" s="1" t="s">
        <v>36</v>
      </c>
      <c r="B32081" s="1" t="s">
        <v>85696</v>
      </c>
      <c r="C32081" s="1" t="s">
        <v>67820</v>
      </c>
      <c r="D32081" s="1"/>
      <c r="E32081" s="2">
        <v>44658.083298611113</v>
      </c>
      <c r="F32081" s="2">
        <v>44658.083310185182</v>
      </c>
      <c r="G32081" s="1" t="s">
        <v>15</v>
      </c>
      <c r="H32081" t="b">
        <v>1</v>
      </c>
      <c r="I32081" t="b">
        <v>0</v>
      </c>
      <c r="J32081" s="1" t="s">
        <v>82938</v>
      </c>
      <c r="K32081" s="1" t="s">
        <v>85697</v>
      </c>
    </row>
    <row r="32082" spans="1:11" x14ac:dyDescent="0.35">
      <c r="A32082" s="1" t="s">
        <v>36</v>
      </c>
      <c r="B32082" s="1" t="s">
        <v>85442</v>
      </c>
      <c r="C32082" s="1" t="s">
        <v>52715</v>
      </c>
      <c r="D32082" s="1"/>
      <c r="E32082" s="2">
        <v>44658.082303240742</v>
      </c>
      <c r="F32082" s="2">
        <v>44658.082314814812</v>
      </c>
      <c r="G32082" s="1" t="s">
        <v>15</v>
      </c>
      <c r="H32082" t="b">
        <v>1</v>
      </c>
      <c r="I32082" t="b">
        <v>0</v>
      </c>
      <c r="J32082" s="1" t="s">
        <v>85698</v>
      </c>
      <c r="K32082" s="1" t="s">
        <v>85699</v>
      </c>
    </row>
    <row r="32083" spans="1:11" x14ac:dyDescent="0.35">
      <c r="A32083" s="1" t="s">
        <v>36</v>
      </c>
      <c r="B32083" s="1" t="s">
        <v>85700</v>
      </c>
      <c r="C32083" s="1" t="s">
        <v>49985</v>
      </c>
      <c r="D32083" s="1" t="s">
        <v>14444</v>
      </c>
      <c r="E32083" s="2">
        <v>44658.077152777776</v>
      </c>
      <c r="F32083" s="2">
        <v>44658.078113425923</v>
      </c>
      <c r="G32083" s="1" t="s">
        <v>15</v>
      </c>
      <c r="H32083" t="b">
        <v>1</v>
      </c>
      <c r="I32083" t="b">
        <v>0</v>
      </c>
      <c r="J32083" s="1" t="s">
        <v>118</v>
      </c>
      <c r="K32083" s="1" t="s">
        <v>85701</v>
      </c>
    </row>
    <row r="32084" spans="1:11" x14ac:dyDescent="0.35">
      <c r="A32084" s="1" t="s">
        <v>36</v>
      </c>
      <c r="B32084" s="1" t="s">
        <v>85702</v>
      </c>
      <c r="C32084" s="1" t="s">
        <v>52613</v>
      </c>
      <c r="D32084" s="1" t="s">
        <v>82673</v>
      </c>
      <c r="E32084" s="2">
        <v>44658.076770833337</v>
      </c>
      <c r="F32084" s="2">
        <v>44658.077731481484</v>
      </c>
      <c r="G32084" s="1" t="s">
        <v>15</v>
      </c>
      <c r="H32084" t="b">
        <v>1</v>
      </c>
      <c r="I32084" t="b">
        <v>0</v>
      </c>
      <c r="J32084" s="1" t="s">
        <v>85703</v>
      </c>
      <c r="K32084" s="1" t="s">
        <v>85704</v>
      </c>
    </row>
    <row r="32085" spans="1:11" x14ac:dyDescent="0.35">
      <c r="A32085" s="1" t="s">
        <v>36</v>
      </c>
      <c r="B32085" s="1" t="s">
        <v>85705</v>
      </c>
      <c r="C32085" s="1" t="s">
        <v>49985</v>
      </c>
      <c r="D32085" s="1"/>
      <c r="E32085" s="2">
        <v>44658.077372685184</v>
      </c>
      <c r="F32085" s="2">
        <v>44658.077476851853</v>
      </c>
      <c r="G32085" s="1" t="s">
        <v>15</v>
      </c>
      <c r="H32085" t="b">
        <v>1</v>
      </c>
      <c r="I32085" t="b">
        <v>0</v>
      </c>
      <c r="J32085" s="1" t="s">
        <v>85325</v>
      </c>
      <c r="K32085" s="1" t="s">
        <v>85706</v>
      </c>
    </row>
    <row r="32086" spans="1:11" x14ac:dyDescent="0.35">
      <c r="A32086" s="1" t="s">
        <v>36</v>
      </c>
      <c r="B32086" s="1" t="s">
        <v>85707</v>
      </c>
      <c r="C32086" s="1" t="s">
        <v>49985</v>
      </c>
      <c r="D32086" s="1" t="s">
        <v>85708</v>
      </c>
      <c r="E32086" s="2">
        <v>44658.076203703706</v>
      </c>
      <c r="F32086" s="2">
        <v>44658.077152777776</v>
      </c>
      <c r="G32086" s="1" t="s">
        <v>15</v>
      </c>
      <c r="H32086" t="b">
        <v>1</v>
      </c>
      <c r="I32086" t="b">
        <v>0</v>
      </c>
      <c r="J32086" s="1" t="s">
        <v>85709</v>
      </c>
      <c r="K32086" s="1" t="s">
        <v>85710</v>
      </c>
    </row>
    <row r="32087" spans="1:11" x14ac:dyDescent="0.35">
      <c r="A32087" s="1" t="s">
        <v>36</v>
      </c>
      <c r="B32087" s="1" t="s">
        <v>85711</v>
      </c>
      <c r="C32087" s="1" t="s">
        <v>49985</v>
      </c>
      <c r="D32087" s="1"/>
      <c r="E32087" s="2">
        <v>44658.075127314813</v>
      </c>
      <c r="F32087" s="2">
        <v>44658.076018518521</v>
      </c>
      <c r="G32087" s="1" t="s">
        <v>15</v>
      </c>
      <c r="H32087" t="b">
        <v>1</v>
      </c>
      <c r="I32087" t="b">
        <v>0</v>
      </c>
      <c r="J32087" s="1" t="s">
        <v>85712</v>
      </c>
      <c r="K32087" s="1" t="s">
        <v>85713</v>
      </c>
    </row>
    <row r="32088" spans="1:11" x14ac:dyDescent="0.35">
      <c r="A32088" s="1" t="s">
        <v>36</v>
      </c>
      <c r="B32088" s="1" t="s">
        <v>85714</v>
      </c>
      <c r="C32088" s="1" t="s">
        <v>4688</v>
      </c>
      <c r="D32088" s="1" t="s">
        <v>1479</v>
      </c>
      <c r="E32088" s="2">
        <v>44658.074965277781</v>
      </c>
      <c r="F32088" s="2">
        <v>44658.074988425928</v>
      </c>
      <c r="G32088" s="1" t="s">
        <v>15</v>
      </c>
      <c r="H32088" t="b">
        <v>1</v>
      </c>
      <c r="I32088" t="b">
        <v>0</v>
      </c>
      <c r="J32088" s="1" t="s">
        <v>85715</v>
      </c>
      <c r="K32088" s="1" t="s">
        <v>85716</v>
      </c>
    </row>
    <row r="32089" spans="1:11" x14ac:dyDescent="0.35">
      <c r="A32089" s="1" t="s">
        <v>36</v>
      </c>
      <c r="B32089" s="1" t="s">
        <v>85717</v>
      </c>
      <c r="C32089" s="1" t="s">
        <v>49985</v>
      </c>
      <c r="D32089" s="1"/>
      <c r="E32089" s="2">
        <v>44658.069641203707</v>
      </c>
      <c r="F32089" s="2">
        <v>44658.069722222222</v>
      </c>
      <c r="G32089" s="1" t="s">
        <v>15</v>
      </c>
      <c r="H32089" t="b">
        <v>1</v>
      </c>
      <c r="I32089" t="b">
        <v>0</v>
      </c>
      <c r="J32089" s="1" t="s">
        <v>72023</v>
      </c>
      <c r="K32089" s="1" t="s">
        <v>85718</v>
      </c>
    </row>
    <row r="32090" spans="1:11" x14ac:dyDescent="0.35">
      <c r="A32090" s="1" t="s">
        <v>36</v>
      </c>
      <c r="B32090" s="1" t="s">
        <v>85719</v>
      </c>
      <c r="C32090" s="1" t="s">
        <v>3257</v>
      </c>
      <c r="D32090" s="1"/>
      <c r="E32090" s="2">
        <v>44658.066805555558</v>
      </c>
      <c r="F32090" s="2">
        <v>44658.066817129627</v>
      </c>
      <c r="G32090" s="1" t="s">
        <v>15</v>
      </c>
      <c r="H32090" t="b">
        <v>1</v>
      </c>
      <c r="I32090" t="b">
        <v>0</v>
      </c>
      <c r="J32090" s="1" t="s">
        <v>85720</v>
      </c>
      <c r="K32090" s="1" t="s">
        <v>85721</v>
      </c>
    </row>
    <row r="32091" spans="1:11" x14ac:dyDescent="0.35">
      <c r="A32091" s="1" t="s">
        <v>36</v>
      </c>
      <c r="B32091" s="1" t="s">
        <v>85722</v>
      </c>
      <c r="C32091" s="1" t="s">
        <v>3257</v>
      </c>
      <c r="D32091" s="1"/>
      <c r="E32091" s="2">
        <v>44658.061967592592</v>
      </c>
      <c r="F32091" s="2">
        <v>44658.061979166669</v>
      </c>
      <c r="G32091" s="1" t="s">
        <v>15</v>
      </c>
      <c r="H32091" t="b">
        <v>1</v>
      </c>
      <c r="I32091" t="b">
        <v>0</v>
      </c>
      <c r="J32091" s="1" t="s">
        <v>85723</v>
      </c>
      <c r="K32091" s="1" t="s">
        <v>85724</v>
      </c>
    </row>
    <row r="32092" spans="1:11" x14ac:dyDescent="0.35">
      <c r="A32092" s="1" t="s">
        <v>36</v>
      </c>
      <c r="B32092" s="1" t="s">
        <v>84769</v>
      </c>
      <c r="C32092" s="1" t="s">
        <v>85137</v>
      </c>
      <c r="D32092" s="1"/>
      <c r="E32092" s="2">
        <v>44658.060891203706</v>
      </c>
      <c r="F32092" s="2">
        <v>44658.060902777775</v>
      </c>
      <c r="G32092" s="1" t="s">
        <v>15</v>
      </c>
      <c r="H32092" t="b">
        <v>1</v>
      </c>
      <c r="I32092" t="b">
        <v>0</v>
      </c>
      <c r="J32092" s="1" t="s">
        <v>85725</v>
      </c>
      <c r="K32092" s="1" t="s">
        <v>85726</v>
      </c>
    </row>
    <row r="32093" spans="1:11" x14ac:dyDescent="0.35">
      <c r="A32093" s="1" t="s">
        <v>36</v>
      </c>
      <c r="B32093" s="1" t="s">
        <v>85727</v>
      </c>
      <c r="C32093" s="1" t="s">
        <v>49985</v>
      </c>
      <c r="D32093" s="1" t="s">
        <v>3871</v>
      </c>
      <c r="E32093" s="2">
        <v>44658.055613425924</v>
      </c>
      <c r="F32093" s="2">
        <v>44658.056539351855</v>
      </c>
      <c r="G32093" s="1" t="s">
        <v>15</v>
      </c>
      <c r="H32093" t="b">
        <v>1</v>
      </c>
      <c r="I32093" t="b">
        <v>0</v>
      </c>
      <c r="J32093" s="1" t="s">
        <v>53</v>
      </c>
      <c r="K32093" s="1" t="s">
        <v>85728</v>
      </c>
    </row>
    <row r="32094" spans="1:11" x14ac:dyDescent="0.35">
      <c r="A32094" s="1" t="s">
        <v>36</v>
      </c>
      <c r="B32094" s="1" t="s">
        <v>85729</v>
      </c>
      <c r="C32094" s="1" t="s">
        <v>49985</v>
      </c>
      <c r="D32094" s="1" t="s">
        <v>3871</v>
      </c>
      <c r="E32094" s="2">
        <v>44658.054583333331</v>
      </c>
      <c r="F32094" s="2">
        <v>44658.055497685185</v>
      </c>
      <c r="G32094" s="1" t="s">
        <v>15</v>
      </c>
      <c r="H32094" t="b">
        <v>1</v>
      </c>
      <c r="I32094" t="b">
        <v>0</v>
      </c>
      <c r="J32094" s="1" t="s">
        <v>53</v>
      </c>
      <c r="K32094" s="1" t="s">
        <v>85730</v>
      </c>
    </row>
    <row r="32095" spans="1:11" x14ac:dyDescent="0.35">
      <c r="A32095" s="1" t="s">
        <v>36</v>
      </c>
      <c r="B32095" s="1" t="s">
        <v>85731</v>
      </c>
      <c r="C32095" s="1" t="s">
        <v>49985</v>
      </c>
      <c r="D32095" s="1"/>
      <c r="E32095" s="2">
        <v>44658.055254629631</v>
      </c>
      <c r="F32095" s="2">
        <v>44658.055381944447</v>
      </c>
      <c r="G32095" s="1" t="s">
        <v>15</v>
      </c>
      <c r="H32095" t="b">
        <v>1</v>
      </c>
      <c r="I32095" t="b">
        <v>0</v>
      </c>
      <c r="J32095" s="1" t="s">
        <v>78282</v>
      </c>
      <c r="K32095" s="1" t="s">
        <v>85732</v>
      </c>
    </row>
    <row r="32096" spans="1:11" x14ac:dyDescent="0.35">
      <c r="A32096" s="1" t="s">
        <v>36</v>
      </c>
      <c r="B32096" s="1" t="s">
        <v>85733</v>
      </c>
      <c r="C32096" s="1" t="s">
        <v>49985</v>
      </c>
      <c r="D32096" s="1" t="s">
        <v>96</v>
      </c>
      <c r="E32096" s="2">
        <v>44658.053715277776</v>
      </c>
      <c r="F32096" s="2">
        <v>44658.054583333331</v>
      </c>
      <c r="G32096" s="1" t="s">
        <v>15</v>
      </c>
      <c r="H32096" t="b">
        <v>1</v>
      </c>
      <c r="I32096" t="b">
        <v>0</v>
      </c>
      <c r="J32096" s="1" t="s">
        <v>85734</v>
      </c>
      <c r="K32096" s="1" t="s">
        <v>85735</v>
      </c>
    </row>
    <row r="32097" spans="1:11" x14ac:dyDescent="0.35">
      <c r="A32097" s="1" t="s">
        <v>36</v>
      </c>
      <c r="B32097" s="1" t="s">
        <v>83819</v>
      </c>
      <c r="C32097" s="1" t="s">
        <v>85736</v>
      </c>
      <c r="D32097" s="1"/>
      <c r="E32097" s="2">
        <v>44658.046481481484</v>
      </c>
      <c r="F32097" s="2">
        <v>44658.049490740741</v>
      </c>
      <c r="G32097" s="1" t="s">
        <v>15</v>
      </c>
      <c r="H32097" t="b">
        <v>1</v>
      </c>
      <c r="I32097" t="b">
        <v>0</v>
      </c>
      <c r="J32097" s="1" t="s">
        <v>69228</v>
      </c>
      <c r="K32097" s="1" t="s">
        <v>85737</v>
      </c>
    </row>
    <row r="32098" spans="1:11" x14ac:dyDescent="0.35">
      <c r="A32098" s="1" t="s">
        <v>36</v>
      </c>
      <c r="B32098" s="1" t="s">
        <v>85731</v>
      </c>
      <c r="C32098" s="1" t="s">
        <v>49985</v>
      </c>
      <c r="D32098" s="1"/>
      <c r="E32098" s="2">
        <v>44658.048946759256</v>
      </c>
      <c r="F32098" s="2">
        <v>44658.049085648148</v>
      </c>
      <c r="G32098" s="1" t="s">
        <v>15</v>
      </c>
      <c r="H32098" t="b">
        <v>1</v>
      </c>
      <c r="I32098" t="b">
        <v>0</v>
      </c>
      <c r="J32098" s="1" t="s">
        <v>78282</v>
      </c>
      <c r="K32098" s="1" t="s">
        <v>85738</v>
      </c>
    </row>
    <row r="32099" spans="1:11" x14ac:dyDescent="0.35">
      <c r="A32099" s="1" t="s">
        <v>36</v>
      </c>
      <c r="B32099" s="1" t="s">
        <v>85739</v>
      </c>
      <c r="C32099" s="1" t="s">
        <v>49985</v>
      </c>
      <c r="D32099" s="1" t="s">
        <v>14444</v>
      </c>
      <c r="E32099" s="2">
        <v>44658.034571759257</v>
      </c>
      <c r="F32099" s="2">
        <v>44658.035451388889</v>
      </c>
      <c r="G32099" s="1" t="s">
        <v>15</v>
      </c>
      <c r="H32099" t="b">
        <v>1</v>
      </c>
      <c r="I32099" t="b">
        <v>0</v>
      </c>
      <c r="J32099" s="1" t="s">
        <v>118</v>
      </c>
      <c r="K32099" s="1" t="s">
        <v>85740</v>
      </c>
    </row>
    <row r="32100" spans="1:11" x14ac:dyDescent="0.35">
      <c r="A32100" s="1" t="s">
        <v>36</v>
      </c>
      <c r="B32100" s="1" t="s">
        <v>85741</v>
      </c>
      <c r="C32100" s="1" t="s">
        <v>49985</v>
      </c>
      <c r="D32100" s="1"/>
      <c r="E32100" s="2">
        <v>44658.035000000003</v>
      </c>
      <c r="F32100" s="2">
        <v>44658.035173611112</v>
      </c>
      <c r="G32100" s="1" t="s">
        <v>15</v>
      </c>
      <c r="H32100" t="b">
        <v>1</v>
      </c>
      <c r="I32100" t="b">
        <v>0</v>
      </c>
      <c r="J32100" s="1" t="s">
        <v>77971</v>
      </c>
      <c r="K32100" s="1" t="s">
        <v>85742</v>
      </c>
    </row>
    <row r="32101" spans="1:11" x14ac:dyDescent="0.35">
      <c r="A32101" s="1" t="s">
        <v>36</v>
      </c>
      <c r="B32101" s="1" t="s">
        <v>85743</v>
      </c>
      <c r="C32101" s="1" t="s">
        <v>49985</v>
      </c>
      <c r="D32101" s="1"/>
      <c r="E32101" s="2">
        <v>44658.028148148151</v>
      </c>
      <c r="F32101" s="2">
        <v>44658.02820601852</v>
      </c>
      <c r="G32101" s="1" t="s">
        <v>15</v>
      </c>
      <c r="H32101" t="b">
        <v>1</v>
      </c>
      <c r="I32101" t="b">
        <v>0</v>
      </c>
      <c r="J32101" s="1" t="s">
        <v>85368</v>
      </c>
      <c r="K32101" s="1" t="s">
        <v>85744</v>
      </c>
    </row>
    <row r="32102" spans="1:11" x14ac:dyDescent="0.35">
      <c r="A32102" s="1" t="s">
        <v>36</v>
      </c>
      <c r="B32102" s="1" t="s">
        <v>85745</v>
      </c>
      <c r="C32102" s="1" t="s">
        <v>77374</v>
      </c>
      <c r="D32102" s="1" t="s">
        <v>85746</v>
      </c>
      <c r="E32102" s="2">
        <v>44658.026203703703</v>
      </c>
      <c r="F32102" s="2">
        <v>44658.027048611111</v>
      </c>
      <c r="G32102" s="1" t="s">
        <v>15</v>
      </c>
      <c r="H32102" t="b">
        <v>1</v>
      </c>
      <c r="I32102" t="b">
        <v>0</v>
      </c>
      <c r="J32102" s="1" t="s">
        <v>28960</v>
      </c>
      <c r="K32102" s="1" t="s">
        <v>85747</v>
      </c>
    </row>
    <row r="32103" spans="1:11" x14ac:dyDescent="0.35">
      <c r="A32103" s="1" t="s">
        <v>36</v>
      </c>
      <c r="B32103" s="1" t="s">
        <v>85748</v>
      </c>
      <c r="C32103" s="1" t="s">
        <v>49985</v>
      </c>
      <c r="D32103" s="1"/>
      <c r="E32103" s="2">
        <v>44658.021435185183</v>
      </c>
      <c r="F32103" s="2">
        <v>44658.021597222221</v>
      </c>
      <c r="G32103" s="1" t="s">
        <v>15</v>
      </c>
      <c r="H32103" t="b">
        <v>1</v>
      </c>
      <c r="I32103" t="b">
        <v>0</v>
      </c>
      <c r="J32103" s="1" t="s">
        <v>81879</v>
      </c>
      <c r="K32103" s="1" t="s">
        <v>85749</v>
      </c>
    </row>
    <row r="32104" spans="1:11" x14ac:dyDescent="0.35">
      <c r="A32104" s="1" t="s">
        <v>36</v>
      </c>
      <c r="B32104" s="1" t="s">
        <v>85750</v>
      </c>
      <c r="C32104" s="1" t="s">
        <v>49985</v>
      </c>
      <c r="D32104" s="1"/>
      <c r="E32104" s="2">
        <v>44658.016111111108</v>
      </c>
      <c r="F32104" s="2">
        <v>44658.016238425924</v>
      </c>
      <c r="G32104" s="1" t="s">
        <v>15</v>
      </c>
      <c r="H32104" t="b">
        <v>1</v>
      </c>
      <c r="I32104" t="b">
        <v>0</v>
      </c>
      <c r="J32104" s="1" t="s">
        <v>81850</v>
      </c>
      <c r="K32104" s="1" t="s">
        <v>85751</v>
      </c>
    </row>
    <row r="32105" spans="1:11" x14ac:dyDescent="0.35">
      <c r="A32105" s="1" t="s">
        <v>36</v>
      </c>
      <c r="B32105" s="1" t="s">
        <v>85752</v>
      </c>
      <c r="C32105" s="1" t="s">
        <v>49985</v>
      </c>
      <c r="D32105" s="1"/>
      <c r="E32105" s="2">
        <v>44658.014016203706</v>
      </c>
      <c r="F32105" s="2">
        <v>44658.014131944445</v>
      </c>
      <c r="G32105" s="1" t="s">
        <v>15</v>
      </c>
      <c r="H32105" t="b">
        <v>1</v>
      </c>
      <c r="I32105" t="b">
        <v>0</v>
      </c>
      <c r="J32105" s="1" t="s">
        <v>77932</v>
      </c>
      <c r="K32105" s="1" t="s">
        <v>85753</v>
      </c>
    </row>
    <row r="32106" spans="1:11" x14ac:dyDescent="0.35">
      <c r="A32106" s="1" t="s">
        <v>36</v>
      </c>
      <c r="B32106" s="1" t="s">
        <v>85754</v>
      </c>
      <c r="C32106" s="1" t="s">
        <v>49985</v>
      </c>
      <c r="D32106" s="1"/>
      <c r="E32106" s="2">
        <v>44658.009143518517</v>
      </c>
      <c r="F32106" s="2">
        <v>44658.009270833332</v>
      </c>
      <c r="G32106" s="1" t="s">
        <v>15</v>
      </c>
      <c r="H32106" t="b">
        <v>1</v>
      </c>
      <c r="I32106" t="b">
        <v>0</v>
      </c>
      <c r="J32106" s="1" t="s">
        <v>84069</v>
      </c>
      <c r="K32106" s="1" t="s">
        <v>85755</v>
      </c>
    </row>
    <row r="32107" spans="1:11" x14ac:dyDescent="0.35">
      <c r="A32107" s="1" t="s">
        <v>36</v>
      </c>
      <c r="B32107" s="1" t="s">
        <v>85756</v>
      </c>
      <c r="C32107" s="1" t="s">
        <v>53346</v>
      </c>
      <c r="D32107" s="1" t="s">
        <v>7285</v>
      </c>
      <c r="E32107" s="2">
        <v>44658.001122685186</v>
      </c>
      <c r="F32107" s="2">
        <v>44658.004305555558</v>
      </c>
      <c r="G32107" s="1" t="s">
        <v>264</v>
      </c>
      <c r="H32107" t="b">
        <v>1</v>
      </c>
      <c r="I32107" t="b">
        <v>0</v>
      </c>
      <c r="J32107" s="1" t="s">
        <v>85757</v>
      </c>
      <c r="K32107" s="1" t="s">
        <v>85758</v>
      </c>
    </row>
    <row r="32108" spans="1:11" x14ac:dyDescent="0.35">
      <c r="A32108" s="1" t="s">
        <v>36</v>
      </c>
      <c r="B32108" s="1" t="s">
        <v>85759</v>
      </c>
      <c r="C32108" s="1" t="s">
        <v>49985</v>
      </c>
      <c r="D32108" s="1"/>
      <c r="E32108" s="2">
        <v>44657.998425925929</v>
      </c>
      <c r="F32108" s="2">
        <v>44657.998437499999</v>
      </c>
      <c r="G32108" s="1" t="s">
        <v>15</v>
      </c>
      <c r="H32108" t="b">
        <v>1</v>
      </c>
      <c r="I32108" t="b">
        <v>0</v>
      </c>
      <c r="J32108" s="1" t="s">
        <v>85760</v>
      </c>
      <c r="K32108" s="1" t="s">
        <v>85761</v>
      </c>
    </row>
    <row r="32109" spans="1:11" x14ac:dyDescent="0.35">
      <c r="A32109" s="1" t="s">
        <v>36</v>
      </c>
      <c r="B32109" s="1" t="s">
        <v>83950</v>
      </c>
      <c r="C32109" s="1" t="s">
        <v>85762</v>
      </c>
      <c r="D32109" s="1" t="s">
        <v>77743</v>
      </c>
      <c r="E32109" s="2">
        <v>44657.9924537037</v>
      </c>
      <c r="F32109" s="2">
        <v>44657.993368055555</v>
      </c>
      <c r="G32109" s="1" t="s">
        <v>15</v>
      </c>
      <c r="H32109" t="b">
        <v>1</v>
      </c>
      <c r="I32109" t="b">
        <v>0</v>
      </c>
      <c r="J32109" s="1" t="s">
        <v>85763</v>
      </c>
      <c r="K32109" s="1" t="s">
        <v>85764</v>
      </c>
    </row>
    <row r="32110" spans="1:11" x14ac:dyDescent="0.35">
      <c r="A32110" s="1" t="s">
        <v>36</v>
      </c>
      <c r="B32110" s="1" t="s">
        <v>85765</v>
      </c>
      <c r="C32110" s="1" t="s">
        <v>49985</v>
      </c>
      <c r="D32110" s="1"/>
      <c r="E32110" s="2">
        <v>44657.987291666665</v>
      </c>
      <c r="F32110" s="2">
        <v>44657.987407407411</v>
      </c>
      <c r="G32110" s="1" t="s">
        <v>15</v>
      </c>
      <c r="H32110" t="b">
        <v>1</v>
      </c>
      <c r="I32110" t="b">
        <v>0</v>
      </c>
      <c r="J32110" s="1" t="s">
        <v>85766</v>
      </c>
      <c r="K32110" s="1" t="s">
        <v>85767</v>
      </c>
    </row>
    <row r="32111" spans="1:11" x14ac:dyDescent="0.35">
      <c r="A32111" s="1" t="s">
        <v>36</v>
      </c>
      <c r="B32111" s="1" t="s">
        <v>85768</v>
      </c>
      <c r="C32111" s="1" t="s">
        <v>49985</v>
      </c>
      <c r="D32111" s="1"/>
      <c r="E32111" s="2">
        <v>44657.985127314816</v>
      </c>
      <c r="F32111" s="2">
        <v>44657.985196759262</v>
      </c>
      <c r="G32111" s="1" t="s">
        <v>15</v>
      </c>
      <c r="H32111" t="b">
        <v>1</v>
      </c>
      <c r="I32111" t="b">
        <v>0</v>
      </c>
      <c r="J32111" s="1" t="s">
        <v>85769</v>
      </c>
      <c r="K32111" s="1" t="s">
        <v>85770</v>
      </c>
    </row>
    <row r="32112" spans="1:11" x14ac:dyDescent="0.35">
      <c r="A32112" s="1" t="s">
        <v>36</v>
      </c>
      <c r="B32112" s="1" t="s">
        <v>85771</v>
      </c>
      <c r="C32112" s="1" t="s">
        <v>3442</v>
      </c>
      <c r="D32112" s="1" t="s">
        <v>85772</v>
      </c>
      <c r="E32112" s="2">
        <v>44657.984710648147</v>
      </c>
      <c r="F32112" s="2">
        <v>44657.984710648147</v>
      </c>
      <c r="G32112" s="1" t="s">
        <v>15</v>
      </c>
      <c r="H32112" t="b">
        <v>1</v>
      </c>
      <c r="I32112" t="b">
        <v>0</v>
      </c>
      <c r="J32112" s="1" t="s">
        <v>62572</v>
      </c>
      <c r="K32112" s="1" t="s">
        <v>85773</v>
      </c>
    </row>
    <row r="32113" spans="1:11" x14ac:dyDescent="0.35">
      <c r="A32113" s="1" t="s">
        <v>36</v>
      </c>
      <c r="B32113" s="1" t="s">
        <v>85774</v>
      </c>
      <c r="C32113" s="1" t="s">
        <v>70940</v>
      </c>
      <c r="D32113" s="1" t="s">
        <v>85775</v>
      </c>
      <c r="E32113" s="2">
        <v>44657.982256944444</v>
      </c>
      <c r="F32113" s="2">
        <v>44657.983680555553</v>
      </c>
      <c r="G32113" s="1" t="s">
        <v>15</v>
      </c>
      <c r="H32113" t="b">
        <v>1</v>
      </c>
      <c r="I32113" t="b">
        <v>1</v>
      </c>
      <c r="J32113" s="1" t="s">
        <v>85776</v>
      </c>
      <c r="K32113" s="1" t="s">
        <v>85777</v>
      </c>
    </row>
    <row r="32114" spans="1:11" x14ac:dyDescent="0.35">
      <c r="A32114" s="1" t="s">
        <v>36</v>
      </c>
      <c r="B32114" s="1" t="s">
        <v>80476</v>
      </c>
      <c r="C32114" s="1" t="s">
        <v>49985</v>
      </c>
      <c r="D32114" s="1"/>
      <c r="E32114" s="2">
        <v>44657.98333333333</v>
      </c>
      <c r="F32114" s="2">
        <v>44657.983414351853</v>
      </c>
      <c r="G32114" s="1" t="s">
        <v>15</v>
      </c>
      <c r="H32114" t="b">
        <v>1</v>
      </c>
      <c r="I32114" t="b">
        <v>0</v>
      </c>
      <c r="J32114" s="1" t="s">
        <v>80477</v>
      </c>
      <c r="K32114" s="1" t="s">
        <v>85778</v>
      </c>
    </row>
    <row r="32115" spans="1:11" x14ac:dyDescent="0.35">
      <c r="A32115" s="1" t="s">
        <v>36</v>
      </c>
      <c r="B32115" s="1" t="s">
        <v>85779</v>
      </c>
      <c r="C32115" s="1" t="s">
        <v>49985</v>
      </c>
      <c r="D32115" s="1" t="s">
        <v>221</v>
      </c>
      <c r="E32115" s="2">
        <v>44657.982303240744</v>
      </c>
      <c r="F32115" s="2">
        <v>44657.983240740738</v>
      </c>
      <c r="G32115" s="1" t="s">
        <v>15</v>
      </c>
      <c r="H32115" t="b">
        <v>1</v>
      </c>
      <c r="I32115" t="b">
        <v>0</v>
      </c>
      <c r="J32115" s="1" t="s">
        <v>85780</v>
      </c>
      <c r="K32115" s="1" t="s">
        <v>85781</v>
      </c>
    </row>
    <row r="32116" spans="1:11" x14ac:dyDescent="0.35">
      <c r="A32116" s="1" t="s">
        <v>36</v>
      </c>
      <c r="B32116" s="1" t="s">
        <v>83808</v>
      </c>
      <c r="C32116" s="1" t="s">
        <v>68559</v>
      </c>
      <c r="D32116" s="1"/>
      <c r="E32116" s="2">
        <v>44657.983032407406</v>
      </c>
      <c r="F32116" s="2">
        <v>44657.983043981483</v>
      </c>
      <c r="G32116" s="1" t="s">
        <v>15</v>
      </c>
      <c r="H32116" t="b">
        <v>1</v>
      </c>
      <c r="I32116" t="b">
        <v>0</v>
      </c>
      <c r="J32116" s="1" t="s">
        <v>85782</v>
      </c>
      <c r="K32116" s="1" t="s">
        <v>85783</v>
      </c>
    </row>
    <row r="32117" spans="1:11" x14ac:dyDescent="0.35">
      <c r="A32117" s="1" t="s">
        <v>36</v>
      </c>
      <c r="B32117" s="1" t="s">
        <v>83819</v>
      </c>
      <c r="C32117" s="1" t="s">
        <v>85736</v>
      </c>
      <c r="D32117" s="1"/>
      <c r="E32117" s="2">
        <v>44657.978090277778</v>
      </c>
      <c r="F32117" s="2">
        <v>44657.98128472222</v>
      </c>
      <c r="G32117" s="1" t="s">
        <v>15</v>
      </c>
      <c r="H32117" t="b">
        <v>1</v>
      </c>
      <c r="I32117" t="b">
        <v>0</v>
      </c>
      <c r="J32117" s="1" t="s">
        <v>69228</v>
      </c>
      <c r="K32117" s="1" t="s">
        <v>85784</v>
      </c>
    </row>
    <row r="32118" spans="1:11" x14ac:dyDescent="0.35">
      <c r="A32118" s="1" t="s">
        <v>36</v>
      </c>
      <c r="B32118" s="1" t="s">
        <v>85785</v>
      </c>
      <c r="C32118" s="1" t="s">
        <v>49985</v>
      </c>
      <c r="D32118" s="1" t="s">
        <v>24</v>
      </c>
      <c r="E32118" s="2">
        <v>44657.978796296295</v>
      </c>
      <c r="F32118" s="2">
        <v>44657.979780092595</v>
      </c>
      <c r="G32118" s="1" t="s">
        <v>15</v>
      </c>
      <c r="H32118" t="b">
        <v>1</v>
      </c>
      <c r="I32118" t="b">
        <v>0</v>
      </c>
      <c r="J32118" s="1" t="s">
        <v>85786</v>
      </c>
      <c r="K32118" s="1" t="s">
        <v>85787</v>
      </c>
    </row>
    <row r="32119" spans="1:11" x14ac:dyDescent="0.35">
      <c r="A32119" s="1" t="s">
        <v>36</v>
      </c>
      <c r="B32119" s="1" t="s">
        <v>85788</v>
      </c>
      <c r="C32119" s="1" t="s">
        <v>56611</v>
      </c>
      <c r="D32119" s="1"/>
      <c r="E32119" s="2">
        <v>44657.977766203701</v>
      </c>
      <c r="F32119" s="2">
        <v>44657.978680555556</v>
      </c>
      <c r="G32119" s="1" t="s">
        <v>15</v>
      </c>
      <c r="H32119" t="b">
        <v>1</v>
      </c>
      <c r="I32119" t="b">
        <v>0</v>
      </c>
      <c r="J32119" s="1" t="s">
        <v>85789</v>
      </c>
      <c r="K32119" s="1" t="s">
        <v>85790</v>
      </c>
    </row>
    <row r="32120" spans="1:11" x14ac:dyDescent="0.35">
      <c r="A32120" s="1" t="s">
        <v>36</v>
      </c>
      <c r="B32120" s="1" t="s">
        <v>85791</v>
      </c>
      <c r="C32120" s="1" t="s">
        <v>49985</v>
      </c>
      <c r="D32120" s="1"/>
      <c r="E32120" s="2">
        <v>44657.973668981482</v>
      </c>
      <c r="F32120" s="2">
        <v>44657.973773148151</v>
      </c>
      <c r="G32120" s="1" t="s">
        <v>15</v>
      </c>
      <c r="H32120" t="b">
        <v>1</v>
      </c>
      <c r="I32120" t="b">
        <v>0</v>
      </c>
      <c r="J32120" s="1" t="s">
        <v>71797</v>
      </c>
      <c r="K32120" s="1" t="s">
        <v>85792</v>
      </c>
    </row>
    <row r="32121" spans="1:11" x14ac:dyDescent="0.35">
      <c r="A32121" s="1" t="s">
        <v>36</v>
      </c>
      <c r="B32121" s="1" t="s">
        <v>85793</v>
      </c>
      <c r="C32121" s="1" t="s">
        <v>49985</v>
      </c>
      <c r="D32121" s="1"/>
      <c r="E32121" s="2">
        <v>44657.973055555558</v>
      </c>
      <c r="F32121" s="2">
        <v>44657.97320601852</v>
      </c>
      <c r="G32121" s="1" t="s">
        <v>15</v>
      </c>
      <c r="H32121" t="b">
        <v>1</v>
      </c>
      <c r="I32121" t="b">
        <v>0</v>
      </c>
      <c r="J32121" s="1" t="s">
        <v>85794</v>
      </c>
      <c r="K32121" s="1" t="s">
        <v>85795</v>
      </c>
    </row>
    <row r="32122" spans="1:11" x14ac:dyDescent="0.35">
      <c r="A32122" s="1" t="s">
        <v>36</v>
      </c>
      <c r="B32122" s="1" t="s">
        <v>85796</v>
      </c>
      <c r="C32122" s="1" t="s">
        <v>49985</v>
      </c>
      <c r="D32122" s="1" t="s">
        <v>24</v>
      </c>
      <c r="E32122" s="2">
        <v>44657.968368055554</v>
      </c>
      <c r="F32122" s="2">
        <v>44657.969282407408</v>
      </c>
      <c r="G32122" s="1" t="s">
        <v>15</v>
      </c>
      <c r="H32122" t="b">
        <v>1</v>
      </c>
      <c r="I32122" t="b">
        <v>0</v>
      </c>
      <c r="J32122" s="1" t="s">
        <v>85797</v>
      </c>
      <c r="K32122" s="1" t="s">
        <v>85798</v>
      </c>
    </row>
    <row r="32123" spans="1:11" x14ac:dyDescent="0.35">
      <c r="A32123" s="1" t="s">
        <v>36</v>
      </c>
      <c r="B32123" s="1" t="s">
        <v>85799</v>
      </c>
      <c r="C32123" s="1" t="s">
        <v>53346</v>
      </c>
      <c r="D32123" s="1" t="s">
        <v>64</v>
      </c>
      <c r="E32123" s="2">
        <v>44657.965115740742</v>
      </c>
      <c r="F32123" s="2">
        <v>44657.966122685182</v>
      </c>
      <c r="G32123" s="1" t="s">
        <v>15</v>
      </c>
      <c r="H32123" t="b">
        <v>1</v>
      </c>
      <c r="I32123" t="b">
        <v>0</v>
      </c>
      <c r="J32123" s="1" t="s">
        <v>85800</v>
      </c>
      <c r="K32123" s="1" t="s">
        <v>85801</v>
      </c>
    </row>
    <row r="32124" spans="1:11" x14ac:dyDescent="0.35">
      <c r="A32124" s="1" t="s">
        <v>36</v>
      </c>
      <c r="B32124" s="1" t="s">
        <v>85802</v>
      </c>
      <c r="C32124" s="1" t="s">
        <v>53346</v>
      </c>
      <c r="D32124" s="1" t="s">
        <v>48303</v>
      </c>
      <c r="E32124" s="2">
        <v>44657.965879629628</v>
      </c>
      <c r="F32124" s="2">
        <v>44657.966064814813</v>
      </c>
      <c r="G32124" s="1" t="s">
        <v>15</v>
      </c>
      <c r="H32124" t="b">
        <v>1</v>
      </c>
      <c r="I32124" t="b">
        <v>1</v>
      </c>
      <c r="J32124" s="1" t="s">
        <v>19214</v>
      </c>
      <c r="K32124" s="1" t="s">
        <v>85803</v>
      </c>
    </row>
    <row r="32125" spans="1:11" x14ac:dyDescent="0.35">
      <c r="A32125" s="1" t="s">
        <v>36</v>
      </c>
      <c r="B32125" s="1" t="s">
        <v>85804</v>
      </c>
      <c r="C32125" s="1" t="s">
        <v>49985</v>
      </c>
      <c r="D32125" s="1" t="s">
        <v>24</v>
      </c>
      <c r="E32125" s="2">
        <v>44657.964236111111</v>
      </c>
      <c r="F32125" s="2">
        <v>44657.965127314812</v>
      </c>
      <c r="G32125" s="1" t="s">
        <v>15</v>
      </c>
      <c r="H32125" t="b">
        <v>1</v>
      </c>
      <c r="I32125" t="b">
        <v>0</v>
      </c>
      <c r="J32125" s="1" t="s">
        <v>85805</v>
      </c>
      <c r="K32125" s="1" t="s">
        <v>85806</v>
      </c>
    </row>
    <row r="32126" spans="1:11" x14ac:dyDescent="0.35">
      <c r="A32126" s="1" t="s">
        <v>36</v>
      </c>
      <c r="B32126" s="1" t="s">
        <v>85807</v>
      </c>
      <c r="C32126" s="1" t="s">
        <v>3257</v>
      </c>
      <c r="D32126" s="1"/>
      <c r="E32126" s="2">
        <v>44657.95952546296</v>
      </c>
      <c r="F32126" s="2">
        <v>44657.959537037037</v>
      </c>
      <c r="G32126" s="1" t="s">
        <v>15</v>
      </c>
      <c r="H32126" t="b">
        <v>1</v>
      </c>
      <c r="I32126" t="b">
        <v>0</v>
      </c>
      <c r="J32126" s="1" t="s">
        <v>85808</v>
      </c>
      <c r="K32126" s="1" t="s">
        <v>85809</v>
      </c>
    </row>
    <row r="32127" spans="1:11" x14ac:dyDescent="0.35">
      <c r="A32127" s="1" t="s">
        <v>36</v>
      </c>
      <c r="B32127" s="1" t="s">
        <v>85810</v>
      </c>
      <c r="C32127" s="1" t="s">
        <v>3257</v>
      </c>
      <c r="D32127" s="1"/>
      <c r="E32127" s="2">
        <v>44657.95789351852</v>
      </c>
      <c r="F32127" s="2">
        <v>44657.95789351852</v>
      </c>
      <c r="G32127" s="1" t="s">
        <v>15</v>
      </c>
      <c r="H32127" t="b">
        <v>1</v>
      </c>
      <c r="I32127" t="b">
        <v>0</v>
      </c>
      <c r="J32127" s="1" t="s">
        <v>85811</v>
      </c>
      <c r="K32127" s="1" t="s">
        <v>85812</v>
      </c>
    </row>
    <row r="32128" spans="1:11" x14ac:dyDescent="0.35">
      <c r="A32128" s="1" t="s">
        <v>36</v>
      </c>
      <c r="B32128" s="1" t="s">
        <v>85813</v>
      </c>
      <c r="C32128" s="1" t="s">
        <v>49985</v>
      </c>
      <c r="D32128" s="1" t="s">
        <v>24</v>
      </c>
      <c r="E32128" s="2">
        <v>44657.955300925925</v>
      </c>
      <c r="F32128" s="2">
        <v>44657.956307870372</v>
      </c>
      <c r="G32128" s="1" t="s">
        <v>15</v>
      </c>
      <c r="H32128" t="b">
        <v>1</v>
      </c>
      <c r="I32128" t="b">
        <v>0</v>
      </c>
      <c r="J32128" s="1" t="s">
        <v>85805</v>
      </c>
      <c r="K32128" s="1" t="s">
        <v>85814</v>
      </c>
    </row>
    <row r="32129" spans="1:11" x14ac:dyDescent="0.35">
      <c r="A32129" s="1" t="s">
        <v>36</v>
      </c>
      <c r="B32129" s="1" t="s">
        <v>85815</v>
      </c>
      <c r="C32129" s="1" t="s">
        <v>49985</v>
      </c>
      <c r="D32129" s="1" t="s">
        <v>14444</v>
      </c>
      <c r="E32129" s="2">
        <v>44657.935763888891</v>
      </c>
      <c r="F32129" s="2">
        <v>44657.936701388891</v>
      </c>
      <c r="G32129" s="1" t="s">
        <v>15</v>
      </c>
      <c r="H32129" t="b">
        <v>1</v>
      </c>
      <c r="I32129" t="b">
        <v>0</v>
      </c>
      <c r="J32129" s="1" t="s">
        <v>118</v>
      </c>
      <c r="K32129" s="1" t="s">
        <v>85816</v>
      </c>
    </row>
    <row r="32130" spans="1:11" x14ac:dyDescent="0.35">
      <c r="A32130" s="1" t="s">
        <v>36</v>
      </c>
      <c r="B32130" s="1" t="s">
        <v>85817</v>
      </c>
      <c r="C32130" s="1" t="s">
        <v>53428</v>
      </c>
      <c r="D32130" s="1" t="s">
        <v>48</v>
      </c>
      <c r="E32130" s="2">
        <v>44657.932673611111</v>
      </c>
      <c r="F32130" s="2">
        <v>44657.932685185187</v>
      </c>
      <c r="G32130" s="1" t="s">
        <v>15</v>
      </c>
      <c r="H32130" t="b">
        <v>1</v>
      </c>
      <c r="I32130" t="b">
        <v>0</v>
      </c>
      <c r="J32130" s="1" t="s">
        <v>85818</v>
      </c>
      <c r="K32130" s="1" t="s">
        <v>85819</v>
      </c>
    </row>
    <row r="32131" spans="1:11" x14ac:dyDescent="0.35">
      <c r="A32131" s="1" t="s">
        <v>36</v>
      </c>
      <c r="B32131" s="1" t="s">
        <v>85820</v>
      </c>
      <c r="C32131" s="1" t="s">
        <v>49985</v>
      </c>
      <c r="D32131" s="1" t="s">
        <v>221</v>
      </c>
      <c r="E32131" s="2">
        <v>44657.920763888891</v>
      </c>
      <c r="F32131" s="2">
        <v>44657.921666666669</v>
      </c>
      <c r="G32131" s="1" t="s">
        <v>15</v>
      </c>
      <c r="H32131" t="b">
        <v>1</v>
      </c>
      <c r="I32131" t="b">
        <v>0</v>
      </c>
      <c r="J32131" s="1" t="s">
        <v>85821</v>
      </c>
      <c r="K32131" s="1" t="s">
        <v>85822</v>
      </c>
    </row>
    <row r="32132" spans="1:11" x14ac:dyDescent="0.35">
      <c r="A32132" s="1" t="s">
        <v>36</v>
      </c>
      <c r="B32132" s="1" t="s">
        <v>85823</v>
      </c>
      <c r="C32132" s="1" t="s">
        <v>65451</v>
      </c>
      <c r="D32132" s="1"/>
      <c r="E32132" s="2">
        <v>44657.90996527778</v>
      </c>
      <c r="F32132" s="2">
        <v>44657.909988425927</v>
      </c>
      <c r="G32132" s="1" t="s">
        <v>15</v>
      </c>
      <c r="H32132" t="b">
        <v>1</v>
      </c>
      <c r="I32132" t="b">
        <v>0</v>
      </c>
      <c r="J32132" s="1" t="s">
        <v>85824</v>
      </c>
      <c r="K32132" s="1" t="s">
        <v>85825</v>
      </c>
    </row>
    <row r="32133" spans="1:11" x14ac:dyDescent="0.35">
      <c r="A32133" s="1" t="s">
        <v>36</v>
      </c>
      <c r="B32133" s="1" t="s">
        <v>85826</v>
      </c>
      <c r="C32133" s="1" t="s">
        <v>65451</v>
      </c>
      <c r="D32133" s="1"/>
      <c r="E32133" s="2">
        <v>44657.905289351853</v>
      </c>
      <c r="F32133" s="2">
        <v>44657.905300925922</v>
      </c>
      <c r="G32133" s="1" t="s">
        <v>15</v>
      </c>
      <c r="H32133" t="b">
        <v>1</v>
      </c>
      <c r="I32133" t="b">
        <v>0</v>
      </c>
      <c r="J32133" s="1" t="s">
        <v>85827</v>
      </c>
      <c r="K32133" s="1" t="s">
        <v>85828</v>
      </c>
    </row>
    <row r="32134" spans="1:11" x14ac:dyDescent="0.35">
      <c r="A32134" s="1" t="s">
        <v>36</v>
      </c>
      <c r="B32134" s="1" t="s">
        <v>85829</v>
      </c>
      <c r="C32134" s="1" t="s">
        <v>1730</v>
      </c>
      <c r="D32134" s="1" t="s">
        <v>49985</v>
      </c>
      <c r="E32134" s="2">
        <v>44657.904652777775</v>
      </c>
      <c r="F32134" s="2">
        <v>44657.904675925929</v>
      </c>
      <c r="G32134" s="1" t="s">
        <v>15</v>
      </c>
      <c r="H32134" t="b">
        <v>1</v>
      </c>
      <c r="I32134" t="b">
        <v>0</v>
      </c>
      <c r="J32134" s="1" t="s">
        <v>85830</v>
      </c>
      <c r="K32134" s="1" t="s">
        <v>85831</v>
      </c>
    </row>
    <row r="32135" spans="1:11" x14ac:dyDescent="0.35">
      <c r="A32135" s="1" t="s">
        <v>36</v>
      </c>
      <c r="B32135" s="1" t="s">
        <v>83950</v>
      </c>
      <c r="C32135" s="1" t="s">
        <v>83924</v>
      </c>
      <c r="D32135" s="1" t="s">
        <v>77743</v>
      </c>
      <c r="E32135" s="2">
        <v>44657.896354166667</v>
      </c>
      <c r="F32135" s="2">
        <v>44657.896377314813</v>
      </c>
      <c r="G32135" s="1" t="s">
        <v>15</v>
      </c>
      <c r="H32135" t="b">
        <v>1</v>
      </c>
      <c r="I32135" t="b">
        <v>0</v>
      </c>
      <c r="J32135" s="1" t="s">
        <v>85832</v>
      </c>
      <c r="K32135" s="1" t="s">
        <v>85833</v>
      </c>
    </row>
    <row r="32136" spans="1:11" x14ac:dyDescent="0.35">
      <c r="A32136" s="1" t="s">
        <v>36</v>
      </c>
      <c r="B32136" s="1" t="s">
        <v>85834</v>
      </c>
      <c r="C32136" s="1" t="s">
        <v>85835</v>
      </c>
      <c r="D32136" s="1" t="s">
        <v>49985</v>
      </c>
      <c r="E32136" s="2">
        <v>44657.895682870374</v>
      </c>
      <c r="F32136" s="2">
        <v>44657.895694444444</v>
      </c>
      <c r="G32136" s="1" t="s">
        <v>15</v>
      </c>
      <c r="H32136" t="b">
        <v>1</v>
      </c>
      <c r="I32136" t="b">
        <v>0</v>
      </c>
      <c r="J32136" s="1" t="s">
        <v>85836</v>
      </c>
      <c r="K32136" s="1" t="s">
        <v>85837</v>
      </c>
    </row>
    <row r="32137" spans="1:11" x14ac:dyDescent="0.35">
      <c r="A32137" s="1" t="s">
        <v>36</v>
      </c>
      <c r="B32137" s="1" t="s">
        <v>85838</v>
      </c>
      <c r="C32137" s="1" t="s">
        <v>85839</v>
      </c>
      <c r="D32137" s="1"/>
      <c r="E32137" s="2">
        <v>44657.895254629628</v>
      </c>
      <c r="F32137" s="2">
        <v>44657.895277777781</v>
      </c>
      <c r="G32137" s="1" t="s">
        <v>264</v>
      </c>
      <c r="H32137" t="b">
        <v>1</v>
      </c>
      <c r="I32137" t="b">
        <v>0</v>
      </c>
      <c r="J32137" s="1" t="s">
        <v>85840</v>
      </c>
      <c r="K32137" s="1" t="s">
        <v>85841</v>
      </c>
    </row>
    <row r="32138" spans="1:11" x14ac:dyDescent="0.35">
      <c r="A32138" s="1" t="s">
        <v>36</v>
      </c>
      <c r="B32138" s="1" t="s">
        <v>85842</v>
      </c>
      <c r="C32138" s="1" t="s">
        <v>49985</v>
      </c>
      <c r="D32138" s="1"/>
      <c r="E32138" s="2">
        <v>44657.891979166663</v>
      </c>
      <c r="F32138" s="2">
        <v>44657.892129629632</v>
      </c>
      <c r="G32138" s="1" t="s">
        <v>15</v>
      </c>
      <c r="H32138" t="b">
        <v>1</v>
      </c>
      <c r="I32138" t="b">
        <v>0</v>
      </c>
      <c r="J32138" s="1" t="s">
        <v>85395</v>
      </c>
      <c r="K32138" s="1" t="s">
        <v>85843</v>
      </c>
    </row>
    <row r="32139" spans="1:11" x14ac:dyDescent="0.35">
      <c r="A32139" s="1" t="s">
        <v>36</v>
      </c>
      <c r="B32139" s="1" t="s">
        <v>85844</v>
      </c>
      <c r="C32139" s="1" t="s">
        <v>76001</v>
      </c>
      <c r="D32139" s="1" t="s">
        <v>85845</v>
      </c>
      <c r="E32139" s="2">
        <v>44657.890752314815</v>
      </c>
      <c r="F32139" s="2">
        <v>44657.890983796293</v>
      </c>
      <c r="G32139" s="1" t="s">
        <v>15</v>
      </c>
      <c r="H32139" t="b">
        <v>1</v>
      </c>
      <c r="I32139" t="b">
        <v>1</v>
      </c>
      <c r="J32139" s="1" t="s">
        <v>85846</v>
      </c>
      <c r="K32139" s="1" t="s">
        <v>85847</v>
      </c>
    </row>
    <row r="32140" spans="1:11" x14ac:dyDescent="0.35">
      <c r="A32140" s="1" t="s">
        <v>36</v>
      </c>
      <c r="B32140" s="1" t="s">
        <v>85848</v>
      </c>
      <c r="C32140" s="1" t="s">
        <v>49985</v>
      </c>
      <c r="D32140" s="1" t="s">
        <v>1479</v>
      </c>
      <c r="E32140" s="2">
        <v>44657.88962962963</v>
      </c>
      <c r="F32140" s="2">
        <v>44657.890486111108</v>
      </c>
      <c r="G32140" s="1" t="s">
        <v>15</v>
      </c>
      <c r="H32140" t="b">
        <v>1</v>
      </c>
      <c r="I32140" t="b">
        <v>0</v>
      </c>
      <c r="J32140" s="1" t="s">
        <v>53</v>
      </c>
      <c r="K32140" s="1" t="s">
        <v>85849</v>
      </c>
    </row>
    <row r="32141" spans="1:11" x14ac:dyDescent="0.35">
      <c r="A32141" s="1" t="s">
        <v>36</v>
      </c>
      <c r="B32141" s="1" t="s">
        <v>85850</v>
      </c>
      <c r="C32141" s="1" t="s">
        <v>49985</v>
      </c>
      <c r="D32141" s="1"/>
      <c r="E32141" s="2">
        <v>44657.889780092592</v>
      </c>
      <c r="F32141" s="2">
        <v>44657.889791666668</v>
      </c>
      <c r="G32141" s="1" t="s">
        <v>15</v>
      </c>
      <c r="H32141" t="b">
        <v>1</v>
      </c>
      <c r="I32141" t="b">
        <v>0</v>
      </c>
      <c r="J32141" s="1" t="s">
        <v>85851</v>
      </c>
      <c r="K32141" s="1" t="s">
        <v>85852</v>
      </c>
    </row>
    <row r="32142" spans="1:11" x14ac:dyDescent="0.35">
      <c r="A32142" s="1" t="s">
        <v>36</v>
      </c>
      <c r="B32142" s="1" t="s">
        <v>85853</v>
      </c>
      <c r="C32142" s="1" t="s">
        <v>3257</v>
      </c>
      <c r="D32142" s="1"/>
      <c r="E32142" s="2">
        <v>44657.888206018521</v>
      </c>
      <c r="F32142" s="2">
        <v>44657.88821759259</v>
      </c>
      <c r="G32142" s="1" t="s">
        <v>15</v>
      </c>
      <c r="H32142" t="b">
        <v>1</v>
      </c>
      <c r="I32142" t="b">
        <v>0</v>
      </c>
      <c r="J32142" s="1" t="s">
        <v>85854</v>
      </c>
      <c r="K32142" s="1" t="s">
        <v>85855</v>
      </c>
    </row>
    <row r="32143" spans="1:11" x14ac:dyDescent="0.35">
      <c r="A32143" s="1" t="s">
        <v>36</v>
      </c>
      <c r="B32143" s="1" t="s">
        <v>85856</v>
      </c>
      <c r="C32143" s="1" t="s">
        <v>49985</v>
      </c>
      <c r="D32143" s="1"/>
      <c r="E32143" s="2">
        <v>44657.877500000002</v>
      </c>
      <c r="F32143" s="2">
        <v>44657.877627314818</v>
      </c>
      <c r="G32143" s="1" t="s">
        <v>15</v>
      </c>
      <c r="H32143" t="b">
        <v>1</v>
      </c>
      <c r="I32143" t="b">
        <v>0</v>
      </c>
      <c r="J32143" s="1" t="s">
        <v>71797</v>
      </c>
      <c r="K32143" s="1" t="s">
        <v>85857</v>
      </c>
    </row>
    <row r="32144" spans="1:11" x14ac:dyDescent="0.35">
      <c r="A32144" s="1" t="s">
        <v>36</v>
      </c>
      <c r="B32144" s="1" t="s">
        <v>84489</v>
      </c>
      <c r="C32144" s="1" t="s">
        <v>4094</v>
      </c>
      <c r="D32144" s="1" t="s">
        <v>3257</v>
      </c>
      <c r="E32144" s="2">
        <v>44657.867465277777</v>
      </c>
      <c r="F32144" s="2">
        <v>44657.867465277777</v>
      </c>
      <c r="G32144" s="1" t="s">
        <v>15</v>
      </c>
      <c r="H32144" t="b">
        <v>1</v>
      </c>
      <c r="I32144" t="b">
        <v>1</v>
      </c>
      <c r="J32144" s="1" t="s">
        <v>85858</v>
      </c>
      <c r="K32144" s="1" t="s">
        <v>85859</v>
      </c>
    </row>
    <row r="32145" spans="1:11" x14ac:dyDescent="0.35">
      <c r="A32145" s="1" t="s">
        <v>36</v>
      </c>
      <c r="B32145" s="1" t="s">
        <v>85860</v>
      </c>
      <c r="C32145" s="1" t="s">
        <v>85861</v>
      </c>
      <c r="D32145" s="1" t="s">
        <v>85862</v>
      </c>
      <c r="E32145" s="2">
        <v>44657.862905092596</v>
      </c>
      <c r="F32145" s="2">
        <v>44657.862916666665</v>
      </c>
      <c r="G32145" s="1" t="s">
        <v>15</v>
      </c>
      <c r="H32145" t="b">
        <v>1</v>
      </c>
      <c r="I32145" t="b">
        <v>0</v>
      </c>
      <c r="J32145" s="1" t="s">
        <v>85863</v>
      </c>
      <c r="K32145" s="1" t="s">
        <v>85864</v>
      </c>
    </row>
    <row r="32146" spans="1:11" x14ac:dyDescent="0.35">
      <c r="A32146" s="1" t="s">
        <v>36</v>
      </c>
      <c r="B32146" s="1" t="s">
        <v>85458</v>
      </c>
      <c r="C32146" s="1" t="s">
        <v>49985</v>
      </c>
      <c r="D32146" s="1"/>
      <c r="E32146" s="2">
        <v>44657.856574074074</v>
      </c>
      <c r="F32146" s="2">
        <v>44657.856724537036</v>
      </c>
      <c r="G32146" s="1" t="s">
        <v>15</v>
      </c>
      <c r="H32146" t="b">
        <v>1</v>
      </c>
      <c r="I32146" t="b">
        <v>0</v>
      </c>
      <c r="J32146" s="1" t="s">
        <v>85459</v>
      </c>
      <c r="K32146" s="1" t="s">
        <v>85865</v>
      </c>
    </row>
    <row r="32147" spans="1:11" x14ac:dyDescent="0.35">
      <c r="A32147" s="1" t="s">
        <v>36</v>
      </c>
      <c r="B32147" s="1" t="s">
        <v>85866</v>
      </c>
      <c r="C32147" s="1" t="s">
        <v>70940</v>
      </c>
      <c r="D32147" s="1" t="s">
        <v>24</v>
      </c>
      <c r="E32147" s="2">
        <v>44657.855451388888</v>
      </c>
      <c r="F32147" s="2">
        <v>44657.856458333335</v>
      </c>
      <c r="G32147" s="1" t="s">
        <v>15</v>
      </c>
      <c r="H32147" t="b">
        <v>1</v>
      </c>
      <c r="I32147" t="b">
        <v>0</v>
      </c>
      <c r="J32147" s="1" t="s">
        <v>74024</v>
      </c>
      <c r="K32147" s="1" t="s">
        <v>85867</v>
      </c>
    </row>
    <row r="32148" spans="1:11" x14ac:dyDescent="0.35">
      <c r="A32148" s="1" t="s">
        <v>36</v>
      </c>
      <c r="B32148" s="1" t="s">
        <v>85868</v>
      </c>
      <c r="C32148" s="1" t="s">
        <v>49985</v>
      </c>
      <c r="D32148" s="1"/>
      <c r="E32148" s="2">
        <v>44657.855497685188</v>
      </c>
      <c r="F32148" s="2">
        <v>44657.85564814815</v>
      </c>
      <c r="G32148" s="1" t="s">
        <v>264</v>
      </c>
      <c r="H32148" t="b">
        <v>1</v>
      </c>
      <c r="I32148" t="b">
        <v>0</v>
      </c>
      <c r="J32148" s="1" t="s">
        <v>35903</v>
      </c>
      <c r="K32148" s="1" t="s">
        <v>85869</v>
      </c>
    </row>
    <row r="32149" spans="1:11" x14ac:dyDescent="0.35">
      <c r="A32149" s="1" t="s">
        <v>36</v>
      </c>
      <c r="B32149" s="1" t="s">
        <v>85870</v>
      </c>
      <c r="C32149" s="1" t="s">
        <v>53346</v>
      </c>
      <c r="D32149" s="1" t="s">
        <v>14</v>
      </c>
      <c r="E32149" s="2">
        <v>44657.85261574074</v>
      </c>
      <c r="F32149" s="2">
        <v>44657.853564814817</v>
      </c>
      <c r="G32149" s="1" t="s">
        <v>15</v>
      </c>
      <c r="H32149" t="b">
        <v>1</v>
      </c>
      <c r="I32149" t="b">
        <v>0</v>
      </c>
      <c r="J32149" s="1" t="s">
        <v>20620</v>
      </c>
      <c r="K32149" s="1" t="s">
        <v>85871</v>
      </c>
    </row>
    <row r="32150" spans="1:11" x14ac:dyDescent="0.35">
      <c r="A32150" s="1" t="s">
        <v>36</v>
      </c>
      <c r="B32150" s="1" t="s">
        <v>85872</v>
      </c>
      <c r="C32150" s="1" t="s">
        <v>49985</v>
      </c>
      <c r="D32150" s="1" t="s">
        <v>85873</v>
      </c>
      <c r="E32150" s="2">
        <v>44657.852777777778</v>
      </c>
      <c r="F32150" s="2">
        <v>44657.852951388886</v>
      </c>
      <c r="G32150" s="1" t="s">
        <v>15</v>
      </c>
      <c r="H32150" t="b">
        <v>1</v>
      </c>
      <c r="I32150" t="b">
        <v>0</v>
      </c>
      <c r="J32150" s="1" t="s">
        <v>85874</v>
      </c>
      <c r="K32150" s="1" t="s">
        <v>85875</v>
      </c>
    </row>
    <row r="32151" spans="1:11" x14ac:dyDescent="0.35">
      <c r="A32151" s="1" t="s">
        <v>36</v>
      </c>
      <c r="B32151" s="1" t="s">
        <v>85876</v>
      </c>
      <c r="C32151" s="1" t="s">
        <v>49985</v>
      </c>
      <c r="D32151" s="1" t="s">
        <v>14444</v>
      </c>
      <c r="E32151" s="2">
        <v>44657.850856481484</v>
      </c>
      <c r="F32151" s="2">
        <v>44657.851701388892</v>
      </c>
      <c r="G32151" s="1" t="s">
        <v>15</v>
      </c>
      <c r="H32151" t="b">
        <v>1</v>
      </c>
      <c r="I32151" t="b">
        <v>0</v>
      </c>
      <c r="J32151" s="1" t="s">
        <v>112</v>
      </c>
      <c r="K32151" s="1" t="s">
        <v>85877</v>
      </c>
    </row>
    <row r="32152" spans="1:11" x14ac:dyDescent="0.35">
      <c r="A32152" s="1" t="s">
        <v>36</v>
      </c>
      <c r="B32152" s="1" t="s">
        <v>85617</v>
      </c>
      <c r="C32152" s="1" t="s">
        <v>49985</v>
      </c>
      <c r="D32152" s="1"/>
      <c r="E32152" s="2">
        <v>44657.851018518515</v>
      </c>
      <c r="F32152" s="2">
        <v>44657.851030092592</v>
      </c>
      <c r="G32152" s="1" t="s">
        <v>15</v>
      </c>
      <c r="H32152" t="b">
        <v>1</v>
      </c>
      <c r="I32152" t="b">
        <v>0</v>
      </c>
      <c r="J32152" s="1" t="s">
        <v>85878</v>
      </c>
      <c r="K32152" s="1" t="s">
        <v>85879</v>
      </c>
    </row>
    <row r="32153" spans="1:11" x14ac:dyDescent="0.35">
      <c r="A32153" s="1" t="s">
        <v>36</v>
      </c>
      <c r="B32153" s="1" t="s">
        <v>85880</v>
      </c>
      <c r="C32153" s="1" t="s">
        <v>49985</v>
      </c>
      <c r="D32153" s="1"/>
      <c r="E32153" s="2">
        <v>44657.850335648145</v>
      </c>
      <c r="F32153" s="2">
        <v>44657.850347222222</v>
      </c>
      <c r="G32153" s="1" t="s">
        <v>15</v>
      </c>
      <c r="H32153" t="b">
        <v>1</v>
      </c>
      <c r="I32153" t="b">
        <v>0</v>
      </c>
      <c r="J32153" s="1" t="s">
        <v>85881</v>
      </c>
      <c r="K32153" s="1" t="s">
        <v>85882</v>
      </c>
    </row>
    <row r="32154" spans="1:11" x14ac:dyDescent="0.35">
      <c r="A32154" s="1" t="s">
        <v>36</v>
      </c>
      <c r="B32154" s="1" t="s">
        <v>85079</v>
      </c>
      <c r="C32154" s="1" t="s">
        <v>49985</v>
      </c>
      <c r="D32154" s="1" t="s">
        <v>85080</v>
      </c>
      <c r="E32154" s="2">
        <v>44657.848726851851</v>
      </c>
      <c r="F32154" s="2">
        <v>44657.850104166668</v>
      </c>
      <c r="G32154" s="1" t="s">
        <v>15</v>
      </c>
      <c r="H32154" t="b">
        <v>1</v>
      </c>
      <c r="I32154" t="b">
        <v>1</v>
      </c>
      <c r="J32154" s="1" t="s">
        <v>85883</v>
      </c>
      <c r="K32154" s="1" t="s">
        <v>85884</v>
      </c>
    </row>
    <row r="32155" spans="1:11" x14ac:dyDescent="0.35">
      <c r="A32155" s="1" t="s">
        <v>36</v>
      </c>
      <c r="B32155" s="1" t="s">
        <v>85885</v>
      </c>
      <c r="C32155" s="1" t="s">
        <v>49985</v>
      </c>
      <c r="D32155" s="1" t="s">
        <v>14</v>
      </c>
      <c r="E32155" s="2">
        <v>44657.84783564815</v>
      </c>
      <c r="F32155" s="2">
        <v>44657.848738425928</v>
      </c>
      <c r="G32155" s="1" t="s">
        <v>15</v>
      </c>
      <c r="H32155" t="b">
        <v>1</v>
      </c>
      <c r="I32155" t="b">
        <v>0</v>
      </c>
      <c r="J32155" s="1" t="s">
        <v>85886</v>
      </c>
      <c r="K32155" s="1" t="s">
        <v>85887</v>
      </c>
    </row>
    <row r="32156" spans="1:11" x14ac:dyDescent="0.35">
      <c r="A32156" s="1" t="s">
        <v>36</v>
      </c>
      <c r="B32156" s="1" t="s">
        <v>85888</v>
      </c>
      <c r="C32156" s="1" t="s">
        <v>53346</v>
      </c>
      <c r="D32156" s="1" t="s">
        <v>14444</v>
      </c>
      <c r="E32156" s="2">
        <v>44657.845266203702</v>
      </c>
      <c r="F32156" s="2">
        <v>44657.846284722225</v>
      </c>
      <c r="G32156" s="1" t="s">
        <v>15</v>
      </c>
      <c r="H32156" t="b">
        <v>1</v>
      </c>
      <c r="I32156" t="b">
        <v>0</v>
      </c>
      <c r="J32156" s="1" t="s">
        <v>118</v>
      </c>
      <c r="K32156" s="1" t="s">
        <v>85889</v>
      </c>
    </row>
    <row r="32157" spans="1:11" x14ac:dyDescent="0.35">
      <c r="A32157" s="1" t="s">
        <v>36</v>
      </c>
      <c r="B32157" s="1" t="s">
        <v>85890</v>
      </c>
      <c r="C32157" s="1" t="s">
        <v>49985</v>
      </c>
      <c r="D32157" s="1"/>
      <c r="E32157" s="2">
        <v>44657.844710648147</v>
      </c>
      <c r="F32157" s="2">
        <v>44657.844861111109</v>
      </c>
      <c r="G32157" s="1" t="s">
        <v>15</v>
      </c>
      <c r="H32157" t="b">
        <v>1</v>
      </c>
      <c r="I32157" t="b">
        <v>0</v>
      </c>
      <c r="J32157" s="1" t="s">
        <v>79635</v>
      </c>
      <c r="K32157" s="1" t="s">
        <v>85891</v>
      </c>
    </row>
    <row r="32158" spans="1:11" x14ac:dyDescent="0.35">
      <c r="A32158" s="1" t="s">
        <v>36</v>
      </c>
      <c r="B32158" s="1" t="s">
        <v>85892</v>
      </c>
      <c r="C32158" s="1" t="s">
        <v>84680</v>
      </c>
      <c r="D32158" s="1" t="s">
        <v>85893</v>
      </c>
      <c r="E32158" s="2">
        <v>44657.843171296299</v>
      </c>
      <c r="F32158" s="2">
        <v>44657.844189814816</v>
      </c>
      <c r="G32158" s="1" t="s">
        <v>15</v>
      </c>
      <c r="H32158" t="b">
        <v>1</v>
      </c>
      <c r="I32158" t="b">
        <v>0</v>
      </c>
      <c r="J32158" s="1" t="s">
        <v>85894</v>
      </c>
      <c r="K32158" s="1" t="s">
        <v>85895</v>
      </c>
    </row>
    <row r="32159" spans="1:11" x14ac:dyDescent="0.35">
      <c r="A32159" s="1" t="s">
        <v>36</v>
      </c>
      <c r="B32159" s="1" t="s">
        <v>85896</v>
      </c>
      <c r="C32159" s="1" t="s">
        <v>3257</v>
      </c>
      <c r="D32159" s="1"/>
      <c r="E32159" s="2">
        <v>44657.840763888889</v>
      </c>
      <c r="F32159" s="2">
        <v>44657.840775462966</v>
      </c>
      <c r="G32159" s="1" t="s">
        <v>15</v>
      </c>
      <c r="H32159" t="b">
        <v>1</v>
      </c>
      <c r="I32159" t="b">
        <v>0</v>
      </c>
      <c r="J32159" s="1" t="s">
        <v>85897</v>
      </c>
      <c r="K32159" s="1" t="s">
        <v>85898</v>
      </c>
    </row>
    <row r="32160" spans="1:11" x14ac:dyDescent="0.35">
      <c r="A32160" s="1" t="s">
        <v>36</v>
      </c>
      <c r="B32160" s="1" t="s">
        <v>85899</v>
      </c>
      <c r="C32160" s="1" t="s">
        <v>49985</v>
      </c>
      <c r="D32160" s="1" t="s">
        <v>14444</v>
      </c>
      <c r="E32160" s="2">
        <v>44657.839722222219</v>
      </c>
      <c r="F32160" s="2">
        <v>44657.840624999997</v>
      </c>
      <c r="G32160" s="1" t="s">
        <v>15</v>
      </c>
      <c r="H32160" t="b">
        <v>1</v>
      </c>
      <c r="I32160" t="b">
        <v>0</v>
      </c>
      <c r="J32160" s="1" t="s">
        <v>112</v>
      </c>
      <c r="K32160" s="1" t="s">
        <v>85900</v>
      </c>
    </row>
    <row r="32161" spans="1:11" x14ac:dyDescent="0.35">
      <c r="A32161" s="1" t="s">
        <v>36</v>
      </c>
      <c r="B32161" s="1" t="s">
        <v>85901</v>
      </c>
      <c r="C32161" s="1" t="s">
        <v>49985</v>
      </c>
      <c r="D32161" s="1"/>
      <c r="E32161" s="2">
        <v>44657.840057870373</v>
      </c>
      <c r="F32161" s="2">
        <v>44657.840231481481</v>
      </c>
      <c r="G32161" s="1" t="s">
        <v>15</v>
      </c>
      <c r="H32161" t="b">
        <v>1</v>
      </c>
      <c r="I32161" t="b">
        <v>0</v>
      </c>
      <c r="J32161" s="1" t="s">
        <v>85902</v>
      </c>
      <c r="K32161" s="1" t="s">
        <v>85903</v>
      </c>
    </row>
    <row r="32162" spans="1:11" x14ac:dyDescent="0.35">
      <c r="A32162" s="1" t="s">
        <v>36</v>
      </c>
      <c r="B32162" s="1" t="s">
        <v>85904</v>
      </c>
      <c r="C32162" s="1" t="s">
        <v>49985</v>
      </c>
      <c r="D32162" s="1"/>
      <c r="E32162" s="2">
        <v>44657.828923611109</v>
      </c>
      <c r="F32162" s="2">
        <v>44657.828935185185</v>
      </c>
      <c r="G32162" s="1" t="s">
        <v>15</v>
      </c>
      <c r="H32162" t="b">
        <v>1</v>
      </c>
      <c r="I32162" t="b">
        <v>0</v>
      </c>
      <c r="J32162" s="1" t="s">
        <v>85905</v>
      </c>
      <c r="K32162" s="1" t="s">
        <v>85906</v>
      </c>
    </row>
    <row r="32163" spans="1:11" x14ac:dyDescent="0.35">
      <c r="A32163" s="1" t="s">
        <v>36</v>
      </c>
      <c r="B32163" s="1" t="s">
        <v>85907</v>
      </c>
      <c r="C32163" s="1" t="s">
        <v>78173</v>
      </c>
      <c r="D32163" s="1"/>
      <c r="E32163" s="2">
        <v>44657.828622685185</v>
      </c>
      <c r="F32163" s="2">
        <v>44657.82880787037</v>
      </c>
      <c r="G32163" s="1" t="s">
        <v>264</v>
      </c>
      <c r="H32163" t="b">
        <v>1</v>
      </c>
      <c r="I32163" t="b">
        <v>0</v>
      </c>
      <c r="J32163" s="1" t="s">
        <v>85908</v>
      </c>
      <c r="K32163" s="1" t="s">
        <v>85909</v>
      </c>
    </row>
    <row r="32164" spans="1:11" x14ac:dyDescent="0.35">
      <c r="A32164" s="1" t="s">
        <v>36</v>
      </c>
      <c r="B32164" s="1" t="s">
        <v>85910</v>
      </c>
      <c r="C32164" s="1" t="s">
        <v>85911</v>
      </c>
      <c r="D32164" s="1"/>
      <c r="E32164" s="2">
        <v>44657.827060185184</v>
      </c>
      <c r="F32164" s="2">
        <v>44657.82708333333</v>
      </c>
      <c r="G32164" s="1" t="s">
        <v>15</v>
      </c>
      <c r="H32164" t="b">
        <v>1</v>
      </c>
      <c r="I32164" t="b">
        <v>0</v>
      </c>
      <c r="J32164" s="1" t="s">
        <v>85912</v>
      </c>
      <c r="K32164" s="1" t="s">
        <v>85913</v>
      </c>
    </row>
    <row r="32165" spans="1:11" x14ac:dyDescent="0.35">
      <c r="A32165" s="1" t="s">
        <v>36</v>
      </c>
      <c r="B32165" s="1" t="s">
        <v>85914</v>
      </c>
      <c r="C32165" s="1" t="s">
        <v>49985</v>
      </c>
      <c r="D32165" s="1"/>
      <c r="E32165" s="2">
        <v>44657.82640046296</v>
      </c>
      <c r="F32165" s="2">
        <v>44657.826516203706</v>
      </c>
      <c r="G32165" s="1" t="s">
        <v>15</v>
      </c>
      <c r="H32165" t="b">
        <v>1</v>
      </c>
      <c r="I32165" t="b">
        <v>0</v>
      </c>
      <c r="J32165" s="1" t="s">
        <v>74878</v>
      </c>
      <c r="K32165" s="1" t="s">
        <v>85915</v>
      </c>
    </row>
    <row r="32166" spans="1:11" x14ac:dyDescent="0.35">
      <c r="A32166" s="1" t="s">
        <v>36</v>
      </c>
      <c r="B32166" s="1" t="s">
        <v>85916</v>
      </c>
      <c r="C32166" s="1" t="s">
        <v>61090</v>
      </c>
      <c r="D32166" s="1"/>
      <c r="E32166" s="2">
        <v>44657.822650462964</v>
      </c>
      <c r="F32166" s="2">
        <v>44657.82267361111</v>
      </c>
      <c r="G32166" s="1" t="s">
        <v>15</v>
      </c>
      <c r="H32166" t="b">
        <v>1</v>
      </c>
      <c r="I32166" t="b">
        <v>0</v>
      </c>
      <c r="J32166" s="1" t="s">
        <v>85917</v>
      </c>
      <c r="K32166" s="1" t="s">
        <v>85918</v>
      </c>
    </row>
    <row r="32167" spans="1:11" x14ac:dyDescent="0.35">
      <c r="A32167" s="1" t="s">
        <v>36</v>
      </c>
      <c r="B32167" s="1" t="s">
        <v>85919</v>
      </c>
      <c r="C32167" s="1" t="s">
        <v>49985</v>
      </c>
      <c r="D32167" s="1"/>
      <c r="E32167" s="2">
        <v>44657.813171296293</v>
      </c>
      <c r="F32167" s="2">
        <v>44657.813194444447</v>
      </c>
      <c r="G32167" s="1" t="s">
        <v>15</v>
      </c>
      <c r="H32167" t="b">
        <v>1</v>
      </c>
      <c r="I32167" t="b">
        <v>1</v>
      </c>
      <c r="J32167" s="1" t="s">
        <v>85920</v>
      </c>
      <c r="K32167" s="1" t="s">
        <v>85921</v>
      </c>
    </row>
    <row r="32168" spans="1:11" x14ac:dyDescent="0.35">
      <c r="A32168" s="1" t="s">
        <v>36</v>
      </c>
      <c r="B32168" s="1" t="s">
        <v>85922</v>
      </c>
      <c r="C32168" s="1" t="s">
        <v>21250</v>
      </c>
      <c r="D32168" s="1"/>
      <c r="E32168" s="2">
        <v>44657.807800925926</v>
      </c>
      <c r="F32168" s="2">
        <v>44657.809814814813</v>
      </c>
      <c r="G32168" s="1" t="s">
        <v>15</v>
      </c>
      <c r="H32168" t="b">
        <v>1</v>
      </c>
      <c r="I32168" t="b">
        <v>1</v>
      </c>
      <c r="J32168" s="1" t="s">
        <v>85923</v>
      </c>
      <c r="K32168" s="1" t="s">
        <v>85924</v>
      </c>
    </row>
    <row r="32169" spans="1:11" x14ac:dyDescent="0.35">
      <c r="A32169" s="1" t="s">
        <v>36</v>
      </c>
      <c r="B32169" s="1" t="s">
        <v>85925</v>
      </c>
      <c r="C32169" s="1" t="s">
        <v>53346</v>
      </c>
      <c r="D32169" s="1" t="s">
        <v>24</v>
      </c>
      <c r="E32169" s="2">
        <v>44657.806331018517</v>
      </c>
      <c r="F32169" s="2">
        <v>44657.807476851849</v>
      </c>
      <c r="G32169" s="1" t="s">
        <v>15</v>
      </c>
      <c r="H32169" t="b">
        <v>1</v>
      </c>
      <c r="I32169" t="b">
        <v>0</v>
      </c>
      <c r="J32169" s="1" t="s">
        <v>85926</v>
      </c>
      <c r="K32169" s="1" t="s">
        <v>85927</v>
      </c>
    </row>
    <row r="32170" spans="1:11" x14ac:dyDescent="0.35">
      <c r="A32170" s="1" t="s">
        <v>36</v>
      </c>
      <c r="B32170" s="1" t="s">
        <v>85928</v>
      </c>
      <c r="C32170" s="1" t="s">
        <v>49985</v>
      </c>
      <c r="D32170" s="1" t="s">
        <v>5140</v>
      </c>
      <c r="E32170" s="2">
        <v>44657.804560185185</v>
      </c>
      <c r="F32170" s="2">
        <v>44657.805555555555</v>
      </c>
      <c r="G32170" s="1" t="s">
        <v>15</v>
      </c>
      <c r="H32170" t="b">
        <v>1</v>
      </c>
      <c r="I32170" t="b">
        <v>0</v>
      </c>
      <c r="J32170" s="1" t="s">
        <v>53</v>
      </c>
      <c r="K32170" s="1" t="s">
        <v>85929</v>
      </c>
    </row>
    <row r="32171" spans="1:11" x14ac:dyDescent="0.35">
      <c r="A32171" s="1" t="s">
        <v>36</v>
      </c>
      <c r="B32171" s="1" t="s">
        <v>85930</v>
      </c>
      <c r="C32171" s="1" t="s">
        <v>53346</v>
      </c>
      <c r="D32171" s="1" t="s">
        <v>14</v>
      </c>
      <c r="E32171" s="2">
        <v>44657.804212962961</v>
      </c>
      <c r="F32171" s="2">
        <v>44657.805543981478</v>
      </c>
      <c r="G32171" s="1" t="s">
        <v>15</v>
      </c>
      <c r="H32171" t="b">
        <v>1</v>
      </c>
      <c r="I32171" t="b">
        <v>0</v>
      </c>
      <c r="J32171" s="1" t="s">
        <v>68640</v>
      </c>
      <c r="K32171" s="1" t="s">
        <v>85931</v>
      </c>
    </row>
    <row r="32172" spans="1:11" x14ac:dyDescent="0.35">
      <c r="A32172" s="1" t="s">
        <v>36</v>
      </c>
      <c r="B32172" s="1" t="s">
        <v>85932</v>
      </c>
      <c r="C32172" s="1" t="s">
        <v>49985</v>
      </c>
      <c r="D32172" s="1" t="s">
        <v>64</v>
      </c>
      <c r="E32172" s="2">
        <v>44657.797777777778</v>
      </c>
      <c r="F32172" s="2">
        <v>44657.798738425925</v>
      </c>
      <c r="G32172" s="1" t="s">
        <v>15</v>
      </c>
      <c r="H32172" t="b">
        <v>1</v>
      </c>
      <c r="I32172" t="b">
        <v>0</v>
      </c>
      <c r="J32172" s="1" t="s">
        <v>85933</v>
      </c>
      <c r="K32172" s="1" t="s">
        <v>85934</v>
      </c>
    </row>
    <row r="32173" spans="1:11" x14ac:dyDescent="0.35">
      <c r="A32173" s="1" t="s">
        <v>36</v>
      </c>
      <c r="B32173" s="1" t="s">
        <v>85935</v>
      </c>
      <c r="C32173" s="1" t="s">
        <v>49985</v>
      </c>
      <c r="D32173" s="1" t="s">
        <v>85936</v>
      </c>
      <c r="E32173" s="2">
        <v>44657.796446759261</v>
      </c>
      <c r="F32173" s="2">
        <v>44657.797395833331</v>
      </c>
      <c r="G32173" s="1" t="s">
        <v>15</v>
      </c>
      <c r="H32173" t="b">
        <v>1</v>
      </c>
      <c r="I32173" t="b">
        <v>1</v>
      </c>
      <c r="J32173" s="1" t="s">
        <v>85937</v>
      </c>
      <c r="K32173" s="1" t="s">
        <v>85938</v>
      </c>
    </row>
    <row r="32174" spans="1:11" x14ac:dyDescent="0.35">
      <c r="A32174" s="1" t="s">
        <v>36</v>
      </c>
      <c r="B32174" s="1" t="s">
        <v>85939</v>
      </c>
      <c r="C32174" s="1" t="s">
        <v>49985</v>
      </c>
      <c r="D32174" s="1" t="s">
        <v>3234</v>
      </c>
      <c r="E32174" s="2">
        <v>44657.792638888888</v>
      </c>
      <c r="F32174" s="2">
        <v>44657.793888888889</v>
      </c>
      <c r="G32174" s="1" t="s">
        <v>15</v>
      </c>
      <c r="H32174" t="b">
        <v>1</v>
      </c>
      <c r="I32174" t="b">
        <v>1</v>
      </c>
      <c r="J32174" s="1" t="s">
        <v>85940</v>
      </c>
      <c r="K32174" s="1" t="s">
        <v>85941</v>
      </c>
    </row>
    <row r="32175" spans="1:11" x14ac:dyDescent="0.35">
      <c r="A32175" s="1" t="s">
        <v>36</v>
      </c>
      <c r="B32175" s="1" t="s">
        <v>85942</v>
      </c>
      <c r="C32175" s="1" t="s">
        <v>49985</v>
      </c>
      <c r="D32175" s="1" t="s">
        <v>14444</v>
      </c>
      <c r="E32175" s="2">
        <v>44657.788055555553</v>
      </c>
      <c r="F32175" s="2">
        <v>44657.788958333331</v>
      </c>
      <c r="G32175" s="1" t="s">
        <v>15</v>
      </c>
      <c r="H32175" t="b">
        <v>1</v>
      </c>
      <c r="I32175" t="b">
        <v>0</v>
      </c>
      <c r="J32175" s="1" t="s">
        <v>118</v>
      </c>
      <c r="K32175" s="1" t="s">
        <v>85943</v>
      </c>
    </row>
    <row r="32176" spans="1:11" x14ac:dyDescent="0.35">
      <c r="A32176" s="1" t="s">
        <v>36</v>
      </c>
      <c r="B32176" s="1" t="s">
        <v>85944</v>
      </c>
      <c r="C32176" s="1" t="s">
        <v>49985</v>
      </c>
      <c r="D32176" s="1" t="s">
        <v>85172</v>
      </c>
      <c r="E32176" s="2">
        <v>44657.779004629629</v>
      </c>
      <c r="F32176" s="2">
        <v>44657.780185185184</v>
      </c>
      <c r="G32176" s="1" t="s">
        <v>15</v>
      </c>
      <c r="H32176" t="b">
        <v>1</v>
      </c>
      <c r="I32176" t="b">
        <v>1</v>
      </c>
      <c r="J32176" s="1" t="s">
        <v>85945</v>
      </c>
      <c r="K32176" s="1" t="s">
        <v>85946</v>
      </c>
    </row>
    <row r="32177" spans="1:11" x14ac:dyDescent="0.35">
      <c r="A32177" s="1" t="s">
        <v>36</v>
      </c>
      <c r="B32177" s="1" t="s">
        <v>85947</v>
      </c>
      <c r="C32177" s="1" t="s">
        <v>49985</v>
      </c>
      <c r="D32177" s="1" t="s">
        <v>24</v>
      </c>
      <c r="E32177" s="2">
        <v>44657.777766203704</v>
      </c>
      <c r="F32177" s="2">
        <v>44657.778657407405</v>
      </c>
      <c r="G32177" s="1" t="s">
        <v>15</v>
      </c>
      <c r="H32177" t="b">
        <v>1</v>
      </c>
      <c r="I32177" t="b">
        <v>0</v>
      </c>
      <c r="J32177" s="1" t="s">
        <v>57255</v>
      </c>
      <c r="K32177" s="1" t="s">
        <v>85948</v>
      </c>
    </row>
    <row r="32178" spans="1:11" x14ac:dyDescent="0.35">
      <c r="A32178" s="1" t="s">
        <v>36</v>
      </c>
      <c r="B32178" s="1" t="s">
        <v>85949</v>
      </c>
      <c r="C32178" s="1" t="s">
        <v>3257</v>
      </c>
      <c r="D32178" s="1" t="s">
        <v>49985</v>
      </c>
      <c r="E32178" s="2">
        <v>44657.778425925928</v>
      </c>
      <c r="F32178" s="2">
        <v>44657.778611111113</v>
      </c>
      <c r="G32178" s="1" t="s">
        <v>15</v>
      </c>
      <c r="H32178" t="b">
        <v>1</v>
      </c>
      <c r="I32178" t="b">
        <v>0</v>
      </c>
      <c r="J32178" s="1" t="s">
        <v>85950</v>
      </c>
      <c r="K32178" s="1" t="s">
        <v>85951</v>
      </c>
    </row>
    <row r="32179" spans="1:11" x14ac:dyDescent="0.35">
      <c r="A32179" s="1" t="s">
        <v>36</v>
      </c>
      <c r="B32179" s="1" t="s">
        <v>85949</v>
      </c>
      <c r="C32179" s="1" t="s">
        <v>15998</v>
      </c>
      <c r="D32179" s="1" t="s">
        <v>49985</v>
      </c>
      <c r="E32179" s="2">
        <v>44657.764236111114</v>
      </c>
      <c r="F32179" s="2">
        <v>44657.764247685183</v>
      </c>
      <c r="G32179" s="1" t="s">
        <v>15</v>
      </c>
      <c r="H32179" t="b">
        <v>1</v>
      </c>
      <c r="I32179" t="b">
        <v>0</v>
      </c>
      <c r="J32179" s="1" t="s">
        <v>85952</v>
      </c>
      <c r="K32179" s="1" t="s">
        <v>85953</v>
      </c>
    </row>
    <row r="32180" spans="1:11" x14ac:dyDescent="0.35">
      <c r="A32180" s="1" t="s">
        <v>36</v>
      </c>
      <c r="B32180" s="1" t="s">
        <v>85954</v>
      </c>
      <c r="C32180" s="1" t="s">
        <v>49985</v>
      </c>
      <c r="D32180" s="1"/>
      <c r="E32180" s="2">
        <v>44657.762638888889</v>
      </c>
      <c r="F32180" s="2">
        <v>44657.762650462966</v>
      </c>
      <c r="G32180" s="1" t="s">
        <v>15</v>
      </c>
      <c r="H32180" t="b">
        <v>1</v>
      </c>
      <c r="I32180" t="b">
        <v>0</v>
      </c>
      <c r="J32180" s="1" t="s">
        <v>85955</v>
      </c>
      <c r="K32180" s="1" t="s">
        <v>85956</v>
      </c>
    </row>
    <row r="32181" spans="1:11" x14ac:dyDescent="0.35">
      <c r="A32181" s="1" t="s">
        <v>36</v>
      </c>
      <c r="B32181" s="1" t="s">
        <v>85957</v>
      </c>
      <c r="C32181" s="1" t="s">
        <v>49985</v>
      </c>
      <c r="D32181" s="1"/>
      <c r="E32181" s="2">
        <v>44657.738587962966</v>
      </c>
      <c r="F32181" s="2">
        <v>44657.739537037036</v>
      </c>
      <c r="G32181" s="1" t="s">
        <v>15</v>
      </c>
      <c r="H32181" t="b">
        <v>1</v>
      </c>
      <c r="I32181" t="b">
        <v>0</v>
      </c>
      <c r="J32181" s="1" t="s">
        <v>53505</v>
      </c>
      <c r="K32181" s="1" t="s">
        <v>85958</v>
      </c>
    </row>
    <row r="32182" spans="1:11" x14ac:dyDescent="0.35">
      <c r="A32182" s="1" t="s">
        <v>36</v>
      </c>
      <c r="B32182" s="1" t="s">
        <v>85959</v>
      </c>
      <c r="C32182" s="1" t="s">
        <v>15776</v>
      </c>
      <c r="D32182" s="1" t="s">
        <v>85960</v>
      </c>
      <c r="E32182" s="2">
        <v>44657.738495370373</v>
      </c>
      <c r="F32182" s="2">
        <v>44657.738495370373</v>
      </c>
      <c r="G32182" s="1" t="s">
        <v>15</v>
      </c>
      <c r="H32182" t="b">
        <v>1</v>
      </c>
      <c r="I32182" t="b">
        <v>0</v>
      </c>
      <c r="J32182" s="1" t="s">
        <v>85961</v>
      </c>
      <c r="K32182" s="1" t="s">
        <v>85962</v>
      </c>
    </row>
    <row r="32183" spans="1:11" x14ac:dyDescent="0.35">
      <c r="A32183" s="1" t="s">
        <v>36</v>
      </c>
      <c r="B32183" s="1" t="s">
        <v>85963</v>
      </c>
      <c r="C32183" s="1" t="s">
        <v>49985</v>
      </c>
      <c r="D32183" s="1"/>
      <c r="E32183" s="2">
        <v>44657.705914351849</v>
      </c>
      <c r="F32183" s="2">
        <v>44657.705995370372</v>
      </c>
      <c r="G32183" s="1" t="s">
        <v>15</v>
      </c>
      <c r="H32183" t="b">
        <v>1</v>
      </c>
      <c r="I32183" t="b">
        <v>0</v>
      </c>
      <c r="J32183" s="1" t="s">
        <v>79991</v>
      </c>
      <c r="K32183" s="1" t="s">
        <v>85964</v>
      </c>
    </row>
    <row r="32184" spans="1:11" x14ac:dyDescent="0.35">
      <c r="A32184" s="1" t="s">
        <v>36</v>
      </c>
      <c r="B32184" s="1" t="s">
        <v>85965</v>
      </c>
      <c r="C32184" s="1" t="s">
        <v>49985</v>
      </c>
      <c r="D32184" s="1"/>
      <c r="E32184" s="2">
        <v>44657.704768518517</v>
      </c>
      <c r="F32184" s="2">
        <v>44657.704872685186</v>
      </c>
      <c r="G32184" s="1" t="s">
        <v>15</v>
      </c>
      <c r="H32184" t="b">
        <v>1</v>
      </c>
      <c r="I32184" t="b">
        <v>0</v>
      </c>
      <c r="J32184" s="1" t="s">
        <v>79262</v>
      </c>
      <c r="K32184" s="1" t="s">
        <v>85966</v>
      </c>
    </row>
    <row r="32185" spans="1:11" x14ac:dyDescent="0.35">
      <c r="A32185" s="1" t="s">
        <v>36</v>
      </c>
      <c r="B32185" s="1" t="s">
        <v>85967</v>
      </c>
      <c r="C32185" s="1" t="s">
        <v>49985</v>
      </c>
      <c r="D32185" s="1"/>
      <c r="E32185" s="2">
        <v>44657.703645833331</v>
      </c>
      <c r="F32185" s="2">
        <v>44657.703912037039</v>
      </c>
      <c r="G32185" s="1" t="s">
        <v>15</v>
      </c>
      <c r="H32185" t="b">
        <v>1</v>
      </c>
      <c r="I32185" t="b">
        <v>0</v>
      </c>
      <c r="J32185" s="1" t="s">
        <v>85968</v>
      </c>
      <c r="K32185" s="1" t="s">
        <v>85969</v>
      </c>
    </row>
    <row r="32186" spans="1:11" x14ac:dyDescent="0.35">
      <c r="A32186" s="1" t="s">
        <v>36</v>
      </c>
      <c r="B32186" s="1" t="s">
        <v>85970</v>
      </c>
      <c r="C32186" s="1" t="s">
        <v>49985</v>
      </c>
      <c r="D32186" s="1" t="s">
        <v>85971</v>
      </c>
      <c r="E32186" s="2">
        <v>44657.687708333331</v>
      </c>
      <c r="F32186" s="2">
        <v>44657.690312500003</v>
      </c>
      <c r="G32186" s="1" t="s">
        <v>15</v>
      </c>
      <c r="H32186" t="b">
        <v>1</v>
      </c>
      <c r="I32186" t="b">
        <v>0</v>
      </c>
      <c r="J32186" s="1" t="s">
        <v>85972</v>
      </c>
      <c r="K32186" s="1" t="s">
        <v>85973</v>
      </c>
    </row>
    <row r="32187" spans="1:11" x14ac:dyDescent="0.35">
      <c r="A32187" s="1" t="s">
        <v>36</v>
      </c>
      <c r="B32187" s="1" t="s">
        <v>85974</v>
      </c>
      <c r="C32187" s="1" t="s">
        <v>49985</v>
      </c>
      <c r="D32187" s="1"/>
      <c r="E32187" s="2">
        <v>44657.669351851851</v>
      </c>
      <c r="F32187" s="2">
        <v>44657.670393518521</v>
      </c>
      <c r="G32187" s="1" t="s">
        <v>15</v>
      </c>
      <c r="H32187" t="b">
        <v>1</v>
      </c>
      <c r="I32187" t="b">
        <v>0</v>
      </c>
      <c r="J32187" s="1" t="s">
        <v>82542</v>
      </c>
      <c r="K32187" s="1" t="s">
        <v>85975</v>
      </c>
    </row>
    <row r="32188" spans="1:11" x14ac:dyDescent="0.35">
      <c r="A32188" s="1" t="s">
        <v>36</v>
      </c>
      <c r="B32188" s="1" t="s">
        <v>85976</v>
      </c>
      <c r="C32188" s="1" t="s">
        <v>49985</v>
      </c>
      <c r="D32188" s="1"/>
      <c r="E32188" s="2">
        <v>44657.669259259259</v>
      </c>
      <c r="F32188" s="2">
        <v>44657.670370370368</v>
      </c>
      <c r="G32188" s="1" t="s">
        <v>15</v>
      </c>
      <c r="H32188" t="b">
        <v>1</v>
      </c>
      <c r="I32188" t="b">
        <v>0</v>
      </c>
      <c r="J32188" s="1" t="s">
        <v>82542</v>
      </c>
      <c r="K32188" s="1" t="s">
        <v>85977</v>
      </c>
    </row>
    <row r="32189" spans="1:11" x14ac:dyDescent="0.35">
      <c r="A32189" s="1" t="s">
        <v>36</v>
      </c>
      <c r="B32189" s="1" t="s">
        <v>85978</v>
      </c>
      <c r="C32189" s="1" t="s">
        <v>49985</v>
      </c>
      <c r="D32189" s="1" t="s">
        <v>3257</v>
      </c>
      <c r="E32189" s="2">
        <v>44657.669131944444</v>
      </c>
      <c r="F32189" s="2">
        <v>44657.670115740744</v>
      </c>
      <c r="G32189" s="1" t="s">
        <v>15</v>
      </c>
      <c r="H32189" t="b">
        <v>1</v>
      </c>
      <c r="I32189" t="b">
        <v>0</v>
      </c>
      <c r="J32189" s="1" t="s">
        <v>82542</v>
      </c>
      <c r="K32189" s="1" t="s">
        <v>85979</v>
      </c>
    </row>
    <row r="32190" spans="1:11" x14ac:dyDescent="0.35">
      <c r="A32190" s="1" t="s">
        <v>36</v>
      </c>
      <c r="B32190" s="1" t="s">
        <v>85980</v>
      </c>
      <c r="C32190" s="1" t="s">
        <v>49985</v>
      </c>
      <c r="D32190" s="1"/>
      <c r="E32190" s="2">
        <v>44657.668912037036</v>
      </c>
      <c r="F32190" s="2">
        <v>44657.669918981483</v>
      </c>
      <c r="G32190" s="1" t="s">
        <v>15</v>
      </c>
      <c r="H32190" t="b">
        <v>1</v>
      </c>
      <c r="I32190" t="b">
        <v>0</v>
      </c>
      <c r="J32190" s="1" t="s">
        <v>82542</v>
      </c>
      <c r="K32190" s="1" t="s">
        <v>85981</v>
      </c>
    </row>
    <row r="32191" spans="1:11" x14ac:dyDescent="0.35">
      <c r="A32191" s="1" t="s">
        <v>36</v>
      </c>
      <c r="B32191" s="1" t="s">
        <v>85982</v>
      </c>
      <c r="C32191" s="1" t="s">
        <v>49985</v>
      </c>
      <c r="D32191" s="1"/>
      <c r="E32191" s="2">
        <v>44657.668773148151</v>
      </c>
      <c r="F32191" s="2">
        <v>44657.669814814813</v>
      </c>
      <c r="G32191" s="1" t="s">
        <v>15</v>
      </c>
      <c r="H32191" t="b">
        <v>1</v>
      </c>
      <c r="I32191" t="b">
        <v>0</v>
      </c>
      <c r="J32191" s="1" t="s">
        <v>82542</v>
      </c>
      <c r="K32191" s="1" t="s">
        <v>85983</v>
      </c>
    </row>
    <row r="32192" spans="1:11" x14ac:dyDescent="0.35">
      <c r="A32192" s="1" t="s">
        <v>36</v>
      </c>
      <c r="B32192" s="1" t="s">
        <v>85984</v>
      </c>
      <c r="C32192" s="1" t="s">
        <v>49985</v>
      </c>
      <c r="D32192" s="1"/>
      <c r="E32192" s="2">
        <v>44657.668668981481</v>
      </c>
      <c r="F32192" s="2">
        <v>44657.669652777775</v>
      </c>
      <c r="G32192" s="1" t="s">
        <v>15</v>
      </c>
      <c r="H32192" t="b">
        <v>1</v>
      </c>
      <c r="I32192" t="b">
        <v>0</v>
      </c>
      <c r="J32192" s="1" t="s">
        <v>82542</v>
      </c>
      <c r="K32192" s="1" t="s">
        <v>85985</v>
      </c>
    </row>
    <row r="32193" spans="1:11" x14ac:dyDescent="0.35">
      <c r="A32193" s="1" t="s">
        <v>36</v>
      </c>
      <c r="B32193" s="1" t="s">
        <v>85986</v>
      </c>
      <c r="C32193" s="1" t="s">
        <v>49985</v>
      </c>
      <c r="D32193" s="1"/>
      <c r="E32193" s="2">
        <v>44657.668553240743</v>
      </c>
      <c r="F32193" s="2">
        <v>44657.669606481482</v>
      </c>
      <c r="G32193" s="1" t="s">
        <v>15</v>
      </c>
      <c r="H32193" t="b">
        <v>1</v>
      </c>
      <c r="I32193" t="b">
        <v>0</v>
      </c>
      <c r="J32193" s="1" t="s">
        <v>82542</v>
      </c>
      <c r="K32193" s="1" t="s">
        <v>85987</v>
      </c>
    </row>
    <row r="32194" spans="1:11" x14ac:dyDescent="0.35">
      <c r="A32194" s="1" t="s">
        <v>36</v>
      </c>
      <c r="B32194" s="1" t="s">
        <v>85988</v>
      </c>
      <c r="C32194" s="1" t="s">
        <v>49985</v>
      </c>
      <c r="D32194" s="1"/>
      <c r="E32194" s="2">
        <v>44657.667384259257</v>
      </c>
      <c r="F32194" s="2">
        <v>44657.668668981481</v>
      </c>
      <c r="G32194" s="1" t="s">
        <v>15</v>
      </c>
      <c r="H32194" t="b">
        <v>1</v>
      </c>
      <c r="I32194" t="b">
        <v>0</v>
      </c>
      <c r="J32194" s="1" t="s">
        <v>85989</v>
      </c>
      <c r="K32194" s="1" t="s">
        <v>85990</v>
      </c>
    </row>
    <row r="32195" spans="1:11" x14ac:dyDescent="0.35">
      <c r="A32195" s="1" t="s">
        <v>36</v>
      </c>
      <c r="B32195" s="1" t="s">
        <v>85991</v>
      </c>
      <c r="C32195" s="1" t="s">
        <v>49985</v>
      </c>
      <c r="D32195" s="1"/>
      <c r="E32195" s="2">
        <v>44657.667638888888</v>
      </c>
      <c r="F32195" s="2">
        <v>44657.668645833335</v>
      </c>
      <c r="G32195" s="1" t="s">
        <v>15</v>
      </c>
      <c r="H32195" t="b">
        <v>1</v>
      </c>
      <c r="I32195" t="b">
        <v>0</v>
      </c>
      <c r="J32195" s="1" t="s">
        <v>82542</v>
      </c>
      <c r="K32195" s="1" t="s">
        <v>85992</v>
      </c>
    </row>
    <row r="32196" spans="1:11" x14ac:dyDescent="0.35">
      <c r="A32196" s="1" t="s">
        <v>36</v>
      </c>
      <c r="B32196" s="1" t="s">
        <v>85993</v>
      </c>
      <c r="C32196" s="1" t="s">
        <v>49985</v>
      </c>
      <c r="D32196" s="1" t="s">
        <v>3257</v>
      </c>
      <c r="E32196" s="2">
        <v>44657.667222222219</v>
      </c>
      <c r="F32196" s="2">
        <v>44657.668194444443</v>
      </c>
      <c r="G32196" s="1" t="s">
        <v>15</v>
      </c>
      <c r="H32196" t="b">
        <v>1</v>
      </c>
      <c r="I32196" t="b">
        <v>0</v>
      </c>
      <c r="J32196" s="1" t="s">
        <v>85994</v>
      </c>
      <c r="K32196" s="1" t="s">
        <v>85995</v>
      </c>
    </row>
    <row r="32197" spans="1:11" x14ac:dyDescent="0.35">
      <c r="A32197" s="1" t="s">
        <v>36</v>
      </c>
      <c r="B32197" s="1" t="s">
        <v>85996</v>
      </c>
      <c r="C32197" s="1" t="s">
        <v>49985</v>
      </c>
      <c r="D32197" s="1" t="s">
        <v>3257</v>
      </c>
      <c r="E32197" s="2">
        <v>44657.667141203703</v>
      </c>
      <c r="F32197" s="2">
        <v>44657.668171296296</v>
      </c>
      <c r="G32197" s="1" t="s">
        <v>15</v>
      </c>
      <c r="H32197" t="b">
        <v>1</v>
      </c>
      <c r="I32197" t="b">
        <v>0</v>
      </c>
      <c r="J32197" s="1" t="s">
        <v>85994</v>
      </c>
      <c r="K32197" s="1" t="s">
        <v>85997</v>
      </c>
    </row>
    <row r="32198" spans="1:11" x14ac:dyDescent="0.35">
      <c r="A32198" s="1" t="s">
        <v>36</v>
      </c>
      <c r="B32198" s="1" t="s">
        <v>85998</v>
      </c>
      <c r="C32198" s="1" t="s">
        <v>49985</v>
      </c>
      <c r="D32198" s="1" t="s">
        <v>3257</v>
      </c>
      <c r="E32198" s="2">
        <v>44657.667071759257</v>
      </c>
      <c r="F32198" s="2">
        <v>44657.668020833335</v>
      </c>
      <c r="G32198" s="1" t="s">
        <v>15</v>
      </c>
      <c r="H32198" t="b">
        <v>1</v>
      </c>
      <c r="I32198" t="b">
        <v>0</v>
      </c>
      <c r="J32198" s="1" t="s">
        <v>85994</v>
      </c>
      <c r="K32198" s="1" t="s">
        <v>85999</v>
      </c>
    </row>
    <row r="32199" spans="1:11" x14ac:dyDescent="0.35">
      <c r="A32199" s="1" t="s">
        <v>36</v>
      </c>
      <c r="B32199" s="1" t="s">
        <v>86000</v>
      </c>
      <c r="C32199" s="1" t="s">
        <v>49985</v>
      </c>
      <c r="D32199" s="1" t="s">
        <v>3257</v>
      </c>
      <c r="E32199" s="2">
        <v>44657.666944444441</v>
      </c>
      <c r="F32199" s="2">
        <v>44657.667974537035</v>
      </c>
      <c r="G32199" s="1" t="s">
        <v>15</v>
      </c>
      <c r="H32199" t="b">
        <v>1</v>
      </c>
      <c r="I32199" t="b">
        <v>0</v>
      </c>
      <c r="J32199" s="1" t="s">
        <v>85994</v>
      </c>
      <c r="K32199" s="1" t="s">
        <v>86001</v>
      </c>
    </row>
    <row r="32200" spans="1:11" x14ac:dyDescent="0.35">
      <c r="A32200" s="1" t="s">
        <v>36</v>
      </c>
      <c r="B32200" s="1" t="s">
        <v>85925</v>
      </c>
      <c r="C32200" s="1" t="s">
        <v>86002</v>
      </c>
      <c r="D32200" s="1"/>
      <c r="E32200" s="2">
        <v>44657.658275462964</v>
      </c>
      <c r="F32200" s="2">
        <v>44657.659201388888</v>
      </c>
      <c r="G32200" s="1" t="s">
        <v>15</v>
      </c>
      <c r="H32200" t="b">
        <v>1</v>
      </c>
      <c r="I32200" t="b">
        <v>0</v>
      </c>
      <c r="J32200" s="1" t="s">
        <v>86003</v>
      </c>
      <c r="K32200" s="1" t="s">
        <v>86004</v>
      </c>
    </row>
    <row r="32201" spans="1:11" x14ac:dyDescent="0.35">
      <c r="A32201" s="1" t="s">
        <v>36</v>
      </c>
      <c r="B32201" s="1" t="s">
        <v>85594</v>
      </c>
      <c r="C32201" s="1" t="s">
        <v>85541</v>
      </c>
      <c r="D32201" s="1" t="s">
        <v>85542</v>
      </c>
      <c r="E32201" s="2">
        <v>44657.645844907405</v>
      </c>
      <c r="F32201" s="2">
        <v>44657.645856481482</v>
      </c>
      <c r="G32201" s="1" t="s">
        <v>15</v>
      </c>
      <c r="H32201" t="b">
        <v>1</v>
      </c>
      <c r="I32201" t="b">
        <v>1</v>
      </c>
      <c r="J32201" s="1" t="s">
        <v>86005</v>
      </c>
      <c r="K32201" s="1" t="s">
        <v>86006</v>
      </c>
    </row>
    <row r="32202" spans="1:11" x14ac:dyDescent="0.35">
      <c r="A32202" s="1" t="s">
        <v>36</v>
      </c>
      <c r="B32202" s="1" t="s">
        <v>86007</v>
      </c>
      <c r="C32202" s="1" t="s">
        <v>49985</v>
      </c>
      <c r="D32202" s="1"/>
      <c r="E32202" s="2">
        <v>44657.641840277778</v>
      </c>
      <c r="F32202" s="2">
        <v>44657.642025462963</v>
      </c>
      <c r="G32202" s="1" t="s">
        <v>15</v>
      </c>
      <c r="H32202" t="b">
        <v>1</v>
      </c>
      <c r="I32202" t="b">
        <v>0</v>
      </c>
      <c r="J32202" s="1" t="s">
        <v>84826</v>
      </c>
      <c r="K32202" s="1" t="s">
        <v>86008</v>
      </c>
    </row>
    <row r="32203" spans="1:11" x14ac:dyDescent="0.35">
      <c r="A32203" s="1" t="s">
        <v>36</v>
      </c>
      <c r="B32203" s="1" t="s">
        <v>86009</v>
      </c>
      <c r="C32203" s="1" t="s">
        <v>49985</v>
      </c>
      <c r="D32203" s="1" t="s">
        <v>1479</v>
      </c>
      <c r="E32203" s="2">
        <v>44657.640034722222</v>
      </c>
      <c r="F32203" s="2">
        <v>44657.640925925924</v>
      </c>
      <c r="G32203" s="1" t="s">
        <v>15</v>
      </c>
      <c r="H32203" t="b">
        <v>1</v>
      </c>
      <c r="I32203" t="b">
        <v>0</v>
      </c>
      <c r="J32203" s="1" t="s">
        <v>53</v>
      </c>
      <c r="K32203" s="1" t="s">
        <v>86010</v>
      </c>
    </row>
    <row r="32204" spans="1:11" x14ac:dyDescent="0.35">
      <c r="A32204" s="1" t="s">
        <v>36</v>
      </c>
      <c r="B32204" s="1" t="s">
        <v>86011</v>
      </c>
      <c r="C32204" s="1" t="s">
        <v>49985</v>
      </c>
      <c r="D32204" s="1"/>
      <c r="E32204" s="2">
        <v>44657.639201388891</v>
      </c>
      <c r="F32204" s="2">
        <v>44657.639386574076</v>
      </c>
      <c r="G32204" s="1" t="s">
        <v>15</v>
      </c>
      <c r="H32204" t="b">
        <v>1</v>
      </c>
      <c r="I32204" t="b">
        <v>1</v>
      </c>
      <c r="J32204" s="1" t="s">
        <v>86012</v>
      </c>
      <c r="K32204" s="1" t="s">
        <v>86013</v>
      </c>
    </row>
    <row r="32205" spans="1:11" x14ac:dyDescent="0.35">
      <c r="A32205" s="1" t="s">
        <v>36</v>
      </c>
      <c r="B32205" s="1" t="s">
        <v>86014</v>
      </c>
      <c r="C32205" s="1" t="s">
        <v>546</v>
      </c>
      <c r="D32205" s="1" t="s">
        <v>3257</v>
      </c>
      <c r="E32205" s="2">
        <v>44657.604479166665</v>
      </c>
      <c r="F32205" s="2">
        <v>44657.604479166665</v>
      </c>
      <c r="G32205" s="1" t="s">
        <v>15</v>
      </c>
      <c r="H32205" t="b">
        <v>1</v>
      </c>
      <c r="I32205" t="b">
        <v>0</v>
      </c>
      <c r="J32205" s="1" t="s">
        <v>86015</v>
      </c>
      <c r="K32205" s="1" t="s">
        <v>86016</v>
      </c>
    </row>
    <row r="32206" spans="1:11" x14ac:dyDescent="0.35">
      <c r="A32206" s="1" t="s">
        <v>36</v>
      </c>
      <c r="B32206" s="1" t="s">
        <v>86017</v>
      </c>
      <c r="C32206" s="1" t="s">
        <v>49985</v>
      </c>
      <c r="D32206" s="1"/>
      <c r="E32206" s="2">
        <v>44657.58866898148</v>
      </c>
      <c r="F32206" s="2">
        <v>44657.588842592595</v>
      </c>
      <c r="G32206" s="1" t="s">
        <v>15</v>
      </c>
      <c r="H32206" t="b">
        <v>1</v>
      </c>
      <c r="I32206" t="b">
        <v>1</v>
      </c>
      <c r="J32206" s="1" t="s">
        <v>86018</v>
      </c>
      <c r="K32206" s="1" t="s">
        <v>86019</v>
      </c>
    </row>
    <row r="32207" spans="1:11" x14ac:dyDescent="0.35">
      <c r="A32207" s="1" t="s">
        <v>36</v>
      </c>
      <c r="B32207" s="1" t="s">
        <v>86020</v>
      </c>
      <c r="C32207" s="1" t="s">
        <v>49985</v>
      </c>
      <c r="D32207" s="1"/>
      <c r="E32207" s="2">
        <v>44657.558888888889</v>
      </c>
      <c r="F32207" s="2">
        <v>44657.559050925927</v>
      </c>
      <c r="G32207" s="1" t="s">
        <v>15</v>
      </c>
      <c r="H32207" t="b">
        <v>1</v>
      </c>
      <c r="I32207" t="b">
        <v>0</v>
      </c>
      <c r="J32207" s="1" t="s">
        <v>86021</v>
      </c>
      <c r="K32207" s="1" t="s">
        <v>86022</v>
      </c>
    </row>
    <row r="32208" spans="1:11" x14ac:dyDescent="0.35">
      <c r="A32208" s="1" t="s">
        <v>36</v>
      </c>
      <c r="B32208" s="1" t="s">
        <v>86023</v>
      </c>
      <c r="C32208" s="1" t="s">
        <v>49985</v>
      </c>
      <c r="D32208" s="1"/>
      <c r="E32208" s="2">
        <v>44657.558182870373</v>
      </c>
      <c r="F32208" s="2">
        <v>44657.558356481481</v>
      </c>
      <c r="G32208" s="1" t="s">
        <v>15</v>
      </c>
      <c r="H32208" t="b">
        <v>1</v>
      </c>
      <c r="I32208" t="b">
        <v>0</v>
      </c>
      <c r="J32208" s="1" t="s">
        <v>86024</v>
      </c>
      <c r="K32208" s="1" t="s">
        <v>86025</v>
      </c>
    </row>
    <row r="32209" spans="1:11" x14ac:dyDescent="0.35">
      <c r="A32209" s="1" t="s">
        <v>36</v>
      </c>
      <c r="B32209" s="1" t="s">
        <v>86026</v>
      </c>
      <c r="C32209" s="1" t="s">
        <v>49985</v>
      </c>
      <c r="D32209" s="1"/>
      <c r="E32209" s="2">
        <v>44657.55741898148</v>
      </c>
      <c r="F32209" s="2">
        <v>44657.557638888888</v>
      </c>
      <c r="G32209" s="1" t="s">
        <v>15</v>
      </c>
      <c r="H32209" t="b">
        <v>1</v>
      </c>
      <c r="I32209" t="b">
        <v>0</v>
      </c>
      <c r="J32209" s="1" t="s">
        <v>86027</v>
      </c>
      <c r="K32209" s="1" t="s">
        <v>86028</v>
      </c>
    </row>
    <row r="32210" spans="1:11" x14ac:dyDescent="0.35">
      <c r="A32210" s="1" t="s">
        <v>36</v>
      </c>
      <c r="B32210" s="1" t="s">
        <v>86029</v>
      </c>
      <c r="C32210" s="1" t="s">
        <v>49985</v>
      </c>
      <c r="D32210" s="1"/>
      <c r="E32210" s="2">
        <v>44657.556481481479</v>
      </c>
      <c r="F32210" s="2">
        <v>44657.556712962964</v>
      </c>
      <c r="G32210" s="1" t="s">
        <v>15</v>
      </c>
      <c r="H32210" t="b">
        <v>1</v>
      </c>
      <c r="I32210" t="b">
        <v>0</v>
      </c>
      <c r="J32210" s="1" t="s">
        <v>86030</v>
      </c>
      <c r="K32210" s="1" t="s">
        <v>86031</v>
      </c>
    </row>
    <row r="32211" spans="1:11" x14ac:dyDescent="0.35">
      <c r="A32211" s="1" t="s">
        <v>36</v>
      </c>
      <c r="B32211" s="1" t="s">
        <v>86032</v>
      </c>
      <c r="C32211" s="1" t="s">
        <v>49985</v>
      </c>
      <c r="D32211" s="1"/>
      <c r="E32211" s="2">
        <v>44657.55609953704</v>
      </c>
      <c r="F32211" s="2">
        <v>44657.556203703702</v>
      </c>
      <c r="G32211" s="1" t="s">
        <v>15</v>
      </c>
      <c r="H32211" t="b">
        <v>1</v>
      </c>
      <c r="I32211" t="b">
        <v>0</v>
      </c>
      <c r="J32211" s="1" t="s">
        <v>86033</v>
      </c>
      <c r="K32211" s="1" t="s">
        <v>86034</v>
      </c>
    </row>
    <row r="32212" spans="1:11" x14ac:dyDescent="0.35">
      <c r="A32212" s="1" t="s">
        <v>36</v>
      </c>
      <c r="B32212" s="1" t="s">
        <v>86035</v>
      </c>
      <c r="C32212" s="1" t="s">
        <v>49985</v>
      </c>
      <c r="D32212" s="1"/>
      <c r="E32212" s="2">
        <v>44657.555462962962</v>
      </c>
      <c r="F32212" s="2">
        <v>44657.555590277778</v>
      </c>
      <c r="G32212" s="1" t="s">
        <v>15</v>
      </c>
      <c r="H32212" t="b">
        <v>1</v>
      </c>
      <c r="I32212" t="b">
        <v>0</v>
      </c>
      <c r="J32212" s="1" t="s">
        <v>86036</v>
      </c>
      <c r="K32212" s="1" t="s">
        <v>86037</v>
      </c>
    </row>
    <row r="32213" spans="1:11" x14ac:dyDescent="0.35">
      <c r="A32213" s="1" t="s">
        <v>36</v>
      </c>
      <c r="B32213" s="1" t="s">
        <v>86038</v>
      </c>
      <c r="C32213" s="1" t="s">
        <v>49985</v>
      </c>
      <c r="D32213" s="1"/>
      <c r="E32213" s="2">
        <v>44657.554988425924</v>
      </c>
      <c r="F32213" s="2">
        <v>44657.555127314816</v>
      </c>
      <c r="G32213" s="1" t="s">
        <v>15</v>
      </c>
      <c r="H32213" t="b">
        <v>1</v>
      </c>
      <c r="I32213" t="b">
        <v>0</v>
      </c>
      <c r="J32213" s="1" t="s">
        <v>86039</v>
      </c>
      <c r="K32213" s="1" t="s">
        <v>86040</v>
      </c>
    </row>
    <row r="32214" spans="1:11" x14ac:dyDescent="0.35">
      <c r="A32214" s="1" t="s">
        <v>36</v>
      </c>
      <c r="B32214" s="1" t="s">
        <v>86041</v>
      </c>
      <c r="C32214" s="1" t="s">
        <v>49985</v>
      </c>
      <c r="D32214" s="1"/>
      <c r="E32214" s="2">
        <v>44657.554571759261</v>
      </c>
      <c r="F32214" s="2">
        <v>44657.554780092592</v>
      </c>
      <c r="G32214" s="1" t="s">
        <v>15</v>
      </c>
      <c r="H32214" t="b">
        <v>1</v>
      </c>
      <c r="I32214" t="b">
        <v>0</v>
      </c>
      <c r="J32214" s="1" t="s">
        <v>86042</v>
      </c>
      <c r="K32214" s="1" t="s">
        <v>86043</v>
      </c>
    </row>
    <row r="32215" spans="1:11" x14ac:dyDescent="0.35">
      <c r="A32215" s="1" t="s">
        <v>36</v>
      </c>
      <c r="B32215" s="1" t="s">
        <v>86044</v>
      </c>
      <c r="C32215" s="1" t="s">
        <v>49985</v>
      </c>
      <c r="D32215" s="1"/>
      <c r="E32215" s="2">
        <v>44657.547210648147</v>
      </c>
      <c r="F32215" s="2">
        <v>44657.547430555554</v>
      </c>
      <c r="G32215" s="1" t="s">
        <v>15</v>
      </c>
      <c r="H32215" t="b">
        <v>1</v>
      </c>
      <c r="I32215" t="b">
        <v>0</v>
      </c>
      <c r="J32215" s="1" t="s">
        <v>86045</v>
      </c>
      <c r="K32215" s="1" t="s">
        <v>86046</v>
      </c>
    </row>
    <row r="32216" spans="1:11" x14ac:dyDescent="0.35">
      <c r="A32216" s="1" t="s">
        <v>36</v>
      </c>
      <c r="B32216" s="1" t="s">
        <v>86047</v>
      </c>
      <c r="C32216" s="1" t="s">
        <v>49985</v>
      </c>
      <c r="D32216" s="1"/>
      <c r="E32216" s="2">
        <v>44657.545740740738</v>
      </c>
      <c r="F32216" s="2">
        <v>44657.547002314815</v>
      </c>
      <c r="G32216" s="1" t="s">
        <v>15</v>
      </c>
      <c r="H32216" t="b">
        <v>1</v>
      </c>
      <c r="I32216" t="b">
        <v>1</v>
      </c>
      <c r="J32216" s="1" t="s">
        <v>86048</v>
      </c>
      <c r="K32216" s="1" t="s">
        <v>86049</v>
      </c>
    </row>
    <row r="32217" spans="1:11" x14ac:dyDescent="0.35">
      <c r="A32217" s="1" t="s">
        <v>36</v>
      </c>
      <c r="B32217" s="1" t="s">
        <v>86050</v>
      </c>
      <c r="C32217" s="1" t="s">
        <v>49985</v>
      </c>
      <c r="D32217" s="1"/>
      <c r="E32217" s="2">
        <v>44657.546249999999</v>
      </c>
      <c r="F32217" s="2">
        <v>44657.546342592592</v>
      </c>
      <c r="G32217" s="1" t="s">
        <v>15</v>
      </c>
      <c r="H32217" t="b">
        <v>1</v>
      </c>
      <c r="I32217" t="b">
        <v>0</v>
      </c>
      <c r="J32217" s="1" t="s">
        <v>81938</v>
      </c>
      <c r="K32217" s="1" t="s">
        <v>86051</v>
      </c>
    </row>
    <row r="32218" spans="1:11" x14ac:dyDescent="0.35">
      <c r="A32218" s="1" t="s">
        <v>36</v>
      </c>
      <c r="B32218" s="1" t="s">
        <v>86052</v>
      </c>
      <c r="C32218" s="1" t="s">
        <v>49985</v>
      </c>
      <c r="D32218" s="1"/>
      <c r="E32218" s="2">
        <v>44657.546041666668</v>
      </c>
      <c r="F32218" s="2">
        <v>44657.546238425923</v>
      </c>
      <c r="G32218" s="1" t="s">
        <v>15</v>
      </c>
      <c r="H32218" t="b">
        <v>1</v>
      </c>
      <c r="I32218" t="b">
        <v>0</v>
      </c>
      <c r="J32218" s="1" t="s">
        <v>86053</v>
      </c>
      <c r="K32218" s="1" t="s">
        <v>86054</v>
      </c>
    </row>
    <row r="32219" spans="1:11" x14ac:dyDescent="0.35">
      <c r="A32219" s="1" t="s">
        <v>36</v>
      </c>
      <c r="B32219" s="1" t="s">
        <v>86055</v>
      </c>
      <c r="C32219" s="1" t="s">
        <v>49985</v>
      </c>
      <c r="D32219" s="1"/>
      <c r="E32219" s="2">
        <v>44657.545891203707</v>
      </c>
      <c r="F32219" s="2">
        <v>44657.54619212963</v>
      </c>
      <c r="G32219" s="1" t="s">
        <v>15</v>
      </c>
      <c r="H32219" t="b">
        <v>1</v>
      </c>
      <c r="I32219" t="b">
        <v>0</v>
      </c>
      <c r="J32219" s="1" t="s">
        <v>86056</v>
      </c>
      <c r="K32219" s="1" t="s">
        <v>86057</v>
      </c>
    </row>
    <row r="32220" spans="1:11" x14ac:dyDescent="0.35">
      <c r="A32220" s="1" t="s">
        <v>36</v>
      </c>
      <c r="B32220" s="1" t="s">
        <v>86058</v>
      </c>
      <c r="C32220" s="1" t="s">
        <v>49985</v>
      </c>
      <c r="D32220" s="1"/>
      <c r="E32220" s="2">
        <v>44657.545254629629</v>
      </c>
      <c r="F32220" s="2">
        <v>44657.545393518521</v>
      </c>
      <c r="G32220" s="1" t="s">
        <v>15</v>
      </c>
      <c r="H32220" t="b">
        <v>1</v>
      </c>
      <c r="I32220" t="b">
        <v>0</v>
      </c>
      <c r="J32220" s="1" t="s">
        <v>86059</v>
      </c>
      <c r="K32220" s="1" t="s">
        <v>86060</v>
      </c>
    </row>
    <row r="32221" spans="1:11" x14ac:dyDescent="0.35">
      <c r="A32221" s="1" t="s">
        <v>36</v>
      </c>
      <c r="B32221" s="1" t="s">
        <v>86061</v>
      </c>
      <c r="C32221" s="1" t="s">
        <v>49985</v>
      </c>
      <c r="D32221" s="1"/>
      <c r="E32221" s="2">
        <v>44657.545127314814</v>
      </c>
      <c r="F32221" s="2">
        <v>44657.545277777775</v>
      </c>
      <c r="G32221" s="1" t="s">
        <v>15</v>
      </c>
      <c r="H32221" t="b">
        <v>1</v>
      </c>
      <c r="I32221" t="b">
        <v>0</v>
      </c>
      <c r="J32221" s="1" t="s">
        <v>86062</v>
      </c>
      <c r="K32221" s="1" t="s">
        <v>86063</v>
      </c>
    </row>
    <row r="32222" spans="1:11" x14ac:dyDescent="0.35">
      <c r="A32222" s="1" t="s">
        <v>36</v>
      </c>
      <c r="B32222" s="1" t="s">
        <v>86064</v>
      </c>
      <c r="C32222" s="1" t="s">
        <v>49985</v>
      </c>
      <c r="D32222" s="1"/>
      <c r="E32222" s="2">
        <v>44657.545011574075</v>
      </c>
      <c r="F32222" s="2">
        <v>44657.545173611114</v>
      </c>
      <c r="G32222" s="1" t="s">
        <v>15</v>
      </c>
      <c r="H32222" t="b">
        <v>1</v>
      </c>
      <c r="I32222" t="b">
        <v>0</v>
      </c>
      <c r="J32222" s="1" t="s">
        <v>86065</v>
      </c>
      <c r="K32222" s="1" t="s">
        <v>86066</v>
      </c>
    </row>
    <row r="32223" spans="1:11" x14ac:dyDescent="0.35">
      <c r="A32223" s="1" t="s">
        <v>36</v>
      </c>
      <c r="B32223" s="1" t="s">
        <v>86067</v>
      </c>
      <c r="C32223" s="1" t="s">
        <v>49985</v>
      </c>
      <c r="D32223" s="1"/>
      <c r="E32223" s="2">
        <v>44657.544953703706</v>
      </c>
      <c r="F32223" s="2">
        <v>44657.545057870368</v>
      </c>
      <c r="G32223" s="1" t="s">
        <v>15</v>
      </c>
      <c r="H32223" t="b">
        <v>1</v>
      </c>
      <c r="I32223" t="b">
        <v>0</v>
      </c>
      <c r="J32223" s="1" t="s">
        <v>85495</v>
      </c>
      <c r="K32223" s="1" t="s">
        <v>86068</v>
      </c>
    </row>
    <row r="32224" spans="1:11" x14ac:dyDescent="0.35">
      <c r="A32224" s="1" t="s">
        <v>36</v>
      </c>
      <c r="B32224" s="1" t="s">
        <v>86069</v>
      </c>
      <c r="C32224" s="1" t="s">
        <v>49985</v>
      </c>
      <c r="D32224" s="1"/>
      <c r="E32224" s="2">
        <v>44657.544699074075</v>
      </c>
      <c r="F32224" s="2">
        <v>44657.54483796296</v>
      </c>
      <c r="G32224" s="1" t="s">
        <v>15</v>
      </c>
      <c r="H32224" t="b">
        <v>1</v>
      </c>
      <c r="I32224" t="b">
        <v>0</v>
      </c>
      <c r="J32224" s="1" t="s">
        <v>86070</v>
      </c>
      <c r="K32224" s="1" t="s">
        <v>86071</v>
      </c>
    </row>
    <row r="32225" spans="1:11" x14ac:dyDescent="0.35">
      <c r="A32225" s="1" t="s">
        <v>36</v>
      </c>
      <c r="B32225" s="1" t="s">
        <v>83705</v>
      </c>
      <c r="C32225" s="1" t="s">
        <v>49985</v>
      </c>
      <c r="D32225" s="1" t="s">
        <v>520</v>
      </c>
      <c r="E32225" s="2">
        <v>44657.539502314816</v>
      </c>
      <c r="F32225" s="2">
        <v>44657.54047453704</v>
      </c>
      <c r="G32225" s="1" t="s">
        <v>15</v>
      </c>
      <c r="H32225" t="b">
        <v>1</v>
      </c>
      <c r="I32225" t="b">
        <v>0</v>
      </c>
      <c r="J32225" s="1" t="s">
        <v>86072</v>
      </c>
      <c r="K32225" s="1" t="s">
        <v>86073</v>
      </c>
    </row>
    <row r="32226" spans="1:11" x14ac:dyDescent="0.35">
      <c r="A32226" s="1" t="s">
        <v>36</v>
      </c>
      <c r="B32226" s="1" t="s">
        <v>86074</v>
      </c>
      <c r="C32226" s="1" t="s">
        <v>53346</v>
      </c>
      <c r="D32226" s="1"/>
      <c r="E32226" s="2">
        <v>44657.539965277778</v>
      </c>
      <c r="F32226" s="2">
        <v>44657.540162037039</v>
      </c>
      <c r="G32226" s="1" t="s">
        <v>15</v>
      </c>
      <c r="H32226" t="b">
        <v>1</v>
      </c>
      <c r="I32226" t="b">
        <v>0</v>
      </c>
      <c r="J32226" s="1" t="s">
        <v>86075</v>
      </c>
      <c r="K32226" s="1" t="s">
        <v>86076</v>
      </c>
    </row>
    <row r="32227" spans="1:11" x14ac:dyDescent="0.35">
      <c r="A32227" s="1" t="s">
        <v>36</v>
      </c>
      <c r="B32227" s="1" t="s">
        <v>86077</v>
      </c>
      <c r="C32227" s="1" t="s">
        <v>49985</v>
      </c>
      <c r="D32227" s="1"/>
      <c r="E32227" s="2">
        <v>44657.532349537039</v>
      </c>
      <c r="F32227" s="2">
        <v>44657.532488425924</v>
      </c>
      <c r="G32227" s="1" t="s">
        <v>15</v>
      </c>
      <c r="H32227" t="b">
        <v>1</v>
      </c>
      <c r="I32227" t="b">
        <v>0</v>
      </c>
      <c r="J32227" s="1" t="s">
        <v>86078</v>
      </c>
      <c r="K32227" s="1" t="s">
        <v>86079</v>
      </c>
    </row>
    <row r="32228" spans="1:11" x14ac:dyDescent="0.35">
      <c r="A32228" s="1" t="s">
        <v>36</v>
      </c>
      <c r="B32228" s="1" t="s">
        <v>86080</v>
      </c>
      <c r="C32228" s="1" t="s">
        <v>53346</v>
      </c>
      <c r="D32228" s="1"/>
      <c r="E32228" s="2">
        <v>44657.531863425924</v>
      </c>
      <c r="F32228" s="2">
        <v>44657.532013888886</v>
      </c>
      <c r="G32228" s="1" t="s">
        <v>15</v>
      </c>
      <c r="H32228" t="b">
        <v>1</v>
      </c>
      <c r="I32228" t="b">
        <v>0</v>
      </c>
      <c r="J32228" s="1" t="s">
        <v>86081</v>
      </c>
      <c r="K32228" s="1" t="s">
        <v>86082</v>
      </c>
    </row>
    <row r="32229" spans="1:11" x14ac:dyDescent="0.35">
      <c r="A32229" s="1" t="s">
        <v>36</v>
      </c>
      <c r="B32229" s="1" t="s">
        <v>86083</v>
      </c>
      <c r="C32229" s="1" t="s">
        <v>49985</v>
      </c>
      <c r="D32229" s="1"/>
      <c r="E32229" s="2">
        <v>44657.529965277776</v>
      </c>
      <c r="F32229" s="2">
        <v>44657.530092592591</v>
      </c>
      <c r="G32229" s="1" t="s">
        <v>15</v>
      </c>
      <c r="H32229" t="b">
        <v>1</v>
      </c>
      <c r="I32229" t="b">
        <v>0</v>
      </c>
      <c r="J32229" s="1" t="s">
        <v>86084</v>
      </c>
      <c r="K32229" s="1" t="s">
        <v>86085</v>
      </c>
    </row>
    <row r="32230" spans="1:11" x14ac:dyDescent="0.35">
      <c r="A32230" s="1" t="s">
        <v>36</v>
      </c>
      <c r="B32230" s="1" t="s">
        <v>86086</v>
      </c>
      <c r="C32230" s="1" t="s">
        <v>49985</v>
      </c>
      <c r="D32230" s="1"/>
      <c r="E32230" s="2">
        <v>44657.527430555558</v>
      </c>
      <c r="F32230" s="2">
        <v>44657.527546296296</v>
      </c>
      <c r="G32230" s="1" t="s">
        <v>15</v>
      </c>
      <c r="H32230" t="b">
        <v>1</v>
      </c>
      <c r="I32230" t="b">
        <v>0</v>
      </c>
      <c r="J32230" s="1" t="s">
        <v>86087</v>
      </c>
      <c r="K32230" s="1" t="s">
        <v>86088</v>
      </c>
    </row>
    <row r="32231" spans="1:11" x14ac:dyDescent="0.35">
      <c r="A32231" s="1" t="s">
        <v>36</v>
      </c>
      <c r="B32231" s="1" t="s">
        <v>86089</v>
      </c>
      <c r="C32231" s="1" t="s">
        <v>50058</v>
      </c>
      <c r="D32231" s="1" t="s">
        <v>1071</v>
      </c>
      <c r="E32231" s="2">
        <v>44657.514872685184</v>
      </c>
      <c r="F32231" s="2">
        <v>44657.515810185185</v>
      </c>
      <c r="G32231" s="1" t="s">
        <v>15</v>
      </c>
      <c r="H32231" t="b">
        <v>1</v>
      </c>
      <c r="I32231" t="b">
        <v>0</v>
      </c>
      <c r="J32231" s="1" t="s">
        <v>86090</v>
      </c>
      <c r="K32231" s="1" t="s">
        <v>86091</v>
      </c>
    </row>
    <row r="32232" spans="1:11" x14ac:dyDescent="0.35">
      <c r="A32232" s="1" t="s">
        <v>36</v>
      </c>
      <c r="B32232" s="1" t="s">
        <v>86092</v>
      </c>
      <c r="C32232" s="1" t="s">
        <v>49985</v>
      </c>
      <c r="D32232" s="1" t="s">
        <v>29583</v>
      </c>
      <c r="E32232" s="2">
        <v>44657.512731481482</v>
      </c>
      <c r="F32232" s="2">
        <v>44657.513009259259</v>
      </c>
      <c r="G32232" s="1" t="s">
        <v>15</v>
      </c>
      <c r="H32232" t="b">
        <v>1</v>
      </c>
      <c r="I32232" t="b">
        <v>0</v>
      </c>
      <c r="J32232" s="1" t="s">
        <v>86093</v>
      </c>
      <c r="K32232" s="1" t="s">
        <v>86094</v>
      </c>
    </row>
    <row r="32233" spans="1:11" x14ac:dyDescent="0.35">
      <c r="A32233" s="1" t="s">
        <v>36</v>
      </c>
      <c r="B32233" s="1" t="s">
        <v>86095</v>
      </c>
      <c r="C32233" s="1" t="s">
        <v>49985</v>
      </c>
      <c r="D32233" s="1"/>
      <c r="E32233" s="2">
        <v>44657.511319444442</v>
      </c>
      <c r="F32233" s="2">
        <v>44657.511493055557</v>
      </c>
      <c r="G32233" s="1" t="s">
        <v>15</v>
      </c>
      <c r="H32233" t="b">
        <v>1</v>
      </c>
      <c r="I32233" t="b">
        <v>0</v>
      </c>
      <c r="J32233" s="1" t="s">
        <v>86096</v>
      </c>
      <c r="K32233" s="1" t="s">
        <v>86097</v>
      </c>
    </row>
    <row r="32234" spans="1:11" x14ac:dyDescent="0.35">
      <c r="A32234" s="1" t="s">
        <v>36</v>
      </c>
      <c r="B32234" s="1" t="s">
        <v>86098</v>
      </c>
      <c r="C32234" s="1" t="s">
        <v>49985</v>
      </c>
      <c r="D32234" s="1" t="s">
        <v>3257</v>
      </c>
      <c r="E32234" s="2">
        <v>44657.511284722219</v>
      </c>
      <c r="F32234" s="2">
        <v>44657.511481481481</v>
      </c>
      <c r="G32234" s="1" t="s">
        <v>15</v>
      </c>
      <c r="H32234" t="b">
        <v>1</v>
      </c>
      <c r="I32234" t="b">
        <v>0</v>
      </c>
      <c r="J32234" s="1" t="s">
        <v>86099</v>
      </c>
      <c r="K32234" s="1" t="s">
        <v>86100</v>
      </c>
    </row>
    <row r="32235" spans="1:11" x14ac:dyDescent="0.35">
      <c r="A32235" s="1" t="s">
        <v>36</v>
      </c>
      <c r="B32235" s="1" t="s">
        <v>86101</v>
      </c>
      <c r="C32235" s="1" t="s">
        <v>49985</v>
      </c>
      <c r="D32235" s="1"/>
      <c r="E32235" s="2">
        <v>44657.510011574072</v>
      </c>
      <c r="F32235" s="2">
        <v>44657.510162037041</v>
      </c>
      <c r="G32235" s="1" t="s">
        <v>15</v>
      </c>
      <c r="H32235" t="b">
        <v>1</v>
      </c>
      <c r="I32235" t="b">
        <v>0</v>
      </c>
      <c r="J32235" s="1" t="s">
        <v>86102</v>
      </c>
      <c r="K32235" s="1" t="s">
        <v>86103</v>
      </c>
    </row>
    <row r="32236" spans="1:11" x14ac:dyDescent="0.35">
      <c r="A32236" s="1" t="s">
        <v>36</v>
      </c>
      <c r="B32236" s="1" t="s">
        <v>86104</v>
      </c>
      <c r="C32236" s="1" t="s">
        <v>49985</v>
      </c>
      <c r="D32236" s="1"/>
      <c r="E32236" s="2">
        <v>44657.504999999997</v>
      </c>
      <c r="F32236" s="2">
        <v>44657.505196759259</v>
      </c>
      <c r="G32236" s="1" t="s">
        <v>15</v>
      </c>
      <c r="H32236" t="b">
        <v>1</v>
      </c>
      <c r="I32236" t="b">
        <v>0</v>
      </c>
      <c r="J32236" s="1" t="s">
        <v>86105</v>
      </c>
      <c r="K32236" s="1" t="s">
        <v>86106</v>
      </c>
    </row>
    <row r="32237" spans="1:11" x14ac:dyDescent="0.35">
      <c r="A32237" s="1" t="s">
        <v>36</v>
      </c>
      <c r="B32237" s="1" t="s">
        <v>86107</v>
      </c>
      <c r="C32237" s="1" t="s">
        <v>53346</v>
      </c>
      <c r="D32237" s="1"/>
      <c r="E32237" s="2">
        <v>44657.504571759258</v>
      </c>
      <c r="F32237" s="2">
        <v>44657.504687499997</v>
      </c>
      <c r="G32237" s="1" t="s">
        <v>15</v>
      </c>
      <c r="H32237" t="b">
        <v>1</v>
      </c>
      <c r="I32237" t="b">
        <v>0</v>
      </c>
      <c r="J32237" s="1" t="s">
        <v>86108</v>
      </c>
      <c r="K32237" s="1" t="s">
        <v>86109</v>
      </c>
    </row>
    <row r="32238" spans="1:11" x14ac:dyDescent="0.35">
      <c r="A32238" s="1" t="s">
        <v>36</v>
      </c>
      <c r="B32238" s="1" t="s">
        <v>84279</v>
      </c>
      <c r="C32238" s="1" t="s">
        <v>49985</v>
      </c>
      <c r="D32238" s="1"/>
      <c r="E32238" s="2">
        <v>44657.490740740737</v>
      </c>
      <c r="F32238" s="2">
        <v>44657.491944444446</v>
      </c>
      <c r="G32238" s="1" t="s">
        <v>15</v>
      </c>
      <c r="H32238" t="b">
        <v>1</v>
      </c>
      <c r="I32238" t="b">
        <v>1</v>
      </c>
      <c r="J32238" s="1" t="s">
        <v>84280</v>
      </c>
      <c r="K32238" s="1" t="s">
        <v>86110</v>
      </c>
    </row>
    <row r="32239" spans="1:11" x14ac:dyDescent="0.35">
      <c r="A32239" s="1" t="s">
        <v>36</v>
      </c>
      <c r="B32239" s="1" t="s">
        <v>86111</v>
      </c>
      <c r="C32239" s="1" t="s">
        <v>49985</v>
      </c>
      <c r="D32239" s="1" t="s">
        <v>3257</v>
      </c>
      <c r="E32239" s="2">
        <v>44657.49145833333</v>
      </c>
      <c r="F32239" s="2">
        <v>44657.491597222222</v>
      </c>
      <c r="G32239" s="1" t="s">
        <v>15</v>
      </c>
      <c r="H32239" t="b">
        <v>1</v>
      </c>
      <c r="I32239" t="b">
        <v>0</v>
      </c>
      <c r="J32239" s="1" t="s">
        <v>86112</v>
      </c>
      <c r="K32239" s="1" t="s">
        <v>86113</v>
      </c>
    </row>
    <row r="32240" spans="1:11" x14ac:dyDescent="0.35">
      <c r="A32240" s="1" t="s">
        <v>36</v>
      </c>
      <c r="B32240" s="1" t="s">
        <v>86114</v>
      </c>
      <c r="C32240" s="1" t="s">
        <v>49985</v>
      </c>
      <c r="D32240" s="1"/>
      <c r="E32240" s="2">
        <v>44657.477060185185</v>
      </c>
      <c r="F32240" s="2">
        <v>44657.477222222224</v>
      </c>
      <c r="G32240" s="1" t="s">
        <v>15</v>
      </c>
      <c r="H32240" t="b">
        <v>1</v>
      </c>
      <c r="I32240" t="b">
        <v>0</v>
      </c>
      <c r="J32240" s="1" t="s">
        <v>79871</v>
      </c>
      <c r="K32240" s="1" t="s">
        <v>86115</v>
      </c>
    </row>
    <row r="32241" spans="1:11" x14ac:dyDescent="0.35">
      <c r="A32241" s="1" t="s">
        <v>36</v>
      </c>
      <c r="B32241" s="1" t="s">
        <v>86116</v>
      </c>
      <c r="C32241" s="1" t="s">
        <v>49985</v>
      </c>
      <c r="D32241" s="1" t="s">
        <v>3257</v>
      </c>
      <c r="E32241" s="2">
        <v>44657.445474537039</v>
      </c>
      <c r="F32241" s="2">
        <v>44657.446435185186</v>
      </c>
      <c r="G32241" s="1" t="s">
        <v>15</v>
      </c>
      <c r="H32241" t="b">
        <v>1</v>
      </c>
      <c r="I32241" t="b">
        <v>0</v>
      </c>
      <c r="J32241" s="1" t="s">
        <v>86117</v>
      </c>
      <c r="K32241" s="1" t="s">
        <v>86118</v>
      </c>
    </row>
    <row r="32242" spans="1:11" x14ac:dyDescent="0.35">
      <c r="A32242" s="1" t="s">
        <v>36</v>
      </c>
      <c r="B32242" s="1" t="s">
        <v>86119</v>
      </c>
      <c r="C32242" s="1" t="s">
        <v>49985</v>
      </c>
      <c r="D32242" s="1" t="s">
        <v>3257</v>
      </c>
      <c r="E32242" s="2">
        <v>44657.445150462961</v>
      </c>
      <c r="F32242" s="2">
        <v>44657.446296296293</v>
      </c>
      <c r="G32242" s="1" t="s">
        <v>15</v>
      </c>
      <c r="H32242" t="b">
        <v>1</v>
      </c>
      <c r="I32242" t="b">
        <v>0</v>
      </c>
      <c r="J32242" s="1" t="s">
        <v>86117</v>
      </c>
      <c r="K32242" s="1" t="s">
        <v>86120</v>
      </c>
    </row>
    <row r="32243" spans="1:11" x14ac:dyDescent="0.35">
      <c r="A32243" s="1" t="s">
        <v>36</v>
      </c>
      <c r="B32243" s="1" t="s">
        <v>86121</v>
      </c>
      <c r="C32243" s="1" t="s">
        <v>49985</v>
      </c>
      <c r="D32243" s="1" t="s">
        <v>3257</v>
      </c>
      <c r="E32243" s="2">
        <v>44657.445115740738</v>
      </c>
      <c r="F32243" s="2">
        <v>44657.446296296293</v>
      </c>
      <c r="G32243" s="1" t="s">
        <v>15</v>
      </c>
      <c r="H32243" t="b">
        <v>1</v>
      </c>
      <c r="I32243" t="b">
        <v>0</v>
      </c>
      <c r="J32243" s="1" t="s">
        <v>86117</v>
      </c>
      <c r="K32243" s="1" t="s">
        <v>86122</v>
      </c>
    </row>
    <row r="32244" spans="1:11" x14ac:dyDescent="0.35">
      <c r="A32244" s="1" t="s">
        <v>36</v>
      </c>
      <c r="B32244" s="1" t="s">
        <v>86123</v>
      </c>
      <c r="C32244" s="1" t="s">
        <v>49985</v>
      </c>
      <c r="D32244" s="1" t="s">
        <v>3257</v>
      </c>
      <c r="E32244" s="2">
        <v>44657.445289351854</v>
      </c>
      <c r="F32244" s="2">
        <v>44657.446250000001</v>
      </c>
      <c r="G32244" s="1" t="s">
        <v>15</v>
      </c>
      <c r="H32244" t="b">
        <v>1</v>
      </c>
      <c r="I32244" t="b">
        <v>0</v>
      </c>
      <c r="J32244" s="1" t="s">
        <v>86117</v>
      </c>
      <c r="K32244" s="1" t="s">
        <v>86124</v>
      </c>
    </row>
    <row r="32245" spans="1:11" x14ac:dyDescent="0.35">
      <c r="A32245" s="1" t="s">
        <v>36</v>
      </c>
      <c r="B32245" s="1" t="s">
        <v>86125</v>
      </c>
      <c r="C32245" s="1" t="s">
        <v>49985</v>
      </c>
      <c r="D32245" s="1"/>
      <c r="E32245" s="2">
        <v>44657.437638888892</v>
      </c>
      <c r="F32245" s="2">
        <v>44657.43849537037</v>
      </c>
      <c r="G32245" s="1" t="s">
        <v>15</v>
      </c>
      <c r="H32245" t="b">
        <v>1</v>
      </c>
      <c r="I32245" t="b">
        <v>1</v>
      </c>
      <c r="J32245" s="1" t="s">
        <v>86126</v>
      </c>
      <c r="K32245" s="1" t="s">
        <v>86127</v>
      </c>
    </row>
    <row r="32246" spans="1:11" x14ac:dyDescent="0.35">
      <c r="A32246" s="1" t="s">
        <v>36</v>
      </c>
      <c r="B32246" s="1" t="s">
        <v>86128</v>
      </c>
      <c r="C32246" s="1" t="s">
        <v>49985</v>
      </c>
      <c r="D32246" s="1" t="s">
        <v>576</v>
      </c>
      <c r="E32246" s="2">
        <v>44657.424097222225</v>
      </c>
      <c r="F32246" s="2">
        <v>44657.424976851849</v>
      </c>
      <c r="G32246" s="1" t="s">
        <v>15</v>
      </c>
      <c r="H32246" t="b">
        <v>1</v>
      </c>
      <c r="I32246" t="b">
        <v>0</v>
      </c>
      <c r="J32246" s="1" t="s">
        <v>86129</v>
      </c>
      <c r="K32246" s="1" t="s">
        <v>86130</v>
      </c>
    </row>
    <row r="32247" spans="1:11" x14ac:dyDescent="0.35">
      <c r="A32247" s="1" t="s">
        <v>36</v>
      </c>
      <c r="B32247" s="1" t="s">
        <v>86131</v>
      </c>
      <c r="C32247" s="1" t="s">
        <v>49985</v>
      </c>
      <c r="D32247" s="1" t="s">
        <v>42392</v>
      </c>
      <c r="E32247" s="2">
        <v>44657.40016203704</v>
      </c>
      <c r="F32247" s="2">
        <v>44657.401087962964</v>
      </c>
      <c r="G32247" s="1" t="s">
        <v>15</v>
      </c>
      <c r="H32247" t="b">
        <v>1</v>
      </c>
      <c r="I32247" t="b">
        <v>0</v>
      </c>
      <c r="J32247" s="1" t="s">
        <v>53</v>
      </c>
      <c r="K32247" s="1" t="s">
        <v>86132</v>
      </c>
    </row>
    <row r="32248" spans="1:11" x14ac:dyDescent="0.35">
      <c r="A32248" s="1" t="s">
        <v>36</v>
      </c>
      <c r="B32248" s="1" t="s">
        <v>86133</v>
      </c>
      <c r="C32248" s="1" t="s">
        <v>49985</v>
      </c>
      <c r="D32248" s="1"/>
      <c r="E32248" s="2">
        <v>44657.377349537041</v>
      </c>
      <c r="F32248" s="2">
        <v>44657.378437500003</v>
      </c>
      <c r="G32248" s="1" t="s">
        <v>15</v>
      </c>
      <c r="H32248" t="b">
        <v>1</v>
      </c>
      <c r="I32248" t="b">
        <v>0</v>
      </c>
      <c r="J32248" s="1" t="s">
        <v>35668</v>
      </c>
      <c r="K32248" s="1" t="s">
        <v>86134</v>
      </c>
    </row>
    <row r="32249" spans="1:11" x14ac:dyDescent="0.35">
      <c r="A32249" s="1" t="s">
        <v>36</v>
      </c>
      <c r="B32249" s="1" t="s">
        <v>81962</v>
      </c>
      <c r="C32249" s="1" t="s">
        <v>49985</v>
      </c>
      <c r="D32249" s="1" t="s">
        <v>520</v>
      </c>
      <c r="E32249" s="2">
        <v>44657.36005787037</v>
      </c>
      <c r="F32249" s="2">
        <v>44657.360937500001</v>
      </c>
      <c r="G32249" s="1" t="s">
        <v>15</v>
      </c>
      <c r="H32249" t="b">
        <v>1</v>
      </c>
      <c r="I32249" t="b">
        <v>0</v>
      </c>
      <c r="J32249" s="1" t="s">
        <v>81964</v>
      </c>
      <c r="K32249" s="1" t="s">
        <v>86135</v>
      </c>
    </row>
    <row r="32250" spans="1:11" x14ac:dyDescent="0.35">
      <c r="A32250" s="1" t="s">
        <v>36</v>
      </c>
      <c r="B32250" s="1" t="s">
        <v>83705</v>
      </c>
      <c r="C32250" s="1" t="s">
        <v>20505</v>
      </c>
      <c r="D32250" s="1" t="s">
        <v>3257</v>
      </c>
      <c r="E32250" s="2">
        <v>44657.350671296299</v>
      </c>
      <c r="F32250" s="2">
        <v>44657.356249999997</v>
      </c>
      <c r="G32250" s="1" t="s">
        <v>15</v>
      </c>
      <c r="H32250" t="b">
        <v>1</v>
      </c>
      <c r="I32250" t="b">
        <v>0</v>
      </c>
      <c r="J32250" s="1" t="s">
        <v>86136</v>
      </c>
      <c r="K32250" s="1" t="s">
        <v>86137</v>
      </c>
    </row>
    <row r="32251" spans="1:11" x14ac:dyDescent="0.35">
      <c r="A32251" s="1" t="s">
        <v>36</v>
      </c>
      <c r="B32251" s="1" t="s">
        <v>607</v>
      </c>
      <c r="C32251" s="1" t="s">
        <v>49985</v>
      </c>
      <c r="D32251" s="1"/>
      <c r="E32251" s="2">
        <v>44657.350752314815</v>
      </c>
      <c r="F32251" s="2">
        <v>44657.355740740742</v>
      </c>
      <c r="G32251" s="1" t="s">
        <v>15</v>
      </c>
      <c r="H32251" t="b">
        <v>1</v>
      </c>
      <c r="I32251" t="b">
        <v>1</v>
      </c>
      <c r="J32251" s="1" t="s">
        <v>608</v>
      </c>
      <c r="K32251" s="1" t="s">
        <v>86138</v>
      </c>
    </row>
    <row r="32252" spans="1:11" x14ac:dyDescent="0.35">
      <c r="A32252" s="1" t="s">
        <v>36</v>
      </c>
      <c r="B32252" s="1" t="s">
        <v>86139</v>
      </c>
      <c r="C32252" s="1" t="s">
        <v>49985</v>
      </c>
      <c r="D32252" s="1" t="s">
        <v>86140</v>
      </c>
      <c r="E32252" s="2">
        <v>44657.348749999997</v>
      </c>
      <c r="F32252" s="2">
        <v>44657.349629629629</v>
      </c>
      <c r="G32252" s="1" t="s">
        <v>15</v>
      </c>
      <c r="H32252" t="b">
        <v>1</v>
      </c>
      <c r="I32252" t="b">
        <v>0</v>
      </c>
      <c r="J32252" s="1" t="s">
        <v>53</v>
      </c>
      <c r="K32252" s="1" t="s">
        <v>86141</v>
      </c>
    </row>
    <row r="32253" spans="1:11" x14ac:dyDescent="0.35">
      <c r="A32253" s="1" t="s">
        <v>36</v>
      </c>
      <c r="B32253" s="1" t="s">
        <v>86142</v>
      </c>
      <c r="C32253" s="1" t="s">
        <v>3257</v>
      </c>
      <c r="D32253" s="1"/>
      <c r="E32253" s="2">
        <v>44657.337106481478</v>
      </c>
      <c r="F32253" s="2">
        <v>44657.343055555553</v>
      </c>
      <c r="G32253" s="1" t="s">
        <v>15</v>
      </c>
      <c r="H32253" t="b">
        <v>1</v>
      </c>
      <c r="I32253" t="b">
        <v>0</v>
      </c>
      <c r="J32253" s="1" t="s">
        <v>86143</v>
      </c>
      <c r="K32253" s="1" t="s">
        <v>86144</v>
      </c>
    </row>
    <row r="32254" spans="1:11" x14ac:dyDescent="0.35">
      <c r="A32254" s="1" t="s">
        <v>36</v>
      </c>
      <c r="B32254" s="1" t="s">
        <v>86142</v>
      </c>
      <c r="C32254" s="1" t="s">
        <v>3257</v>
      </c>
      <c r="D32254" s="1"/>
      <c r="E32254" s="2">
        <v>44657.336238425924</v>
      </c>
      <c r="F32254" s="2">
        <v>44657.341666666667</v>
      </c>
      <c r="G32254" s="1" t="s">
        <v>15</v>
      </c>
      <c r="H32254" t="b">
        <v>1</v>
      </c>
      <c r="I32254" t="b">
        <v>0</v>
      </c>
      <c r="J32254" s="1" t="s">
        <v>86145</v>
      </c>
      <c r="K32254" s="1" t="s">
        <v>86146</v>
      </c>
    </row>
    <row r="32255" spans="1:11" x14ac:dyDescent="0.35">
      <c r="A32255" s="1" t="s">
        <v>36</v>
      </c>
      <c r="B32255" s="1" t="s">
        <v>86147</v>
      </c>
      <c r="C32255" s="1" t="s">
        <v>3257</v>
      </c>
      <c r="D32255" s="1"/>
      <c r="E32255" s="2">
        <v>44657.334745370368</v>
      </c>
      <c r="F32255" s="2">
        <v>44657.340277777781</v>
      </c>
      <c r="G32255" s="1" t="s">
        <v>15</v>
      </c>
      <c r="H32255" t="b">
        <v>1</v>
      </c>
      <c r="I32255" t="b">
        <v>0</v>
      </c>
      <c r="J32255" s="1" t="s">
        <v>86148</v>
      </c>
      <c r="K32255" s="1" t="s">
        <v>86149</v>
      </c>
    </row>
    <row r="32256" spans="1:11" x14ac:dyDescent="0.35">
      <c r="A32256" s="1" t="s">
        <v>36</v>
      </c>
      <c r="B32256" s="1" t="s">
        <v>86150</v>
      </c>
      <c r="C32256" s="1" t="s">
        <v>49985</v>
      </c>
      <c r="D32256" s="1" t="s">
        <v>520</v>
      </c>
      <c r="E32256" s="2">
        <v>44657.335613425923</v>
      </c>
      <c r="F32256" s="2">
        <v>44657.336597222224</v>
      </c>
      <c r="G32256" s="1" t="s">
        <v>15</v>
      </c>
      <c r="H32256" t="b">
        <v>1</v>
      </c>
      <c r="I32256" t="b">
        <v>0</v>
      </c>
      <c r="J32256" s="1" t="s">
        <v>86151</v>
      </c>
      <c r="K32256" s="1" t="s">
        <v>86152</v>
      </c>
    </row>
    <row r="32257" spans="1:11" x14ac:dyDescent="0.35">
      <c r="A32257" s="1" t="s">
        <v>36</v>
      </c>
      <c r="B32257" s="1" t="s">
        <v>86153</v>
      </c>
      <c r="C32257" s="1" t="s">
        <v>65095</v>
      </c>
      <c r="D32257" s="1"/>
      <c r="E32257" s="2">
        <v>44657.329571759263</v>
      </c>
      <c r="F32257" s="2">
        <v>44657.330497685187</v>
      </c>
      <c r="G32257" s="1" t="s">
        <v>15</v>
      </c>
      <c r="H32257" t="b">
        <v>1</v>
      </c>
      <c r="I32257" t="b">
        <v>0</v>
      </c>
      <c r="J32257" s="1" t="s">
        <v>1132</v>
      </c>
      <c r="K32257" s="1" t="s">
        <v>86154</v>
      </c>
    </row>
    <row r="32258" spans="1:11" x14ac:dyDescent="0.35">
      <c r="A32258" s="1" t="s">
        <v>36</v>
      </c>
      <c r="B32258" s="1" t="s">
        <v>86155</v>
      </c>
      <c r="C32258" s="1" t="s">
        <v>49988</v>
      </c>
      <c r="D32258" s="1" t="s">
        <v>1075</v>
      </c>
      <c r="E32258" s="2">
        <v>44657.32849537037</v>
      </c>
      <c r="F32258" s="2">
        <v>44657.329398148147</v>
      </c>
      <c r="G32258" s="1" t="s">
        <v>15</v>
      </c>
      <c r="H32258" t="b">
        <v>1</v>
      </c>
      <c r="I32258" t="b">
        <v>0</v>
      </c>
      <c r="J32258" s="1" t="s">
        <v>86156</v>
      </c>
      <c r="K32258" s="1" t="s">
        <v>86157</v>
      </c>
    </row>
    <row r="32259" spans="1:11" x14ac:dyDescent="0.35">
      <c r="A32259" s="1" t="s">
        <v>36</v>
      </c>
      <c r="B32259" s="1" t="s">
        <v>86158</v>
      </c>
      <c r="C32259" s="1" t="s">
        <v>49985</v>
      </c>
      <c r="D32259" s="1" t="s">
        <v>85542</v>
      </c>
      <c r="E32259" s="2">
        <v>44657.30672453704</v>
      </c>
      <c r="F32259" s="2">
        <v>44657.308622685188</v>
      </c>
      <c r="G32259" s="1" t="s">
        <v>15</v>
      </c>
      <c r="H32259" t="b">
        <v>1</v>
      </c>
      <c r="I32259" t="b">
        <v>1</v>
      </c>
      <c r="J32259" s="1" t="s">
        <v>86159</v>
      </c>
      <c r="K32259" s="1" t="s">
        <v>86160</v>
      </c>
    </row>
    <row r="32260" spans="1:11" x14ac:dyDescent="0.35">
      <c r="A32260" s="1" t="s">
        <v>36</v>
      </c>
      <c r="B32260" s="1" t="s">
        <v>86161</v>
      </c>
      <c r="C32260" s="1" t="s">
        <v>49985</v>
      </c>
      <c r="D32260" s="1" t="s">
        <v>8691</v>
      </c>
      <c r="E32260" s="2">
        <v>44657.307141203702</v>
      </c>
      <c r="F32260" s="2">
        <v>44657.307997685188</v>
      </c>
      <c r="G32260" s="1" t="s">
        <v>15</v>
      </c>
      <c r="H32260" t="b">
        <v>1</v>
      </c>
      <c r="I32260" t="b">
        <v>0</v>
      </c>
      <c r="J32260" s="1" t="s">
        <v>53</v>
      </c>
      <c r="K32260" s="1" t="s">
        <v>86162</v>
      </c>
    </row>
    <row r="32261" spans="1:11" x14ac:dyDescent="0.35">
      <c r="A32261" s="1" t="s">
        <v>36</v>
      </c>
      <c r="B32261" s="1" t="s">
        <v>86163</v>
      </c>
      <c r="C32261" s="1" t="s">
        <v>49985</v>
      </c>
      <c r="D32261" s="1" t="s">
        <v>3257</v>
      </c>
      <c r="E32261" s="2">
        <v>44657.277997685182</v>
      </c>
      <c r="F32261" s="2">
        <v>44657.278935185182</v>
      </c>
      <c r="G32261" s="1" t="s">
        <v>15</v>
      </c>
      <c r="H32261" t="b">
        <v>1</v>
      </c>
      <c r="I32261" t="b">
        <v>0</v>
      </c>
      <c r="J32261" s="1" t="s">
        <v>86164</v>
      </c>
      <c r="K32261" s="1" t="s">
        <v>86165</v>
      </c>
    </row>
    <row r="32262" spans="1:11" x14ac:dyDescent="0.35">
      <c r="A32262" s="1" t="s">
        <v>36</v>
      </c>
      <c r="B32262" s="1" t="s">
        <v>86166</v>
      </c>
      <c r="C32262" s="1" t="s">
        <v>49985</v>
      </c>
      <c r="D32262" s="1"/>
      <c r="E32262" s="2">
        <v>44657.256145833337</v>
      </c>
      <c r="F32262" s="2">
        <v>44657.256238425929</v>
      </c>
      <c r="G32262" s="1" t="s">
        <v>15</v>
      </c>
      <c r="H32262" t="b">
        <v>1</v>
      </c>
      <c r="I32262" t="b">
        <v>0</v>
      </c>
      <c r="J32262" s="1" t="s">
        <v>76556</v>
      </c>
      <c r="K32262" s="1" t="s">
        <v>86167</v>
      </c>
    </row>
    <row r="32263" spans="1:11" x14ac:dyDescent="0.35">
      <c r="A32263" s="1" t="s">
        <v>36</v>
      </c>
      <c r="B32263" s="1" t="s">
        <v>86168</v>
      </c>
      <c r="C32263" s="1" t="s">
        <v>49985</v>
      </c>
      <c r="D32263" s="1" t="s">
        <v>7285</v>
      </c>
      <c r="E32263" s="2">
        <v>44657.251898148148</v>
      </c>
      <c r="F32263" s="2">
        <v>44657.252812500003</v>
      </c>
      <c r="G32263" s="1" t="s">
        <v>15</v>
      </c>
      <c r="H32263" t="b">
        <v>1</v>
      </c>
      <c r="I32263" t="b">
        <v>1</v>
      </c>
      <c r="J32263" s="1" t="s">
        <v>86169</v>
      </c>
      <c r="K32263" s="1" t="s">
        <v>86170</v>
      </c>
    </row>
    <row r="32264" spans="1:11" x14ac:dyDescent="0.35">
      <c r="A32264" s="1" t="s">
        <v>36</v>
      </c>
      <c r="B32264" s="1" t="s">
        <v>86171</v>
      </c>
      <c r="C32264" s="1" t="s">
        <v>3257</v>
      </c>
      <c r="D32264" s="1"/>
      <c r="E32264" s="2">
        <v>44657.24559027778</v>
      </c>
      <c r="F32264" s="2">
        <v>44657.24559027778</v>
      </c>
      <c r="G32264" s="1" t="s">
        <v>15</v>
      </c>
      <c r="H32264" t="b">
        <v>1</v>
      </c>
      <c r="I32264" t="b">
        <v>0</v>
      </c>
      <c r="J32264" s="1" t="s">
        <v>86172</v>
      </c>
      <c r="K32264" s="1" t="s">
        <v>86173</v>
      </c>
    </row>
    <row r="32265" spans="1:11" x14ac:dyDescent="0.35">
      <c r="A32265" s="1" t="s">
        <v>36</v>
      </c>
      <c r="B32265" s="1" t="s">
        <v>85340</v>
      </c>
      <c r="C32265" s="1" t="s">
        <v>57935</v>
      </c>
      <c r="D32265" s="1" t="s">
        <v>86174</v>
      </c>
      <c r="E32265" s="2">
        <v>44657.244212962964</v>
      </c>
      <c r="F32265" s="2">
        <v>44657.245173611111</v>
      </c>
      <c r="G32265" s="1" t="s">
        <v>15</v>
      </c>
      <c r="H32265" t="b">
        <v>1</v>
      </c>
      <c r="I32265" t="b">
        <v>0</v>
      </c>
      <c r="J32265" s="1" t="s">
        <v>86175</v>
      </c>
      <c r="K32265" s="1" t="s">
        <v>86176</v>
      </c>
    </row>
    <row r="32266" spans="1:11" x14ac:dyDescent="0.35">
      <c r="A32266" s="1" t="s">
        <v>36</v>
      </c>
      <c r="B32266" s="1" t="s">
        <v>86177</v>
      </c>
      <c r="C32266" s="1" t="s">
        <v>3257</v>
      </c>
      <c r="D32266" s="1"/>
      <c r="E32266" s="2">
        <v>44657.243622685186</v>
      </c>
      <c r="F32266" s="2">
        <v>44657.243622685186</v>
      </c>
      <c r="G32266" s="1" t="s">
        <v>15</v>
      </c>
      <c r="H32266" t="b">
        <v>1</v>
      </c>
      <c r="I32266" t="b">
        <v>0</v>
      </c>
      <c r="J32266" s="1" t="s">
        <v>57080</v>
      </c>
      <c r="K32266" s="1" t="s">
        <v>86178</v>
      </c>
    </row>
    <row r="32267" spans="1:11" x14ac:dyDescent="0.35">
      <c r="A32267" s="1" t="s">
        <v>36</v>
      </c>
      <c r="B32267" s="1" t="s">
        <v>86179</v>
      </c>
      <c r="C32267" s="1" t="s">
        <v>50058</v>
      </c>
      <c r="D32267" s="1" t="s">
        <v>2247</v>
      </c>
      <c r="E32267" s="2">
        <v>44657.237280092595</v>
      </c>
      <c r="F32267" s="2">
        <v>44657.23814814815</v>
      </c>
      <c r="G32267" s="1" t="s">
        <v>15</v>
      </c>
      <c r="H32267" t="b">
        <v>1</v>
      </c>
      <c r="I32267" t="b">
        <v>0</v>
      </c>
      <c r="J32267" s="1" t="s">
        <v>2275</v>
      </c>
      <c r="K32267" s="1" t="s">
        <v>86180</v>
      </c>
    </row>
    <row r="32268" spans="1:11" x14ac:dyDescent="0.35">
      <c r="A32268" s="1" t="s">
        <v>36</v>
      </c>
      <c r="B32268" s="1" t="s">
        <v>85696</v>
      </c>
      <c r="C32268" s="1" t="s">
        <v>2776</v>
      </c>
      <c r="D32268" s="1" t="s">
        <v>85873</v>
      </c>
      <c r="E32268" s="2">
        <v>44657.236030092594</v>
      </c>
      <c r="F32268" s="2">
        <v>44657.236030092594</v>
      </c>
      <c r="G32268" s="1" t="s">
        <v>15</v>
      </c>
      <c r="H32268" t="b">
        <v>1</v>
      </c>
      <c r="I32268" t="b">
        <v>1</v>
      </c>
      <c r="J32268" s="1" t="s">
        <v>86181</v>
      </c>
      <c r="K32268" s="1" t="s">
        <v>86182</v>
      </c>
    </row>
    <row r="32269" spans="1:11" x14ac:dyDescent="0.35">
      <c r="A32269" s="1" t="s">
        <v>36</v>
      </c>
      <c r="B32269" s="1" t="s">
        <v>86183</v>
      </c>
      <c r="C32269" s="1" t="s">
        <v>3257</v>
      </c>
      <c r="D32269" s="1" t="s">
        <v>24</v>
      </c>
      <c r="E32269" s="2">
        <v>44657.235115740739</v>
      </c>
      <c r="F32269" s="2">
        <v>44657.235127314816</v>
      </c>
      <c r="G32269" s="1" t="s">
        <v>15</v>
      </c>
      <c r="H32269" t="b">
        <v>1</v>
      </c>
      <c r="I32269" t="b">
        <v>0</v>
      </c>
      <c r="J32269" s="1" t="s">
        <v>86184</v>
      </c>
      <c r="K32269" s="1" t="s">
        <v>86185</v>
      </c>
    </row>
    <row r="32270" spans="1:11" x14ac:dyDescent="0.35">
      <c r="A32270" s="1" t="s">
        <v>36</v>
      </c>
      <c r="B32270" s="1" t="s">
        <v>86186</v>
      </c>
      <c r="C32270" s="1" t="s">
        <v>50028</v>
      </c>
      <c r="D32270" s="1" t="s">
        <v>1094</v>
      </c>
      <c r="E32270" s="2">
        <v>44657.229247685187</v>
      </c>
      <c r="F32270" s="2">
        <v>44657.230185185188</v>
      </c>
      <c r="G32270" s="1" t="s">
        <v>15</v>
      </c>
      <c r="H32270" t="b">
        <v>1</v>
      </c>
      <c r="I32270" t="b">
        <v>0</v>
      </c>
      <c r="J32270" s="1" t="s">
        <v>86187</v>
      </c>
      <c r="K32270" s="1" t="s">
        <v>86188</v>
      </c>
    </row>
    <row r="32271" spans="1:11" x14ac:dyDescent="0.35">
      <c r="A32271" s="1" t="s">
        <v>36</v>
      </c>
      <c r="B32271" s="1" t="s">
        <v>86189</v>
      </c>
      <c r="C32271" s="1" t="s">
        <v>3257</v>
      </c>
      <c r="D32271" s="1"/>
      <c r="E32271" s="2">
        <v>44657.220231481479</v>
      </c>
      <c r="F32271" s="2">
        <v>44657.220243055555</v>
      </c>
      <c r="G32271" s="1" t="s">
        <v>15</v>
      </c>
      <c r="H32271" t="b">
        <v>1</v>
      </c>
      <c r="I32271" t="b">
        <v>0</v>
      </c>
      <c r="J32271" s="1" t="s">
        <v>86190</v>
      </c>
      <c r="K32271" s="1" t="s">
        <v>86191</v>
      </c>
    </row>
    <row r="32272" spans="1:11" x14ac:dyDescent="0.35">
      <c r="A32272" s="1" t="s">
        <v>36</v>
      </c>
      <c r="B32272" s="1" t="s">
        <v>85810</v>
      </c>
      <c r="C32272" s="1" t="s">
        <v>3257</v>
      </c>
      <c r="D32272" s="1"/>
      <c r="E32272" s="2">
        <v>44657.219421296293</v>
      </c>
      <c r="F32272" s="2">
        <v>44657.219421296293</v>
      </c>
      <c r="G32272" s="1" t="s">
        <v>15</v>
      </c>
      <c r="H32272" t="b">
        <v>1</v>
      </c>
      <c r="I32272" t="b">
        <v>0</v>
      </c>
      <c r="J32272" s="1" t="s">
        <v>86192</v>
      </c>
      <c r="K32272" s="1" t="s">
        <v>86193</v>
      </c>
    </row>
    <row r="32273" spans="1:11" x14ac:dyDescent="0.35">
      <c r="A32273" s="1" t="s">
        <v>36</v>
      </c>
      <c r="B32273" s="1" t="s">
        <v>86194</v>
      </c>
      <c r="C32273" s="1" t="s">
        <v>3257</v>
      </c>
      <c r="D32273" s="1"/>
      <c r="E32273" s="2">
        <v>44657.212569444448</v>
      </c>
      <c r="F32273" s="2">
        <v>44657.212569444448</v>
      </c>
      <c r="G32273" s="1" t="s">
        <v>15</v>
      </c>
      <c r="H32273" t="b">
        <v>1</v>
      </c>
      <c r="I32273" t="b">
        <v>0</v>
      </c>
      <c r="J32273" s="1" t="s">
        <v>86195</v>
      </c>
      <c r="K32273" s="1" t="s">
        <v>86196</v>
      </c>
    </row>
    <row r="32274" spans="1:11" x14ac:dyDescent="0.35">
      <c r="A32274" s="1" t="s">
        <v>36</v>
      </c>
      <c r="B32274" s="1" t="s">
        <v>86197</v>
      </c>
      <c r="C32274" s="1" t="s">
        <v>85541</v>
      </c>
      <c r="D32274" s="1" t="s">
        <v>85542</v>
      </c>
      <c r="E32274" s="2">
        <v>44657.202662037038</v>
      </c>
      <c r="F32274" s="2">
        <v>44657.202673611115</v>
      </c>
      <c r="G32274" s="1" t="s">
        <v>15</v>
      </c>
      <c r="H32274" t="b">
        <v>1</v>
      </c>
      <c r="I32274" t="b">
        <v>1</v>
      </c>
      <c r="J32274" s="1" t="s">
        <v>86198</v>
      </c>
      <c r="K32274" s="1" t="s">
        <v>86199</v>
      </c>
    </row>
    <row r="32275" spans="1:11" x14ac:dyDescent="0.35">
      <c r="A32275" s="1" t="s">
        <v>36</v>
      </c>
      <c r="B32275" s="1" t="s">
        <v>86200</v>
      </c>
      <c r="C32275" s="1" t="s">
        <v>49985</v>
      </c>
      <c r="D32275" s="1" t="s">
        <v>14444</v>
      </c>
      <c r="E32275" s="2">
        <v>44657.193414351852</v>
      </c>
      <c r="F32275" s="2">
        <v>44657.19427083333</v>
      </c>
      <c r="G32275" s="1" t="s">
        <v>15</v>
      </c>
      <c r="H32275" t="b">
        <v>1</v>
      </c>
      <c r="I32275" t="b">
        <v>0</v>
      </c>
      <c r="J32275" s="1" t="s">
        <v>118</v>
      </c>
      <c r="K32275" s="1" t="s">
        <v>86201</v>
      </c>
    </row>
    <row r="32276" spans="1:11" x14ac:dyDescent="0.35">
      <c r="A32276" s="1" t="s">
        <v>36</v>
      </c>
      <c r="B32276" s="1" t="s">
        <v>85978</v>
      </c>
      <c r="C32276" s="1" t="s">
        <v>49985</v>
      </c>
      <c r="D32276" s="1" t="s">
        <v>3257</v>
      </c>
      <c r="E32276" s="2">
        <v>44657.192789351851</v>
      </c>
      <c r="F32276" s="2">
        <v>44657.193784722222</v>
      </c>
      <c r="G32276" s="1" t="s">
        <v>15</v>
      </c>
      <c r="H32276" t="b">
        <v>1</v>
      </c>
      <c r="I32276" t="b">
        <v>0</v>
      </c>
      <c r="J32276" s="1" t="s">
        <v>86202</v>
      </c>
      <c r="K32276" s="1" t="s">
        <v>86203</v>
      </c>
    </row>
    <row r="32277" spans="1:11" x14ac:dyDescent="0.35">
      <c r="A32277" s="1" t="s">
        <v>36</v>
      </c>
      <c r="B32277" s="1" t="s">
        <v>86204</v>
      </c>
      <c r="C32277" s="1" t="s">
        <v>56611</v>
      </c>
      <c r="D32277" s="1"/>
      <c r="E32277" s="2">
        <v>44657.189236111109</v>
      </c>
      <c r="F32277" s="2">
        <v>44657.190104166664</v>
      </c>
      <c r="G32277" s="1" t="s">
        <v>15</v>
      </c>
      <c r="H32277" t="b">
        <v>1</v>
      </c>
      <c r="I32277" t="b">
        <v>0</v>
      </c>
      <c r="J32277" s="1" t="s">
        <v>86205</v>
      </c>
      <c r="K32277" s="1" t="s">
        <v>86206</v>
      </c>
    </row>
    <row r="32278" spans="1:11" x14ac:dyDescent="0.35">
      <c r="A32278" s="1" t="s">
        <v>36</v>
      </c>
      <c r="B32278" s="1" t="s">
        <v>85340</v>
      </c>
      <c r="C32278" s="1" t="s">
        <v>49985</v>
      </c>
      <c r="D32278" s="1" t="s">
        <v>86174</v>
      </c>
      <c r="E32278" s="2">
        <v>44657.188935185186</v>
      </c>
      <c r="F32278" s="2">
        <v>44657.189884259256</v>
      </c>
      <c r="G32278" s="1" t="s">
        <v>15</v>
      </c>
      <c r="H32278" t="b">
        <v>1</v>
      </c>
      <c r="I32278" t="b">
        <v>0</v>
      </c>
      <c r="J32278" s="1" t="s">
        <v>11452</v>
      </c>
      <c r="K32278" s="1" t="s">
        <v>86207</v>
      </c>
    </row>
    <row r="32279" spans="1:11" x14ac:dyDescent="0.35">
      <c r="A32279" s="1" t="s">
        <v>36</v>
      </c>
      <c r="B32279" s="1" t="s">
        <v>86208</v>
      </c>
      <c r="C32279" s="1" t="s">
        <v>49985</v>
      </c>
      <c r="D32279" s="1" t="s">
        <v>1905</v>
      </c>
      <c r="E32279" s="2">
        <v>44657.188807870371</v>
      </c>
      <c r="F32279" s="2">
        <v>44657.189814814818</v>
      </c>
      <c r="G32279" s="1" t="s">
        <v>15</v>
      </c>
      <c r="H32279" t="b">
        <v>1</v>
      </c>
      <c r="I32279" t="b">
        <v>0</v>
      </c>
      <c r="J32279" s="1" t="s">
        <v>11452</v>
      </c>
      <c r="K32279" s="1" t="s">
        <v>86209</v>
      </c>
    </row>
    <row r="32280" spans="1:11" x14ac:dyDescent="0.35">
      <c r="A32280" s="1" t="s">
        <v>36</v>
      </c>
      <c r="B32280" s="1" t="s">
        <v>85343</v>
      </c>
      <c r="C32280" s="1" t="s">
        <v>49985</v>
      </c>
      <c r="D32280" s="1" t="s">
        <v>86174</v>
      </c>
      <c r="E32280" s="2">
        <v>44657.188692129632</v>
      </c>
      <c r="F32280" s="2">
        <v>44657.189618055556</v>
      </c>
      <c r="G32280" s="1" t="s">
        <v>15</v>
      </c>
      <c r="H32280" t="b">
        <v>1</v>
      </c>
      <c r="I32280" t="b">
        <v>0</v>
      </c>
      <c r="J32280" s="1" t="s">
        <v>11452</v>
      </c>
      <c r="K32280" s="1" t="s">
        <v>86210</v>
      </c>
    </row>
    <row r="32281" spans="1:11" x14ac:dyDescent="0.35">
      <c r="A32281" s="1" t="s">
        <v>36</v>
      </c>
      <c r="B32281" s="1" t="s">
        <v>85346</v>
      </c>
      <c r="C32281" s="1" t="s">
        <v>49985</v>
      </c>
      <c r="D32281" s="1" t="s">
        <v>86174</v>
      </c>
      <c r="E32281" s="2">
        <v>44657.188587962963</v>
      </c>
      <c r="F32281" s="2">
        <v>44657.189525462964</v>
      </c>
      <c r="G32281" s="1" t="s">
        <v>15</v>
      </c>
      <c r="H32281" t="b">
        <v>1</v>
      </c>
      <c r="I32281" t="b">
        <v>0</v>
      </c>
      <c r="J32281" s="1" t="s">
        <v>11452</v>
      </c>
      <c r="K32281" s="1" t="s">
        <v>86211</v>
      </c>
    </row>
    <row r="32282" spans="1:11" x14ac:dyDescent="0.35">
      <c r="A32282" s="1" t="s">
        <v>36</v>
      </c>
      <c r="B32282" s="1" t="s">
        <v>86212</v>
      </c>
      <c r="C32282" s="1" t="s">
        <v>56611</v>
      </c>
      <c r="D32282" s="1"/>
      <c r="E32282" s="2">
        <v>44657.186863425923</v>
      </c>
      <c r="F32282" s="2">
        <v>44657.187893518516</v>
      </c>
      <c r="G32282" s="1" t="s">
        <v>15</v>
      </c>
      <c r="H32282" t="b">
        <v>1</v>
      </c>
      <c r="I32282" t="b">
        <v>0</v>
      </c>
      <c r="J32282" s="1" t="s">
        <v>86213</v>
      </c>
      <c r="K32282" s="1" t="s">
        <v>86214</v>
      </c>
    </row>
    <row r="32283" spans="1:11" x14ac:dyDescent="0.35">
      <c r="A32283" s="1" t="s">
        <v>36</v>
      </c>
      <c r="B32283" s="1" t="s">
        <v>86215</v>
      </c>
      <c r="C32283" s="1" t="s">
        <v>49985</v>
      </c>
      <c r="D32283" s="1" t="s">
        <v>96</v>
      </c>
      <c r="E32283" s="2">
        <v>44657.181562500002</v>
      </c>
      <c r="F32283" s="2">
        <v>44657.182500000003</v>
      </c>
      <c r="G32283" s="1" t="s">
        <v>15</v>
      </c>
      <c r="H32283" t="b">
        <v>1</v>
      </c>
      <c r="I32283" t="b">
        <v>0</v>
      </c>
      <c r="J32283" s="1" t="s">
        <v>67249</v>
      </c>
      <c r="K32283" s="1" t="s">
        <v>86216</v>
      </c>
    </row>
    <row r="32284" spans="1:11" x14ac:dyDescent="0.35">
      <c r="A32284" s="1" t="s">
        <v>36</v>
      </c>
      <c r="B32284" s="1" t="s">
        <v>86217</v>
      </c>
      <c r="C32284" s="1" t="s">
        <v>49985</v>
      </c>
      <c r="D32284" s="1"/>
      <c r="E32284" s="2">
        <v>44657.180613425924</v>
      </c>
      <c r="F32284" s="2">
        <v>44657.18072916667</v>
      </c>
      <c r="G32284" s="1" t="s">
        <v>15</v>
      </c>
      <c r="H32284" t="b">
        <v>1</v>
      </c>
      <c r="I32284" t="b">
        <v>0</v>
      </c>
      <c r="J32284" s="1" t="s">
        <v>86218</v>
      </c>
      <c r="K32284" s="1" t="s">
        <v>86219</v>
      </c>
    </row>
    <row r="32285" spans="1:11" x14ac:dyDescent="0.35">
      <c r="A32285" s="1" t="s">
        <v>36</v>
      </c>
      <c r="B32285" s="1" t="s">
        <v>86220</v>
      </c>
      <c r="C32285" s="1" t="s">
        <v>49985</v>
      </c>
      <c r="D32285" s="1" t="s">
        <v>14444</v>
      </c>
      <c r="E32285" s="2">
        <v>44657.173645833333</v>
      </c>
      <c r="F32285" s="2">
        <v>44657.174490740741</v>
      </c>
      <c r="G32285" s="1" t="s">
        <v>15</v>
      </c>
      <c r="H32285" t="b">
        <v>1</v>
      </c>
      <c r="I32285" t="b">
        <v>0</v>
      </c>
      <c r="J32285" s="1" t="s">
        <v>118</v>
      </c>
      <c r="K32285" s="1" t="s">
        <v>86221</v>
      </c>
    </row>
    <row r="32286" spans="1:11" x14ac:dyDescent="0.35">
      <c r="A32286" s="1" t="s">
        <v>36</v>
      </c>
      <c r="B32286" s="1" t="s">
        <v>86222</v>
      </c>
      <c r="C32286" s="1" t="s">
        <v>60237</v>
      </c>
      <c r="D32286" s="1" t="s">
        <v>85172</v>
      </c>
      <c r="E32286" s="2">
        <v>44657.1715625</v>
      </c>
      <c r="F32286" s="2">
        <v>44657.171574074076</v>
      </c>
      <c r="G32286" s="1" t="s">
        <v>15</v>
      </c>
      <c r="H32286" t="b">
        <v>1</v>
      </c>
      <c r="I32286" t="b">
        <v>0</v>
      </c>
      <c r="J32286" s="1" t="s">
        <v>86223</v>
      </c>
      <c r="K32286" s="1" t="s">
        <v>86224</v>
      </c>
    </row>
    <row r="32287" spans="1:11" x14ac:dyDescent="0.35">
      <c r="A32287" s="1" t="s">
        <v>36</v>
      </c>
      <c r="B32287" s="1" t="s">
        <v>86225</v>
      </c>
      <c r="C32287" s="1" t="s">
        <v>49985</v>
      </c>
      <c r="D32287" s="1" t="s">
        <v>24</v>
      </c>
      <c r="E32287" s="2">
        <v>44657.169953703706</v>
      </c>
      <c r="F32287" s="2">
        <v>44657.170983796299</v>
      </c>
      <c r="G32287" s="1" t="s">
        <v>15</v>
      </c>
      <c r="H32287" t="b">
        <v>1</v>
      </c>
      <c r="I32287" t="b">
        <v>0</v>
      </c>
      <c r="J32287" s="1" t="s">
        <v>67118</v>
      </c>
      <c r="K32287" s="1" t="s">
        <v>86226</v>
      </c>
    </row>
    <row r="32288" spans="1:11" x14ac:dyDescent="0.35">
      <c r="A32288" s="1" t="s">
        <v>36</v>
      </c>
      <c r="B32288" s="1" t="s">
        <v>86098</v>
      </c>
      <c r="C32288" s="1" t="s">
        <v>4094</v>
      </c>
      <c r="D32288" s="1" t="s">
        <v>3257</v>
      </c>
      <c r="E32288" s="2">
        <v>44657.169687499998</v>
      </c>
      <c r="F32288" s="2">
        <v>44657.169687499998</v>
      </c>
      <c r="G32288" s="1" t="s">
        <v>15</v>
      </c>
      <c r="H32288" t="b">
        <v>1</v>
      </c>
      <c r="I32288" t="b">
        <v>0</v>
      </c>
      <c r="J32288" s="1" t="s">
        <v>86227</v>
      </c>
      <c r="K32288" s="1" t="s">
        <v>86228</v>
      </c>
    </row>
    <row r="32289" spans="1:11" x14ac:dyDescent="0.35">
      <c r="A32289" s="1" t="s">
        <v>36</v>
      </c>
      <c r="B32289" s="1" t="s">
        <v>86229</v>
      </c>
      <c r="C32289" s="1" t="s">
        <v>49985</v>
      </c>
      <c r="D32289" s="1"/>
      <c r="E32289" s="2">
        <v>44657.159259259257</v>
      </c>
      <c r="F32289" s="2">
        <v>44657.165416666663</v>
      </c>
      <c r="G32289" s="1" t="s">
        <v>15</v>
      </c>
      <c r="H32289" t="b">
        <v>1</v>
      </c>
      <c r="I32289" t="b">
        <v>0</v>
      </c>
      <c r="J32289" s="1" t="s">
        <v>86117</v>
      </c>
      <c r="K32289" s="1" t="s">
        <v>86230</v>
      </c>
    </row>
    <row r="32290" spans="1:11" x14ac:dyDescent="0.35">
      <c r="A32290" s="1" t="s">
        <v>36</v>
      </c>
      <c r="B32290" s="1" t="s">
        <v>86231</v>
      </c>
      <c r="C32290" s="1" t="s">
        <v>50088</v>
      </c>
      <c r="D32290" s="1"/>
      <c r="E32290" s="2">
        <v>44657.159849537034</v>
      </c>
      <c r="F32290" s="2">
        <v>44657.160763888889</v>
      </c>
      <c r="G32290" s="1" t="s">
        <v>15</v>
      </c>
      <c r="H32290" t="b">
        <v>1</v>
      </c>
      <c r="I32290" t="b">
        <v>0</v>
      </c>
      <c r="J32290" s="1" t="s">
        <v>86117</v>
      </c>
      <c r="K32290" s="1" t="s">
        <v>86232</v>
      </c>
    </row>
    <row r="32291" spans="1:11" x14ac:dyDescent="0.35">
      <c r="A32291" s="1" t="s">
        <v>36</v>
      </c>
      <c r="B32291" s="1" t="s">
        <v>86233</v>
      </c>
      <c r="C32291" s="1" t="s">
        <v>50088</v>
      </c>
      <c r="D32291" s="1"/>
      <c r="E32291" s="2">
        <v>44657.159571759257</v>
      </c>
      <c r="F32291" s="2">
        <v>44657.160543981481</v>
      </c>
      <c r="G32291" s="1" t="s">
        <v>15</v>
      </c>
      <c r="H32291" t="b">
        <v>1</v>
      </c>
      <c r="I32291" t="b">
        <v>0</v>
      </c>
      <c r="J32291" s="1" t="s">
        <v>86117</v>
      </c>
      <c r="K32291" s="1" t="s">
        <v>86234</v>
      </c>
    </row>
    <row r="32292" spans="1:11" x14ac:dyDescent="0.35">
      <c r="A32292" s="1" t="s">
        <v>36</v>
      </c>
      <c r="B32292" s="1" t="s">
        <v>86235</v>
      </c>
      <c r="C32292" s="1" t="s">
        <v>49985</v>
      </c>
      <c r="D32292" s="1"/>
      <c r="E32292" s="2">
        <v>44657.158692129633</v>
      </c>
      <c r="F32292" s="2">
        <v>44657.159594907411</v>
      </c>
      <c r="G32292" s="1" t="s">
        <v>15</v>
      </c>
      <c r="H32292" t="b">
        <v>1</v>
      </c>
      <c r="I32292" t="b">
        <v>0</v>
      </c>
      <c r="J32292" s="1" t="s">
        <v>86117</v>
      </c>
      <c r="K32292" s="1" t="s">
        <v>86236</v>
      </c>
    </row>
    <row r="32293" spans="1:11" x14ac:dyDescent="0.35">
      <c r="A32293" s="1" t="s">
        <v>36</v>
      </c>
      <c r="B32293" s="1" t="s">
        <v>86237</v>
      </c>
      <c r="C32293" s="1" t="s">
        <v>49985</v>
      </c>
      <c r="D32293" s="1"/>
      <c r="E32293" s="2">
        <v>44657.158182870371</v>
      </c>
      <c r="F32293" s="2">
        <v>44657.159155092595</v>
      </c>
      <c r="G32293" s="1" t="s">
        <v>15</v>
      </c>
      <c r="H32293" t="b">
        <v>1</v>
      </c>
      <c r="I32293" t="b">
        <v>0</v>
      </c>
      <c r="J32293" s="1" t="s">
        <v>86117</v>
      </c>
      <c r="K32293" s="1" t="s">
        <v>86238</v>
      </c>
    </row>
    <row r="32294" spans="1:11" x14ac:dyDescent="0.35">
      <c r="A32294" s="1" t="s">
        <v>36</v>
      </c>
      <c r="B32294" s="1" t="s">
        <v>86239</v>
      </c>
      <c r="C32294" s="1" t="s">
        <v>49985</v>
      </c>
      <c r="D32294" s="1"/>
      <c r="E32294" s="2">
        <v>44657.157754629632</v>
      </c>
      <c r="F32294" s="2">
        <v>44657.158703703702</v>
      </c>
      <c r="G32294" s="1" t="s">
        <v>15</v>
      </c>
      <c r="H32294" t="b">
        <v>1</v>
      </c>
      <c r="I32294" t="b">
        <v>0</v>
      </c>
      <c r="J32294" s="1" t="s">
        <v>86117</v>
      </c>
      <c r="K32294" s="1" t="s">
        <v>86240</v>
      </c>
    </row>
    <row r="32295" spans="1:11" x14ac:dyDescent="0.35">
      <c r="A32295" s="1" t="s">
        <v>36</v>
      </c>
      <c r="B32295" s="1" t="s">
        <v>86241</v>
      </c>
      <c r="C32295" s="1" t="s">
        <v>50088</v>
      </c>
      <c r="D32295" s="1"/>
      <c r="E32295" s="2">
        <v>44657.157199074078</v>
      </c>
      <c r="F32295" s="2">
        <v>44657.158101851855</v>
      </c>
      <c r="G32295" s="1" t="s">
        <v>15</v>
      </c>
      <c r="H32295" t="b">
        <v>1</v>
      </c>
      <c r="I32295" t="b">
        <v>0</v>
      </c>
      <c r="J32295" s="1" t="s">
        <v>86117</v>
      </c>
      <c r="K32295" s="1" t="s">
        <v>86242</v>
      </c>
    </row>
    <row r="32296" spans="1:11" x14ac:dyDescent="0.35">
      <c r="A32296" s="1" t="s">
        <v>36</v>
      </c>
      <c r="B32296" s="1" t="s">
        <v>86243</v>
      </c>
      <c r="C32296" s="1" t="s">
        <v>50088</v>
      </c>
      <c r="D32296" s="1"/>
      <c r="E32296" s="2">
        <v>44657.156747685185</v>
      </c>
      <c r="F32296" s="2">
        <v>44657.157708333332</v>
      </c>
      <c r="G32296" s="1" t="s">
        <v>15</v>
      </c>
      <c r="H32296" t="b">
        <v>1</v>
      </c>
      <c r="I32296" t="b">
        <v>0</v>
      </c>
      <c r="J32296" s="1" t="s">
        <v>86117</v>
      </c>
      <c r="K32296" s="1" t="s">
        <v>86244</v>
      </c>
    </row>
    <row r="32297" spans="1:11" x14ac:dyDescent="0.35">
      <c r="A32297" s="1" t="s">
        <v>36</v>
      </c>
      <c r="B32297" s="1" t="s">
        <v>86245</v>
      </c>
      <c r="C32297" s="1" t="s">
        <v>50088</v>
      </c>
      <c r="D32297" s="1" t="s">
        <v>64</v>
      </c>
      <c r="E32297" s="2">
        <v>44657.156261574077</v>
      </c>
      <c r="F32297" s="2">
        <v>44657.15730324074</v>
      </c>
      <c r="G32297" s="1" t="s">
        <v>15</v>
      </c>
      <c r="H32297" t="b">
        <v>1</v>
      </c>
      <c r="I32297" t="b">
        <v>0</v>
      </c>
      <c r="J32297" s="1" t="s">
        <v>86117</v>
      </c>
      <c r="K32297" s="1" t="s">
        <v>86246</v>
      </c>
    </row>
    <row r="32298" spans="1:11" x14ac:dyDescent="0.35">
      <c r="A32298" s="1" t="s">
        <v>36</v>
      </c>
      <c r="B32298" s="1" t="s">
        <v>86247</v>
      </c>
      <c r="C32298" s="1" t="s">
        <v>50088</v>
      </c>
      <c r="D32298" s="1" t="s">
        <v>64</v>
      </c>
      <c r="E32298" s="2">
        <v>44657.155497685184</v>
      </c>
      <c r="F32298" s="2">
        <v>44657.156469907408</v>
      </c>
      <c r="G32298" s="1" t="s">
        <v>15</v>
      </c>
      <c r="H32298" t="b">
        <v>1</v>
      </c>
      <c r="I32298" t="b">
        <v>0</v>
      </c>
      <c r="J32298" s="1" t="s">
        <v>86248</v>
      </c>
      <c r="K32298" s="1" t="s">
        <v>86249</v>
      </c>
    </row>
    <row r="32299" spans="1:11" x14ac:dyDescent="0.35">
      <c r="A32299" s="1" t="s">
        <v>36</v>
      </c>
      <c r="B32299" s="1" t="s">
        <v>86250</v>
      </c>
      <c r="C32299" s="1" t="s">
        <v>49985</v>
      </c>
      <c r="D32299" s="1"/>
      <c r="E32299" s="2">
        <v>44657.152337962965</v>
      </c>
      <c r="F32299" s="2">
        <v>44657.152442129627</v>
      </c>
      <c r="G32299" s="1" t="s">
        <v>15</v>
      </c>
      <c r="H32299" t="b">
        <v>1</v>
      </c>
      <c r="I32299" t="b">
        <v>0</v>
      </c>
      <c r="J32299" s="1" t="s">
        <v>81891</v>
      </c>
      <c r="K32299" s="1" t="s">
        <v>86251</v>
      </c>
    </row>
    <row r="32300" spans="1:11" x14ac:dyDescent="0.35">
      <c r="A32300" s="1" t="s">
        <v>36</v>
      </c>
      <c r="B32300" s="1" t="s">
        <v>86252</v>
      </c>
      <c r="C32300" s="1" t="s">
        <v>49985</v>
      </c>
      <c r="D32300" s="1" t="s">
        <v>663</v>
      </c>
      <c r="E32300" s="2">
        <v>44657.149826388886</v>
      </c>
      <c r="F32300" s="2">
        <v>44657.15079861111</v>
      </c>
      <c r="G32300" s="1" t="s">
        <v>15</v>
      </c>
      <c r="H32300" t="b">
        <v>1</v>
      </c>
      <c r="I32300" t="b">
        <v>1</v>
      </c>
      <c r="J32300" s="1" t="s">
        <v>17680</v>
      </c>
      <c r="K32300" s="1" t="s">
        <v>86253</v>
      </c>
    </row>
    <row r="32301" spans="1:11" x14ac:dyDescent="0.35">
      <c r="A32301" s="1" t="s">
        <v>36</v>
      </c>
      <c r="B32301" s="1" t="s">
        <v>81536</v>
      </c>
      <c r="C32301" s="1" t="s">
        <v>49985</v>
      </c>
      <c r="D32301" s="1" t="s">
        <v>24</v>
      </c>
      <c r="E32301" s="2">
        <v>44657.147604166668</v>
      </c>
      <c r="F32301" s="2">
        <v>44657.148472222223</v>
      </c>
      <c r="G32301" s="1" t="s">
        <v>15</v>
      </c>
      <c r="H32301" t="b">
        <v>1</v>
      </c>
      <c r="I32301" t="b">
        <v>0</v>
      </c>
      <c r="J32301" s="1" t="s">
        <v>86254</v>
      </c>
      <c r="K32301" s="1" t="s">
        <v>86255</v>
      </c>
    </row>
    <row r="32302" spans="1:11" x14ac:dyDescent="0.35">
      <c r="A32302" s="1" t="s">
        <v>36</v>
      </c>
      <c r="B32302" s="1" t="s">
        <v>86256</v>
      </c>
      <c r="C32302" s="1" t="s">
        <v>49985</v>
      </c>
      <c r="D32302" s="1"/>
      <c r="E32302" s="2">
        <v>44657.141388888886</v>
      </c>
      <c r="F32302" s="2">
        <v>44657.141550925924</v>
      </c>
      <c r="G32302" s="1" t="s">
        <v>15</v>
      </c>
      <c r="H32302" t="b">
        <v>1</v>
      </c>
      <c r="I32302" t="b">
        <v>0</v>
      </c>
      <c r="J32302" s="1" t="s">
        <v>84826</v>
      </c>
      <c r="K32302" s="1" t="s">
        <v>86257</v>
      </c>
    </row>
    <row r="32303" spans="1:11" x14ac:dyDescent="0.35">
      <c r="A32303" s="1" t="s">
        <v>36</v>
      </c>
      <c r="B32303" s="1" t="s">
        <v>86258</v>
      </c>
      <c r="C32303" s="1" t="s">
        <v>49985</v>
      </c>
      <c r="D32303" s="1" t="s">
        <v>43895</v>
      </c>
      <c r="E32303" s="2">
        <v>44657.140324074076</v>
      </c>
      <c r="F32303" s="2">
        <v>44657.141192129631</v>
      </c>
      <c r="G32303" s="1" t="s">
        <v>15</v>
      </c>
      <c r="H32303" t="b">
        <v>1</v>
      </c>
      <c r="I32303" t="b">
        <v>0</v>
      </c>
      <c r="J32303" s="1" t="s">
        <v>53</v>
      </c>
      <c r="K32303" s="1" t="s">
        <v>86259</v>
      </c>
    </row>
    <row r="32304" spans="1:11" x14ac:dyDescent="0.35">
      <c r="A32304" s="1" t="s">
        <v>36</v>
      </c>
      <c r="B32304" s="1" t="s">
        <v>86260</v>
      </c>
      <c r="C32304" s="1" t="s">
        <v>49985</v>
      </c>
      <c r="D32304" s="1" t="s">
        <v>24</v>
      </c>
      <c r="E32304" s="2">
        <v>44657.138969907406</v>
      </c>
      <c r="F32304" s="2">
        <v>44657.13994212963</v>
      </c>
      <c r="G32304" s="1" t="s">
        <v>15</v>
      </c>
      <c r="H32304" t="b">
        <v>1</v>
      </c>
      <c r="I32304" t="b">
        <v>0</v>
      </c>
      <c r="J32304" s="1" t="s">
        <v>86261</v>
      </c>
      <c r="K32304" s="1" t="s">
        <v>86262</v>
      </c>
    </row>
    <row r="32305" spans="1:11" x14ac:dyDescent="0.35">
      <c r="A32305" s="1" t="s">
        <v>36</v>
      </c>
      <c r="B32305" s="1" t="s">
        <v>86263</v>
      </c>
      <c r="C32305" s="1" t="s">
        <v>49985</v>
      </c>
      <c r="D32305" s="1" t="s">
        <v>221</v>
      </c>
      <c r="E32305" s="2">
        <v>44657.137280092589</v>
      </c>
      <c r="F32305" s="2">
        <v>44657.138101851851</v>
      </c>
      <c r="G32305" s="1" t="s">
        <v>15</v>
      </c>
      <c r="H32305" t="b">
        <v>1</v>
      </c>
      <c r="I32305" t="b">
        <v>0</v>
      </c>
      <c r="J32305" s="1" t="s">
        <v>86264</v>
      </c>
      <c r="K32305" s="1" t="s">
        <v>86265</v>
      </c>
    </row>
    <row r="32306" spans="1:11" x14ac:dyDescent="0.35">
      <c r="A32306" s="1" t="s">
        <v>36</v>
      </c>
      <c r="B32306" s="1" t="s">
        <v>86266</v>
      </c>
      <c r="C32306" s="1" t="s">
        <v>56611</v>
      </c>
      <c r="D32306" s="1"/>
      <c r="E32306" s="2">
        <v>44657.131701388891</v>
      </c>
      <c r="F32306" s="2">
        <v>44657.132627314815</v>
      </c>
      <c r="G32306" s="1" t="s">
        <v>15</v>
      </c>
      <c r="H32306" t="b">
        <v>1</v>
      </c>
      <c r="I32306" t="b">
        <v>0</v>
      </c>
      <c r="J32306" s="1" t="s">
        <v>86267</v>
      </c>
      <c r="K32306" s="1" t="s">
        <v>86268</v>
      </c>
    </row>
    <row r="32307" spans="1:11" x14ac:dyDescent="0.35">
      <c r="A32307" s="1" t="s">
        <v>36</v>
      </c>
      <c r="B32307" s="1" t="s">
        <v>86269</v>
      </c>
      <c r="C32307" s="1" t="s">
        <v>49985</v>
      </c>
      <c r="D32307" s="1" t="s">
        <v>24</v>
      </c>
      <c r="E32307" s="2">
        <v>44657.119687500002</v>
      </c>
      <c r="F32307" s="2">
        <v>44657.119710648149</v>
      </c>
      <c r="G32307" s="1" t="s">
        <v>15</v>
      </c>
      <c r="H32307" t="b">
        <v>1</v>
      </c>
      <c r="I32307" t="b">
        <v>0</v>
      </c>
      <c r="J32307" s="1" t="s">
        <v>86270</v>
      </c>
      <c r="K32307" s="1" t="s">
        <v>86271</v>
      </c>
    </row>
    <row r="32308" spans="1:11" x14ac:dyDescent="0.35">
      <c r="A32308" s="1" t="s">
        <v>36</v>
      </c>
      <c r="B32308" s="1" t="s">
        <v>86272</v>
      </c>
      <c r="C32308" s="1" t="s">
        <v>49985</v>
      </c>
      <c r="D32308" s="1"/>
      <c r="E32308" s="2">
        <v>44657.117638888885</v>
      </c>
      <c r="F32308" s="2">
        <v>44657.117777777778</v>
      </c>
      <c r="G32308" s="1" t="s">
        <v>15</v>
      </c>
      <c r="H32308" t="b">
        <v>1</v>
      </c>
      <c r="I32308" t="b">
        <v>0</v>
      </c>
      <c r="J32308" s="1" t="s">
        <v>86273</v>
      </c>
      <c r="K32308" s="1" t="s">
        <v>86274</v>
      </c>
    </row>
    <row r="32309" spans="1:11" x14ac:dyDescent="0.35">
      <c r="A32309" s="1" t="s">
        <v>36</v>
      </c>
      <c r="B32309" s="1" t="s">
        <v>86275</v>
      </c>
      <c r="C32309" s="1" t="s">
        <v>86276</v>
      </c>
      <c r="D32309" s="1" t="s">
        <v>85862</v>
      </c>
      <c r="E32309" s="2">
        <v>44657.108252314814</v>
      </c>
      <c r="F32309" s="2">
        <v>44657.109224537038</v>
      </c>
      <c r="G32309" s="1" t="s">
        <v>264</v>
      </c>
      <c r="H32309" t="b">
        <v>1</v>
      </c>
      <c r="I32309" t="b">
        <v>1</v>
      </c>
      <c r="J32309" s="1" t="s">
        <v>86277</v>
      </c>
      <c r="K32309" s="1" t="s">
        <v>86278</v>
      </c>
    </row>
    <row r="32310" spans="1:11" x14ac:dyDescent="0.35">
      <c r="A32310" s="1" t="s">
        <v>36</v>
      </c>
      <c r="B32310" s="1" t="s">
        <v>86279</v>
      </c>
      <c r="C32310" s="1" t="s">
        <v>49985</v>
      </c>
      <c r="D32310" s="1" t="s">
        <v>221</v>
      </c>
      <c r="E32310" s="2">
        <v>44657.103194444448</v>
      </c>
      <c r="F32310" s="2">
        <v>44657.104166666664</v>
      </c>
      <c r="G32310" s="1" t="s">
        <v>15</v>
      </c>
      <c r="H32310" t="b">
        <v>1</v>
      </c>
      <c r="I32310" t="b">
        <v>0</v>
      </c>
      <c r="J32310" s="1" t="s">
        <v>86280</v>
      </c>
      <c r="K32310" s="1" t="s">
        <v>86281</v>
      </c>
    </row>
    <row r="32311" spans="1:11" x14ac:dyDescent="0.35">
      <c r="A32311" s="1" t="s">
        <v>36</v>
      </c>
      <c r="B32311" s="1" t="s">
        <v>85949</v>
      </c>
      <c r="C32311" s="1" t="s">
        <v>49985</v>
      </c>
      <c r="D32311" s="1" t="s">
        <v>2776</v>
      </c>
      <c r="E32311" s="2">
        <v>44657.102962962963</v>
      </c>
      <c r="F32311" s="2">
        <v>44657.10297453704</v>
      </c>
      <c r="G32311" s="1" t="s">
        <v>15</v>
      </c>
      <c r="H32311" t="b">
        <v>1</v>
      </c>
      <c r="I32311" t="b">
        <v>0</v>
      </c>
      <c r="J32311" s="1" t="s">
        <v>86282</v>
      </c>
      <c r="K32311" s="1" t="s">
        <v>86283</v>
      </c>
    </row>
    <row r="32312" spans="1:11" x14ac:dyDescent="0.35">
      <c r="A32312" s="1" t="s">
        <v>36</v>
      </c>
      <c r="B32312" s="1" t="s">
        <v>86284</v>
      </c>
      <c r="C32312" s="1" t="s">
        <v>49985</v>
      </c>
      <c r="D32312" s="1"/>
      <c r="E32312" s="2">
        <v>44657.096504629626</v>
      </c>
      <c r="F32312" s="2">
        <v>44657.10224537037</v>
      </c>
      <c r="G32312" s="1" t="s">
        <v>15</v>
      </c>
      <c r="H32312" t="b">
        <v>1</v>
      </c>
      <c r="I32312" t="b">
        <v>1</v>
      </c>
      <c r="J32312" s="1" t="s">
        <v>86285</v>
      </c>
      <c r="K32312" s="1" t="s">
        <v>86286</v>
      </c>
    </row>
    <row r="32313" spans="1:11" x14ac:dyDescent="0.35">
      <c r="A32313" s="1" t="s">
        <v>36</v>
      </c>
      <c r="B32313" s="1" t="s">
        <v>86287</v>
      </c>
      <c r="C32313" s="1" t="s">
        <v>49985</v>
      </c>
      <c r="D32313" s="1"/>
      <c r="E32313" s="2">
        <v>44657.099861111114</v>
      </c>
      <c r="F32313" s="2">
        <v>44657.099872685183</v>
      </c>
      <c r="G32313" s="1" t="s">
        <v>264</v>
      </c>
      <c r="H32313" t="b">
        <v>1</v>
      </c>
      <c r="I32313" t="b">
        <v>0</v>
      </c>
      <c r="J32313" s="1" t="s">
        <v>86288</v>
      </c>
      <c r="K32313" s="1" t="s">
        <v>86289</v>
      </c>
    </row>
    <row r="32314" spans="1:11" x14ac:dyDescent="0.35">
      <c r="A32314" s="1" t="s">
        <v>36</v>
      </c>
      <c r="B32314" s="1" t="s">
        <v>86290</v>
      </c>
      <c r="C32314" s="1" t="s">
        <v>49985</v>
      </c>
      <c r="D32314" s="1"/>
      <c r="E32314" s="2">
        <v>44657.098043981481</v>
      </c>
      <c r="F32314" s="2">
        <v>44657.098136574074</v>
      </c>
      <c r="G32314" s="1" t="s">
        <v>15</v>
      </c>
      <c r="H32314" t="b">
        <v>1</v>
      </c>
      <c r="I32314" t="b">
        <v>0</v>
      </c>
      <c r="J32314" s="1" t="s">
        <v>83042</v>
      </c>
      <c r="K32314" s="1" t="s">
        <v>86291</v>
      </c>
    </row>
    <row r="32315" spans="1:11" x14ac:dyDescent="0.35">
      <c r="A32315" s="1" t="s">
        <v>36</v>
      </c>
      <c r="B32315" s="1" t="s">
        <v>86292</v>
      </c>
      <c r="C32315" s="1" t="s">
        <v>49985</v>
      </c>
      <c r="D32315" s="1"/>
      <c r="E32315" s="2">
        <v>44657.097939814812</v>
      </c>
      <c r="F32315" s="2">
        <v>44657.098055555558</v>
      </c>
      <c r="G32315" s="1" t="s">
        <v>15</v>
      </c>
      <c r="H32315" t="b">
        <v>1</v>
      </c>
      <c r="I32315" t="b">
        <v>0</v>
      </c>
      <c r="J32315" s="1" t="s">
        <v>86293</v>
      </c>
      <c r="K32315" s="1" t="s">
        <v>86294</v>
      </c>
    </row>
    <row r="32316" spans="1:11" x14ac:dyDescent="0.35">
      <c r="A32316" s="1" t="s">
        <v>36</v>
      </c>
      <c r="B32316" s="1" t="s">
        <v>86295</v>
      </c>
      <c r="C32316" s="1" t="s">
        <v>49985</v>
      </c>
      <c r="D32316" s="1"/>
      <c r="E32316" s="2">
        <v>44657.097824074073</v>
      </c>
      <c r="F32316" s="2">
        <v>44657.097997685189</v>
      </c>
      <c r="G32316" s="1" t="s">
        <v>15</v>
      </c>
      <c r="H32316" t="b">
        <v>1</v>
      </c>
      <c r="I32316" t="b">
        <v>0</v>
      </c>
      <c r="J32316" s="1" t="s">
        <v>86296</v>
      </c>
      <c r="K32316" s="1" t="s">
        <v>86297</v>
      </c>
    </row>
    <row r="32317" spans="1:11" x14ac:dyDescent="0.35">
      <c r="A32317" s="1" t="s">
        <v>36</v>
      </c>
      <c r="B32317" s="1" t="s">
        <v>86298</v>
      </c>
      <c r="C32317" s="1" t="s">
        <v>49985</v>
      </c>
      <c r="D32317" s="1" t="s">
        <v>24</v>
      </c>
      <c r="E32317" s="2">
        <v>44657.096956018519</v>
      </c>
      <c r="F32317" s="2">
        <v>44657.097916666666</v>
      </c>
      <c r="G32317" s="1" t="s">
        <v>15</v>
      </c>
      <c r="H32317" t="b">
        <v>1</v>
      </c>
      <c r="I32317" t="b">
        <v>0</v>
      </c>
      <c r="J32317" s="1" t="s">
        <v>37729</v>
      </c>
      <c r="K32317" s="1" t="s">
        <v>86299</v>
      </c>
    </row>
    <row r="32318" spans="1:11" x14ac:dyDescent="0.35">
      <c r="A32318" s="1" t="s">
        <v>36</v>
      </c>
      <c r="B32318" s="1" t="s">
        <v>86300</v>
      </c>
      <c r="C32318" s="1" t="s">
        <v>49985</v>
      </c>
      <c r="D32318" s="1"/>
      <c r="E32318" s="2">
        <v>44657.097719907404</v>
      </c>
      <c r="F32318" s="2">
        <v>44657.097870370373</v>
      </c>
      <c r="G32318" s="1" t="s">
        <v>15</v>
      </c>
      <c r="H32318" t="b">
        <v>1</v>
      </c>
      <c r="I32318" t="b">
        <v>0</v>
      </c>
      <c r="J32318" s="1" t="s">
        <v>86301</v>
      </c>
      <c r="K32318" s="1" t="s">
        <v>86302</v>
      </c>
    </row>
    <row r="32319" spans="1:11" x14ac:dyDescent="0.35">
      <c r="A32319" s="1" t="s">
        <v>36</v>
      </c>
      <c r="B32319" s="1" t="s">
        <v>86303</v>
      </c>
      <c r="C32319" s="1" t="s">
        <v>49985</v>
      </c>
      <c r="D32319" s="1"/>
      <c r="E32319" s="2">
        <v>44657.097615740742</v>
      </c>
      <c r="F32319" s="2">
        <v>44657.097824074073</v>
      </c>
      <c r="G32319" s="1" t="s">
        <v>15</v>
      </c>
      <c r="H32319" t="b">
        <v>1</v>
      </c>
      <c r="I32319" t="b">
        <v>0</v>
      </c>
      <c r="J32319" s="1" t="s">
        <v>86304</v>
      </c>
      <c r="K32319" s="1" t="s">
        <v>86305</v>
      </c>
    </row>
    <row r="32320" spans="1:11" x14ac:dyDescent="0.35">
      <c r="A32320" s="1" t="s">
        <v>36</v>
      </c>
      <c r="B32320" s="1" t="s">
        <v>86306</v>
      </c>
      <c r="C32320" s="1" t="s">
        <v>49985</v>
      </c>
      <c r="D32320" s="1"/>
      <c r="E32320" s="2">
        <v>44657.09747685185</v>
      </c>
      <c r="F32320" s="2">
        <v>44657.097592592596</v>
      </c>
      <c r="G32320" s="1" t="s">
        <v>15</v>
      </c>
      <c r="H32320" t="b">
        <v>1</v>
      </c>
      <c r="I32320" t="b">
        <v>0</v>
      </c>
      <c r="J32320" s="1" t="s">
        <v>86307</v>
      </c>
      <c r="K32320" s="1" t="s">
        <v>86308</v>
      </c>
    </row>
    <row r="32321" spans="1:11" x14ac:dyDescent="0.35">
      <c r="A32321" s="1" t="s">
        <v>36</v>
      </c>
      <c r="B32321" s="1" t="s">
        <v>86309</v>
      </c>
      <c r="C32321" s="1" t="s">
        <v>49985</v>
      </c>
      <c r="D32321" s="1"/>
      <c r="E32321" s="2">
        <v>44657.097361111111</v>
      </c>
      <c r="F32321" s="2">
        <v>44657.09747685185</v>
      </c>
      <c r="G32321" s="1" t="s">
        <v>15</v>
      </c>
      <c r="H32321" t="b">
        <v>1</v>
      </c>
      <c r="I32321" t="b">
        <v>0</v>
      </c>
      <c r="J32321" s="1" t="s">
        <v>86310</v>
      </c>
      <c r="K32321" s="1" t="s">
        <v>86311</v>
      </c>
    </row>
    <row r="32322" spans="1:11" x14ac:dyDescent="0.35">
      <c r="A32322" s="1" t="s">
        <v>36</v>
      </c>
      <c r="B32322" s="1" t="s">
        <v>86312</v>
      </c>
      <c r="C32322" s="1" t="s">
        <v>49985</v>
      </c>
      <c r="D32322" s="1"/>
      <c r="E32322" s="2">
        <v>44657.097210648149</v>
      </c>
      <c r="F32322" s="2">
        <v>44657.097337962965</v>
      </c>
      <c r="G32322" s="1" t="s">
        <v>15</v>
      </c>
      <c r="H32322" t="b">
        <v>1</v>
      </c>
      <c r="I32322" t="b">
        <v>0</v>
      </c>
      <c r="J32322" s="1" t="s">
        <v>86313</v>
      </c>
      <c r="K32322" s="1" t="s">
        <v>86314</v>
      </c>
    </row>
    <row r="32323" spans="1:11" x14ac:dyDescent="0.35">
      <c r="A32323" s="1" t="s">
        <v>36</v>
      </c>
      <c r="B32323" s="1" t="s">
        <v>86315</v>
      </c>
      <c r="C32323" s="1" t="s">
        <v>49985</v>
      </c>
      <c r="D32323" s="1"/>
      <c r="E32323" s="2">
        <v>44657.097071759257</v>
      </c>
      <c r="F32323" s="2">
        <v>44657.097175925926</v>
      </c>
      <c r="G32323" s="1" t="s">
        <v>15</v>
      </c>
      <c r="H32323" t="b">
        <v>1</v>
      </c>
      <c r="I32323" t="b">
        <v>0</v>
      </c>
      <c r="J32323" s="1" t="s">
        <v>86316</v>
      </c>
      <c r="K32323" s="1" t="s">
        <v>86317</v>
      </c>
    </row>
    <row r="32324" spans="1:11" x14ac:dyDescent="0.35">
      <c r="A32324" s="1" t="s">
        <v>36</v>
      </c>
      <c r="B32324" s="1" t="s">
        <v>86318</v>
      </c>
      <c r="C32324" s="1" t="s">
        <v>49985</v>
      </c>
      <c r="D32324" s="1"/>
      <c r="E32324" s="2">
        <v>44657.096979166665</v>
      </c>
      <c r="F32324" s="2">
        <v>44657.097141203703</v>
      </c>
      <c r="G32324" s="1" t="s">
        <v>15</v>
      </c>
      <c r="H32324" t="b">
        <v>1</v>
      </c>
      <c r="I32324" t="b">
        <v>0</v>
      </c>
      <c r="J32324" s="1" t="s">
        <v>86319</v>
      </c>
      <c r="K32324" s="1" t="s">
        <v>86320</v>
      </c>
    </row>
    <row r="32325" spans="1:11" x14ac:dyDescent="0.35">
      <c r="A32325" s="1" t="s">
        <v>36</v>
      </c>
      <c r="B32325" s="1" t="s">
        <v>86321</v>
      </c>
      <c r="C32325" s="1" t="s">
        <v>49985</v>
      </c>
      <c r="D32325" s="1"/>
      <c r="E32325" s="2">
        <v>44657.096875000003</v>
      </c>
      <c r="F32325" s="2">
        <v>44657.096967592595</v>
      </c>
      <c r="G32325" s="1" t="s">
        <v>15</v>
      </c>
      <c r="H32325" t="b">
        <v>1</v>
      </c>
      <c r="I32325" t="b">
        <v>0</v>
      </c>
      <c r="J32325" s="1" t="s">
        <v>86322</v>
      </c>
      <c r="K32325" s="1" t="s">
        <v>86323</v>
      </c>
    </row>
    <row r="32326" spans="1:11" x14ac:dyDescent="0.35">
      <c r="A32326" s="1" t="s">
        <v>36</v>
      </c>
      <c r="B32326" s="1" t="s">
        <v>86324</v>
      </c>
      <c r="C32326" s="1" t="s">
        <v>49985</v>
      </c>
      <c r="D32326" s="1" t="s">
        <v>221</v>
      </c>
      <c r="E32326" s="2">
        <v>44657.094988425924</v>
      </c>
      <c r="F32326" s="2">
        <v>44657.095902777779</v>
      </c>
      <c r="G32326" s="1" t="s">
        <v>15</v>
      </c>
      <c r="H32326" t="b">
        <v>1</v>
      </c>
      <c r="I32326" t="b">
        <v>0</v>
      </c>
      <c r="J32326" s="1" t="s">
        <v>86325</v>
      </c>
      <c r="K32326" s="1" t="s">
        <v>86326</v>
      </c>
    </row>
    <row r="32327" spans="1:11" x14ac:dyDescent="0.35">
      <c r="A32327" s="1" t="s">
        <v>36</v>
      </c>
      <c r="B32327" s="1" t="s">
        <v>86327</v>
      </c>
      <c r="C32327" s="1" t="s">
        <v>49985</v>
      </c>
      <c r="D32327" s="1"/>
      <c r="E32327" s="2">
        <v>44657.093946759262</v>
      </c>
      <c r="F32327" s="2">
        <v>44657.094085648147</v>
      </c>
      <c r="G32327" s="1" t="s">
        <v>15</v>
      </c>
      <c r="H32327" t="b">
        <v>1</v>
      </c>
      <c r="I32327" t="b">
        <v>1</v>
      </c>
      <c r="J32327" s="1" t="s">
        <v>86328</v>
      </c>
      <c r="K32327" s="1" t="s">
        <v>86329</v>
      </c>
    </row>
    <row r="32328" spans="1:11" x14ac:dyDescent="0.35">
      <c r="A32328" s="1" t="s">
        <v>36</v>
      </c>
      <c r="B32328" s="1" t="s">
        <v>86330</v>
      </c>
      <c r="C32328" s="1" t="s">
        <v>49985</v>
      </c>
      <c r="D32328" s="1"/>
      <c r="E32328" s="2">
        <v>44657.091157407405</v>
      </c>
      <c r="F32328" s="2">
        <v>44657.091168981482</v>
      </c>
      <c r="G32328" s="1" t="s">
        <v>15</v>
      </c>
      <c r="H32328" t="b">
        <v>1</v>
      </c>
      <c r="I32328" t="b">
        <v>0</v>
      </c>
      <c r="J32328" s="1" t="s">
        <v>86331</v>
      </c>
      <c r="K32328" s="1" t="s">
        <v>86332</v>
      </c>
    </row>
    <row r="32329" spans="1:11" x14ac:dyDescent="0.35">
      <c r="A32329" s="1" t="s">
        <v>36</v>
      </c>
      <c r="B32329" s="1" t="s">
        <v>86333</v>
      </c>
      <c r="C32329" s="1" t="s">
        <v>49985</v>
      </c>
      <c r="D32329" s="1"/>
      <c r="E32329" s="2">
        <v>44657.089988425927</v>
      </c>
      <c r="F32329" s="2">
        <v>44657.090092592596</v>
      </c>
      <c r="G32329" s="1" t="s">
        <v>15</v>
      </c>
      <c r="H32329" t="b">
        <v>1</v>
      </c>
      <c r="I32329" t="b">
        <v>0</v>
      </c>
      <c r="J32329" s="1" t="s">
        <v>84059</v>
      </c>
      <c r="K32329" s="1" t="s">
        <v>86334</v>
      </c>
    </row>
    <row r="32330" spans="1:11" x14ac:dyDescent="0.35">
      <c r="A32330" s="1" t="s">
        <v>36</v>
      </c>
      <c r="B32330" s="1" t="s">
        <v>86335</v>
      </c>
      <c r="C32330" s="1" t="s">
        <v>49985</v>
      </c>
      <c r="D32330" s="1" t="s">
        <v>6209</v>
      </c>
      <c r="E32330" s="2">
        <v>44657.089895833335</v>
      </c>
      <c r="F32330" s="2">
        <v>44657.090046296296</v>
      </c>
      <c r="G32330" s="1" t="s">
        <v>264</v>
      </c>
      <c r="H32330" t="b">
        <v>1</v>
      </c>
      <c r="I32330" t="b">
        <v>1</v>
      </c>
      <c r="J32330" s="1" t="s">
        <v>86336</v>
      </c>
      <c r="K32330" s="1" t="s">
        <v>86337</v>
      </c>
    </row>
    <row r="32331" spans="1:11" x14ac:dyDescent="0.35">
      <c r="A32331" s="1" t="s">
        <v>36</v>
      </c>
      <c r="B32331" s="1" t="s">
        <v>86338</v>
      </c>
      <c r="C32331" s="1" t="s">
        <v>86339</v>
      </c>
      <c r="D32331" s="1" t="s">
        <v>3442</v>
      </c>
      <c r="E32331" s="2">
        <v>44657.089143518519</v>
      </c>
      <c r="F32331" s="2">
        <v>44657.090046296296</v>
      </c>
      <c r="G32331" s="1" t="s">
        <v>15</v>
      </c>
      <c r="H32331" t="b">
        <v>1</v>
      </c>
      <c r="I32331" t="b">
        <v>0</v>
      </c>
      <c r="J32331" s="1" t="s">
        <v>86340</v>
      </c>
      <c r="K32331" s="1" t="s">
        <v>86341</v>
      </c>
    </row>
    <row r="32332" spans="1:11" x14ac:dyDescent="0.35">
      <c r="A32332" s="1" t="s">
        <v>36</v>
      </c>
      <c r="B32332" s="1" t="s">
        <v>86342</v>
      </c>
      <c r="C32332" s="1" t="s">
        <v>49985</v>
      </c>
      <c r="D32332" s="1" t="s">
        <v>692</v>
      </c>
      <c r="E32332" s="2">
        <v>44657.085104166668</v>
      </c>
      <c r="F32332" s="2">
        <v>44657.085960648146</v>
      </c>
      <c r="G32332" s="1" t="s">
        <v>15</v>
      </c>
      <c r="H32332" t="b">
        <v>1</v>
      </c>
      <c r="I32332" t="b">
        <v>0</v>
      </c>
      <c r="J32332" s="1" t="s">
        <v>86343</v>
      </c>
      <c r="K32332" s="1" t="s">
        <v>86344</v>
      </c>
    </row>
    <row r="32333" spans="1:11" x14ac:dyDescent="0.35">
      <c r="A32333" s="1" t="s">
        <v>36</v>
      </c>
      <c r="B32333" s="1" t="s">
        <v>86345</v>
      </c>
      <c r="C32333" s="1" t="s">
        <v>49985</v>
      </c>
      <c r="D32333" s="1"/>
      <c r="E32333" s="2">
        <v>44657.084918981483</v>
      </c>
      <c r="F32333" s="2">
        <v>44657.085069444445</v>
      </c>
      <c r="G32333" s="1" t="s">
        <v>15</v>
      </c>
      <c r="H32333" t="b">
        <v>1</v>
      </c>
      <c r="I32333" t="b">
        <v>0</v>
      </c>
      <c r="J32333" s="1" t="s">
        <v>80535</v>
      </c>
      <c r="K32333" s="1" t="s">
        <v>86346</v>
      </c>
    </row>
    <row r="32334" spans="1:11" x14ac:dyDescent="0.35">
      <c r="A32334" s="1" t="s">
        <v>36</v>
      </c>
      <c r="B32334" s="1" t="s">
        <v>86347</v>
      </c>
      <c r="C32334" s="1" t="s">
        <v>49985</v>
      </c>
      <c r="D32334" s="1"/>
      <c r="E32334" s="2">
        <v>44657.083437499998</v>
      </c>
      <c r="F32334" s="2">
        <v>44657.08357638889</v>
      </c>
      <c r="G32334" s="1" t="s">
        <v>15</v>
      </c>
      <c r="H32334" t="b">
        <v>1</v>
      </c>
      <c r="I32334" t="b">
        <v>1</v>
      </c>
      <c r="J32334" s="1" t="s">
        <v>86348</v>
      </c>
      <c r="K32334" s="1" t="s">
        <v>86349</v>
      </c>
    </row>
    <row r="32335" spans="1:11" x14ac:dyDescent="0.35">
      <c r="A32335" s="1" t="s">
        <v>36</v>
      </c>
      <c r="B32335" s="1" t="s">
        <v>85949</v>
      </c>
      <c r="C32335" s="1" t="s">
        <v>3257</v>
      </c>
      <c r="D32335" s="1" t="s">
        <v>49985</v>
      </c>
      <c r="E32335" s="2">
        <v>44657.080266203702</v>
      </c>
      <c r="F32335" s="2">
        <v>44657.080451388887</v>
      </c>
      <c r="G32335" s="1" t="s">
        <v>15</v>
      </c>
      <c r="H32335" t="b">
        <v>1</v>
      </c>
      <c r="I32335" t="b">
        <v>1</v>
      </c>
      <c r="J32335" s="1" t="s">
        <v>2463</v>
      </c>
      <c r="K32335" s="1" t="s">
        <v>86350</v>
      </c>
    </row>
    <row r="32336" spans="1:11" x14ac:dyDescent="0.35">
      <c r="A32336" s="1" t="s">
        <v>36</v>
      </c>
      <c r="B32336" s="1" t="s">
        <v>86351</v>
      </c>
      <c r="C32336" s="1" t="s">
        <v>49985</v>
      </c>
      <c r="D32336" s="1" t="s">
        <v>86352</v>
      </c>
      <c r="E32336" s="2">
        <v>44657.078773148147</v>
      </c>
      <c r="F32336" s="2">
        <v>44657.079768518517</v>
      </c>
      <c r="G32336" s="1" t="s">
        <v>15</v>
      </c>
      <c r="H32336" t="b">
        <v>1</v>
      </c>
      <c r="I32336" t="b">
        <v>0</v>
      </c>
      <c r="J32336" s="1" t="s">
        <v>6418</v>
      </c>
      <c r="K32336" s="1" t="s">
        <v>86353</v>
      </c>
    </row>
    <row r="32337" spans="1:11" x14ac:dyDescent="0.35">
      <c r="A32337" s="1" t="s">
        <v>36</v>
      </c>
      <c r="B32337" s="1" t="s">
        <v>86354</v>
      </c>
      <c r="C32337" s="1" t="s">
        <v>49985</v>
      </c>
      <c r="D32337" s="1" t="s">
        <v>86352</v>
      </c>
      <c r="E32337" s="2">
        <v>44657.077662037038</v>
      </c>
      <c r="F32337" s="2">
        <v>44657.078634259262</v>
      </c>
      <c r="G32337" s="1" t="s">
        <v>15</v>
      </c>
      <c r="H32337" t="b">
        <v>1</v>
      </c>
      <c r="I32337" t="b">
        <v>0</v>
      </c>
      <c r="J32337" s="1" t="s">
        <v>6418</v>
      </c>
      <c r="K32337" s="1" t="s">
        <v>86355</v>
      </c>
    </row>
    <row r="32338" spans="1:11" x14ac:dyDescent="0.35">
      <c r="A32338" s="1" t="s">
        <v>36</v>
      </c>
      <c r="B32338" s="1" t="s">
        <v>86356</v>
      </c>
      <c r="C32338" s="1" t="s">
        <v>49985</v>
      </c>
      <c r="D32338" s="1" t="s">
        <v>86357</v>
      </c>
      <c r="E32338" s="2">
        <v>44657.077384259261</v>
      </c>
      <c r="F32338" s="2">
        <v>44657.078414351854</v>
      </c>
      <c r="G32338" s="1" t="s">
        <v>15</v>
      </c>
      <c r="H32338" t="b">
        <v>1</v>
      </c>
      <c r="I32338" t="b">
        <v>0</v>
      </c>
      <c r="J32338" s="1" t="s">
        <v>6418</v>
      </c>
      <c r="K32338" s="1" t="s">
        <v>86358</v>
      </c>
    </row>
    <row r="32339" spans="1:11" x14ac:dyDescent="0.35">
      <c r="A32339" s="1" t="s">
        <v>36</v>
      </c>
      <c r="B32339" s="1" t="s">
        <v>86359</v>
      </c>
      <c r="C32339" s="1" t="s">
        <v>49985</v>
      </c>
      <c r="D32339" s="1" t="s">
        <v>24</v>
      </c>
      <c r="E32339" s="2">
        <v>44657.07240740741</v>
      </c>
      <c r="F32339" s="2">
        <v>44657.073310185187</v>
      </c>
      <c r="G32339" s="1" t="s">
        <v>15</v>
      </c>
      <c r="H32339" t="b">
        <v>1</v>
      </c>
      <c r="I32339" t="b">
        <v>0</v>
      </c>
      <c r="J32339" s="1" t="s">
        <v>86360</v>
      </c>
      <c r="K32339" s="1" t="s">
        <v>86361</v>
      </c>
    </row>
    <row r="32340" spans="1:11" x14ac:dyDescent="0.35">
      <c r="A32340" s="1" t="s">
        <v>36</v>
      </c>
      <c r="B32340" s="1" t="s">
        <v>86362</v>
      </c>
      <c r="C32340" s="1" t="s">
        <v>86363</v>
      </c>
      <c r="D32340" s="1"/>
      <c r="E32340" s="2">
        <v>44657.072881944441</v>
      </c>
      <c r="F32340" s="2">
        <v>44657.072916666664</v>
      </c>
      <c r="G32340" s="1" t="s">
        <v>15</v>
      </c>
      <c r="H32340" t="b">
        <v>1</v>
      </c>
      <c r="I32340" t="b">
        <v>0</v>
      </c>
      <c r="J32340" s="1" t="s">
        <v>86364</v>
      </c>
      <c r="K32340" s="1" t="s">
        <v>86365</v>
      </c>
    </row>
    <row r="32341" spans="1:11" x14ac:dyDescent="0.35">
      <c r="A32341" s="1" t="s">
        <v>36</v>
      </c>
      <c r="B32341" s="1" t="s">
        <v>85182</v>
      </c>
      <c r="C32341" s="1" t="s">
        <v>3257</v>
      </c>
      <c r="D32341" s="1" t="s">
        <v>54952</v>
      </c>
      <c r="E32341" s="2">
        <v>44657.070057870369</v>
      </c>
      <c r="F32341" s="2">
        <v>44657.071145833332</v>
      </c>
      <c r="G32341" s="1" t="s">
        <v>15</v>
      </c>
      <c r="H32341" t="b">
        <v>1</v>
      </c>
      <c r="I32341" t="b">
        <v>0</v>
      </c>
      <c r="J32341" s="1" t="s">
        <v>86366</v>
      </c>
      <c r="K32341" s="1" t="s">
        <v>86367</v>
      </c>
    </row>
    <row r="32342" spans="1:11" x14ac:dyDescent="0.35">
      <c r="A32342" s="1" t="s">
        <v>36</v>
      </c>
      <c r="B32342" s="1" t="s">
        <v>86362</v>
      </c>
      <c r="C32342" s="1" t="s">
        <v>86368</v>
      </c>
      <c r="D32342" s="1"/>
      <c r="E32342" s="2">
        <v>44657.069456018522</v>
      </c>
      <c r="F32342" s="2">
        <v>44657.070393518516</v>
      </c>
      <c r="G32342" s="1" t="s">
        <v>15</v>
      </c>
      <c r="H32342" t="b">
        <v>1</v>
      </c>
      <c r="I32342" t="b">
        <v>0</v>
      </c>
      <c r="J32342" s="1" t="s">
        <v>86369</v>
      </c>
      <c r="K32342" s="1" t="s">
        <v>86370</v>
      </c>
    </row>
    <row r="32343" spans="1:11" x14ac:dyDescent="0.35">
      <c r="A32343" s="1" t="s">
        <v>36</v>
      </c>
      <c r="B32343" s="1" t="s">
        <v>86371</v>
      </c>
      <c r="C32343" s="1" t="s">
        <v>49985</v>
      </c>
      <c r="D32343" s="1"/>
      <c r="E32343" s="2">
        <v>44657.065046296295</v>
      </c>
      <c r="F32343" s="2">
        <v>44657.065162037034</v>
      </c>
      <c r="G32343" s="1" t="s">
        <v>15</v>
      </c>
      <c r="H32343" t="b">
        <v>1</v>
      </c>
      <c r="I32343" t="b">
        <v>0</v>
      </c>
      <c r="J32343" s="1" t="s">
        <v>86372</v>
      </c>
      <c r="K32343" s="1" t="s">
        <v>86373</v>
      </c>
    </row>
    <row r="32344" spans="1:11" x14ac:dyDescent="0.35">
      <c r="A32344" s="1" t="s">
        <v>36</v>
      </c>
      <c r="B32344" s="1" t="s">
        <v>86374</v>
      </c>
      <c r="C32344" s="1" t="s">
        <v>49985</v>
      </c>
      <c r="D32344" s="1" t="s">
        <v>663</v>
      </c>
      <c r="E32344" s="2">
        <v>44657.064131944448</v>
      </c>
      <c r="F32344" s="2">
        <v>44657.065115740741</v>
      </c>
      <c r="G32344" s="1" t="s">
        <v>15</v>
      </c>
      <c r="H32344" t="b">
        <v>1</v>
      </c>
      <c r="I32344" t="b">
        <v>0</v>
      </c>
      <c r="J32344" s="1" t="s">
        <v>86375</v>
      </c>
      <c r="K32344" s="1" t="s">
        <v>86376</v>
      </c>
    </row>
    <row r="32345" spans="1:11" x14ac:dyDescent="0.35">
      <c r="A32345" s="1" t="s">
        <v>36</v>
      </c>
      <c r="B32345" s="1" t="s">
        <v>86377</v>
      </c>
      <c r="C32345" s="1" t="s">
        <v>49985</v>
      </c>
      <c r="D32345" s="1" t="s">
        <v>663</v>
      </c>
      <c r="E32345" s="2">
        <v>44657.0627662037</v>
      </c>
      <c r="F32345" s="2">
        <v>44657.063750000001</v>
      </c>
      <c r="G32345" s="1" t="s">
        <v>15</v>
      </c>
      <c r="H32345" t="b">
        <v>1</v>
      </c>
      <c r="I32345" t="b">
        <v>0</v>
      </c>
      <c r="J32345" s="1" t="s">
        <v>86378</v>
      </c>
      <c r="K32345" s="1" t="s">
        <v>86379</v>
      </c>
    </row>
    <row r="32346" spans="1:11" x14ac:dyDescent="0.35">
      <c r="A32346" s="1" t="s">
        <v>36</v>
      </c>
      <c r="B32346" s="1" t="s">
        <v>86380</v>
      </c>
      <c r="C32346" s="1" t="s">
        <v>62599</v>
      </c>
      <c r="D32346" s="1"/>
      <c r="E32346" s="2">
        <v>44657.061493055553</v>
      </c>
      <c r="F32346" s="2">
        <v>44657.063379629632</v>
      </c>
      <c r="G32346" s="1" t="s">
        <v>15</v>
      </c>
      <c r="H32346" t="b">
        <v>1</v>
      </c>
      <c r="I32346" t="b">
        <v>1</v>
      </c>
      <c r="J32346" s="1" t="s">
        <v>32832</v>
      </c>
      <c r="K32346" s="1" t="s">
        <v>86381</v>
      </c>
    </row>
    <row r="32347" spans="1:11" x14ac:dyDescent="0.35">
      <c r="A32347" s="1" t="s">
        <v>36</v>
      </c>
      <c r="B32347" s="1" t="s">
        <v>86382</v>
      </c>
      <c r="C32347" s="1" t="s">
        <v>49985</v>
      </c>
      <c r="D32347" s="1" t="s">
        <v>663</v>
      </c>
      <c r="E32347" s="2">
        <v>44657.061851851853</v>
      </c>
      <c r="F32347" s="2">
        <v>44657.062824074077</v>
      </c>
      <c r="G32347" s="1" t="s">
        <v>15</v>
      </c>
      <c r="H32347" t="b">
        <v>1</v>
      </c>
      <c r="I32347" t="b">
        <v>0</v>
      </c>
      <c r="J32347" s="1" t="s">
        <v>86383</v>
      </c>
      <c r="K32347" s="1" t="s">
        <v>86384</v>
      </c>
    </row>
    <row r="32348" spans="1:11" x14ac:dyDescent="0.35">
      <c r="A32348" s="1" t="s">
        <v>36</v>
      </c>
      <c r="B32348" s="1" t="s">
        <v>86385</v>
      </c>
      <c r="C32348" s="1" t="s">
        <v>49985</v>
      </c>
      <c r="D32348" s="1" t="s">
        <v>96</v>
      </c>
      <c r="E32348" s="2">
        <v>44657.059293981481</v>
      </c>
      <c r="F32348" s="2">
        <v>44657.060150462959</v>
      </c>
      <c r="G32348" s="1" t="s">
        <v>15</v>
      </c>
      <c r="H32348" t="b">
        <v>1</v>
      </c>
      <c r="I32348" t="b">
        <v>0</v>
      </c>
      <c r="J32348" s="1" t="s">
        <v>86386</v>
      </c>
      <c r="K32348" s="1" t="s">
        <v>86387</v>
      </c>
    </row>
    <row r="32349" spans="1:11" x14ac:dyDescent="0.35">
      <c r="A32349" s="1" t="s">
        <v>36</v>
      </c>
      <c r="B32349" s="1" t="s">
        <v>85182</v>
      </c>
      <c r="C32349" s="1" t="s">
        <v>24</v>
      </c>
      <c r="D32349" s="1" t="s">
        <v>49985</v>
      </c>
      <c r="E32349" s="2">
        <v>44657.03601851852</v>
      </c>
      <c r="F32349" s="2">
        <v>44657.036041666666</v>
      </c>
      <c r="G32349" s="1" t="s">
        <v>264</v>
      </c>
      <c r="H32349" t="b">
        <v>1</v>
      </c>
      <c r="I32349" t="b">
        <v>0</v>
      </c>
      <c r="J32349" s="1" t="s">
        <v>86388</v>
      </c>
      <c r="K32349" s="1" t="s">
        <v>86389</v>
      </c>
    </row>
    <row r="32350" spans="1:11" x14ac:dyDescent="0.35">
      <c r="A32350" s="1" t="s">
        <v>36</v>
      </c>
      <c r="B32350" s="1" t="s">
        <v>86390</v>
      </c>
      <c r="C32350" s="1" t="s">
        <v>49985</v>
      </c>
      <c r="D32350" s="1"/>
      <c r="E32350" s="2">
        <v>44657.031747685185</v>
      </c>
      <c r="F32350" s="2">
        <v>44657.031909722224</v>
      </c>
      <c r="G32350" s="1" t="s">
        <v>15</v>
      </c>
      <c r="H32350" t="b">
        <v>1</v>
      </c>
      <c r="I32350" t="b">
        <v>0</v>
      </c>
      <c r="J32350" s="1" t="s">
        <v>86018</v>
      </c>
      <c r="K32350" s="1" t="s">
        <v>86391</v>
      </c>
    </row>
    <row r="32351" spans="1:11" x14ac:dyDescent="0.35">
      <c r="A32351" s="1" t="s">
        <v>36</v>
      </c>
      <c r="B32351" s="1" t="s">
        <v>86392</v>
      </c>
      <c r="C32351" s="1" t="s">
        <v>49985</v>
      </c>
      <c r="D32351" s="1" t="s">
        <v>335</v>
      </c>
      <c r="E32351" s="2">
        <v>44657.02988425926</v>
      </c>
      <c r="F32351" s="2">
        <v>44657.030740740738</v>
      </c>
      <c r="G32351" s="1" t="s">
        <v>15</v>
      </c>
      <c r="H32351" t="b">
        <v>1</v>
      </c>
      <c r="I32351" t="b">
        <v>0</v>
      </c>
      <c r="J32351" s="1" t="s">
        <v>86393</v>
      </c>
      <c r="K32351" s="1" t="s">
        <v>86394</v>
      </c>
    </row>
    <row r="32352" spans="1:11" x14ac:dyDescent="0.35">
      <c r="A32352" s="1" t="s">
        <v>36</v>
      </c>
      <c r="B32352" s="1" t="s">
        <v>83276</v>
      </c>
      <c r="C32352" s="1" t="s">
        <v>49985</v>
      </c>
      <c r="D32352" s="1" t="s">
        <v>2547</v>
      </c>
      <c r="E32352" s="2">
        <v>44657.020613425928</v>
      </c>
      <c r="F32352" s="2">
        <v>44657.021539351852</v>
      </c>
      <c r="G32352" s="1" t="s">
        <v>15</v>
      </c>
      <c r="H32352" t="b">
        <v>1</v>
      </c>
      <c r="I32352" t="b">
        <v>0</v>
      </c>
      <c r="J32352" s="1" t="s">
        <v>86395</v>
      </c>
      <c r="K32352" s="1" t="s">
        <v>86396</v>
      </c>
    </row>
    <row r="32353" spans="1:11" x14ac:dyDescent="0.35">
      <c r="A32353" s="1" t="s">
        <v>36</v>
      </c>
      <c r="B32353" s="1" t="s">
        <v>86397</v>
      </c>
      <c r="C32353" s="1" t="s">
        <v>53346</v>
      </c>
      <c r="D32353" s="1"/>
      <c r="E32353" s="2">
        <v>44657.020555555559</v>
      </c>
      <c r="F32353" s="2">
        <v>44657.020694444444</v>
      </c>
      <c r="G32353" s="1" t="s">
        <v>15</v>
      </c>
      <c r="H32353" t="b">
        <v>1</v>
      </c>
      <c r="I32353" t="b">
        <v>0</v>
      </c>
      <c r="J32353" s="1" t="s">
        <v>86075</v>
      </c>
      <c r="K32353" s="1" t="s">
        <v>86398</v>
      </c>
    </row>
    <row r="32354" spans="1:11" x14ac:dyDescent="0.35">
      <c r="A32354" s="1" t="s">
        <v>36</v>
      </c>
      <c r="B32354" s="1" t="s">
        <v>86399</v>
      </c>
      <c r="C32354" s="1" t="s">
        <v>49985</v>
      </c>
      <c r="D32354" s="1" t="s">
        <v>2547</v>
      </c>
      <c r="E32354" s="2">
        <v>44657.01902777778</v>
      </c>
      <c r="F32354" s="2">
        <v>44657.019837962966</v>
      </c>
      <c r="G32354" s="1" t="s">
        <v>15</v>
      </c>
      <c r="H32354" t="b">
        <v>1</v>
      </c>
      <c r="I32354" t="b">
        <v>0</v>
      </c>
      <c r="J32354" s="1" t="s">
        <v>86395</v>
      </c>
      <c r="K32354" s="1" t="s">
        <v>86400</v>
      </c>
    </row>
    <row r="32355" spans="1:11" x14ac:dyDescent="0.35">
      <c r="A32355" s="1" t="s">
        <v>36</v>
      </c>
      <c r="B32355" s="1" t="s">
        <v>86401</v>
      </c>
      <c r="C32355" s="1" t="s">
        <v>49985</v>
      </c>
      <c r="D32355" s="1"/>
      <c r="E32355" s="2">
        <v>44657.018055555556</v>
      </c>
      <c r="F32355" s="2">
        <v>44657.018136574072</v>
      </c>
      <c r="G32355" s="1" t="s">
        <v>15</v>
      </c>
      <c r="H32355" t="b">
        <v>1</v>
      </c>
      <c r="I32355" t="b">
        <v>0</v>
      </c>
      <c r="J32355" s="1" t="s">
        <v>86402</v>
      </c>
      <c r="K32355" s="1" t="s">
        <v>86403</v>
      </c>
    </row>
    <row r="32356" spans="1:11" x14ac:dyDescent="0.35">
      <c r="A32356" s="1" t="s">
        <v>36</v>
      </c>
      <c r="B32356" s="1" t="s">
        <v>86158</v>
      </c>
      <c r="C32356" s="1" t="s">
        <v>49985</v>
      </c>
      <c r="D32356" s="1" t="s">
        <v>86404</v>
      </c>
      <c r="E32356" s="2">
        <v>44657.016805555555</v>
      </c>
      <c r="F32356" s="2">
        <v>44657.017881944441</v>
      </c>
      <c r="G32356" s="1" t="s">
        <v>15</v>
      </c>
      <c r="H32356" t="b">
        <v>1</v>
      </c>
      <c r="I32356" t="b">
        <v>1</v>
      </c>
      <c r="J32356" s="1" t="s">
        <v>86405</v>
      </c>
      <c r="K32356" s="1" t="s">
        <v>86406</v>
      </c>
    </row>
    <row r="32357" spans="1:11" x14ac:dyDescent="0.35">
      <c r="A32357" s="1" t="s">
        <v>36</v>
      </c>
      <c r="B32357" s="1" t="s">
        <v>86407</v>
      </c>
      <c r="C32357" s="1" t="s">
        <v>86408</v>
      </c>
      <c r="D32357" s="1" t="s">
        <v>221</v>
      </c>
      <c r="E32357" s="2">
        <v>44657.015868055554</v>
      </c>
      <c r="F32357" s="2">
        <v>44657.01667824074</v>
      </c>
      <c r="G32357" s="1" t="s">
        <v>15</v>
      </c>
      <c r="H32357" t="b">
        <v>1</v>
      </c>
      <c r="I32357" t="b">
        <v>0</v>
      </c>
      <c r="J32357" s="1" t="s">
        <v>60226</v>
      </c>
      <c r="K32357" s="1" t="s">
        <v>86409</v>
      </c>
    </row>
    <row r="32358" spans="1:11" x14ac:dyDescent="0.35">
      <c r="A32358" s="1" t="s">
        <v>36</v>
      </c>
      <c r="B32358" s="1" t="s">
        <v>86410</v>
      </c>
      <c r="C32358" s="1" t="s">
        <v>49985</v>
      </c>
      <c r="D32358" s="1" t="s">
        <v>7263</v>
      </c>
      <c r="E32358" s="2">
        <v>44657.01462962963</v>
      </c>
      <c r="F32358" s="2">
        <v>44657.015474537038</v>
      </c>
      <c r="G32358" s="1" t="s">
        <v>15</v>
      </c>
      <c r="H32358" t="b">
        <v>1</v>
      </c>
      <c r="I32358" t="b">
        <v>0</v>
      </c>
      <c r="J32358" s="1" t="s">
        <v>53</v>
      </c>
      <c r="K32358" s="1" t="s">
        <v>86411</v>
      </c>
    </row>
    <row r="32359" spans="1:11" x14ac:dyDescent="0.35">
      <c r="A32359" s="1" t="s">
        <v>36</v>
      </c>
      <c r="B32359" s="1" t="s">
        <v>85949</v>
      </c>
      <c r="C32359" s="1" t="s">
        <v>15998</v>
      </c>
      <c r="D32359" s="1" t="s">
        <v>49985</v>
      </c>
      <c r="E32359" s="2">
        <v>44657.014849537038</v>
      </c>
      <c r="F32359" s="2">
        <v>44657.014861111114</v>
      </c>
      <c r="G32359" s="1" t="s">
        <v>15</v>
      </c>
      <c r="H32359" t="b">
        <v>1</v>
      </c>
      <c r="I32359" t="b">
        <v>0</v>
      </c>
      <c r="J32359" s="1" t="s">
        <v>86412</v>
      </c>
      <c r="K32359" s="1" t="s">
        <v>86413</v>
      </c>
    </row>
    <row r="32360" spans="1:11" x14ac:dyDescent="0.35">
      <c r="A32360" s="1" t="s">
        <v>36</v>
      </c>
      <c r="B32360" s="1" t="s">
        <v>86414</v>
      </c>
      <c r="C32360" s="1" t="s">
        <v>49985</v>
      </c>
      <c r="D32360" s="1" t="s">
        <v>1245</v>
      </c>
      <c r="E32360" s="2">
        <v>44657.012870370374</v>
      </c>
      <c r="F32360" s="2">
        <v>44657.013773148145</v>
      </c>
      <c r="G32360" s="1" t="s">
        <v>15</v>
      </c>
      <c r="H32360" t="b">
        <v>1</v>
      </c>
      <c r="I32360" t="b">
        <v>0</v>
      </c>
      <c r="J32360" s="1" t="s">
        <v>53</v>
      </c>
      <c r="K32360" s="1" t="s">
        <v>86415</v>
      </c>
    </row>
    <row r="32361" spans="1:11" x14ac:dyDescent="0.35">
      <c r="A32361" s="1" t="s">
        <v>36</v>
      </c>
      <c r="B32361" s="1" t="s">
        <v>86416</v>
      </c>
      <c r="C32361" s="1" t="s">
        <v>49985</v>
      </c>
      <c r="D32361" s="1" t="s">
        <v>2547</v>
      </c>
      <c r="E32361" s="2">
        <v>44657.012442129628</v>
      </c>
      <c r="F32361" s="2">
        <v>44657.013310185182</v>
      </c>
      <c r="G32361" s="1" t="s">
        <v>15</v>
      </c>
      <c r="H32361" t="b">
        <v>1</v>
      </c>
      <c r="I32361" t="b">
        <v>0</v>
      </c>
      <c r="J32361" s="1" t="s">
        <v>86417</v>
      </c>
      <c r="K32361" s="1" t="s">
        <v>86418</v>
      </c>
    </row>
    <row r="32362" spans="1:11" x14ac:dyDescent="0.35">
      <c r="A32362" s="1" t="s">
        <v>36</v>
      </c>
      <c r="B32362" s="1" t="s">
        <v>86419</v>
      </c>
      <c r="C32362" s="1" t="s">
        <v>49985</v>
      </c>
      <c r="D32362" s="1" t="s">
        <v>2547</v>
      </c>
      <c r="E32362" s="2">
        <v>44657.011365740742</v>
      </c>
      <c r="F32362" s="2">
        <v>44657.012175925927</v>
      </c>
      <c r="G32362" s="1" t="s">
        <v>15</v>
      </c>
      <c r="H32362" t="b">
        <v>1</v>
      </c>
      <c r="I32362" t="b">
        <v>0</v>
      </c>
      <c r="J32362" s="1" t="s">
        <v>86417</v>
      </c>
      <c r="K32362" s="1" t="s">
        <v>86420</v>
      </c>
    </row>
    <row r="32363" spans="1:11" x14ac:dyDescent="0.35">
      <c r="A32363" s="1" t="s">
        <v>36</v>
      </c>
      <c r="B32363" s="1" t="s">
        <v>86421</v>
      </c>
      <c r="C32363" s="1" t="s">
        <v>49985</v>
      </c>
      <c r="D32363" s="1" t="s">
        <v>2547</v>
      </c>
      <c r="E32363" s="2">
        <v>44657.010821759257</v>
      </c>
      <c r="F32363" s="2">
        <v>44657.011689814812</v>
      </c>
      <c r="G32363" s="1" t="s">
        <v>15</v>
      </c>
      <c r="H32363" t="b">
        <v>1</v>
      </c>
      <c r="I32363" t="b">
        <v>0</v>
      </c>
      <c r="J32363" s="1" t="s">
        <v>86417</v>
      </c>
      <c r="K32363" s="1" t="s">
        <v>86422</v>
      </c>
    </row>
    <row r="32364" spans="1:11" x14ac:dyDescent="0.35">
      <c r="A32364" s="1" t="s">
        <v>36</v>
      </c>
      <c r="B32364" s="1" t="s">
        <v>86423</v>
      </c>
      <c r="C32364" s="1" t="s">
        <v>49985</v>
      </c>
      <c r="D32364" s="1" t="s">
        <v>2547</v>
      </c>
      <c r="E32364" s="2">
        <v>44657.010277777779</v>
      </c>
      <c r="F32364" s="2">
        <v>44657.011134259257</v>
      </c>
      <c r="G32364" s="1" t="s">
        <v>15</v>
      </c>
      <c r="H32364" t="b">
        <v>1</v>
      </c>
      <c r="I32364" t="b">
        <v>0</v>
      </c>
      <c r="J32364" s="1" t="s">
        <v>86417</v>
      </c>
      <c r="K32364" s="1" t="s">
        <v>86424</v>
      </c>
    </row>
    <row r="32365" spans="1:11" x14ac:dyDescent="0.35">
      <c r="A32365" s="1" t="s">
        <v>36</v>
      </c>
      <c r="B32365" s="1" t="s">
        <v>85810</v>
      </c>
      <c r="C32365" s="1" t="s">
        <v>3257</v>
      </c>
      <c r="D32365" s="1"/>
      <c r="E32365" s="2">
        <v>44657.010937500003</v>
      </c>
      <c r="F32365" s="2">
        <v>44657.010949074072</v>
      </c>
      <c r="G32365" s="1" t="s">
        <v>15</v>
      </c>
      <c r="H32365" t="b">
        <v>1</v>
      </c>
      <c r="I32365" t="b">
        <v>0</v>
      </c>
      <c r="J32365" s="1" t="s">
        <v>86192</v>
      </c>
      <c r="K32365" s="1" t="s">
        <v>86425</v>
      </c>
    </row>
    <row r="32366" spans="1:11" x14ac:dyDescent="0.35">
      <c r="A32366" s="1" t="s">
        <v>36</v>
      </c>
      <c r="B32366" s="1" t="s">
        <v>86426</v>
      </c>
      <c r="C32366" s="1" t="s">
        <v>49985</v>
      </c>
      <c r="D32366" s="1" t="s">
        <v>2547</v>
      </c>
      <c r="E32366" s="2">
        <v>44657.009583333333</v>
      </c>
      <c r="F32366" s="2">
        <v>44657.01054398148</v>
      </c>
      <c r="G32366" s="1" t="s">
        <v>15</v>
      </c>
      <c r="H32366" t="b">
        <v>1</v>
      </c>
      <c r="I32366" t="b">
        <v>0</v>
      </c>
      <c r="J32366" s="1" t="s">
        <v>86417</v>
      </c>
      <c r="K32366" s="1" t="s">
        <v>86427</v>
      </c>
    </row>
    <row r="32367" spans="1:11" x14ac:dyDescent="0.35">
      <c r="A32367" s="1" t="s">
        <v>36</v>
      </c>
      <c r="B32367" s="1" t="s">
        <v>86428</v>
      </c>
      <c r="C32367" s="1" t="s">
        <v>49985</v>
      </c>
      <c r="D32367" s="1" t="s">
        <v>2547</v>
      </c>
      <c r="E32367" s="2">
        <v>44657.008981481478</v>
      </c>
      <c r="F32367" s="2">
        <v>44657.010115740741</v>
      </c>
      <c r="G32367" s="1" t="s">
        <v>15</v>
      </c>
      <c r="H32367" t="b">
        <v>1</v>
      </c>
      <c r="I32367" t="b">
        <v>0</v>
      </c>
      <c r="J32367" s="1" t="s">
        <v>86417</v>
      </c>
      <c r="K32367" s="1" t="s">
        <v>86429</v>
      </c>
    </row>
    <row r="32368" spans="1:11" x14ac:dyDescent="0.35">
      <c r="A32368" s="1" t="s">
        <v>36</v>
      </c>
      <c r="B32368" s="1" t="s">
        <v>86430</v>
      </c>
      <c r="C32368" s="1" t="s">
        <v>49985</v>
      </c>
      <c r="D32368" s="1" t="s">
        <v>2547</v>
      </c>
      <c r="E32368" s="2">
        <v>44657.008391203701</v>
      </c>
      <c r="F32368" s="2">
        <v>44657.009236111109</v>
      </c>
      <c r="G32368" s="1" t="s">
        <v>15</v>
      </c>
      <c r="H32368" t="b">
        <v>1</v>
      </c>
      <c r="I32368" t="b">
        <v>0</v>
      </c>
      <c r="J32368" s="1" t="s">
        <v>86417</v>
      </c>
      <c r="K32368" s="1" t="s">
        <v>86431</v>
      </c>
    </row>
    <row r="32369" spans="1:11" x14ac:dyDescent="0.35">
      <c r="A32369" s="1" t="s">
        <v>36</v>
      </c>
      <c r="B32369" s="1" t="s">
        <v>86432</v>
      </c>
      <c r="C32369" s="1" t="s">
        <v>49985</v>
      </c>
      <c r="D32369" s="1" t="s">
        <v>2547</v>
      </c>
      <c r="E32369" s="2">
        <v>44657.0077662037</v>
      </c>
      <c r="F32369" s="2">
        <v>44657.008680555555</v>
      </c>
      <c r="G32369" s="1" t="s">
        <v>15</v>
      </c>
      <c r="H32369" t="b">
        <v>1</v>
      </c>
      <c r="I32369" t="b">
        <v>0</v>
      </c>
      <c r="J32369" s="1" t="s">
        <v>86417</v>
      </c>
      <c r="K32369" s="1" t="s">
        <v>86433</v>
      </c>
    </row>
    <row r="32370" spans="1:11" x14ac:dyDescent="0.35">
      <c r="A32370" s="1" t="s">
        <v>36</v>
      </c>
      <c r="B32370" s="1" t="s">
        <v>86434</v>
      </c>
      <c r="C32370" s="1" t="s">
        <v>49985</v>
      </c>
      <c r="D32370" s="1" t="s">
        <v>2547</v>
      </c>
      <c r="E32370" s="2">
        <v>44657.007071759261</v>
      </c>
      <c r="F32370" s="2">
        <v>44657.007951388892</v>
      </c>
      <c r="G32370" s="1" t="s">
        <v>15</v>
      </c>
      <c r="H32370" t="b">
        <v>1</v>
      </c>
      <c r="I32370" t="b">
        <v>0</v>
      </c>
      <c r="J32370" s="1" t="s">
        <v>86417</v>
      </c>
      <c r="K32370" s="1" t="s">
        <v>86435</v>
      </c>
    </row>
    <row r="32371" spans="1:11" x14ac:dyDescent="0.35">
      <c r="A32371" s="1" t="s">
        <v>36</v>
      </c>
      <c r="B32371" s="1" t="s">
        <v>86436</v>
      </c>
      <c r="C32371" s="1" t="s">
        <v>49985</v>
      </c>
      <c r="D32371" s="1" t="s">
        <v>2547</v>
      </c>
      <c r="E32371" s="2">
        <v>44657.006527777776</v>
      </c>
      <c r="F32371" s="2">
        <v>44657.007395833331</v>
      </c>
      <c r="G32371" s="1" t="s">
        <v>15</v>
      </c>
      <c r="H32371" t="b">
        <v>1</v>
      </c>
      <c r="I32371" t="b">
        <v>0</v>
      </c>
      <c r="J32371" s="1" t="s">
        <v>86417</v>
      </c>
      <c r="K32371" s="1" t="s">
        <v>86437</v>
      </c>
    </row>
    <row r="32372" spans="1:11" x14ac:dyDescent="0.35">
      <c r="A32372" s="1" t="s">
        <v>36</v>
      </c>
      <c r="B32372" s="1" t="s">
        <v>86438</v>
      </c>
      <c r="C32372" s="1" t="s">
        <v>49985</v>
      </c>
      <c r="D32372" s="1" t="s">
        <v>2547</v>
      </c>
      <c r="E32372" s="2">
        <v>44657.005740740744</v>
      </c>
      <c r="F32372" s="2">
        <v>44657.006597222222</v>
      </c>
      <c r="G32372" s="1" t="s">
        <v>15</v>
      </c>
      <c r="H32372" t="b">
        <v>1</v>
      </c>
      <c r="I32372" t="b">
        <v>0</v>
      </c>
      <c r="J32372" s="1" t="s">
        <v>86417</v>
      </c>
      <c r="K32372" s="1" t="s">
        <v>86439</v>
      </c>
    </row>
    <row r="32373" spans="1:11" x14ac:dyDescent="0.35">
      <c r="A32373" s="1" t="s">
        <v>36</v>
      </c>
      <c r="B32373" s="1" t="s">
        <v>86440</v>
      </c>
      <c r="C32373" s="1" t="s">
        <v>49985</v>
      </c>
      <c r="D32373" s="1" t="s">
        <v>2547</v>
      </c>
      <c r="E32373" s="2">
        <v>44657.005069444444</v>
      </c>
      <c r="F32373" s="2">
        <v>44657.005902777775</v>
      </c>
      <c r="G32373" s="1" t="s">
        <v>15</v>
      </c>
      <c r="H32373" t="b">
        <v>1</v>
      </c>
      <c r="I32373" t="b">
        <v>0</v>
      </c>
      <c r="J32373" s="1" t="s">
        <v>86417</v>
      </c>
      <c r="K32373" s="1" t="s">
        <v>86441</v>
      </c>
    </row>
    <row r="32374" spans="1:11" x14ac:dyDescent="0.35">
      <c r="A32374" s="1" t="s">
        <v>36</v>
      </c>
      <c r="B32374" s="1" t="s">
        <v>86442</v>
      </c>
      <c r="C32374" s="1" t="s">
        <v>49985</v>
      </c>
      <c r="D32374" s="1" t="s">
        <v>692</v>
      </c>
      <c r="E32374" s="2">
        <v>44657.004108796296</v>
      </c>
      <c r="F32374" s="2">
        <v>44657.004907407405</v>
      </c>
      <c r="G32374" s="1" t="s">
        <v>15</v>
      </c>
      <c r="H32374" t="b">
        <v>1</v>
      </c>
      <c r="I32374" t="b">
        <v>0</v>
      </c>
      <c r="J32374" s="1" t="s">
        <v>86417</v>
      </c>
      <c r="K32374" s="1" t="s">
        <v>86443</v>
      </c>
    </row>
    <row r="32375" spans="1:11" x14ac:dyDescent="0.35">
      <c r="A32375" s="1" t="s">
        <v>36</v>
      </c>
      <c r="B32375" s="1" t="s">
        <v>86444</v>
      </c>
      <c r="C32375" s="1" t="s">
        <v>49985</v>
      </c>
      <c r="D32375" s="1"/>
      <c r="E32375" s="2">
        <v>44656.997314814813</v>
      </c>
      <c r="F32375" s="2">
        <v>44656.997395833336</v>
      </c>
      <c r="G32375" s="1" t="s">
        <v>15</v>
      </c>
      <c r="H32375" t="b">
        <v>1</v>
      </c>
      <c r="I32375" t="b">
        <v>0</v>
      </c>
      <c r="J32375" s="1" t="s">
        <v>85495</v>
      </c>
      <c r="K32375" s="1" t="s">
        <v>86445</v>
      </c>
    </row>
    <row r="32376" spans="1:11" x14ac:dyDescent="0.35">
      <c r="A32376" s="1" t="s">
        <v>36</v>
      </c>
      <c r="B32376" s="1" t="s">
        <v>86446</v>
      </c>
      <c r="C32376" s="1" t="s">
        <v>86447</v>
      </c>
      <c r="D32376" s="1" t="s">
        <v>3257</v>
      </c>
      <c r="E32376" s="2">
        <v>44656.995925925927</v>
      </c>
      <c r="F32376" s="2">
        <v>44656.996747685182</v>
      </c>
      <c r="G32376" s="1" t="s">
        <v>15</v>
      </c>
      <c r="H32376" t="b">
        <v>1</v>
      </c>
      <c r="I32376" t="b">
        <v>0</v>
      </c>
      <c r="J32376" s="1" t="s">
        <v>86448</v>
      </c>
      <c r="K32376" s="1" t="s">
        <v>86449</v>
      </c>
    </row>
    <row r="32377" spans="1:11" x14ac:dyDescent="0.35">
      <c r="A32377" s="1" t="s">
        <v>36</v>
      </c>
      <c r="B32377" s="1" t="s">
        <v>86450</v>
      </c>
      <c r="C32377" s="1" t="s">
        <v>49985</v>
      </c>
      <c r="D32377" s="1"/>
      <c r="E32377" s="2">
        <v>44656.996631944443</v>
      </c>
      <c r="F32377" s="2">
        <v>44656.996724537035</v>
      </c>
      <c r="G32377" s="1" t="s">
        <v>15</v>
      </c>
      <c r="H32377" t="b">
        <v>1</v>
      </c>
      <c r="I32377" t="b">
        <v>0</v>
      </c>
      <c r="J32377" s="1" t="s">
        <v>86451</v>
      </c>
      <c r="K32377" s="1" t="s">
        <v>86452</v>
      </c>
    </row>
    <row r="32378" spans="1:11" x14ac:dyDescent="0.35">
      <c r="A32378" s="1" t="s">
        <v>36</v>
      </c>
      <c r="B32378" s="1" t="s">
        <v>86453</v>
      </c>
      <c r="C32378" s="1" t="s">
        <v>49985</v>
      </c>
      <c r="D32378" s="1"/>
      <c r="E32378" s="2">
        <v>44656.988726851851</v>
      </c>
      <c r="F32378" s="2">
        <v>44656.988796296297</v>
      </c>
      <c r="G32378" s="1" t="s">
        <v>15</v>
      </c>
      <c r="H32378" t="b">
        <v>1</v>
      </c>
      <c r="I32378" t="b">
        <v>0</v>
      </c>
      <c r="J32378" s="1" t="s">
        <v>86301</v>
      </c>
      <c r="K32378" s="1" t="s">
        <v>86454</v>
      </c>
    </row>
    <row r="32379" spans="1:11" x14ac:dyDescent="0.35">
      <c r="A32379" s="1" t="s">
        <v>36</v>
      </c>
      <c r="B32379" s="1" t="s">
        <v>86455</v>
      </c>
      <c r="C32379" s="1" t="s">
        <v>49985</v>
      </c>
      <c r="D32379" s="1"/>
      <c r="E32379" s="2">
        <v>44656.984386574077</v>
      </c>
      <c r="F32379" s="2">
        <v>44656.984502314815</v>
      </c>
      <c r="G32379" s="1" t="s">
        <v>15</v>
      </c>
      <c r="H32379" t="b">
        <v>1</v>
      </c>
      <c r="I32379" t="b">
        <v>0</v>
      </c>
      <c r="J32379" s="1" t="s">
        <v>86456</v>
      </c>
      <c r="K32379" s="1" t="s">
        <v>86457</v>
      </c>
    </row>
    <row r="32380" spans="1:11" x14ac:dyDescent="0.35">
      <c r="A32380" s="1" t="s">
        <v>36</v>
      </c>
      <c r="B32380" s="1" t="s">
        <v>86458</v>
      </c>
      <c r="C32380" s="1" t="s">
        <v>49985</v>
      </c>
      <c r="D32380" s="1" t="s">
        <v>2547</v>
      </c>
      <c r="E32380" s="2">
        <v>44656.978900462964</v>
      </c>
      <c r="F32380" s="2">
        <v>44656.979687500003</v>
      </c>
      <c r="G32380" s="1" t="s">
        <v>15</v>
      </c>
      <c r="H32380" t="b">
        <v>1</v>
      </c>
      <c r="I32380" t="b">
        <v>0</v>
      </c>
      <c r="J32380" s="1" t="s">
        <v>86459</v>
      </c>
      <c r="K32380" s="1" t="s">
        <v>86460</v>
      </c>
    </row>
    <row r="32381" spans="1:11" x14ac:dyDescent="0.35">
      <c r="A32381" s="1" t="s">
        <v>36</v>
      </c>
      <c r="B32381" s="1" t="s">
        <v>86461</v>
      </c>
      <c r="C32381" s="1" t="s">
        <v>49985</v>
      </c>
      <c r="D32381" s="1" t="s">
        <v>7263</v>
      </c>
      <c r="E32381" s="2">
        <v>44656.972974537035</v>
      </c>
      <c r="F32381" s="2">
        <v>44656.973773148151</v>
      </c>
      <c r="G32381" s="1" t="s">
        <v>15</v>
      </c>
      <c r="H32381" t="b">
        <v>1</v>
      </c>
      <c r="I32381" t="b">
        <v>0</v>
      </c>
      <c r="J32381" s="1" t="s">
        <v>53</v>
      </c>
      <c r="K32381" s="1" t="s">
        <v>86462</v>
      </c>
    </row>
    <row r="32382" spans="1:11" x14ac:dyDescent="0.35">
      <c r="A32382" s="1" t="s">
        <v>36</v>
      </c>
      <c r="B32382" s="1" t="s">
        <v>86463</v>
      </c>
      <c r="C32382" s="1" t="s">
        <v>49985</v>
      </c>
      <c r="D32382" s="1" t="s">
        <v>14444</v>
      </c>
      <c r="E32382" s="2">
        <v>44656.946145833332</v>
      </c>
      <c r="F32382" s="2">
        <v>44656.94699074074</v>
      </c>
      <c r="G32382" s="1" t="s">
        <v>15</v>
      </c>
      <c r="H32382" t="b">
        <v>1</v>
      </c>
      <c r="I32382" t="b">
        <v>0</v>
      </c>
      <c r="J32382" s="1" t="s">
        <v>118</v>
      </c>
      <c r="K32382" s="1" t="s">
        <v>86464</v>
      </c>
    </row>
    <row r="32383" spans="1:11" x14ac:dyDescent="0.35">
      <c r="A32383" s="1" t="s">
        <v>36</v>
      </c>
      <c r="B32383" s="1" t="s">
        <v>86465</v>
      </c>
      <c r="C32383" s="1" t="s">
        <v>50088</v>
      </c>
      <c r="D32383" s="1"/>
      <c r="E32383" s="2">
        <v>44656.940937500003</v>
      </c>
      <c r="F32383" s="2">
        <v>44656.941099537034</v>
      </c>
      <c r="G32383" s="1" t="s">
        <v>15</v>
      </c>
      <c r="H32383" t="b">
        <v>1</v>
      </c>
      <c r="I32383" t="b">
        <v>0</v>
      </c>
      <c r="J32383" s="1" t="s">
        <v>38639</v>
      </c>
      <c r="K32383" s="1" t="s">
        <v>86466</v>
      </c>
    </row>
    <row r="32384" spans="1:11" x14ac:dyDescent="0.35">
      <c r="A32384" s="1" t="s">
        <v>36</v>
      </c>
      <c r="B32384" s="1" t="s">
        <v>86467</v>
      </c>
      <c r="C32384" s="1" t="s">
        <v>49985</v>
      </c>
      <c r="D32384" s="1" t="s">
        <v>14444</v>
      </c>
      <c r="E32384" s="2">
        <v>44656.932766203703</v>
      </c>
      <c r="F32384" s="2">
        <v>44656.933680555558</v>
      </c>
      <c r="G32384" s="1" t="s">
        <v>15</v>
      </c>
      <c r="H32384" t="b">
        <v>1</v>
      </c>
      <c r="I32384" t="b">
        <v>0</v>
      </c>
      <c r="J32384" s="1" t="s">
        <v>118</v>
      </c>
      <c r="K32384" s="1" t="s">
        <v>86468</v>
      </c>
    </row>
    <row r="32385" spans="1:11" x14ac:dyDescent="0.35">
      <c r="A32385" s="1" t="s">
        <v>36</v>
      </c>
      <c r="B32385" s="1" t="s">
        <v>86469</v>
      </c>
      <c r="C32385" s="1" t="s">
        <v>49985</v>
      </c>
      <c r="D32385" s="1" t="s">
        <v>3234</v>
      </c>
      <c r="E32385" s="2">
        <v>44656.930578703701</v>
      </c>
      <c r="F32385" s="2">
        <v>44656.931921296295</v>
      </c>
      <c r="G32385" s="1" t="s">
        <v>15</v>
      </c>
      <c r="H32385" t="b">
        <v>1</v>
      </c>
      <c r="I32385" t="b">
        <v>1</v>
      </c>
      <c r="J32385" s="1" t="s">
        <v>3235</v>
      </c>
      <c r="K32385" s="1" t="s">
        <v>86470</v>
      </c>
    </row>
    <row r="32386" spans="1:11" x14ac:dyDescent="0.35">
      <c r="A32386" s="1" t="s">
        <v>36</v>
      </c>
      <c r="B32386" s="1" t="s">
        <v>86471</v>
      </c>
      <c r="C32386" s="1" t="s">
        <v>49985</v>
      </c>
      <c r="D32386" s="1" t="s">
        <v>2547</v>
      </c>
      <c r="E32386" s="2">
        <v>44656.923900462964</v>
      </c>
      <c r="F32386" s="2">
        <v>44656.924780092595</v>
      </c>
      <c r="G32386" s="1" t="s">
        <v>15</v>
      </c>
      <c r="H32386" t="b">
        <v>1</v>
      </c>
      <c r="I32386" t="b">
        <v>0</v>
      </c>
      <c r="J32386" s="1" t="s">
        <v>86395</v>
      </c>
      <c r="K32386" s="1" t="s">
        <v>86472</v>
      </c>
    </row>
    <row r="32387" spans="1:11" x14ac:dyDescent="0.35">
      <c r="A32387" s="1" t="s">
        <v>36</v>
      </c>
      <c r="B32387" s="1" t="s">
        <v>86473</v>
      </c>
      <c r="C32387" s="1" t="s">
        <v>49985</v>
      </c>
      <c r="D32387" s="1"/>
      <c r="E32387" s="2">
        <v>44656.922974537039</v>
      </c>
      <c r="F32387" s="2">
        <v>44656.923113425924</v>
      </c>
      <c r="G32387" s="1" t="s">
        <v>15</v>
      </c>
      <c r="H32387" t="b">
        <v>1</v>
      </c>
      <c r="I32387" t="b">
        <v>0</v>
      </c>
      <c r="J32387" s="1" t="s">
        <v>74945</v>
      </c>
      <c r="K32387" s="1" t="s">
        <v>86474</v>
      </c>
    </row>
    <row r="32388" spans="1:11" x14ac:dyDescent="0.35">
      <c r="A32388" s="1" t="s">
        <v>36</v>
      </c>
      <c r="B32388" s="1" t="s">
        <v>86475</v>
      </c>
      <c r="C32388" s="1" t="s">
        <v>49985</v>
      </c>
      <c r="D32388" s="1" t="s">
        <v>64</v>
      </c>
      <c r="E32388" s="2">
        <v>44656.919664351852</v>
      </c>
      <c r="F32388" s="2">
        <v>44656.920624999999</v>
      </c>
      <c r="G32388" s="1" t="s">
        <v>15</v>
      </c>
      <c r="H32388" t="b">
        <v>1</v>
      </c>
      <c r="I32388" t="b">
        <v>0</v>
      </c>
      <c r="J32388" s="1" t="s">
        <v>4685</v>
      </c>
      <c r="K32388" s="1" t="s">
        <v>86476</v>
      </c>
    </row>
    <row r="32389" spans="1:11" x14ac:dyDescent="0.35">
      <c r="A32389" s="1" t="s">
        <v>36</v>
      </c>
      <c r="B32389" s="1" t="s">
        <v>86477</v>
      </c>
      <c r="C32389" s="1" t="s">
        <v>49985</v>
      </c>
      <c r="D32389" s="1"/>
      <c r="E32389" s="2">
        <v>44656.917685185188</v>
      </c>
      <c r="F32389" s="2">
        <v>44656.918564814812</v>
      </c>
      <c r="G32389" s="1" t="s">
        <v>15</v>
      </c>
      <c r="H32389" t="b">
        <v>1</v>
      </c>
      <c r="I32389" t="b">
        <v>0</v>
      </c>
      <c r="J32389" s="1" t="s">
        <v>86478</v>
      </c>
      <c r="K32389" s="1" t="s">
        <v>86479</v>
      </c>
    </row>
    <row r="32390" spans="1:11" x14ac:dyDescent="0.35">
      <c r="A32390" s="1" t="s">
        <v>36</v>
      </c>
      <c r="B32390" s="1" t="s">
        <v>86480</v>
      </c>
      <c r="C32390" s="1" t="s">
        <v>49985</v>
      </c>
      <c r="D32390" s="1" t="s">
        <v>692</v>
      </c>
      <c r="E32390" s="2">
        <v>44656.916446759256</v>
      </c>
      <c r="F32390" s="2">
        <v>44656.918067129627</v>
      </c>
      <c r="G32390" s="1" t="s">
        <v>15</v>
      </c>
      <c r="H32390" t="b">
        <v>1</v>
      </c>
      <c r="I32390" t="b">
        <v>0</v>
      </c>
      <c r="J32390" s="1" t="s">
        <v>86395</v>
      </c>
      <c r="K32390" s="1" t="s">
        <v>86481</v>
      </c>
    </row>
    <row r="32391" spans="1:11" x14ac:dyDescent="0.35">
      <c r="A32391" s="1" t="s">
        <v>36</v>
      </c>
      <c r="B32391" s="1" t="s">
        <v>86482</v>
      </c>
      <c r="C32391" s="1" t="s">
        <v>86483</v>
      </c>
      <c r="D32391" s="1" t="s">
        <v>3257</v>
      </c>
      <c r="E32391" s="2">
        <v>44656.917592592596</v>
      </c>
      <c r="F32391" s="2">
        <v>44656.917592592596</v>
      </c>
      <c r="G32391" s="1" t="s">
        <v>15</v>
      </c>
      <c r="H32391" t="b">
        <v>1</v>
      </c>
      <c r="I32391" t="b">
        <v>0</v>
      </c>
      <c r="J32391" s="1" t="s">
        <v>86484</v>
      </c>
      <c r="K32391" s="1" t="s">
        <v>86485</v>
      </c>
    </row>
    <row r="32392" spans="1:11" x14ac:dyDescent="0.35">
      <c r="A32392" s="1" t="s">
        <v>36</v>
      </c>
      <c r="B32392" s="1" t="s">
        <v>86486</v>
      </c>
      <c r="C32392" s="1" t="s">
        <v>49985</v>
      </c>
      <c r="D32392" s="1" t="s">
        <v>2547</v>
      </c>
      <c r="E32392" s="2">
        <v>44656.914803240739</v>
      </c>
      <c r="F32392" s="2">
        <v>44656.915717592594</v>
      </c>
      <c r="G32392" s="1" t="s">
        <v>15</v>
      </c>
      <c r="H32392" t="b">
        <v>1</v>
      </c>
      <c r="I32392" t="b">
        <v>0</v>
      </c>
      <c r="J32392" s="1" t="s">
        <v>86487</v>
      </c>
      <c r="K32392" s="1" t="s">
        <v>86488</v>
      </c>
    </row>
    <row r="32393" spans="1:11" x14ac:dyDescent="0.35">
      <c r="A32393" s="1" t="s">
        <v>36</v>
      </c>
      <c r="B32393" s="1" t="s">
        <v>86489</v>
      </c>
      <c r="C32393" s="1" t="s">
        <v>49985</v>
      </c>
      <c r="D32393" s="1"/>
      <c r="E32393" s="2">
        <v>44656.906886574077</v>
      </c>
      <c r="F32393" s="2">
        <v>44656.906898148147</v>
      </c>
      <c r="G32393" s="1" t="s">
        <v>15</v>
      </c>
      <c r="H32393" t="b">
        <v>1</v>
      </c>
      <c r="I32393" t="b">
        <v>0</v>
      </c>
      <c r="J32393" s="1" t="s">
        <v>86490</v>
      </c>
      <c r="K32393" s="1" t="s">
        <v>86491</v>
      </c>
    </row>
    <row r="32394" spans="1:11" x14ac:dyDescent="0.35">
      <c r="A32394" s="1" t="s">
        <v>36</v>
      </c>
      <c r="B32394" s="1" t="s">
        <v>86492</v>
      </c>
      <c r="C32394" s="1" t="s">
        <v>49985</v>
      </c>
      <c r="D32394" s="1" t="s">
        <v>96</v>
      </c>
      <c r="E32394" s="2">
        <v>44656.901087962964</v>
      </c>
      <c r="F32394" s="2">
        <v>44656.902025462965</v>
      </c>
      <c r="G32394" s="1" t="s">
        <v>15</v>
      </c>
      <c r="H32394" t="b">
        <v>1</v>
      </c>
      <c r="I32394" t="b">
        <v>0</v>
      </c>
      <c r="J32394" s="1" t="s">
        <v>86493</v>
      </c>
      <c r="K32394" s="1" t="s">
        <v>86494</v>
      </c>
    </row>
    <row r="32395" spans="1:11" x14ac:dyDescent="0.35">
      <c r="A32395" s="1" t="s">
        <v>36</v>
      </c>
      <c r="B32395" s="1" t="s">
        <v>85944</v>
      </c>
      <c r="C32395" s="1" t="s">
        <v>53346</v>
      </c>
      <c r="D32395" s="1" t="s">
        <v>86495</v>
      </c>
      <c r="E32395" s="2">
        <v>44656.900011574071</v>
      </c>
      <c r="F32395" s="2">
        <v>44656.901354166665</v>
      </c>
      <c r="G32395" s="1" t="s">
        <v>15</v>
      </c>
      <c r="H32395" t="b">
        <v>1</v>
      </c>
      <c r="I32395" t="b">
        <v>1</v>
      </c>
      <c r="J32395" s="1" t="s">
        <v>86496</v>
      </c>
      <c r="K32395" s="1" t="s">
        <v>86497</v>
      </c>
    </row>
    <row r="32396" spans="1:11" x14ac:dyDescent="0.35">
      <c r="A32396" s="1" t="s">
        <v>36</v>
      </c>
      <c r="B32396" s="1" t="s">
        <v>86498</v>
      </c>
      <c r="C32396" s="1" t="s">
        <v>49985</v>
      </c>
      <c r="D32396" s="1"/>
      <c r="E32396" s="2">
        <v>44656.892245370371</v>
      </c>
      <c r="F32396" s="2">
        <v>44656.892361111109</v>
      </c>
      <c r="G32396" s="1" t="s">
        <v>15</v>
      </c>
      <c r="H32396" t="b">
        <v>1</v>
      </c>
      <c r="I32396" t="b">
        <v>0</v>
      </c>
      <c r="J32396" s="1" t="s">
        <v>79991</v>
      </c>
      <c r="K32396" s="1" t="s">
        <v>86499</v>
      </c>
    </row>
    <row r="32397" spans="1:11" x14ac:dyDescent="0.35">
      <c r="A32397" s="1" t="s">
        <v>36</v>
      </c>
      <c r="B32397" s="1" t="s">
        <v>86500</v>
      </c>
      <c r="C32397" s="1" t="s">
        <v>49985</v>
      </c>
      <c r="D32397" s="1" t="s">
        <v>43895</v>
      </c>
      <c r="E32397" s="2">
        <v>44656.889641203707</v>
      </c>
      <c r="F32397" s="2">
        <v>44656.890543981484</v>
      </c>
      <c r="G32397" s="1" t="s">
        <v>15</v>
      </c>
      <c r="H32397" t="b">
        <v>1</v>
      </c>
      <c r="I32397" t="b">
        <v>0</v>
      </c>
      <c r="J32397" s="1" t="s">
        <v>53</v>
      </c>
      <c r="K32397" s="1" t="s">
        <v>86501</v>
      </c>
    </row>
    <row r="32398" spans="1:11" x14ac:dyDescent="0.35">
      <c r="A32398" s="1" t="s">
        <v>36</v>
      </c>
      <c r="B32398" s="1" t="s">
        <v>86502</v>
      </c>
      <c r="C32398" s="1" t="s">
        <v>49985</v>
      </c>
      <c r="D32398" s="1" t="s">
        <v>32421</v>
      </c>
      <c r="E32398" s="2">
        <v>44656.888958333337</v>
      </c>
      <c r="F32398" s="2">
        <v>44656.889803240738</v>
      </c>
      <c r="G32398" s="1" t="s">
        <v>15</v>
      </c>
      <c r="H32398" t="b">
        <v>1</v>
      </c>
      <c r="I32398" t="b">
        <v>0</v>
      </c>
      <c r="J32398" s="1" t="s">
        <v>53</v>
      </c>
      <c r="K32398" s="1" t="s">
        <v>86503</v>
      </c>
    </row>
    <row r="32399" spans="1:11" x14ac:dyDescent="0.35">
      <c r="A32399" s="1" t="s">
        <v>36</v>
      </c>
      <c r="B32399" s="1" t="s">
        <v>86504</v>
      </c>
      <c r="C32399" s="1" t="s">
        <v>49985</v>
      </c>
      <c r="D32399" s="1"/>
      <c r="E32399" s="2">
        <v>44656.881562499999</v>
      </c>
      <c r="F32399" s="2">
        <v>44656.88175925926</v>
      </c>
      <c r="G32399" s="1" t="s">
        <v>15</v>
      </c>
      <c r="H32399" t="b">
        <v>1</v>
      </c>
      <c r="I32399" t="b">
        <v>0</v>
      </c>
      <c r="J32399" s="1" t="s">
        <v>84130</v>
      </c>
      <c r="K32399" s="1" t="s">
        <v>86505</v>
      </c>
    </row>
    <row r="32400" spans="1:11" x14ac:dyDescent="0.35">
      <c r="A32400" s="1" t="s">
        <v>36</v>
      </c>
      <c r="B32400" s="1" t="s">
        <v>86506</v>
      </c>
      <c r="C32400" s="1" t="s">
        <v>49985</v>
      </c>
      <c r="D32400" s="1" t="s">
        <v>64</v>
      </c>
      <c r="E32400" s="2">
        <v>44656.878946759258</v>
      </c>
      <c r="F32400" s="2">
        <v>44656.879942129628</v>
      </c>
      <c r="G32400" s="1" t="s">
        <v>15</v>
      </c>
      <c r="H32400" t="b">
        <v>1</v>
      </c>
      <c r="I32400" t="b">
        <v>0</v>
      </c>
      <c r="J32400" s="1" t="s">
        <v>73099</v>
      </c>
      <c r="K32400" s="1" t="s">
        <v>86507</v>
      </c>
    </row>
    <row r="32401" spans="1:11" x14ac:dyDescent="0.35">
      <c r="A32401" s="1" t="s">
        <v>36</v>
      </c>
      <c r="B32401" s="1" t="s">
        <v>86508</v>
      </c>
      <c r="C32401" s="1" t="s">
        <v>50088</v>
      </c>
      <c r="D32401" s="1" t="s">
        <v>27011</v>
      </c>
      <c r="E32401" s="2">
        <v>44656.877500000002</v>
      </c>
      <c r="F32401" s="2">
        <v>44656.87840277778</v>
      </c>
      <c r="G32401" s="1" t="s">
        <v>264</v>
      </c>
      <c r="H32401" t="b">
        <v>1</v>
      </c>
      <c r="I32401" t="b">
        <v>0</v>
      </c>
      <c r="J32401" s="1" t="s">
        <v>86509</v>
      </c>
      <c r="K32401" s="1" t="s">
        <v>86510</v>
      </c>
    </row>
    <row r="32402" spans="1:11" x14ac:dyDescent="0.35">
      <c r="A32402" s="1" t="s">
        <v>36</v>
      </c>
      <c r="B32402" s="1" t="s">
        <v>86511</v>
      </c>
      <c r="C32402" s="1" t="s">
        <v>49985</v>
      </c>
      <c r="D32402" s="1"/>
      <c r="E32402" s="2">
        <v>44656.874108796299</v>
      </c>
      <c r="F32402" s="2">
        <v>44656.874120370368</v>
      </c>
      <c r="G32402" s="1" t="s">
        <v>15</v>
      </c>
      <c r="H32402" t="b">
        <v>1</v>
      </c>
      <c r="I32402" t="b">
        <v>0</v>
      </c>
      <c r="J32402" s="1" t="s">
        <v>86512</v>
      </c>
      <c r="K32402" s="1" t="s">
        <v>86513</v>
      </c>
    </row>
    <row r="32403" spans="1:11" x14ac:dyDescent="0.35">
      <c r="A32403" s="1" t="s">
        <v>36</v>
      </c>
      <c r="B32403" s="1" t="s">
        <v>86514</v>
      </c>
      <c r="C32403" s="1" t="s">
        <v>49985</v>
      </c>
      <c r="D32403" s="1"/>
      <c r="E32403" s="2">
        <v>44656.868761574071</v>
      </c>
      <c r="F32403" s="2">
        <v>44656.868946759256</v>
      </c>
      <c r="G32403" s="1" t="s">
        <v>15</v>
      </c>
      <c r="H32403" t="b">
        <v>1</v>
      </c>
      <c r="I32403" t="b">
        <v>1</v>
      </c>
      <c r="J32403" s="1" t="s">
        <v>86515</v>
      </c>
      <c r="K32403" s="1" t="s">
        <v>86516</v>
      </c>
    </row>
    <row r="32404" spans="1:11" x14ac:dyDescent="0.35">
      <c r="A32404" s="1" t="s">
        <v>36</v>
      </c>
      <c r="B32404" s="1" t="s">
        <v>86517</v>
      </c>
      <c r="C32404" s="1" t="s">
        <v>49985</v>
      </c>
      <c r="D32404" s="1"/>
      <c r="E32404" s="2">
        <v>44656.868379629632</v>
      </c>
      <c r="F32404" s="2">
        <v>44656.868506944447</v>
      </c>
      <c r="G32404" s="1" t="s">
        <v>15</v>
      </c>
      <c r="H32404" t="b">
        <v>1</v>
      </c>
      <c r="I32404" t="b">
        <v>0</v>
      </c>
      <c r="J32404" s="1" t="s">
        <v>86518</v>
      </c>
      <c r="K32404" s="1" t="s">
        <v>86519</v>
      </c>
    </row>
    <row r="32405" spans="1:11" x14ac:dyDescent="0.35">
      <c r="A32405" s="1" t="s">
        <v>36</v>
      </c>
      <c r="B32405" s="1" t="s">
        <v>86222</v>
      </c>
      <c r="C32405" s="1" t="s">
        <v>86520</v>
      </c>
      <c r="D32405" s="1" t="s">
        <v>86495</v>
      </c>
      <c r="E32405" s="2">
        <v>44656.867638888885</v>
      </c>
      <c r="F32405" s="2">
        <v>44656.867638888885</v>
      </c>
      <c r="G32405" s="1" t="s">
        <v>15</v>
      </c>
      <c r="H32405" t="b">
        <v>1</v>
      </c>
      <c r="I32405" t="b">
        <v>0</v>
      </c>
      <c r="J32405" s="1" t="s">
        <v>86521</v>
      </c>
      <c r="K32405" s="1" t="s">
        <v>86522</v>
      </c>
    </row>
    <row r="32406" spans="1:11" x14ac:dyDescent="0.35">
      <c r="A32406" s="1" t="s">
        <v>36</v>
      </c>
      <c r="B32406" s="1" t="s">
        <v>86523</v>
      </c>
      <c r="C32406" s="1" t="s">
        <v>49985</v>
      </c>
      <c r="D32406" s="1" t="s">
        <v>81730</v>
      </c>
      <c r="E32406" s="2">
        <v>44656.865601851852</v>
      </c>
      <c r="F32406" s="2">
        <v>44656.865613425929</v>
      </c>
      <c r="G32406" s="1" t="s">
        <v>15</v>
      </c>
      <c r="H32406" t="b">
        <v>1</v>
      </c>
      <c r="I32406" t="b">
        <v>1</v>
      </c>
      <c r="J32406" s="1" t="s">
        <v>86524</v>
      </c>
      <c r="K32406" s="1" t="s">
        <v>86525</v>
      </c>
    </row>
    <row r="32407" spans="1:11" x14ac:dyDescent="0.35">
      <c r="A32407" s="1" t="s">
        <v>36</v>
      </c>
      <c r="B32407" s="1" t="s">
        <v>86526</v>
      </c>
      <c r="C32407" s="1" t="s">
        <v>71089</v>
      </c>
      <c r="D32407" s="1"/>
      <c r="E32407" s="2">
        <v>44656.858275462961</v>
      </c>
      <c r="F32407" s="2">
        <v>44656.859155092592</v>
      </c>
      <c r="G32407" s="1" t="s">
        <v>264</v>
      </c>
      <c r="H32407" t="b">
        <v>1</v>
      </c>
      <c r="I32407" t="b">
        <v>1</v>
      </c>
      <c r="J32407" s="1" t="s">
        <v>86527</v>
      </c>
      <c r="K32407" s="1" t="s">
        <v>86528</v>
      </c>
    </row>
    <row r="32408" spans="1:11" x14ac:dyDescent="0.35">
      <c r="A32408" s="1" t="s">
        <v>36</v>
      </c>
      <c r="B32408" s="1" t="s">
        <v>86526</v>
      </c>
      <c r="C32408" s="1" t="s">
        <v>49985</v>
      </c>
      <c r="D32408" s="1" t="s">
        <v>14</v>
      </c>
      <c r="E32408" s="2">
        <v>44656.856076388889</v>
      </c>
      <c r="F32408" s="2">
        <v>44656.857060185182</v>
      </c>
      <c r="G32408" s="1" t="s">
        <v>15</v>
      </c>
      <c r="H32408" t="b">
        <v>1</v>
      </c>
      <c r="I32408" t="b">
        <v>0</v>
      </c>
      <c r="J32408" s="1" t="s">
        <v>86529</v>
      </c>
      <c r="K32408" s="1" t="s">
        <v>86530</v>
      </c>
    </row>
    <row r="32409" spans="1:11" x14ac:dyDescent="0.35">
      <c r="A32409" s="1" t="s">
        <v>36</v>
      </c>
      <c r="B32409" s="1" t="s">
        <v>86531</v>
      </c>
      <c r="C32409" s="1" t="s">
        <v>3257</v>
      </c>
      <c r="D32409" s="1"/>
      <c r="E32409" s="2">
        <v>44656.855694444443</v>
      </c>
      <c r="F32409" s="2">
        <v>44656.855706018519</v>
      </c>
      <c r="G32409" s="1" t="s">
        <v>15</v>
      </c>
      <c r="H32409" t="b">
        <v>1</v>
      </c>
      <c r="I32409" t="b">
        <v>0</v>
      </c>
      <c r="J32409" s="1" t="s">
        <v>86532</v>
      </c>
      <c r="K32409" s="1" t="s">
        <v>86533</v>
      </c>
    </row>
    <row r="32410" spans="1:11" x14ac:dyDescent="0.35">
      <c r="A32410" s="1" t="s">
        <v>36</v>
      </c>
      <c r="B32410" s="1" t="s">
        <v>86534</v>
      </c>
      <c r="C32410" s="1" t="s">
        <v>49985</v>
      </c>
      <c r="D32410" s="1"/>
      <c r="E32410" s="2">
        <v>44656.849490740744</v>
      </c>
      <c r="F32410" s="2">
        <v>44656.849641203706</v>
      </c>
      <c r="G32410" s="1" t="s">
        <v>15</v>
      </c>
      <c r="H32410" t="b">
        <v>1</v>
      </c>
      <c r="I32410" t="b">
        <v>1</v>
      </c>
      <c r="J32410" s="1" t="s">
        <v>86535</v>
      </c>
      <c r="K32410" s="1" t="s">
        <v>86536</v>
      </c>
    </row>
    <row r="32411" spans="1:11" x14ac:dyDescent="0.35">
      <c r="A32411" s="1" t="s">
        <v>36</v>
      </c>
      <c r="B32411" s="1" t="s">
        <v>86537</v>
      </c>
      <c r="C32411" s="1" t="s">
        <v>49985</v>
      </c>
      <c r="D32411" s="1"/>
      <c r="E32411" s="2">
        <v>44656.847013888888</v>
      </c>
      <c r="F32411" s="2">
        <v>44656.847025462965</v>
      </c>
      <c r="G32411" s="1" t="s">
        <v>15</v>
      </c>
      <c r="H32411" t="b">
        <v>1</v>
      </c>
      <c r="I32411" t="b">
        <v>0</v>
      </c>
      <c r="J32411" s="1" t="s">
        <v>86538</v>
      </c>
      <c r="K32411" s="1" t="s">
        <v>86539</v>
      </c>
    </row>
    <row r="32412" spans="1:11" x14ac:dyDescent="0.35">
      <c r="A32412" s="1" t="s">
        <v>36</v>
      </c>
      <c r="B32412" s="1" t="s">
        <v>86540</v>
      </c>
      <c r="C32412" s="1" t="s">
        <v>49985</v>
      </c>
      <c r="D32412" s="1"/>
      <c r="E32412" s="2">
        <v>44656.840821759259</v>
      </c>
      <c r="F32412" s="2">
        <v>44656.840995370374</v>
      </c>
      <c r="G32412" s="1" t="s">
        <v>15</v>
      </c>
      <c r="H32412" t="b">
        <v>1</v>
      </c>
      <c r="I32412" t="b">
        <v>1</v>
      </c>
      <c r="J32412" s="1" t="s">
        <v>86541</v>
      </c>
      <c r="K32412" s="1" t="s">
        <v>86542</v>
      </c>
    </row>
    <row r="32413" spans="1:11" x14ac:dyDescent="0.35">
      <c r="A32413" s="1" t="s">
        <v>36</v>
      </c>
      <c r="B32413" s="1" t="s">
        <v>86543</v>
      </c>
      <c r="C32413" s="1" t="s">
        <v>49985</v>
      </c>
      <c r="D32413" s="1" t="s">
        <v>86544</v>
      </c>
      <c r="E32413" s="2">
        <v>44656.838379629633</v>
      </c>
      <c r="F32413" s="2">
        <v>44656.839629629627</v>
      </c>
      <c r="G32413" s="1" t="s">
        <v>15</v>
      </c>
      <c r="H32413" t="b">
        <v>1</v>
      </c>
      <c r="I32413" t="b">
        <v>1</v>
      </c>
      <c r="J32413" s="1" t="s">
        <v>86545</v>
      </c>
      <c r="K32413" s="1" t="s">
        <v>86546</v>
      </c>
    </row>
    <row r="32414" spans="1:11" x14ac:dyDescent="0.35">
      <c r="A32414" s="1" t="s">
        <v>36</v>
      </c>
      <c r="B32414" s="1" t="s">
        <v>37192</v>
      </c>
      <c r="C32414" s="1" t="s">
        <v>380</v>
      </c>
      <c r="D32414" s="1" t="s">
        <v>37194</v>
      </c>
      <c r="E32414" s="2">
        <v>44656.833356481482</v>
      </c>
      <c r="F32414" s="2">
        <v>44656.833449074074</v>
      </c>
      <c r="G32414" s="1" t="s">
        <v>15</v>
      </c>
      <c r="H32414" t="b">
        <v>1</v>
      </c>
      <c r="I32414" t="b">
        <v>1</v>
      </c>
      <c r="J32414" s="1" t="s">
        <v>86547</v>
      </c>
      <c r="K32414" s="1" t="s">
        <v>86548</v>
      </c>
    </row>
    <row r="32415" spans="1:11" x14ac:dyDescent="0.35">
      <c r="A32415" s="1" t="s">
        <v>36</v>
      </c>
      <c r="B32415" s="1" t="s">
        <v>86465</v>
      </c>
      <c r="C32415" s="1" t="s">
        <v>80107</v>
      </c>
      <c r="D32415" s="1"/>
      <c r="E32415" s="2">
        <v>44656.83320601852</v>
      </c>
      <c r="F32415" s="2">
        <v>44656.83321759259</v>
      </c>
      <c r="G32415" s="1" t="s">
        <v>15</v>
      </c>
      <c r="H32415" t="b">
        <v>1</v>
      </c>
      <c r="I32415" t="b">
        <v>0</v>
      </c>
      <c r="J32415" s="1" t="s">
        <v>86549</v>
      </c>
      <c r="K32415" s="1" t="s">
        <v>86550</v>
      </c>
    </row>
    <row r="32416" spans="1:11" x14ac:dyDescent="0.35">
      <c r="A32416" s="1" t="s">
        <v>36</v>
      </c>
      <c r="B32416" s="1" t="s">
        <v>86551</v>
      </c>
      <c r="C32416" s="1" t="s">
        <v>77374</v>
      </c>
      <c r="D32416" s="1" t="s">
        <v>42747</v>
      </c>
      <c r="E32416" s="2">
        <v>44656.829988425925</v>
      </c>
      <c r="F32416" s="2">
        <v>44656.830983796295</v>
      </c>
      <c r="G32416" s="1" t="s">
        <v>15</v>
      </c>
      <c r="H32416" t="b">
        <v>1</v>
      </c>
      <c r="I32416" t="b">
        <v>0</v>
      </c>
      <c r="J32416" s="1" t="s">
        <v>28960</v>
      </c>
      <c r="K32416" s="1" t="s">
        <v>86552</v>
      </c>
    </row>
    <row r="32417" spans="1:11" x14ac:dyDescent="0.35">
      <c r="A32417" s="1" t="s">
        <v>36</v>
      </c>
      <c r="B32417" s="1" t="s">
        <v>86553</v>
      </c>
      <c r="C32417" s="1" t="s">
        <v>49985</v>
      </c>
      <c r="D32417" s="1"/>
      <c r="E32417" s="2">
        <v>44656.82949074074</v>
      </c>
      <c r="F32417" s="2">
        <v>44656.829606481479</v>
      </c>
      <c r="G32417" s="1" t="s">
        <v>15</v>
      </c>
      <c r="H32417" t="b">
        <v>1</v>
      </c>
      <c r="I32417" t="b">
        <v>0</v>
      </c>
      <c r="J32417" s="1" t="s">
        <v>86554</v>
      </c>
      <c r="K32417" s="1" t="s">
        <v>86555</v>
      </c>
    </row>
    <row r="32418" spans="1:11" x14ac:dyDescent="0.35">
      <c r="A32418" s="1" t="s">
        <v>36</v>
      </c>
      <c r="B32418" s="1" t="s">
        <v>86556</v>
      </c>
      <c r="C32418" s="1" t="s">
        <v>49985</v>
      </c>
      <c r="D32418" s="1"/>
      <c r="E32418" s="2">
        <v>44656.829236111109</v>
      </c>
      <c r="F32418" s="2">
        <v>44656.829317129632</v>
      </c>
      <c r="G32418" s="1" t="s">
        <v>15</v>
      </c>
      <c r="H32418" t="b">
        <v>1</v>
      </c>
      <c r="I32418" t="b">
        <v>0</v>
      </c>
      <c r="J32418" s="1" t="s">
        <v>86557</v>
      </c>
      <c r="K32418" s="1" t="s">
        <v>86558</v>
      </c>
    </row>
    <row r="32419" spans="1:11" x14ac:dyDescent="0.35">
      <c r="A32419" s="1" t="s">
        <v>36</v>
      </c>
      <c r="B32419" s="1" t="s">
        <v>86559</v>
      </c>
      <c r="C32419" s="1" t="s">
        <v>49985</v>
      </c>
      <c r="D32419" s="1"/>
      <c r="E32419" s="2">
        <v>44656.828576388885</v>
      </c>
      <c r="F32419" s="2">
        <v>44656.828715277778</v>
      </c>
      <c r="G32419" s="1" t="s">
        <v>15</v>
      </c>
      <c r="H32419" t="b">
        <v>1</v>
      </c>
      <c r="I32419" t="b">
        <v>0</v>
      </c>
      <c r="J32419" s="1" t="s">
        <v>86560</v>
      </c>
      <c r="K32419" s="1" t="s">
        <v>86561</v>
      </c>
    </row>
    <row r="32420" spans="1:11" x14ac:dyDescent="0.35">
      <c r="A32420" s="1" t="s">
        <v>36</v>
      </c>
      <c r="B32420" s="1" t="s">
        <v>86562</v>
      </c>
      <c r="C32420" s="1" t="s">
        <v>2776</v>
      </c>
      <c r="D32420" s="1"/>
      <c r="E32420" s="2">
        <v>44656.824814814812</v>
      </c>
      <c r="F32420" s="2">
        <v>44656.824826388889</v>
      </c>
      <c r="G32420" s="1" t="s">
        <v>15</v>
      </c>
      <c r="H32420" t="b">
        <v>1</v>
      </c>
      <c r="I32420" t="b">
        <v>0</v>
      </c>
      <c r="J32420" s="1" t="s">
        <v>86563</v>
      </c>
      <c r="K32420" s="1" t="s">
        <v>86564</v>
      </c>
    </row>
    <row r="32421" spans="1:11" x14ac:dyDescent="0.35">
      <c r="A32421" s="1" t="s">
        <v>36</v>
      </c>
      <c r="B32421" s="1" t="s">
        <v>86565</v>
      </c>
      <c r="C32421" s="1" t="s">
        <v>49985</v>
      </c>
      <c r="D32421" s="1"/>
      <c r="E32421" s="2">
        <v>44656.824618055558</v>
      </c>
      <c r="F32421" s="2">
        <v>44656.82476851852</v>
      </c>
      <c r="G32421" s="1" t="s">
        <v>15</v>
      </c>
      <c r="H32421" t="b">
        <v>1</v>
      </c>
      <c r="I32421" t="b">
        <v>0</v>
      </c>
      <c r="J32421" s="1" t="s">
        <v>86566</v>
      </c>
      <c r="K32421" s="1" t="s">
        <v>86567</v>
      </c>
    </row>
    <row r="32422" spans="1:11" x14ac:dyDescent="0.35">
      <c r="A32422" s="1" t="s">
        <v>36</v>
      </c>
      <c r="B32422" s="1" t="s">
        <v>86568</v>
      </c>
      <c r="C32422" s="1" t="s">
        <v>1730</v>
      </c>
      <c r="D32422" s="1" t="s">
        <v>3257</v>
      </c>
      <c r="E32422" s="2">
        <v>44656.823229166665</v>
      </c>
      <c r="F32422" s="2">
        <v>44656.823240740741</v>
      </c>
      <c r="G32422" s="1" t="s">
        <v>15</v>
      </c>
      <c r="H32422" t="b">
        <v>1</v>
      </c>
      <c r="I32422" t="b">
        <v>0</v>
      </c>
      <c r="J32422" s="1" t="s">
        <v>86569</v>
      </c>
      <c r="K32422" s="1" t="s">
        <v>86570</v>
      </c>
    </row>
    <row r="32423" spans="1:11" x14ac:dyDescent="0.35">
      <c r="A32423" s="1" t="s">
        <v>36</v>
      </c>
      <c r="B32423" s="1" t="s">
        <v>86571</v>
      </c>
      <c r="C32423" s="1" t="s">
        <v>49985</v>
      </c>
      <c r="D32423" s="1"/>
      <c r="E32423" s="2">
        <v>44656.822245370371</v>
      </c>
      <c r="F32423" s="2">
        <v>44656.822256944448</v>
      </c>
      <c r="G32423" s="1" t="s">
        <v>15</v>
      </c>
      <c r="H32423" t="b">
        <v>1</v>
      </c>
      <c r="I32423" t="b">
        <v>0</v>
      </c>
      <c r="J32423" s="1" t="s">
        <v>86572</v>
      </c>
      <c r="K32423" s="1" t="s">
        <v>86573</v>
      </c>
    </row>
    <row r="32424" spans="1:11" x14ac:dyDescent="0.35">
      <c r="A32424" s="1" t="s">
        <v>36</v>
      </c>
      <c r="B32424" s="1" t="s">
        <v>85340</v>
      </c>
      <c r="C32424" s="1" t="s">
        <v>49985</v>
      </c>
      <c r="D32424" s="1" t="s">
        <v>86174</v>
      </c>
      <c r="E32424" s="2">
        <v>44656.817708333336</v>
      </c>
      <c r="F32424" s="2">
        <v>44656.818692129629</v>
      </c>
      <c r="G32424" s="1" t="s">
        <v>15</v>
      </c>
      <c r="H32424" t="b">
        <v>1</v>
      </c>
      <c r="I32424" t="b">
        <v>0</v>
      </c>
      <c r="J32424" s="1" t="s">
        <v>11452</v>
      </c>
      <c r="K32424" s="1" t="s">
        <v>86574</v>
      </c>
    </row>
    <row r="32425" spans="1:11" x14ac:dyDescent="0.35">
      <c r="A32425" s="1" t="s">
        <v>36</v>
      </c>
      <c r="B32425" s="1" t="s">
        <v>86208</v>
      </c>
      <c r="C32425" s="1" t="s">
        <v>49985</v>
      </c>
      <c r="D32425" s="1" t="s">
        <v>1905</v>
      </c>
      <c r="E32425" s="2">
        <v>44656.81758101852</v>
      </c>
      <c r="F32425" s="2">
        <v>44656.818564814814</v>
      </c>
      <c r="G32425" s="1" t="s">
        <v>15</v>
      </c>
      <c r="H32425" t="b">
        <v>1</v>
      </c>
      <c r="I32425" t="b">
        <v>0</v>
      </c>
      <c r="J32425" s="1" t="s">
        <v>11452</v>
      </c>
      <c r="K32425" s="1" t="s">
        <v>86575</v>
      </c>
    </row>
    <row r="32426" spans="1:11" x14ac:dyDescent="0.35">
      <c r="A32426" s="1" t="s">
        <v>36</v>
      </c>
      <c r="B32426" s="1" t="s">
        <v>85346</v>
      </c>
      <c r="C32426" s="1" t="s">
        <v>49985</v>
      </c>
      <c r="D32426" s="1" t="s">
        <v>86174</v>
      </c>
      <c r="E32426" s="2">
        <v>44656.817326388889</v>
      </c>
      <c r="F32426" s="2">
        <v>44656.818402777775</v>
      </c>
      <c r="G32426" s="1" t="s">
        <v>15</v>
      </c>
      <c r="H32426" t="b">
        <v>1</v>
      </c>
      <c r="I32426" t="b">
        <v>0</v>
      </c>
      <c r="J32426" s="1" t="s">
        <v>11452</v>
      </c>
      <c r="K32426" s="1" t="s">
        <v>86576</v>
      </c>
    </row>
    <row r="32427" spans="1:11" x14ac:dyDescent="0.35">
      <c r="A32427" s="1" t="s">
        <v>36</v>
      </c>
      <c r="B32427" s="1" t="s">
        <v>85343</v>
      </c>
      <c r="C32427" s="1" t="s">
        <v>49985</v>
      </c>
      <c r="D32427" s="1" t="s">
        <v>86174</v>
      </c>
      <c r="E32427" s="2">
        <v>44656.817430555559</v>
      </c>
      <c r="F32427" s="2">
        <v>44656.818333333336</v>
      </c>
      <c r="G32427" s="1" t="s">
        <v>15</v>
      </c>
      <c r="H32427" t="b">
        <v>1</v>
      </c>
      <c r="I32427" t="b">
        <v>0</v>
      </c>
      <c r="J32427" s="1" t="s">
        <v>11452</v>
      </c>
      <c r="K32427" s="1" t="s">
        <v>86577</v>
      </c>
    </row>
    <row r="32428" spans="1:11" x14ac:dyDescent="0.35">
      <c r="A32428" s="1" t="s">
        <v>36</v>
      </c>
      <c r="B32428" s="1" t="s">
        <v>86578</v>
      </c>
      <c r="C32428" s="1" t="s">
        <v>49985</v>
      </c>
      <c r="D32428" s="1"/>
      <c r="E32428" s="2">
        <v>44656.817754629628</v>
      </c>
      <c r="F32428" s="2">
        <v>44656.817893518521</v>
      </c>
      <c r="G32428" s="1" t="s">
        <v>15</v>
      </c>
      <c r="H32428" t="b">
        <v>1</v>
      </c>
      <c r="I32428" t="b">
        <v>1</v>
      </c>
      <c r="J32428" s="1" t="s">
        <v>86579</v>
      </c>
      <c r="K32428" s="1" t="s">
        <v>86580</v>
      </c>
    </row>
    <row r="32429" spans="1:11" x14ac:dyDescent="0.35">
      <c r="A32429" s="1" t="s">
        <v>36</v>
      </c>
      <c r="B32429" s="1" t="s">
        <v>86581</v>
      </c>
      <c r="C32429" s="1" t="s">
        <v>49985</v>
      </c>
      <c r="D32429" s="1"/>
      <c r="E32429" s="2">
        <v>44656.817418981482</v>
      </c>
      <c r="F32429" s="2">
        <v>44656.817569444444</v>
      </c>
      <c r="G32429" s="1" t="s">
        <v>15</v>
      </c>
      <c r="H32429" t="b">
        <v>1</v>
      </c>
      <c r="I32429" t="b">
        <v>0</v>
      </c>
      <c r="J32429" s="1" t="s">
        <v>86582</v>
      </c>
      <c r="K32429" s="1" t="s">
        <v>86583</v>
      </c>
    </row>
    <row r="32430" spans="1:11" x14ac:dyDescent="0.35">
      <c r="A32430" s="1" t="s">
        <v>36</v>
      </c>
      <c r="B32430" s="1" t="s">
        <v>86362</v>
      </c>
      <c r="C32430" s="1" t="s">
        <v>86363</v>
      </c>
      <c r="D32430" s="1"/>
      <c r="E32430" s="2">
        <v>44656.816250000003</v>
      </c>
      <c r="F32430" s="2">
        <v>44656.816261574073</v>
      </c>
      <c r="G32430" s="1" t="s">
        <v>15</v>
      </c>
      <c r="H32430" t="b">
        <v>1</v>
      </c>
      <c r="I32430" t="b">
        <v>0</v>
      </c>
      <c r="J32430" s="1" t="s">
        <v>86584</v>
      </c>
      <c r="K32430" s="1" t="s">
        <v>86585</v>
      </c>
    </row>
    <row r="32431" spans="1:11" x14ac:dyDescent="0.35">
      <c r="A32431" s="1" t="s">
        <v>36</v>
      </c>
      <c r="B32431" s="1" t="s">
        <v>86586</v>
      </c>
      <c r="C32431" s="1" t="s">
        <v>49985</v>
      </c>
      <c r="D32431" s="1" t="s">
        <v>14444</v>
      </c>
      <c r="E32431" s="2">
        <v>44656.814155092594</v>
      </c>
      <c r="F32431" s="2">
        <v>44656.81527777778</v>
      </c>
      <c r="G32431" s="1" t="s">
        <v>15</v>
      </c>
      <c r="H32431" t="b">
        <v>1</v>
      </c>
      <c r="I32431" t="b">
        <v>0</v>
      </c>
      <c r="J32431" s="1" t="s">
        <v>112</v>
      </c>
      <c r="K32431" s="1" t="s">
        <v>86587</v>
      </c>
    </row>
    <row r="32432" spans="1:11" x14ac:dyDescent="0.35">
      <c r="A32432" s="1" t="s">
        <v>36</v>
      </c>
      <c r="B32432" s="1" t="s">
        <v>86588</v>
      </c>
      <c r="C32432" s="1" t="s">
        <v>50997</v>
      </c>
      <c r="D32432" s="1"/>
      <c r="E32432" s="2">
        <v>44656.811238425929</v>
      </c>
      <c r="F32432" s="2">
        <v>44656.811249999999</v>
      </c>
      <c r="G32432" s="1" t="s">
        <v>15</v>
      </c>
      <c r="H32432" t="b">
        <v>1</v>
      </c>
      <c r="I32432" t="b">
        <v>0</v>
      </c>
      <c r="J32432" s="1" t="s">
        <v>86589</v>
      </c>
      <c r="K32432" s="1" t="s">
        <v>86590</v>
      </c>
    </row>
    <row r="32433" spans="1:11" x14ac:dyDescent="0.35">
      <c r="A32433" s="1" t="s">
        <v>36</v>
      </c>
      <c r="B32433" s="1" t="s">
        <v>86591</v>
      </c>
      <c r="C32433" s="1" t="s">
        <v>49985</v>
      </c>
      <c r="D32433" s="1"/>
      <c r="E32433" s="2">
        <v>44656.810868055552</v>
      </c>
      <c r="F32433" s="2">
        <v>44656.810879629629</v>
      </c>
      <c r="G32433" s="1" t="s">
        <v>15</v>
      </c>
      <c r="H32433" t="b">
        <v>1</v>
      </c>
      <c r="I32433" t="b">
        <v>0</v>
      </c>
      <c r="J32433" s="1" t="s">
        <v>86589</v>
      </c>
      <c r="K32433" s="1" t="s">
        <v>86592</v>
      </c>
    </row>
    <row r="32434" spans="1:11" x14ac:dyDescent="0.35">
      <c r="A32434" s="1" t="s">
        <v>36</v>
      </c>
      <c r="B32434" s="1" t="s">
        <v>86593</v>
      </c>
      <c r="C32434" s="1" t="s">
        <v>50997</v>
      </c>
      <c r="D32434" s="1"/>
      <c r="E32434" s="2">
        <v>44656.810636574075</v>
      </c>
      <c r="F32434" s="2">
        <v>44656.810648148145</v>
      </c>
      <c r="G32434" s="1" t="s">
        <v>15</v>
      </c>
      <c r="H32434" t="b">
        <v>1</v>
      </c>
      <c r="I32434" t="b">
        <v>0</v>
      </c>
      <c r="J32434" s="1" t="s">
        <v>86589</v>
      </c>
      <c r="K32434" s="1" t="s">
        <v>86594</v>
      </c>
    </row>
    <row r="32435" spans="1:11" x14ac:dyDescent="0.35">
      <c r="A32435" s="1" t="s">
        <v>36</v>
      </c>
      <c r="B32435" s="1" t="s">
        <v>86595</v>
      </c>
      <c r="C32435" s="1" t="s">
        <v>49985</v>
      </c>
      <c r="D32435" s="1" t="s">
        <v>41622</v>
      </c>
      <c r="E32435" s="2">
        <v>44656.806296296294</v>
      </c>
      <c r="F32435" s="2">
        <v>44656.807141203702</v>
      </c>
      <c r="G32435" s="1" t="s">
        <v>15</v>
      </c>
      <c r="H32435" t="b">
        <v>1</v>
      </c>
      <c r="I32435" t="b">
        <v>0</v>
      </c>
      <c r="J32435" s="1" t="s">
        <v>53</v>
      </c>
      <c r="K32435" s="1" t="s">
        <v>86596</v>
      </c>
    </row>
    <row r="32436" spans="1:11" x14ac:dyDescent="0.35">
      <c r="A32436" s="1" t="s">
        <v>36</v>
      </c>
      <c r="B32436" s="1" t="s">
        <v>86597</v>
      </c>
      <c r="C32436" s="1" t="s">
        <v>49985</v>
      </c>
      <c r="D32436" s="1"/>
      <c r="E32436" s="2">
        <v>44656.800300925926</v>
      </c>
      <c r="F32436" s="2">
        <v>44656.800810185188</v>
      </c>
      <c r="G32436" s="1" t="s">
        <v>15</v>
      </c>
      <c r="H32436" t="b">
        <v>1</v>
      </c>
      <c r="I32436" t="b">
        <v>0</v>
      </c>
      <c r="J32436" s="1" t="s">
        <v>86598</v>
      </c>
      <c r="K32436" s="1" t="s">
        <v>86599</v>
      </c>
    </row>
    <row r="32437" spans="1:11" x14ac:dyDescent="0.35">
      <c r="A32437" s="1" t="s">
        <v>36</v>
      </c>
      <c r="B32437" s="1" t="s">
        <v>86600</v>
      </c>
      <c r="C32437" s="1" t="s">
        <v>49985</v>
      </c>
      <c r="D32437" s="1"/>
      <c r="E32437" s="2">
        <v>44656.799675925926</v>
      </c>
      <c r="F32437" s="2">
        <v>44656.800057870372</v>
      </c>
      <c r="G32437" s="1" t="s">
        <v>15</v>
      </c>
      <c r="H32437" t="b">
        <v>1</v>
      </c>
      <c r="I32437" t="b">
        <v>0</v>
      </c>
      <c r="J32437" s="1" t="s">
        <v>86601</v>
      </c>
      <c r="K32437" s="1" t="s">
        <v>86602</v>
      </c>
    </row>
    <row r="32438" spans="1:11" x14ac:dyDescent="0.35">
      <c r="A32438" s="1" t="s">
        <v>36</v>
      </c>
      <c r="B32438" s="1" t="s">
        <v>86603</v>
      </c>
      <c r="C32438" s="1" t="s">
        <v>49985</v>
      </c>
      <c r="D32438" s="1"/>
      <c r="E32438" s="2">
        <v>44656.798576388886</v>
      </c>
      <c r="F32438" s="2">
        <v>44656.798715277779</v>
      </c>
      <c r="G32438" s="1" t="s">
        <v>15</v>
      </c>
      <c r="H32438" t="b">
        <v>1</v>
      </c>
      <c r="I32438" t="b">
        <v>0</v>
      </c>
      <c r="J32438" s="1" t="s">
        <v>86604</v>
      </c>
      <c r="K32438" s="1" t="s">
        <v>86605</v>
      </c>
    </row>
    <row r="32439" spans="1:11" x14ac:dyDescent="0.35">
      <c r="A32439" s="1" t="s">
        <v>36</v>
      </c>
      <c r="B32439" s="1" t="s">
        <v>86606</v>
      </c>
      <c r="C32439" s="1" t="s">
        <v>49985</v>
      </c>
      <c r="D32439" s="1"/>
      <c r="E32439" s="2">
        <v>44656.798449074071</v>
      </c>
      <c r="F32439" s="2">
        <v>44656.79859953704</v>
      </c>
      <c r="G32439" s="1" t="s">
        <v>15</v>
      </c>
      <c r="H32439" t="b">
        <v>1</v>
      </c>
      <c r="I32439" t="b">
        <v>0</v>
      </c>
      <c r="J32439" s="1" t="s">
        <v>83586</v>
      </c>
      <c r="K32439" s="1" t="s">
        <v>86607</v>
      </c>
    </row>
    <row r="32440" spans="1:11" x14ac:dyDescent="0.35">
      <c r="A32440" s="1" t="s">
        <v>36</v>
      </c>
      <c r="B32440" s="1" t="s">
        <v>86608</v>
      </c>
      <c r="C32440" s="1" t="s">
        <v>3257</v>
      </c>
      <c r="D32440" s="1" t="s">
        <v>49985</v>
      </c>
      <c r="E32440" s="2">
        <v>44656.795173611114</v>
      </c>
      <c r="F32440" s="2">
        <v>44656.795335648145</v>
      </c>
      <c r="G32440" s="1" t="s">
        <v>15</v>
      </c>
      <c r="H32440" t="b">
        <v>1</v>
      </c>
      <c r="I32440" t="b">
        <v>0</v>
      </c>
      <c r="J32440" s="1" t="s">
        <v>86609</v>
      </c>
      <c r="K32440" s="1" t="s">
        <v>86610</v>
      </c>
    </row>
    <row r="32441" spans="1:11" x14ac:dyDescent="0.35">
      <c r="A32441" s="1" t="s">
        <v>36</v>
      </c>
      <c r="B32441" s="1" t="s">
        <v>86608</v>
      </c>
      <c r="C32441" s="1" t="s">
        <v>15998</v>
      </c>
      <c r="D32441" s="1" t="s">
        <v>49985</v>
      </c>
      <c r="E32441" s="2">
        <v>44656.792685185188</v>
      </c>
      <c r="F32441" s="2">
        <v>44656.792696759258</v>
      </c>
      <c r="G32441" s="1" t="s">
        <v>15</v>
      </c>
      <c r="H32441" t="b">
        <v>1</v>
      </c>
      <c r="I32441" t="b">
        <v>0</v>
      </c>
      <c r="J32441" s="1" t="s">
        <v>86611</v>
      </c>
      <c r="K32441" s="1" t="s">
        <v>86612</v>
      </c>
    </row>
    <row r="32442" spans="1:11" x14ac:dyDescent="0.35">
      <c r="A32442" s="1" t="s">
        <v>36</v>
      </c>
      <c r="B32442" s="1" t="s">
        <v>86613</v>
      </c>
      <c r="C32442" s="1" t="s">
        <v>49985</v>
      </c>
      <c r="D32442" s="1"/>
      <c r="E32442" s="2">
        <v>44656.790011574078</v>
      </c>
      <c r="F32442" s="2">
        <v>44656.790034722224</v>
      </c>
      <c r="G32442" s="1" t="s">
        <v>15</v>
      </c>
      <c r="H32442" t="b">
        <v>1</v>
      </c>
      <c r="I32442" t="b">
        <v>0</v>
      </c>
      <c r="J32442" s="1" t="s">
        <v>86614</v>
      </c>
      <c r="K32442" s="1" t="s">
        <v>86615</v>
      </c>
    </row>
    <row r="32443" spans="1:11" x14ac:dyDescent="0.35">
      <c r="A32443" s="1" t="s">
        <v>36</v>
      </c>
      <c r="B32443" s="1" t="s">
        <v>86616</v>
      </c>
      <c r="C32443" s="1" t="s">
        <v>53346</v>
      </c>
      <c r="D32443" s="1" t="s">
        <v>86495</v>
      </c>
      <c r="E32443" s="2">
        <v>44656.786122685182</v>
      </c>
      <c r="F32443" s="2">
        <v>44656.787407407406</v>
      </c>
      <c r="G32443" s="1" t="s">
        <v>264</v>
      </c>
      <c r="H32443" t="b">
        <v>1</v>
      </c>
      <c r="I32443" t="b">
        <v>1</v>
      </c>
      <c r="J32443" s="1" t="s">
        <v>86617</v>
      </c>
      <c r="K32443" s="1" t="s">
        <v>86618</v>
      </c>
    </row>
    <row r="32444" spans="1:11" x14ac:dyDescent="0.35">
      <c r="A32444" s="1" t="s">
        <v>36</v>
      </c>
      <c r="B32444" s="1" t="s">
        <v>86619</v>
      </c>
      <c r="C32444" s="1" t="s">
        <v>86620</v>
      </c>
      <c r="D32444" s="1"/>
      <c r="E32444" s="2">
        <v>44656.778124999997</v>
      </c>
      <c r="F32444" s="2">
        <v>44656.781388888892</v>
      </c>
      <c r="G32444" s="1" t="s">
        <v>15</v>
      </c>
      <c r="H32444" t="b">
        <v>1</v>
      </c>
      <c r="I32444" t="b">
        <v>0</v>
      </c>
      <c r="J32444" s="1" t="s">
        <v>86621</v>
      </c>
      <c r="K32444" s="1" t="s">
        <v>86622</v>
      </c>
    </row>
    <row r="32445" spans="1:11" x14ac:dyDescent="0.35">
      <c r="A32445" s="1" t="s">
        <v>36</v>
      </c>
      <c r="B32445" s="1" t="s">
        <v>86623</v>
      </c>
      <c r="C32445" s="1" t="s">
        <v>49985</v>
      </c>
      <c r="D32445" s="1" t="s">
        <v>3234</v>
      </c>
      <c r="E32445" s="2">
        <v>44656.764710648145</v>
      </c>
      <c r="F32445" s="2">
        <v>44656.764918981484</v>
      </c>
      <c r="G32445" s="1" t="s">
        <v>15</v>
      </c>
      <c r="H32445" t="b">
        <v>1</v>
      </c>
      <c r="I32445" t="b">
        <v>0</v>
      </c>
      <c r="J32445" s="1" t="s">
        <v>86624</v>
      </c>
      <c r="K32445" s="1" t="s">
        <v>86625</v>
      </c>
    </row>
    <row r="32446" spans="1:11" x14ac:dyDescent="0.35">
      <c r="A32446" s="1" t="s">
        <v>36</v>
      </c>
      <c r="B32446" s="1" t="s">
        <v>86626</v>
      </c>
      <c r="C32446" s="1" t="s">
        <v>49985</v>
      </c>
      <c r="D32446" s="1"/>
      <c r="E32446" s="2">
        <v>44656.755393518521</v>
      </c>
      <c r="F32446" s="2">
        <v>44656.755601851852</v>
      </c>
      <c r="G32446" s="1" t="s">
        <v>15</v>
      </c>
      <c r="H32446" t="b">
        <v>1</v>
      </c>
      <c r="I32446" t="b">
        <v>0</v>
      </c>
      <c r="J32446" s="1" t="s">
        <v>83544</v>
      </c>
      <c r="K32446" s="1" t="s">
        <v>86627</v>
      </c>
    </row>
    <row r="32447" spans="1:11" x14ac:dyDescent="0.35">
      <c r="A32447" s="1" t="s">
        <v>36</v>
      </c>
      <c r="B32447" s="1" t="s">
        <v>85892</v>
      </c>
      <c r="C32447" s="1" t="s">
        <v>86628</v>
      </c>
      <c r="D32447" s="1" t="s">
        <v>3257</v>
      </c>
      <c r="E32447" s="2">
        <v>44656.740439814814</v>
      </c>
      <c r="F32447" s="2">
        <v>44656.741608796299</v>
      </c>
      <c r="G32447" s="1" t="s">
        <v>15</v>
      </c>
      <c r="H32447" t="b">
        <v>1</v>
      </c>
      <c r="I32447" t="b">
        <v>0</v>
      </c>
      <c r="J32447" s="1" t="s">
        <v>86629</v>
      </c>
      <c r="K32447" s="1" t="s">
        <v>86630</v>
      </c>
    </row>
    <row r="32448" spans="1:11" x14ac:dyDescent="0.35">
      <c r="A32448" s="1" t="s">
        <v>36</v>
      </c>
      <c r="B32448" s="1" t="s">
        <v>86631</v>
      </c>
      <c r="C32448" s="1" t="s">
        <v>79162</v>
      </c>
      <c r="D32448" s="1"/>
      <c r="E32448" s="2">
        <v>44656.72625</v>
      </c>
      <c r="F32448" s="2">
        <v>44656.726388888892</v>
      </c>
      <c r="G32448" s="1" t="s">
        <v>15</v>
      </c>
      <c r="H32448" t="b">
        <v>1</v>
      </c>
      <c r="I32448" t="b">
        <v>0</v>
      </c>
      <c r="J32448" s="1" t="s">
        <v>86632</v>
      </c>
      <c r="K32448" s="1" t="s">
        <v>86633</v>
      </c>
    </row>
    <row r="32449" spans="1:11" x14ac:dyDescent="0.35">
      <c r="A32449" s="1" t="s">
        <v>36</v>
      </c>
      <c r="B32449" s="1" t="s">
        <v>86634</v>
      </c>
      <c r="C32449" s="1" t="s">
        <v>79162</v>
      </c>
      <c r="D32449" s="1"/>
      <c r="E32449" s="2">
        <v>44656.725277777776</v>
      </c>
      <c r="F32449" s="2">
        <v>44656.725462962961</v>
      </c>
      <c r="G32449" s="1" t="s">
        <v>15</v>
      </c>
      <c r="H32449" t="b">
        <v>1</v>
      </c>
      <c r="I32449" t="b">
        <v>0</v>
      </c>
      <c r="J32449" s="1" t="s">
        <v>86635</v>
      </c>
      <c r="K32449" s="1" t="s">
        <v>86636</v>
      </c>
    </row>
    <row r="32450" spans="1:11" x14ac:dyDescent="0.35">
      <c r="A32450" s="1" t="s">
        <v>36</v>
      </c>
      <c r="B32450" s="1" t="s">
        <v>86637</v>
      </c>
      <c r="C32450" s="1" t="s">
        <v>53346</v>
      </c>
      <c r="D32450" s="1"/>
      <c r="E32450" s="2">
        <v>44656.723865740743</v>
      </c>
      <c r="F32450" s="2">
        <v>44656.723993055559</v>
      </c>
      <c r="G32450" s="1" t="s">
        <v>15</v>
      </c>
      <c r="H32450" t="b">
        <v>1</v>
      </c>
      <c r="I32450" t="b">
        <v>0</v>
      </c>
      <c r="J32450" s="1" t="s">
        <v>86638</v>
      </c>
      <c r="K32450" s="1" t="s">
        <v>86639</v>
      </c>
    </row>
    <row r="32451" spans="1:11" x14ac:dyDescent="0.35">
      <c r="A32451" s="1" t="s">
        <v>36</v>
      </c>
      <c r="B32451" s="1" t="s">
        <v>86640</v>
      </c>
      <c r="C32451" s="1" t="s">
        <v>53346</v>
      </c>
      <c r="D32451" s="1"/>
      <c r="E32451" s="2">
        <v>44656.723657407405</v>
      </c>
      <c r="F32451" s="2">
        <v>44656.72383101852</v>
      </c>
      <c r="G32451" s="1" t="s">
        <v>15</v>
      </c>
      <c r="H32451" t="b">
        <v>1</v>
      </c>
      <c r="I32451" t="b">
        <v>0</v>
      </c>
      <c r="J32451" s="1" t="s">
        <v>86641</v>
      </c>
      <c r="K32451" s="1" t="s">
        <v>86642</v>
      </c>
    </row>
    <row r="32452" spans="1:11" x14ac:dyDescent="0.35">
      <c r="A32452" s="1" t="s">
        <v>36</v>
      </c>
      <c r="B32452" s="1" t="s">
        <v>86643</v>
      </c>
      <c r="C32452" s="1" t="s">
        <v>3257</v>
      </c>
      <c r="D32452" s="1"/>
      <c r="E32452" s="2">
        <v>44656.709201388891</v>
      </c>
      <c r="F32452" s="2">
        <v>44656.709201388891</v>
      </c>
      <c r="G32452" s="1" t="s">
        <v>15</v>
      </c>
      <c r="H32452" t="b">
        <v>1</v>
      </c>
      <c r="I32452" t="b">
        <v>0</v>
      </c>
      <c r="J32452" s="1" t="s">
        <v>86644</v>
      </c>
      <c r="K32452" s="1" t="s">
        <v>86645</v>
      </c>
    </row>
    <row r="32453" spans="1:11" x14ac:dyDescent="0.35">
      <c r="A32453" s="1" t="s">
        <v>36</v>
      </c>
      <c r="B32453" s="1" t="s">
        <v>86588</v>
      </c>
      <c r="C32453" s="1" t="s">
        <v>50088</v>
      </c>
      <c r="D32453" s="1"/>
      <c r="E32453" s="2">
        <v>44656.697916666664</v>
      </c>
      <c r="F32453" s="2">
        <v>44656.698101851849</v>
      </c>
      <c r="G32453" s="1" t="s">
        <v>264</v>
      </c>
      <c r="H32453" t="b">
        <v>1</v>
      </c>
      <c r="I32453" t="b">
        <v>0</v>
      </c>
      <c r="J32453" s="1" t="s">
        <v>86646</v>
      </c>
      <c r="K32453" s="1" t="s">
        <v>86647</v>
      </c>
    </row>
    <row r="32454" spans="1:11" x14ac:dyDescent="0.35">
      <c r="A32454" s="1" t="s">
        <v>36</v>
      </c>
      <c r="B32454" s="1" t="s">
        <v>86593</v>
      </c>
      <c r="C32454" s="1" t="s">
        <v>50088</v>
      </c>
      <c r="D32454" s="1"/>
      <c r="E32454" s="2">
        <v>44656.697581018518</v>
      </c>
      <c r="F32454" s="2">
        <v>44656.697858796295</v>
      </c>
      <c r="G32454" s="1" t="s">
        <v>264</v>
      </c>
      <c r="H32454" t="b">
        <v>1</v>
      </c>
      <c r="I32454" t="b">
        <v>0</v>
      </c>
      <c r="J32454" s="1" t="s">
        <v>35873</v>
      </c>
      <c r="K32454" s="1" t="s">
        <v>86648</v>
      </c>
    </row>
    <row r="32455" spans="1:11" x14ac:dyDescent="0.35">
      <c r="A32455" s="1" t="s">
        <v>36</v>
      </c>
      <c r="B32455" s="1" t="s">
        <v>86649</v>
      </c>
      <c r="C32455" s="1" t="s">
        <v>49985</v>
      </c>
      <c r="D32455" s="1"/>
      <c r="E32455" s="2">
        <v>44656.696875000001</v>
      </c>
      <c r="F32455" s="2">
        <v>44656.697002314817</v>
      </c>
      <c r="G32455" s="1" t="s">
        <v>264</v>
      </c>
      <c r="H32455" t="b">
        <v>1</v>
      </c>
      <c r="I32455" t="b">
        <v>1</v>
      </c>
      <c r="J32455" s="1" t="s">
        <v>86650</v>
      </c>
      <c r="K32455" s="1" t="s">
        <v>86651</v>
      </c>
    </row>
    <row r="32456" spans="1:11" x14ac:dyDescent="0.35">
      <c r="A32456" s="1" t="s">
        <v>36</v>
      </c>
      <c r="B32456" s="1" t="s">
        <v>86652</v>
      </c>
      <c r="C32456" s="1" t="s">
        <v>49985</v>
      </c>
      <c r="D32456" s="1" t="s">
        <v>3257</v>
      </c>
      <c r="E32456" s="2">
        <v>44656.696597222224</v>
      </c>
      <c r="F32456" s="2">
        <v>44656.696782407409</v>
      </c>
      <c r="G32456" s="1" t="s">
        <v>15</v>
      </c>
      <c r="H32456" t="b">
        <v>1</v>
      </c>
      <c r="I32456" t="b">
        <v>0</v>
      </c>
      <c r="J32456" s="1" t="s">
        <v>86653</v>
      </c>
      <c r="K32456" s="1" t="s">
        <v>86654</v>
      </c>
    </row>
    <row r="32457" spans="1:11" x14ac:dyDescent="0.35">
      <c r="A32457" s="1" t="s">
        <v>36</v>
      </c>
      <c r="B32457" s="1" t="s">
        <v>86655</v>
      </c>
      <c r="C32457" s="1" t="s">
        <v>49985</v>
      </c>
      <c r="D32457" s="1"/>
      <c r="E32457" s="2">
        <v>44656.695740740739</v>
      </c>
      <c r="F32457" s="2">
        <v>44656.695960648147</v>
      </c>
      <c r="G32457" s="1" t="s">
        <v>15</v>
      </c>
      <c r="H32457" t="b">
        <v>1</v>
      </c>
      <c r="I32457" t="b">
        <v>1</v>
      </c>
      <c r="J32457" s="1" t="s">
        <v>86656</v>
      </c>
      <c r="K32457" s="1" t="s">
        <v>86657</v>
      </c>
    </row>
    <row r="32458" spans="1:11" x14ac:dyDescent="0.35">
      <c r="A32458" s="1" t="s">
        <v>36</v>
      </c>
      <c r="B32458" s="1" t="s">
        <v>86658</v>
      </c>
      <c r="C32458" s="1" t="s">
        <v>3257</v>
      </c>
      <c r="D32458" s="1"/>
      <c r="E32458" s="2">
        <v>44656.689479166664</v>
      </c>
      <c r="F32458" s="2">
        <v>44656.689479166664</v>
      </c>
      <c r="G32458" s="1" t="s">
        <v>15</v>
      </c>
      <c r="H32458" t="b">
        <v>1</v>
      </c>
      <c r="I32458" t="b">
        <v>1</v>
      </c>
      <c r="J32458" s="1" t="s">
        <v>86659</v>
      </c>
      <c r="K32458" s="1" t="s">
        <v>86660</v>
      </c>
    </row>
    <row r="32459" spans="1:11" x14ac:dyDescent="0.35">
      <c r="A32459" s="1" t="s">
        <v>36</v>
      </c>
      <c r="B32459" s="1" t="s">
        <v>86661</v>
      </c>
      <c r="C32459" s="1" t="s">
        <v>49985</v>
      </c>
      <c r="D32459" s="1"/>
      <c r="E32459" s="2">
        <v>44656.676874999997</v>
      </c>
      <c r="F32459" s="2">
        <v>44656.677048611113</v>
      </c>
      <c r="G32459" s="1" t="s">
        <v>15</v>
      </c>
      <c r="H32459" t="b">
        <v>1</v>
      </c>
      <c r="I32459" t="b">
        <v>0</v>
      </c>
      <c r="J32459" s="1" t="s">
        <v>81235</v>
      </c>
      <c r="K32459" s="1" t="s">
        <v>86662</v>
      </c>
    </row>
    <row r="32460" spans="1:11" x14ac:dyDescent="0.35">
      <c r="A32460" s="1" t="s">
        <v>36</v>
      </c>
      <c r="B32460" s="1" t="s">
        <v>86663</v>
      </c>
      <c r="C32460" s="1" t="s">
        <v>3257</v>
      </c>
      <c r="D32460" s="1"/>
      <c r="E32460" s="2">
        <v>44656.650405092594</v>
      </c>
      <c r="F32460" s="2">
        <v>44656.650405092594</v>
      </c>
      <c r="G32460" s="1" t="s">
        <v>15</v>
      </c>
      <c r="H32460" t="b">
        <v>1</v>
      </c>
      <c r="I32460" t="b">
        <v>0</v>
      </c>
      <c r="J32460" s="1" t="s">
        <v>86664</v>
      </c>
      <c r="K32460" s="1" t="s">
        <v>86665</v>
      </c>
    </row>
    <row r="32461" spans="1:11" x14ac:dyDescent="0.35">
      <c r="A32461" s="1" t="s">
        <v>36</v>
      </c>
      <c r="B32461" s="1" t="s">
        <v>86666</v>
      </c>
      <c r="C32461" s="1" t="s">
        <v>49985</v>
      </c>
      <c r="D32461" s="1"/>
      <c r="E32461" s="2">
        <v>44656.642696759256</v>
      </c>
      <c r="F32461" s="2">
        <v>44656.642858796295</v>
      </c>
      <c r="G32461" s="1" t="s">
        <v>15</v>
      </c>
      <c r="H32461" t="b">
        <v>1</v>
      </c>
      <c r="I32461" t="b">
        <v>0</v>
      </c>
      <c r="J32461" s="1" t="s">
        <v>86667</v>
      </c>
      <c r="K32461" s="1" t="s">
        <v>86668</v>
      </c>
    </row>
    <row r="32462" spans="1:11" x14ac:dyDescent="0.35">
      <c r="A32462" s="1" t="s">
        <v>36</v>
      </c>
      <c r="B32462" s="1" t="s">
        <v>86669</v>
      </c>
      <c r="C32462" s="1" t="s">
        <v>57752</v>
      </c>
      <c r="D32462" s="1" t="s">
        <v>80581</v>
      </c>
      <c r="E32462" s="2">
        <v>44656.639999999999</v>
      </c>
      <c r="F32462" s="2">
        <v>44656.640868055554</v>
      </c>
      <c r="G32462" s="1" t="s">
        <v>15</v>
      </c>
      <c r="H32462" t="b">
        <v>1</v>
      </c>
      <c r="I32462" t="b">
        <v>0</v>
      </c>
      <c r="J32462" s="1" t="s">
        <v>86670</v>
      </c>
      <c r="K32462" s="1" t="s">
        <v>86671</v>
      </c>
    </row>
    <row r="32463" spans="1:11" x14ac:dyDescent="0.35">
      <c r="A32463" s="1" t="s">
        <v>36</v>
      </c>
      <c r="B32463" s="1" t="s">
        <v>86672</v>
      </c>
      <c r="C32463" s="1" t="s">
        <v>50058</v>
      </c>
      <c r="D32463" s="1" t="s">
        <v>1071</v>
      </c>
      <c r="E32463" s="2">
        <v>44656.637858796297</v>
      </c>
      <c r="F32463" s="2">
        <v>44656.638773148145</v>
      </c>
      <c r="G32463" s="1" t="s">
        <v>15</v>
      </c>
      <c r="H32463" t="b">
        <v>1</v>
      </c>
      <c r="I32463" t="b">
        <v>0</v>
      </c>
      <c r="J32463" s="1" t="s">
        <v>86673</v>
      </c>
      <c r="K32463" s="1" t="s">
        <v>86674</v>
      </c>
    </row>
    <row r="32464" spans="1:11" x14ac:dyDescent="0.35">
      <c r="A32464" s="1" t="s">
        <v>36</v>
      </c>
      <c r="B32464" s="1" t="s">
        <v>86675</v>
      </c>
      <c r="C32464" s="1" t="s">
        <v>49985</v>
      </c>
      <c r="D32464" s="1"/>
      <c r="E32464" s="2">
        <v>44656.638043981482</v>
      </c>
      <c r="F32464" s="2">
        <v>44656.638344907406</v>
      </c>
      <c r="G32464" s="1" t="s">
        <v>15</v>
      </c>
      <c r="H32464" t="b">
        <v>1</v>
      </c>
      <c r="I32464" t="b">
        <v>0</v>
      </c>
      <c r="J32464" s="1" t="s">
        <v>86676</v>
      </c>
      <c r="K32464" s="1" t="s">
        <v>86677</v>
      </c>
    </row>
    <row r="32465" spans="1:11" x14ac:dyDescent="0.35">
      <c r="A32465" s="1" t="s">
        <v>36</v>
      </c>
      <c r="B32465" s="1" t="s">
        <v>86678</v>
      </c>
      <c r="C32465" s="1" t="s">
        <v>49985</v>
      </c>
      <c r="D32465" s="1"/>
      <c r="E32465" s="2">
        <v>44656.63354166667</v>
      </c>
      <c r="F32465" s="2">
        <v>44656.633634259262</v>
      </c>
      <c r="G32465" s="1" t="s">
        <v>264</v>
      </c>
      <c r="H32465" t="b">
        <v>1</v>
      </c>
      <c r="I32465" t="b">
        <v>1</v>
      </c>
      <c r="J32465" s="1" t="s">
        <v>62876</v>
      </c>
      <c r="K32465" s="1" t="s">
        <v>86679</v>
      </c>
    </row>
    <row r="32466" spans="1:11" x14ac:dyDescent="0.35">
      <c r="A32466" s="1" t="s">
        <v>36</v>
      </c>
      <c r="B32466" s="1" t="s">
        <v>86680</v>
      </c>
      <c r="C32466" s="1" t="s">
        <v>49985</v>
      </c>
      <c r="D32466" s="1"/>
      <c r="E32466" s="2">
        <v>44656.625162037039</v>
      </c>
      <c r="F32466" s="2">
        <v>44656.625335648147</v>
      </c>
      <c r="G32466" s="1" t="s">
        <v>15</v>
      </c>
      <c r="H32466" t="b">
        <v>1</v>
      </c>
      <c r="I32466" t="b">
        <v>0</v>
      </c>
      <c r="J32466" s="1" t="s">
        <v>82398</v>
      </c>
      <c r="K32466" s="1" t="s">
        <v>86681</v>
      </c>
    </row>
    <row r="32467" spans="1:11" x14ac:dyDescent="0.35">
      <c r="A32467" s="1" t="s">
        <v>36</v>
      </c>
      <c r="B32467" s="1" t="s">
        <v>86682</v>
      </c>
      <c r="C32467" s="1" t="s">
        <v>49985</v>
      </c>
      <c r="D32467" s="1"/>
      <c r="E32467" s="2">
        <v>44656.603206018517</v>
      </c>
      <c r="F32467" s="2">
        <v>44656.603310185186</v>
      </c>
      <c r="G32467" s="1" t="s">
        <v>15</v>
      </c>
      <c r="H32467" t="b">
        <v>1</v>
      </c>
      <c r="I32467" t="b">
        <v>0</v>
      </c>
      <c r="J32467" s="1" t="s">
        <v>86683</v>
      </c>
      <c r="K32467" s="1" t="s">
        <v>86684</v>
      </c>
    </row>
    <row r="32468" spans="1:11" x14ac:dyDescent="0.35">
      <c r="A32468" s="1" t="s">
        <v>36</v>
      </c>
      <c r="B32468" s="1" t="s">
        <v>86685</v>
      </c>
      <c r="C32468" s="1" t="s">
        <v>49985</v>
      </c>
      <c r="D32468" s="1"/>
      <c r="E32468" s="2">
        <v>44656.602789351855</v>
      </c>
      <c r="F32468" s="2">
        <v>44656.602939814817</v>
      </c>
      <c r="G32468" s="1" t="s">
        <v>15</v>
      </c>
      <c r="H32468" t="b">
        <v>1</v>
      </c>
      <c r="I32468" t="b">
        <v>0</v>
      </c>
      <c r="J32468" s="1" t="s">
        <v>86686</v>
      </c>
      <c r="K32468" s="1" t="s">
        <v>86687</v>
      </c>
    </row>
    <row r="32469" spans="1:11" x14ac:dyDescent="0.35">
      <c r="A32469" s="1" t="s">
        <v>36</v>
      </c>
      <c r="B32469" s="1" t="s">
        <v>86688</v>
      </c>
      <c r="C32469" s="1" t="s">
        <v>49985</v>
      </c>
      <c r="D32469" s="1"/>
      <c r="E32469" s="2">
        <v>44656.602280092593</v>
      </c>
      <c r="F32469" s="2">
        <v>44656.602569444447</v>
      </c>
      <c r="G32469" s="1" t="s">
        <v>15</v>
      </c>
      <c r="H32469" t="b">
        <v>1</v>
      </c>
      <c r="I32469" t="b">
        <v>0</v>
      </c>
      <c r="J32469" s="1" t="s">
        <v>86689</v>
      </c>
      <c r="K32469" s="1" t="s">
        <v>86690</v>
      </c>
    </row>
    <row r="32470" spans="1:11" x14ac:dyDescent="0.35">
      <c r="A32470" s="1" t="s">
        <v>36</v>
      </c>
      <c r="B32470" s="1" t="s">
        <v>86691</v>
      </c>
      <c r="C32470" s="1" t="s">
        <v>49985</v>
      </c>
      <c r="D32470" s="1"/>
      <c r="E32470" s="2">
        <v>44656.602013888885</v>
      </c>
      <c r="F32470" s="2">
        <v>44656.60224537037</v>
      </c>
      <c r="G32470" s="1" t="s">
        <v>15</v>
      </c>
      <c r="H32470" t="b">
        <v>1</v>
      </c>
      <c r="I32470" t="b">
        <v>0</v>
      </c>
      <c r="J32470" s="1" t="s">
        <v>86692</v>
      </c>
      <c r="K32470" s="1" t="s">
        <v>86693</v>
      </c>
    </row>
    <row r="32471" spans="1:11" x14ac:dyDescent="0.35">
      <c r="A32471" s="1" t="s">
        <v>36</v>
      </c>
      <c r="B32471" s="1" t="s">
        <v>86694</v>
      </c>
      <c r="C32471" s="1" t="s">
        <v>49985</v>
      </c>
      <c r="D32471" s="1"/>
      <c r="E32471" s="2">
        <v>44656.601307870369</v>
      </c>
      <c r="F32471" s="2">
        <v>44656.601527777777</v>
      </c>
      <c r="G32471" s="1" t="s">
        <v>15</v>
      </c>
      <c r="H32471" t="b">
        <v>1</v>
      </c>
      <c r="I32471" t="b">
        <v>0</v>
      </c>
      <c r="J32471" s="1" t="s">
        <v>86695</v>
      </c>
      <c r="K32471" s="1" t="s">
        <v>86696</v>
      </c>
    </row>
    <row r="32472" spans="1:11" x14ac:dyDescent="0.35">
      <c r="A32472" s="1" t="s">
        <v>36</v>
      </c>
      <c r="B32472" s="1" t="s">
        <v>86697</v>
      </c>
      <c r="C32472" s="1" t="s">
        <v>49985</v>
      </c>
      <c r="D32472" s="1"/>
      <c r="E32472" s="2">
        <v>44656.601111111115</v>
      </c>
      <c r="F32472" s="2">
        <v>44656.60125</v>
      </c>
      <c r="G32472" s="1" t="s">
        <v>15</v>
      </c>
      <c r="H32472" t="b">
        <v>1</v>
      </c>
      <c r="I32472" t="b">
        <v>0</v>
      </c>
      <c r="J32472" s="1" t="s">
        <v>86698</v>
      </c>
      <c r="K32472" s="1" t="s">
        <v>86699</v>
      </c>
    </row>
    <row r="32473" spans="1:11" x14ac:dyDescent="0.35">
      <c r="A32473" s="1" t="s">
        <v>36</v>
      </c>
      <c r="B32473" s="1" t="s">
        <v>86700</v>
      </c>
      <c r="C32473" s="1" t="s">
        <v>639</v>
      </c>
      <c r="D32473" s="1" t="s">
        <v>80581</v>
      </c>
      <c r="E32473" s="2">
        <v>44656.596400462964</v>
      </c>
      <c r="F32473" s="2">
        <v>44656.596400462964</v>
      </c>
      <c r="G32473" s="1" t="s">
        <v>15</v>
      </c>
      <c r="H32473" t="b">
        <v>1</v>
      </c>
      <c r="I32473" t="b">
        <v>0</v>
      </c>
      <c r="J32473" s="1" t="s">
        <v>86701</v>
      </c>
      <c r="K32473" s="1" t="s">
        <v>86702</v>
      </c>
    </row>
    <row r="32474" spans="1:11" x14ac:dyDescent="0.35">
      <c r="A32474" s="1" t="s">
        <v>36</v>
      </c>
      <c r="B32474" s="1" t="s">
        <v>86703</v>
      </c>
      <c r="C32474" s="1" t="s">
        <v>49985</v>
      </c>
      <c r="D32474" s="1"/>
      <c r="E32474" s="2">
        <v>44656.59107638889</v>
      </c>
      <c r="F32474" s="2">
        <v>44656.591307870367</v>
      </c>
      <c r="G32474" s="1" t="s">
        <v>15</v>
      </c>
      <c r="H32474" t="b">
        <v>1</v>
      </c>
      <c r="I32474" t="b">
        <v>0</v>
      </c>
      <c r="J32474" s="1" t="s">
        <v>83461</v>
      </c>
      <c r="K32474" s="1" t="s">
        <v>86704</v>
      </c>
    </row>
    <row r="32475" spans="1:11" x14ac:dyDescent="0.35">
      <c r="A32475" s="1" t="s">
        <v>36</v>
      </c>
      <c r="B32475" s="1" t="s">
        <v>86591</v>
      </c>
      <c r="C32475" s="1" t="s">
        <v>49985</v>
      </c>
      <c r="D32475" s="1" t="s">
        <v>3257</v>
      </c>
      <c r="E32475" s="2">
        <v>44656.589305555557</v>
      </c>
      <c r="F32475" s="2">
        <v>44656.589513888888</v>
      </c>
      <c r="G32475" s="1" t="s">
        <v>15</v>
      </c>
      <c r="H32475" t="b">
        <v>1</v>
      </c>
      <c r="I32475" t="b">
        <v>0</v>
      </c>
      <c r="J32475" s="1" t="s">
        <v>86705</v>
      </c>
      <c r="K32475" s="1" t="s">
        <v>86706</v>
      </c>
    </row>
    <row r="32476" spans="1:11" x14ac:dyDescent="0.35">
      <c r="A32476" s="1" t="s">
        <v>36</v>
      </c>
      <c r="B32476" s="1" t="s">
        <v>86707</v>
      </c>
      <c r="C32476" s="1" t="s">
        <v>50028</v>
      </c>
      <c r="D32476" s="1" t="s">
        <v>543</v>
      </c>
      <c r="E32476" s="2">
        <v>44656.5312037037</v>
      </c>
      <c r="F32476" s="2">
        <v>44656.532106481478</v>
      </c>
      <c r="G32476" s="1" t="s">
        <v>15</v>
      </c>
      <c r="H32476" t="b">
        <v>1</v>
      </c>
      <c r="I32476" t="b">
        <v>0</v>
      </c>
      <c r="J32476" s="1" t="s">
        <v>84651</v>
      </c>
      <c r="K32476" s="1" t="s">
        <v>86708</v>
      </c>
    </row>
    <row r="32477" spans="1:11" x14ac:dyDescent="0.35">
      <c r="A32477" s="1" t="s">
        <v>36</v>
      </c>
      <c r="B32477" s="1" t="s">
        <v>86709</v>
      </c>
      <c r="C32477" s="1" t="s">
        <v>64521</v>
      </c>
      <c r="D32477" s="1"/>
      <c r="E32477" s="2">
        <v>44656.514594907407</v>
      </c>
      <c r="F32477" s="2">
        <v>44656.515798611108</v>
      </c>
      <c r="G32477" s="1" t="s">
        <v>15</v>
      </c>
      <c r="H32477" t="b">
        <v>1</v>
      </c>
      <c r="I32477" t="b">
        <v>1</v>
      </c>
      <c r="J32477" s="1" t="s">
        <v>1554</v>
      </c>
      <c r="K32477" s="1" t="s">
        <v>86710</v>
      </c>
    </row>
    <row r="32478" spans="1:11" x14ac:dyDescent="0.35">
      <c r="A32478" s="1" t="s">
        <v>36</v>
      </c>
      <c r="B32478" s="1" t="s">
        <v>86711</v>
      </c>
      <c r="C32478" s="1" t="s">
        <v>49985</v>
      </c>
      <c r="D32478" s="1"/>
      <c r="E32478" s="2">
        <v>44656.503379629627</v>
      </c>
      <c r="F32478" s="2">
        <v>44656.503541666665</v>
      </c>
      <c r="G32478" s="1" t="s">
        <v>15</v>
      </c>
      <c r="H32478" t="b">
        <v>1</v>
      </c>
      <c r="I32478" t="b">
        <v>0</v>
      </c>
      <c r="J32478" s="1" t="s">
        <v>86712</v>
      </c>
      <c r="K32478" s="1" t="s">
        <v>86713</v>
      </c>
    </row>
    <row r="32479" spans="1:11" x14ac:dyDescent="0.35">
      <c r="A32479" s="1" t="s">
        <v>36</v>
      </c>
      <c r="B32479" s="1" t="s">
        <v>86714</v>
      </c>
      <c r="C32479" s="1" t="s">
        <v>4688</v>
      </c>
      <c r="D32479" s="1" t="s">
        <v>86715</v>
      </c>
      <c r="E32479" s="2">
        <v>44656.494872685187</v>
      </c>
      <c r="F32479" s="2">
        <v>44656.494872685187</v>
      </c>
      <c r="G32479" s="1" t="s">
        <v>15</v>
      </c>
      <c r="H32479" t="b">
        <v>1</v>
      </c>
      <c r="I32479" t="b">
        <v>0</v>
      </c>
      <c r="J32479" s="1" t="s">
        <v>61510</v>
      </c>
      <c r="K32479" s="1" t="s">
        <v>86716</v>
      </c>
    </row>
    <row r="32480" spans="1:11" x14ac:dyDescent="0.35">
      <c r="A32480" s="1" t="s">
        <v>36</v>
      </c>
      <c r="B32480" s="1" t="s">
        <v>86717</v>
      </c>
      <c r="C32480" s="1" t="s">
        <v>3257</v>
      </c>
      <c r="D32480" s="1"/>
      <c r="E32480" s="2">
        <v>44656.493576388886</v>
      </c>
      <c r="F32480" s="2">
        <v>44656.493587962963</v>
      </c>
      <c r="G32480" s="1" t="s">
        <v>15</v>
      </c>
      <c r="H32480" t="b">
        <v>1</v>
      </c>
      <c r="I32480" t="b">
        <v>0</v>
      </c>
      <c r="J32480" s="1" t="s">
        <v>86718</v>
      </c>
      <c r="K32480" s="1" t="s">
        <v>86719</v>
      </c>
    </row>
    <row r="32481" spans="1:11" x14ac:dyDescent="0.35">
      <c r="A32481" s="1" t="s">
        <v>36</v>
      </c>
      <c r="B32481" s="1" t="s">
        <v>86720</v>
      </c>
      <c r="C32481" s="1" t="s">
        <v>50058</v>
      </c>
      <c r="D32481" s="1" t="s">
        <v>1071</v>
      </c>
      <c r="E32481" s="2">
        <v>44656.458796296298</v>
      </c>
      <c r="F32481" s="2">
        <v>44656.459710648145</v>
      </c>
      <c r="G32481" s="1" t="s">
        <v>15</v>
      </c>
      <c r="H32481" t="b">
        <v>1</v>
      </c>
      <c r="I32481" t="b">
        <v>0</v>
      </c>
      <c r="J32481" s="1" t="s">
        <v>86721</v>
      </c>
      <c r="K32481" s="1" t="s">
        <v>86722</v>
      </c>
    </row>
    <row r="32482" spans="1:11" x14ac:dyDescent="0.35">
      <c r="A32482" s="1" t="s">
        <v>36</v>
      </c>
      <c r="B32482" s="1" t="s">
        <v>86723</v>
      </c>
      <c r="C32482" s="1" t="s">
        <v>49985</v>
      </c>
      <c r="D32482" s="1"/>
      <c r="E32482" s="2">
        <v>44656.457256944443</v>
      </c>
      <c r="F32482" s="2">
        <v>44656.458252314813</v>
      </c>
      <c r="G32482" s="1" t="s">
        <v>15</v>
      </c>
      <c r="H32482" t="b">
        <v>1</v>
      </c>
      <c r="I32482" t="b">
        <v>0</v>
      </c>
      <c r="J32482" s="1" t="s">
        <v>5477</v>
      </c>
      <c r="K32482" s="1" t="s">
        <v>86724</v>
      </c>
    </row>
    <row r="32483" spans="1:11" x14ac:dyDescent="0.35">
      <c r="A32483" s="1" t="s">
        <v>36</v>
      </c>
      <c r="B32483" s="1" t="s">
        <v>86725</v>
      </c>
      <c r="C32483" s="1" t="s">
        <v>49985</v>
      </c>
      <c r="D32483" s="1" t="s">
        <v>14444</v>
      </c>
      <c r="E32483" s="2">
        <v>44656.456018518518</v>
      </c>
      <c r="F32483" s="2">
        <v>44656.457013888888</v>
      </c>
      <c r="G32483" s="1" t="s">
        <v>15</v>
      </c>
      <c r="H32483" t="b">
        <v>1</v>
      </c>
      <c r="I32483" t="b">
        <v>0</v>
      </c>
      <c r="J32483" s="1" t="s">
        <v>118</v>
      </c>
      <c r="K32483" s="1" t="s">
        <v>86726</v>
      </c>
    </row>
    <row r="32484" spans="1:11" x14ac:dyDescent="0.35">
      <c r="A32484" s="1" t="s">
        <v>36</v>
      </c>
      <c r="B32484" s="1" t="s">
        <v>86727</v>
      </c>
      <c r="C32484" s="1" t="s">
        <v>49988</v>
      </c>
      <c r="D32484" s="1" t="s">
        <v>555</v>
      </c>
      <c r="E32484" s="2">
        <v>44656.453946759262</v>
      </c>
      <c r="F32484" s="2">
        <v>44656.454872685186</v>
      </c>
      <c r="G32484" s="1" t="s">
        <v>15</v>
      </c>
      <c r="H32484" t="b">
        <v>1</v>
      </c>
      <c r="I32484" t="b">
        <v>0</v>
      </c>
      <c r="J32484" s="1" t="s">
        <v>86728</v>
      </c>
      <c r="K32484" s="1" t="s">
        <v>86729</v>
      </c>
    </row>
    <row r="32485" spans="1:11" x14ac:dyDescent="0.35">
      <c r="A32485" s="1" t="s">
        <v>36</v>
      </c>
      <c r="B32485" s="1" t="s">
        <v>86730</v>
      </c>
      <c r="C32485" s="1" t="s">
        <v>49985</v>
      </c>
      <c r="D32485" s="1"/>
      <c r="E32485" s="2">
        <v>44656.451226851852</v>
      </c>
      <c r="F32485" s="2">
        <v>44656.451354166667</v>
      </c>
      <c r="G32485" s="1" t="s">
        <v>15</v>
      </c>
      <c r="H32485" t="b">
        <v>1</v>
      </c>
      <c r="I32485" t="b">
        <v>0</v>
      </c>
      <c r="J32485" s="1" t="s">
        <v>85365</v>
      </c>
      <c r="K32485" s="1" t="s">
        <v>86731</v>
      </c>
    </row>
    <row r="32486" spans="1:11" x14ac:dyDescent="0.35">
      <c r="A32486" s="1" t="s">
        <v>36</v>
      </c>
      <c r="B32486" s="1" t="s">
        <v>86732</v>
      </c>
      <c r="C32486" s="1" t="s">
        <v>49985</v>
      </c>
      <c r="D32486" s="1" t="s">
        <v>14444</v>
      </c>
      <c r="E32486" s="2">
        <v>44656.448761574073</v>
      </c>
      <c r="F32486" s="2">
        <v>44656.449652777781</v>
      </c>
      <c r="G32486" s="1" t="s">
        <v>15</v>
      </c>
      <c r="H32486" t="b">
        <v>1</v>
      </c>
      <c r="I32486" t="b">
        <v>0</v>
      </c>
      <c r="J32486" s="1" t="s">
        <v>118</v>
      </c>
      <c r="K32486" s="1" t="s">
        <v>86733</v>
      </c>
    </row>
    <row r="32487" spans="1:11" x14ac:dyDescent="0.35">
      <c r="A32487" s="1" t="s">
        <v>36</v>
      </c>
      <c r="B32487" s="1" t="s">
        <v>86734</v>
      </c>
      <c r="C32487" s="1" t="s">
        <v>3257</v>
      </c>
      <c r="D32487" s="1"/>
      <c r="E32487" s="2">
        <v>44656.448738425926</v>
      </c>
      <c r="F32487" s="2">
        <v>44656.448750000003</v>
      </c>
      <c r="G32487" s="1" t="s">
        <v>15</v>
      </c>
      <c r="H32487" t="b">
        <v>1</v>
      </c>
      <c r="I32487" t="b">
        <v>1</v>
      </c>
      <c r="J32487" s="1" t="s">
        <v>86735</v>
      </c>
      <c r="K32487" s="1" t="s">
        <v>86736</v>
      </c>
    </row>
    <row r="32488" spans="1:11" x14ac:dyDescent="0.35">
      <c r="A32488" s="1" t="s">
        <v>36</v>
      </c>
      <c r="B32488" s="1" t="s">
        <v>44009</v>
      </c>
      <c r="C32488" s="1" t="s">
        <v>49985</v>
      </c>
      <c r="D32488" s="1" t="s">
        <v>14444</v>
      </c>
      <c r="E32488" s="2">
        <v>44656.44190972222</v>
      </c>
      <c r="F32488" s="2">
        <v>44656.442858796298</v>
      </c>
      <c r="G32488" s="1" t="s">
        <v>15</v>
      </c>
      <c r="H32488" t="b">
        <v>1</v>
      </c>
      <c r="I32488" t="b">
        <v>0</v>
      </c>
      <c r="J32488" s="1" t="s">
        <v>118</v>
      </c>
      <c r="K32488" s="1" t="s">
        <v>86737</v>
      </c>
    </row>
    <row r="32489" spans="1:11" x14ac:dyDescent="0.35">
      <c r="A32489" s="1" t="s">
        <v>36</v>
      </c>
      <c r="B32489" s="1" t="s">
        <v>86669</v>
      </c>
      <c r="C32489" s="1" t="s">
        <v>57752</v>
      </c>
      <c r="D32489" s="1" t="s">
        <v>80581</v>
      </c>
      <c r="E32489" s="2">
        <v>44656.435914351852</v>
      </c>
      <c r="F32489" s="2">
        <v>44656.436782407407</v>
      </c>
      <c r="G32489" s="1" t="s">
        <v>15</v>
      </c>
      <c r="H32489" t="b">
        <v>1</v>
      </c>
      <c r="I32489" t="b">
        <v>0</v>
      </c>
      <c r="J32489" s="1" t="s">
        <v>86738</v>
      </c>
      <c r="K32489" s="1" t="s">
        <v>86739</v>
      </c>
    </row>
    <row r="32490" spans="1:11" x14ac:dyDescent="0.35">
      <c r="A32490" s="1" t="s">
        <v>36</v>
      </c>
      <c r="B32490" s="1" t="s">
        <v>86740</v>
      </c>
      <c r="C32490" s="1" t="s">
        <v>49985</v>
      </c>
      <c r="D32490" s="1" t="s">
        <v>7266</v>
      </c>
      <c r="E32490" s="2">
        <v>44656.390370370369</v>
      </c>
      <c r="F32490" s="2">
        <v>44656.391226851854</v>
      </c>
      <c r="G32490" s="1" t="s">
        <v>15</v>
      </c>
      <c r="H32490" t="b">
        <v>1</v>
      </c>
      <c r="I32490" t="b">
        <v>0</v>
      </c>
      <c r="J32490" s="1" t="s">
        <v>53</v>
      </c>
      <c r="K32490" s="1" t="s">
        <v>86741</v>
      </c>
    </row>
    <row r="32491" spans="1:11" x14ac:dyDescent="0.35">
      <c r="A32491" s="1" t="s">
        <v>36</v>
      </c>
      <c r="B32491" s="1" t="s">
        <v>86700</v>
      </c>
      <c r="C32491" s="1" t="s">
        <v>639</v>
      </c>
      <c r="D32491" s="1" t="s">
        <v>86742</v>
      </c>
      <c r="E32491" s="2">
        <v>44656.378993055558</v>
      </c>
      <c r="F32491" s="2">
        <v>44656.379004629627</v>
      </c>
      <c r="G32491" s="1" t="s">
        <v>15</v>
      </c>
      <c r="H32491" t="b">
        <v>1</v>
      </c>
      <c r="I32491" t="b">
        <v>0</v>
      </c>
      <c r="J32491" s="1" t="s">
        <v>86701</v>
      </c>
      <c r="K32491" s="1" t="s">
        <v>86743</v>
      </c>
    </row>
    <row r="32492" spans="1:11" x14ac:dyDescent="0.35">
      <c r="A32492" s="1" t="s">
        <v>36</v>
      </c>
      <c r="B32492" s="1" t="s">
        <v>86744</v>
      </c>
      <c r="C32492" s="1" t="s">
        <v>49988</v>
      </c>
      <c r="D32492" s="1" t="s">
        <v>555</v>
      </c>
      <c r="E32492" s="2">
        <v>44656.357372685183</v>
      </c>
      <c r="F32492" s="2">
        <v>44656.358229166668</v>
      </c>
      <c r="G32492" s="1" t="s">
        <v>15</v>
      </c>
      <c r="H32492" t="b">
        <v>1</v>
      </c>
      <c r="I32492" t="b">
        <v>0</v>
      </c>
      <c r="J32492" s="1" t="s">
        <v>86745</v>
      </c>
      <c r="K32492" s="1" t="s">
        <v>86746</v>
      </c>
    </row>
    <row r="32493" spans="1:11" x14ac:dyDescent="0.35">
      <c r="A32493" s="1" t="s">
        <v>36</v>
      </c>
      <c r="B32493" s="1" t="s">
        <v>86747</v>
      </c>
      <c r="C32493" s="1" t="s">
        <v>86748</v>
      </c>
      <c r="D32493" s="1" t="s">
        <v>1071</v>
      </c>
      <c r="E32493" s="2">
        <v>44656.356192129628</v>
      </c>
      <c r="F32493" s="2">
        <v>44656.357106481482</v>
      </c>
      <c r="G32493" s="1" t="s">
        <v>15</v>
      </c>
      <c r="H32493" t="b">
        <v>1</v>
      </c>
      <c r="I32493" t="b">
        <v>0</v>
      </c>
      <c r="J32493" s="1" t="s">
        <v>86749</v>
      </c>
      <c r="K32493" s="1" t="s">
        <v>86750</v>
      </c>
    </row>
    <row r="32494" spans="1:11" x14ac:dyDescent="0.35">
      <c r="A32494" s="1" t="s">
        <v>36</v>
      </c>
      <c r="B32494" s="1" t="s">
        <v>86751</v>
      </c>
      <c r="C32494" s="1" t="s">
        <v>50028</v>
      </c>
      <c r="D32494" s="1" t="s">
        <v>1094</v>
      </c>
      <c r="E32494" s="2">
        <v>44656.344513888886</v>
      </c>
      <c r="F32494" s="2">
        <v>44656.345393518517</v>
      </c>
      <c r="G32494" s="1" t="s">
        <v>15</v>
      </c>
      <c r="H32494" t="b">
        <v>1</v>
      </c>
      <c r="I32494" t="b">
        <v>0</v>
      </c>
      <c r="J32494" s="1" t="s">
        <v>86752</v>
      </c>
      <c r="K32494" s="1" t="s">
        <v>86753</v>
      </c>
    </row>
    <row r="32495" spans="1:11" x14ac:dyDescent="0.35">
      <c r="A32495" s="1" t="s">
        <v>36</v>
      </c>
      <c r="B32495" s="1" t="s">
        <v>86754</v>
      </c>
      <c r="C32495" s="1" t="s">
        <v>49985</v>
      </c>
      <c r="D32495" s="1"/>
      <c r="E32495" s="2">
        <v>44656.337314814817</v>
      </c>
      <c r="F32495" s="2">
        <v>44656.337407407409</v>
      </c>
      <c r="G32495" s="1" t="s">
        <v>15</v>
      </c>
      <c r="H32495" t="b">
        <v>1</v>
      </c>
      <c r="I32495" t="b">
        <v>0</v>
      </c>
      <c r="J32495" s="1" t="s">
        <v>86755</v>
      </c>
      <c r="K32495" s="1" t="s">
        <v>86756</v>
      </c>
    </row>
    <row r="32496" spans="1:11" x14ac:dyDescent="0.35">
      <c r="A32496" s="1" t="s">
        <v>36</v>
      </c>
      <c r="B32496" s="1" t="s">
        <v>86757</v>
      </c>
      <c r="C32496" s="1" t="s">
        <v>50028</v>
      </c>
      <c r="D32496" s="1" t="s">
        <v>1094</v>
      </c>
      <c r="E32496" s="2">
        <v>44656.307962962965</v>
      </c>
      <c r="F32496" s="2">
        <v>44656.308796296296</v>
      </c>
      <c r="G32496" s="1" t="s">
        <v>15</v>
      </c>
      <c r="H32496" t="b">
        <v>1</v>
      </c>
      <c r="I32496" t="b">
        <v>0</v>
      </c>
      <c r="J32496" s="1" t="s">
        <v>86758</v>
      </c>
      <c r="K32496" s="1" t="s">
        <v>86759</v>
      </c>
    </row>
    <row r="32497" spans="1:11" x14ac:dyDescent="0.35">
      <c r="A32497" s="1" t="s">
        <v>36</v>
      </c>
      <c r="B32497" s="1" t="s">
        <v>86760</v>
      </c>
      <c r="C32497" s="1" t="s">
        <v>49988</v>
      </c>
      <c r="D32497" s="1" t="s">
        <v>555</v>
      </c>
      <c r="E32497" s="2">
        <v>44656.301111111112</v>
      </c>
      <c r="F32497" s="2">
        <v>44656.302025462966</v>
      </c>
      <c r="G32497" s="1" t="s">
        <v>15</v>
      </c>
      <c r="H32497" t="b">
        <v>1</v>
      </c>
      <c r="I32497" t="b">
        <v>0</v>
      </c>
      <c r="J32497" s="1" t="s">
        <v>86761</v>
      </c>
      <c r="K32497" s="1" t="s">
        <v>86762</v>
      </c>
    </row>
    <row r="32498" spans="1:11" x14ac:dyDescent="0.35">
      <c r="A32498" s="1" t="s">
        <v>36</v>
      </c>
      <c r="B32498" s="1" t="s">
        <v>86763</v>
      </c>
      <c r="C32498" s="1" t="s">
        <v>49985</v>
      </c>
      <c r="D32498" s="1"/>
      <c r="E32498" s="2">
        <v>44656.301030092596</v>
      </c>
      <c r="F32498" s="2">
        <v>44656.301990740743</v>
      </c>
      <c r="G32498" s="1" t="s">
        <v>15</v>
      </c>
      <c r="H32498" t="b">
        <v>1</v>
      </c>
      <c r="I32498" t="b">
        <v>0</v>
      </c>
      <c r="J32498" s="1" t="s">
        <v>35668</v>
      </c>
      <c r="K32498" s="1" t="s">
        <v>86764</v>
      </c>
    </row>
    <row r="32499" spans="1:11" x14ac:dyDescent="0.35">
      <c r="A32499" s="1" t="s">
        <v>36</v>
      </c>
      <c r="B32499" s="1" t="s">
        <v>86765</v>
      </c>
      <c r="C32499" s="1" t="s">
        <v>86766</v>
      </c>
      <c r="D32499" s="1" t="s">
        <v>86767</v>
      </c>
      <c r="E32499" s="2">
        <v>44656.270046296297</v>
      </c>
      <c r="F32499" s="2">
        <v>44656.271041666667</v>
      </c>
      <c r="G32499" s="1" t="s">
        <v>15</v>
      </c>
      <c r="H32499" t="b">
        <v>1</v>
      </c>
      <c r="I32499" t="b">
        <v>0</v>
      </c>
      <c r="J32499" s="1" t="s">
        <v>86768</v>
      </c>
      <c r="K32499" s="1" t="s">
        <v>86769</v>
      </c>
    </row>
    <row r="32500" spans="1:11" x14ac:dyDescent="0.35">
      <c r="A32500" s="1" t="s">
        <v>36</v>
      </c>
      <c r="B32500" s="1" t="s">
        <v>86770</v>
      </c>
      <c r="C32500" s="1" t="s">
        <v>49985</v>
      </c>
      <c r="D32500" s="1" t="s">
        <v>86771</v>
      </c>
      <c r="E32500" s="2">
        <v>44656.267534722225</v>
      </c>
      <c r="F32500" s="2">
        <v>44656.268506944441</v>
      </c>
      <c r="G32500" s="1" t="s">
        <v>15</v>
      </c>
      <c r="H32500" t="b">
        <v>1</v>
      </c>
      <c r="I32500" t="b">
        <v>1</v>
      </c>
      <c r="J32500" s="1" t="s">
        <v>86772</v>
      </c>
      <c r="K32500" s="1" t="s">
        <v>86773</v>
      </c>
    </row>
    <row r="32501" spans="1:11" x14ac:dyDescent="0.35">
      <c r="A32501" s="1" t="s">
        <v>36</v>
      </c>
      <c r="B32501" s="1" t="s">
        <v>86774</v>
      </c>
      <c r="C32501" s="1" t="s">
        <v>50058</v>
      </c>
      <c r="D32501" s="1" t="s">
        <v>7365</v>
      </c>
      <c r="E32501" s="2">
        <v>44656.266458333332</v>
      </c>
      <c r="F32501" s="2">
        <v>44656.267384259256</v>
      </c>
      <c r="G32501" s="1" t="s">
        <v>15</v>
      </c>
      <c r="H32501" t="b">
        <v>1</v>
      </c>
      <c r="I32501" t="b">
        <v>0</v>
      </c>
      <c r="J32501" s="1" t="s">
        <v>86775</v>
      </c>
      <c r="K32501" s="1" t="s">
        <v>86776</v>
      </c>
    </row>
    <row r="32502" spans="1:11" x14ac:dyDescent="0.35">
      <c r="A32502" s="1" t="s">
        <v>36</v>
      </c>
      <c r="B32502" s="1" t="s">
        <v>86777</v>
      </c>
      <c r="C32502" s="1" t="s">
        <v>3257</v>
      </c>
      <c r="D32502" s="1"/>
      <c r="E32502" s="2">
        <v>44656.245706018519</v>
      </c>
      <c r="F32502" s="2">
        <v>44656.245729166665</v>
      </c>
      <c r="G32502" s="1" t="s">
        <v>15</v>
      </c>
      <c r="H32502" t="b">
        <v>1</v>
      </c>
      <c r="I32502" t="b">
        <v>0</v>
      </c>
      <c r="J32502" s="1" t="s">
        <v>86778</v>
      </c>
      <c r="K32502" s="1" t="s">
        <v>86779</v>
      </c>
    </row>
    <row r="32503" spans="1:11" x14ac:dyDescent="0.35">
      <c r="A32503" s="1" t="s">
        <v>36</v>
      </c>
      <c r="B32503" s="1" t="s">
        <v>86780</v>
      </c>
      <c r="C32503" s="1" t="s">
        <v>2776</v>
      </c>
      <c r="D32503" s="1" t="s">
        <v>3257</v>
      </c>
      <c r="E32503" s="2">
        <v>44656.241296296299</v>
      </c>
      <c r="F32503" s="2">
        <v>44656.241296296299</v>
      </c>
      <c r="G32503" s="1" t="s">
        <v>15</v>
      </c>
      <c r="H32503" t="b">
        <v>1</v>
      </c>
      <c r="I32503" t="b">
        <v>0</v>
      </c>
      <c r="J32503" s="1" t="s">
        <v>86781</v>
      </c>
      <c r="K32503" s="1" t="s">
        <v>86782</v>
      </c>
    </row>
    <row r="32504" spans="1:11" x14ac:dyDescent="0.35">
      <c r="A32504" s="1" t="s">
        <v>36</v>
      </c>
      <c r="B32504" s="1" t="s">
        <v>86783</v>
      </c>
      <c r="C32504" s="1" t="s">
        <v>86784</v>
      </c>
      <c r="D32504" s="1"/>
      <c r="E32504" s="2">
        <v>44656.238969907405</v>
      </c>
      <c r="F32504" s="2">
        <v>44656.239849537036</v>
      </c>
      <c r="G32504" s="1" t="s">
        <v>15</v>
      </c>
      <c r="H32504" t="b">
        <v>1</v>
      </c>
      <c r="I32504" t="b">
        <v>1</v>
      </c>
      <c r="J32504" s="1" t="s">
        <v>86785</v>
      </c>
      <c r="K32504" s="1" t="s">
        <v>86786</v>
      </c>
    </row>
    <row r="32505" spans="1:11" x14ac:dyDescent="0.35">
      <c r="A32505" s="1" t="s">
        <v>36</v>
      </c>
      <c r="B32505" s="1" t="s">
        <v>86787</v>
      </c>
      <c r="C32505" s="1" t="s">
        <v>24</v>
      </c>
      <c r="D32505" s="1" t="s">
        <v>3257</v>
      </c>
      <c r="E32505" s="2">
        <v>44656.238912037035</v>
      </c>
      <c r="F32505" s="2">
        <v>44656.238923611112</v>
      </c>
      <c r="G32505" s="1" t="s">
        <v>15</v>
      </c>
      <c r="H32505" t="b">
        <v>1</v>
      </c>
      <c r="I32505" t="b">
        <v>0</v>
      </c>
      <c r="J32505" s="1" t="s">
        <v>86788</v>
      </c>
      <c r="K32505" s="1" t="s">
        <v>86789</v>
      </c>
    </row>
    <row r="32506" spans="1:11" x14ac:dyDescent="0.35">
      <c r="A32506" s="1" t="s">
        <v>36</v>
      </c>
      <c r="B32506" s="1" t="s">
        <v>86790</v>
      </c>
      <c r="C32506" s="1" t="s">
        <v>3257</v>
      </c>
      <c r="D32506" s="1"/>
      <c r="E32506" s="2">
        <v>44656.2340625</v>
      </c>
      <c r="F32506" s="2">
        <v>44656.2340625</v>
      </c>
      <c r="G32506" s="1" t="s">
        <v>15</v>
      </c>
      <c r="H32506" t="b">
        <v>1</v>
      </c>
      <c r="I32506" t="b">
        <v>0</v>
      </c>
      <c r="J32506" s="1" t="s">
        <v>86791</v>
      </c>
      <c r="K32506" s="1" t="s">
        <v>86792</v>
      </c>
    </row>
    <row r="32507" spans="1:11" x14ac:dyDescent="0.35">
      <c r="A32507" s="1" t="s">
        <v>36</v>
      </c>
      <c r="B32507" s="1" t="s">
        <v>86179</v>
      </c>
      <c r="C32507" s="1" t="s">
        <v>49985</v>
      </c>
      <c r="D32507" s="1" t="s">
        <v>86793</v>
      </c>
      <c r="E32507" s="2">
        <v>44656.230312500003</v>
      </c>
      <c r="F32507" s="2">
        <v>44656.231261574074</v>
      </c>
      <c r="G32507" s="1" t="s">
        <v>15</v>
      </c>
      <c r="H32507" t="b">
        <v>1</v>
      </c>
      <c r="I32507" t="b">
        <v>0</v>
      </c>
      <c r="J32507" s="1" t="s">
        <v>2275</v>
      </c>
      <c r="K32507" s="1" t="s">
        <v>86794</v>
      </c>
    </row>
    <row r="32508" spans="1:11" x14ac:dyDescent="0.35">
      <c r="A32508" s="1" t="s">
        <v>36</v>
      </c>
      <c r="B32508" s="1" t="s">
        <v>607</v>
      </c>
      <c r="C32508" s="1" t="s">
        <v>49985</v>
      </c>
      <c r="D32508" s="1"/>
      <c r="E32508" s="2">
        <v>44656.225312499999</v>
      </c>
      <c r="F32508" s="2">
        <v>44656.230752314812</v>
      </c>
      <c r="G32508" s="1" t="s">
        <v>15</v>
      </c>
      <c r="H32508" t="b">
        <v>1</v>
      </c>
      <c r="I32508" t="b">
        <v>1</v>
      </c>
      <c r="J32508" s="1" t="s">
        <v>608</v>
      </c>
      <c r="K32508" s="1" t="s">
        <v>86795</v>
      </c>
    </row>
    <row r="32509" spans="1:11" x14ac:dyDescent="0.35">
      <c r="A32509" s="1" t="s">
        <v>36</v>
      </c>
      <c r="B32509" s="1" t="s">
        <v>86796</v>
      </c>
      <c r="C32509" s="1" t="s">
        <v>15330</v>
      </c>
      <c r="D32509" s="1" t="s">
        <v>81688</v>
      </c>
      <c r="E32509" s="2">
        <v>44656.225243055553</v>
      </c>
      <c r="F32509" s="2">
        <v>44656.225254629629</v>
      </c>
      <c r="G32509" s="1" t="s">
        <v>15</v>
      </c>
      <c r="H32509" t="b">
        <v>1</v>
      </c>
      <c r="I32509" t="b">
        <v>0</v>
      </c>
      <c r="J32509" s="1" t="s">
        <v>86797</v>
      </c>
      <c r="K32509" s="1" t="s">
        <v>86798</v>
      </c>
    </row>
    <row r="32510" spans="1:11" x14ac:dyDescent="0.35">
      <c r="A32510" s="1" t="s">
        <v>36</v>
      </c>
      <c r="B32510" s="1" t="s">
        <v>86799</v>
      </c>
      <c r="C32510" s="1" t="s">
        <v>86800</v>
      </c>
      <c r="D32510" s="1" t="s">
        <v>3257</v>
      </c>
      <c r="E32510" s="2">
        <v>44656.222418981481</v>
      </c>
      <c r="F32510" s="2">
        <v>44656.222418981481</v>
      </c>
      <c r="G32510" s="1" t="s">
        <v>15</v>
      </c>
      <c r="H32510" t="b">
        <v>1</v>
      </c>
      <c r="I32510" t="b">
        <v>0</v>
      </c>
      <c r="J32510" s="1" t="s">
        <v>86801</v>
      </c>
      <c r="K32510" s="1" t="s">
        <v>86802</v>
      </c>
    </row>
    <row r="32511" spans="1:11" x14ac:dyDescent="0.35">
      <c r="A32511" s="1" t="s">
        <v>36</v>
      </c>
      <c r="B32511" s="1" t="s">
        <v>86803</v>
      </c>
      <c r="C32511" s="1" t="s">
        <v>86804</v>
      </c>
      <c r="D32511" s="1" t="s">
        <v>86174</v>
      </c>
      <c r="E32511" s="2">
        <v>44656.218043981484</v>
      </c>
      <c r="F32511" s="2">
        <v>44656.218043981484</v>
      </c>
      <c r="G32511" s="1" t="s">
        <v>15</v>
      </c>
      <c r="H32511" t="b">
        <v>1</v>
      </c>
      <c r="I32511" t="b">
        <v>0</v>
      </c>
      <c r="J32511" s="1" t="s">
        <v>86805</v>
      </c>
      <c r="K32511" s="1" t="s">
        <v>86806</v>
      </c>
    </row>
    <row r="32512" spans="1:11" x14ac:dyDescent="0.35">
      <c r="A32512" s="1" t="s">
        <v>36</v>
      </c>
      <c r="B32512" s="1" t="s">
        <v>86807</v>
      </c>
      <c r="C32512" s="1" t="s">
        <v>49985</v>
      </c>
      <c r="D32512" s="1" t="s">
        <v>86808</v>
      </c>
      <c r="E32512" s="2">
        <v>44656.217048611114</v>
      </c>
      <c r="F32512" s="2">
        <v>44656.217268518521</v>
      </c>
      <c r="G32512" s="1" t="s">
        <v>15</v>
      </c>
      <c r="H32512" t="b">
        <v>1</v>
      </c>
      <c r="I32512" t="b">
        <v>0</v>
      </c>
      <c r="J32512" s="1" t="s">
        <v>86809</v>
      </c>
      <c r="K32512" s="1" t="s">
        <v>86810</v>
      </c>
    </row>
    <row r="32513" spans="1:11" x14ac:dyDescent="0.35">
      <c r="A32513" s="1" t="s">
        <v>36</v>
      </c>
      <c r="B32513" s="1" t="s">
        <v>86811</v>
      </c>
      <c r="C32513" s="1" t="s">
        <v>50088</v>
      </c>
      <c r="D32513" s="1" t="s">
        <v>86174</v>
      </c>
      <c r="E32513" s="2">
        <v>44656.207418981481</v>
      </c>
      <c r="F32513" s="2">
        <v>44656.208379629628</v>
      </c>
      <c r="G32513" s="1" t="s">
        <v>15</v>
      </c>
      <c r="H32513" t="b">
        <v>1</v>
      </c>
      <c r="I32513" t="b">
        <v>1</v>
      </c>
      <c r="J32513" s="1" t="s">
        <v>86812</v>
      </c>
      <c r="K32513" s="1" t="s">
        <v>86813</v>
      </c>
    </row>
    <row r="32514" spans="1:11" x14ac:dyDescent="0.35">
      <c r="A32514" s="1" t="s">
        <v>36</v>
      </c>
      <c r="B32514" s="1" t="s">
        <v>86814</v>
      </c>
      <c r="C32514" s="1" t="s">
        <v>49985</v>
      </c>
      <c r="D32514" s="1"/>
      <c r="E32514" s="2">
        <v>44656.188368055555</v>
      </c>
      <c r="F32514" s="2">
        <v>44656.188506944447</v>
      </c>
      <c r="G32514" s="1" t="s">
        <v>15</v>
      </c>
      <c r="H32514" t="b">
        <v>1</v>
      </c>
      <c r="I32514" t="b">
        <v>0</v>
      </c>
      <c r="J32514" s="1" t="s">
        <v>85401</v>
      </c>
      <c r="K32514" s="1" t="s">
        <v>86815</v>
      </c>
    </row>
    <row r="32515" spans="1:11" x14ac:dyDescent="0.35">
      <c r="A32515" s="1" t="s">
        <v>36</v>
      </c>
      <c r="B32515" s="1" t="s">
        <v>86811</v>
      </c>
      <c r="C32515" s="1" t="s">
        <v>57935</v>
      </c>
      <c r="D32515" s="1" t="s">
        <v>1905</v>
      </c>
      <c r="E32515" s="2">
        <v>44656.182847222219</v>
      </c>
      <c r="F32515" s="2">
        <v>44656.182858796295</v>
      </c>
      <c r="G32515" s="1" t="s">
        <v>264</v>
      </c>
      <c r="H32515" t="b">
        <v>1</v>
      </c>
      <c r="I32515" t="b">
        <v>1</v>
      </c>
      <c r="J32515" s="1" t="s">
        <v>86816</v>
      </c>
      <c r="K32515" s="1" t="s">
        <v>86817</v>
      </c>
    </row>
    <row r="32516" spans="1:11" x14ac:dyDescent="0.35">
      <c r="A32516" s="1" t="s">
        <v>36</v>
      </c>
      <c r="B32516" s="1" t="s">
        <v>86818</v>
      </c>
      <c r="C32516" s="1" t="s">
        <v>3257</v>
      </c>
      <c r="D32516" s="1"/>
      <c r="E32516" s="2">
        <v>44656.179166666669</v>
      </c>
      <c r="F32516" s="2">
        <v>44656.179166666669</v>
      </c>
      <c r="G32516" s="1" t="s">
        <v>15</v>
      </c>
      <c r="H32516" t="b">
        <v>1</v>
      </c>
      <c r="I32516" t="b">
        <v>0</v>
      </c>
      <c r="J32516" s="1" t="s">
        <v>86819</v>
      </c>
      <c r="K32516" s="1" t="s">
        <v>86820</v>
      </c>
    </row>
    <row r="32517" spans="1:11" x14ac:dyDescent="0.35">
      <c r="A32517" s="1" t="s">
        <v>36</v>
      </c>
      <c r="B32517" s="1" t="s">
        <v>86821</v>
      </c>
      <c r="C32517" s="1" t="s">
        <v>49985</v>
      </c>
      <c r="D32517" s="1" t="s">
        <v>24</v>
      </c>
      <c r="E32517" s="2">
        <v>44656.173263888886</v>
      </c>
      <c r="F32517" s="2">
        <v>44656.174120370371</v>
      </c>
      <c r="G32517" s="1" t="s">
        <v>15</v>
      </c>
      <c r="H32517" t="b">
        <v>1</v>
      </c>
      <c r="I32517" t="b">
        <v>0</v>
      </c>
      <c r="J32517" s="1" t="s">
        <v>86822</v>
      </c>
      <c r="K32517" s="1" t="s">
        <v>86823</v>
      </c>
    </row>
    <row r="32518" spans="1:11" x14ac:dyDescent="0.35">
      <c r="A32518" s="1" t="s">
        <v>36</v>
      </c>
      <c r="B32518" s="1" t="s">
        <v>86824</v>
      </c>
      <c r="C32518" s="1" t="s">
        <v>49985</v>
      </c>
      <c r="D32518" s="1"/>
      <c r="E32518" s="2">
        <v>44656.173263888886</v>
      </c>
      <c r="F32518" s="2">
        <v>44656.173344907409</v>
      </c>
      <c r="G32518" s="1" t="s">
        <v>15</v>
      </c>
      <c r="H32518" t="b">
        <v>1</v>
      </c>
      <c r="I32518" t="b">
        <v>0</v>
      </c>
      <c r="J32518" s="1" t="s">
        <v>85769</v>
      </c>
      <c r="K32518" s="1" t="s">
        <v>86825</v>
      </c>
    </row>
    <row r="32519" spans="1:11" x14ac:dyDescent="0.35">
      <c r="A32519" s="1" t="s">
        <v>36</v>
      </c>
      <c r="B32519" s="1" t="s">
        <v>86826</v>
      </c>
      <c r="C32519" s="1" t="s">
        <v>49985</v>
      </c>
      <c r="D32519" s="1" t="s">
        <v>24</v>
      </c>
      <c r="E32519" s="2">
        <v>44656.16847222222</v>
      </c>
      <c r="F32519" s="2">
        <v>44656.169456018521</v>
      </c>
      <c r="G32519" s="1" t="s">
        <v>15</v>
      </c>
      <c r="H32519" t="b">
        <v>1</v>
      </c>
      <c r="I32519" t="b">
        <v>0</v>
      </c>
      <c r="J32519" s="1" t="s">
        <v>86827</v>
      </c>
      <c r="K32519" s="1" t="s">
        <v>86828</v>
      </c>
    </row>
    <row r="32520" spans="1:11" x14ac:dyDescent="0.35">
      <c r="A32520" s="1" t="s">
        <v>36</v>
      </c>
      <c r="B32520" s="1" t="s">
        <v>86829</v>
      </c>
      <c r="C32520" s="1" t="s">
        <v>49985</v>
      </c>
      <c r="D32520" s="1"/>
      <c r="E32520" s="2">
        <v>44656.166087962964</v>
      </c>
      <c r="F32520" s="2">
        <v>44656.166296296295</v>
      </c>
      <c r="G32520" s="1" t="s">
        <v>15</v>
      </c>
      <c r="H32520" t="b">
        <v>1</v>
      </c>
      <c r="I32520" t="b">
        <v>0</v>
      </c>
      <c r="J32520" s="1" t="s">
        <v>86830</v>
      </c>
      <c r="K32520" s="1" t="s">
        <v>86831</v>
      </c>
    </row>
    <row r="32521" spans="1:11" x14ac:dyDescent="0.35">
      <c r="A32521" s="1" t="s">
        <v>36</v>
      </c>
      <c r="B32521" s="1" t="s">
        <v>86832</v>
      </c>
      <c r="C32521" s="1" t="s">
        <v>49985</v>
      </c>
      <c r="D32521" s="1" t="s">
        <v>24</v>
      </c>
      <c r="E32521" s="2">
        <v>44656.162453703706</v>
      </c>
      <c r="F32521" s="2">
        <v>44656.163368055553</v>
      </c>
      <c r="G32521" s="1" t="s">
        <v>15</v>
      </c>
      <c r="H32521" t="b">
        <v>1</v>
      </c>
      <c r="I32521" t="b">
        <v>0</v>
      </c>
      <c r="J32521" s="1" t="s">
        <v>86833</v>
      </c>
      <c r="K32521" s="1" t="s">
        <v>86834</v>
      </c>
    </row>
    <row r="32522" spans="1:11" x14ac:dyDescent="0.35">
      <c r="A32522" s="1" t="s">
        <v>36</v>
      </c>
      <c r="B32522" s="1" t="s">
        <v>86835</v>
      </c>
      <c r="C32522" s="1" t="s">
        <v>2547</v>
      </c>
      <c r="D32522" s="1" t="s">
        <v>49985</v>
      </c>
      <c r="E32522" s="2">
        <v>44656.156481481485</v>
      </c>
      <c r="F32522" s="2">
        <v>44656.156504629631</v>
      </c>
      <c r="G32522" s="1" t="s">
        <v>15</v>
      </c>
      <c r="H32522" t="b">
        <v>1</v>
      </c>
      <c r="I32522" t="b">
        <v>0</v>
      </c>
      <c r="J32522" s="1" t="s">
        <v>86836</v>
      </c>
      <c r="K32522" s="1" t="s">
        <v>86837</v>
      </c>
    </row>
    <row r="32523" spans="1:11" x14ac:dyDescent="0.35">
      <c r="A32523" s="1" t="s">
        <v>36</v>
      </c>
      <c r="B32523" s="1" t="s">
        <v>86838</v>
      </c>
      <c r="C32523" s="1" t="s">
        <v>49985</v>
      </c>
      <c r="D32523" s="1" t="s">
        <v>692</v>
      </c>
      <c r="E32523" s="2">
        <v>44656.152905092589</v>
      </c>
      <c r="F32523" s="2">
        <v>44656.153773148151</v>
      </c>
      <c r="G32523" s="1" t="s">
        <v>15</v>
      </c>
      <c r="H32523" t="b">
        <v>1</v>
      </c>
      <c r="I32523" t="b">
        <v>0</v>
      </c>
      <c r="J32523" s="1" t="s">
        <v>7317</v>
      </c>
      <c r="K32523" s="1" t="s">
        <v>86839</v>
      </c>
    </row>
    <row r="32524" spans="1:11" x14ac:dyDescent="0.35">
      <c r="A32524" s="1" t="s">
        <v>36</v>
      </c>
      <c r="B32524" s="1" t="s">
        <v>86840</v>
      </c>
      <c r="C32524" s="1" t="s">
        <v>2547</v>
      </c>
      <c r="D32524" s="1" t="s">
        <v>49985</v>
      </c>
      <c r="E32524" s="2">
        <v>44656.153726851851</v>
      </c>
      <c r="F32524" s="2">
        <v>44656.153738425928</v>
      </c>
      <c r="G32524" s="1" t="s">
        <v>15</v>
      </c>
      <c r="H32524" t="b">
        <v>1</v>
      </c>
      <c r="I32524" t="b">
        <v>0</v>
      </c>
      <c r="J32524" s="1" t="s">
        <v>86841</v>
      </c>
      <c r="K32524" s="1" t="s">
        <v>86842</v>
      </c>
    </row>
    <row r="32525" spans="1:11" x14ac:dyDescent="0.35">
      <c r="A32525" s="1" t="s">
        <v>36</v>
      </c>
      <c r="B32525" s="1" t="s">
        <v>86843</v>
      </c>
      <c r="C32525" s="1" t="s">
        <v>32842</v>
      </c>
      <c r="D32525" s="1"/>
      <c r="E32525" s="2">
        <v>44656.147534722222</v>
      </c>
      <c r="F32525" s="2">
        <v>44656.151122685187</v>
      </c>
      <c r="G32525" s="1" t="s">
        <v>15</v>
      </c>
      <c r="H32525" t="b">
        <v>1</v>
      </c>
      <c r="I32525" t="b">
        <v>1</v>
      </c>
      <c r="J32525" s="1" t="s">
        <v>31852</v>
      </c>
      <c r="K32525" s="1" t="s">
        <v>86844</v>
      </c>
    </row>
    <row r="32526" spans="1:11" x14ac:dyDescent="0.35">
      <c r="A32526" s="1" t="s">
        <v>36</v>
      </c>
      <c r="B32526" s="1" t="s">
        <v>86811</v>
      </c>
      <c r="C32526" s="1" t="s">
        <v>49985</v>
      </c>
      <c r="D32526" s="1" t="s">
        <v>86845</v>
      </c>
      <c r="E32526" s="2">
        <v>44656.146215277775</v>
      </c>
      <c r="F32526" s="2">
        <v>44656.147164351853</v>
      </c>
      <c r="G32526" s="1" t="s">
        <v>15</v>
      </c>
      <c r="H32526" t="b">
        <v>1</v>
      </c>
      <c r="I32526" t="b">
        <v>1</v>
      </c>
      <c r="J32526" s="1" t="s">
        <v>86846</v>
      </c>
      <c r="K32526" s="1" t="s">
        <v>86847</v>
      </c>
    </row>
    <row r="32527" spans="1:11" x14ac:dyDescent="0.35">
      <c r="A32527" s="1" t="s">
        <v>36</v>
      </c>
      <c r="B32527" s="1" t="s">
        <v>86811</v>
      </c>
      <c r="C32527" s="1" t="s">
        <v>49985</v>
      </c>
      <c r="D32527" s="1" t="s">
        <v>86845</v>
      </c>
      <c r="E32527" s="2">
        <v>44656.143240740741</v>
      </c>
      <c r="F32527" s="2">
        <v>44656.144166666665</v>
      </c>
      <c r="G32527" s="1" t="s">
        <v>15</v>
      </c>
      <c r="H32527" t="b">
        <v>1</v>
      </c>
      <c r="I32527" t="b">
        <v>1</v>
      </c>
      <c r="J32527" s="1" t="s">
        <v>86848</v>
      </c>
      <c r="K32527" s="1" t="s">
        <v>86849</v>
      </c>
    </row>
    <row r="32528" spans="1:11" x14ac:dyDescent="0.35">
      <c r="A32528" s="1" t="s">
        <v>36</v>
      </c>
      <c r="B32528" s="1" t="s">
        <v>86850</v>
      </c>
      <c r="C32528" s="1" t="s">
        <v>77374</v>
      </c>
      <c r="D32528" s="1" t="s">
        <v>86851</v>
      </c>
      <c r="E32528" s="2">
        <v>44656.142152777778</v>
      </c>
      <c r="F32528" s="2">
        <v>44656.143113425926</v>
      </c>
      <c r="G32528" s="1" t="s">
        <v>15</v>
      </c>
      <c r="H32528" t="b">
        <v>1</v>
      </c>
      <c r="I32528" t="b">
        <v>0</v>
      </c>
      <c r="J32528" s="1" t="s">
        <v>86852</v>
      </c>
      <c r="K32528" s="1" t="s">
        <v>86853</v>
      </c>
    </row>
    <row r="32529" spans="1:11" x14ac:dyDescent="0.35">
      <c r="A32529" s="1" t="s">
        <v>36</v>
      </c>
      <c r="B32529" s="1" t="s">
        <v>86854</v>
      </c>
      <c r="C32529" s="1" t="s">
        <v>49985</v>
      </c>
      <c r="D32529" s="1" t="s">
        <v>5140</v>
      </c>
      <c r="E32529" s="2">
        <v>44656.139953703707</v>
      </c>
      <c r="F32529" s="2">
        <v>44656.140821759262</v>
      </c>
      <c r="G32529" s="1" t="s">
        <v>15</v>
      </c>
      <c r="H32529" t="b">
        <v>1</v>
      </c>
      <c r="I32529" t="b">
        <v>0</v>
      </c>
      <c r="J32529" s="1" t="s">
        <v>53</v>
      </c>
      <c r="K32529" s="1" t="s">
        <v>86855</v>
      </c>
    </row>
    <row r="32530" spans="1:11" x14ac:dyDescent="0.35">
      <c r="A32530" s="1" t="s">
        <v>36</v>
      </c>
      <c r="B32530" s="1" t="s">
        <v>86856</v>
      </c>
      <c r="C32530" s="1" t="s">
        <v>49985</v>
      </c>
      <c r="D32530" s="1" t="s">
        <v>21586</v>
      </c>
      <c r="E32530" s="2">
        <v>44656.138935185183</v>
      </c>
      <c r="F32530" s="2">
        <v>44656.139837962961</v>
      </c>
      <c r="G32530" s="1" t="s">
        <v>15</v>
      </c>
      <c r="H32530" t="b">
        <v>1</v>
      </c>
      <c r="I32530" t="b">
        <v>0</v>
      </c>
      <c r="J32530" s="1" t="s">
        <v>53</v>
      </c>
      <c r="K32530" s="1" t="s">
        <v>86857</v>
      </c>
    </row>
    <row r="32531" spans="1:11" x14ac:dyDescent="0.35">
      <c r="A32531" s="1" t="s">
        <v>36</v>
      </c>
      <c r="B32531" s="1" t="s">
        <v>86858</v>
      </c>
      <c r="C32531" s="1" t="s">
        <v>49985</v>
      </c>
      <c r="D32531" s="1" t="s">
        <v>5140</v>
      </c>
      <c r="E32531" s="2">
        <v>44656.137870370374</v>
      </c>
      <c r="F32531" s="2">
        <v>44656.138703703706</v>
      </c>
      <c r="G32531" s="1" t="s">
        <v>15</v>
      </c>
      <c r="H32531" t="b">
        <v>1</v>
      </c>
      <c r="I32531" t="b">
        <v>0</v>
      </c>
      <c r="J32531" s="1" t="s">
        <v>53</v>
      </c>
      <c r="K32531" s="1" t="s">
        <v>86859</v>
      </c>
    </row>
    <row r="32532" spans="1:11" x14ac:dyDescent="0.35">
      <c r="A32532" s="1" t="s">
        <v>36</v>
      </c>
      <c r="B32532" s="1" t="s">
        <v>86860</v>
      </c>
      <c r="C32532" s="1" t="s">
        <v>49985</v>
      </c>
      <c r="D32532" s="1"/>
      <c r="E32532" s="2">
        <v>44656.138252314813</v>
      </c>
      <c r="F32532" s="2">
        <v>44656.138333333336</v>
      </c>
      <c r="G32532" s="1" t="s">
        <v>15</v>
      </c>
      <c r="H32532" t="b">
        <v>1</v>
      </c>
      <c r="I32532" t="b">
        <v>0</v>
      </c>
      <c r="J32532" s="1" t="s">
        <v>86667</v>
      </c>
      <c r="K32532" s="1" t="s">
        <v>86861</v>
      </c>
    </row>
    <row r="32533" spans="1:11" x14ac:dyDescent="0.35">
      <c r="A32533" s="1" t="s">
        <v>36</v>
      </c>
      <c r="B32533" s="1" t="s">
        <v>86862</v>
      </c>
      <c r="C32533" s="1" t="s">
        <v>49985</v>
      </c>
      <c r="D32533" s="1" t="s">
        <v>24</v>
      </c>
      <c r="E32533" s="2">
        <v>44656.137187499997</v>
      </c>
      <c r="F32533" s="2">
        <v>44656.138124999998</v>
      </c>
      <c r="G32533" s="1" t="s">
        <v>15</v>
      </c>
      <c r="H32533" t="b">
        <v>1</v>
      </c>
      <c r="I32533" t="b">
        <v>0</v>
      </c>
      <c r="J32533" s="1" t="s">
        <v>86863</v>
      </c>
      <c r="K32533" s="1" t="s">
        <v>86864</v>
      </c>
    </row>
    <row r="32534" spans="1:11" x14ac:dyDescent="0.35">
      <c r="A32534" s="1" t="s">
        <v>36</v>
      </c>
      <c r="B32534" s="1" t="s">
        <v>86803</v>
      </c>
      <c r="C32534" s="1" t="s">
        <v>4069</v>
      </c>
      <c r="D32534" s="1" t="s">
        <v>86845</v>
      </c>
      <c r="E32534" s="2">
        <v>44656.138101851851</v>
      </c>
      <c r="F32534" s="2">
        <v>44656.138101851851</v>
      </c>
      <c r="G32534" s="1" t="s">
        <v>15</v>
      </c>
      <c r="H32534" t="b">
        <v>1</v>
      </c>
      <c r="I32534" t="b">
        <v>0</v>
      </c>
      <c r="J32534" s="1" t="s">
        <v>86865</v>
      </c>
      <c r="K32534" s="1" t="s">
        <v>86866</v>
      </c>
    </row>
    <row r="32535" spans="1:11" x14ac:dyDescent="0.35">
      <c r="A32535" s="1" t="s">
        <v>36</v>
      </c>
      <c r="B32535" s="1" t="s">
        <v>85340</v>
      </c>
      <c r="C32535" s="1" t="s">
        <v>49985</v>
      </c>
      <c r="D32535" s="1" t="s">
        <v>86174</v>
      </c>
      <c r="E32535" s="2">
        <v>44656.123865740738</v>
      </c>
      <c r="F32535" s="2">
        <v>44656.124791666669</v>
      </c>
      <c r="G32535" s="1" t="s">
        <v>15</v>
      </c>
      <c r="H32535" t="b">
        <v>1</v>
      </c>
      <c r="I32535" t="b">
        <v>0</v>
      </c>
      <c r="J32535" s="1" t="s">
        <v>86867</v>
      </c>
      <c r="K32535" s="1" t="s">
        <v>86868</v>
      </c>
    </row>
    <row r="32536" spans="1:11" x14ac:dyDescent="0.35">
      <c r="A32536" s="1" t="s">
        <v>36</v>
      </c>
      <c r="B32536" s="1" t="s">
        <v>86208</v>
      </c>
      <c r="C32536" s="1" t="s">
        <v>49985</v>
      </c>
      <c r="D32536" s="1" t="s">
        <v>1905</v>
      </c>
      <c r="E32536" s="2">
        <v>44656.123668981483</v>
      </c>
      <c r="F32536" s="2">
        <v>44656.124537037038</v>
      </c>
      <c r="G32536" s="1" t="s">
        <v>15</v>
      </c>
      <c r="H32536" t="b">
        <v>1</v>
      </c>
      <c r="I32536" t="b">
        <v>0</v>
      </c>
      <c r="J32536" s="1" t="s">
        <v>86867</v>
      </c>
      <c r="K32536" s="1" t="s">
        <v>86869</v>
      </c>
    </row>
    <row r="32537" spans="1:11" x14ac:dyDescent="0.35">
      <c r="A32537" s="1" t="s">
        <v>36</v>
      </c>
      <c r="B32537" s="1" t="s">
        <v>85343</v>
      </c>
      <c r="C32537" s="1" t="s">
        <v>49985</v>
      </c>
      <c r="D32537" s="1" t="s">
        <v>86174</v>
      </c>
      <c r="E32537" s="2">
        <v>44656.123518518521</v>
      </c>
      <c r="F32537" s="2">
        <v>44656.124432870369</v>
      </c>
      <c r="G32537" s="1" t="s">
        <v>15</v>
      </c>
      <c r="H32537" t="b">
        <v>1</v>
      </c>
      <c r="I32537" t="b">
        <v>0</v>
      </c>
      <c r="J32537" s="1" t="s">
        <v>86867</v>
      </c>
      <c r="K32537" s="1" t="s">
        <v>86870</v>
      </c>
    </row>
    <row r="32538" spans="1:11" x14ac:dyDescent="0.35">
      <c r="A32538" s="1" t="s">
        <v>36</v>
      </c>
      <c r="B32538" s="1" t="s">
        <v>86871</v>
      </c>
      <c r="C32538" s="1" t="s">
        <v>49985</v>
      </c>
      <c r="D32538" s="1" t="s">
        <v>86174</v>
      </c>
      <c r="E32538" s="2">
        <v>44656.123252314814</v>
      </c>
      <c r="F32538" s="2">
        <v>44656.124143518522</v>
      </c>
      <c r="G32538" s="1" t="s">
        <v>15</v>
      </c>
      <c r="H32538" t="b">
        <v>1</v>
      </c>
      <c r="I32538" t="b">
        <v>1</v>
      </c>
      <c r="J32538" s="1" t="s">
        <v>86867</v>
      </c>
      <c r="K32538" s="1" t="s">
        <v>86872</v>
      </c>
    </row>
    <row r="32539" spans="1:11" x14ac:dyDescent="0.35">
      <c r="A32539" s="1" t="s">
        <v>36</v>
      </c>
      <c r="B32539" s="1" t="s">
        <v>82192</v>
      </c>
      <c r="C32539" s="1" t="s">
        <v>51735</v>
      </c>
      <c r="D32539" s="1"/>
      <c r="E32539" s="2">
        <v>44656.123356481483</v>
      </c>
      <c r="F32539" s="2">
        <v>44656.123368055552</v>
      </c>
      <c r="G32539" s="1" t="s">
        <v>15</v>
      </c>
      <c r="H32539" t="b">
        <v>1</v>
      </c>
      <c r="I32539" t="b">
        <v>0</v>
      </c>
      <c r="J32539" s="1" t="s">
        <v>86873</v>
      </c>
      <c r="K32539" s="1" t="s">
        <v>86874</v>
      </c>
    </row>
    <row r="32540" spans="1:11" x14ac:dyDescent="0.35">
      <c r="A32540" s="1" t="s">
        <v>36</v>
      </c>
      <c r="B32540" s="1" t="s">
        <v>86875</v>
      </c>
      <c r="C32540" s="1" t="s">
        <v>49985</v>
      </c>
      <c r="D32540" s="1"/>
      <c r="E32540" s="2">
        <v>44656.117858796293</v>
      </c>
      <c r="F32540" s="2">
        <v>44656.117986111109</v>
      </c>
      <c r="G32540" s="1" t="s">
        <v>15</v>
      </c>
      <c r="H32540" t="b">
        <v>1</v>
      </c>
      <c r="I32540" t="b">
        <v>0</v>
      </c>
      <c r="J32540" s="1" t="s">
        <v>86876</v>
      </c>
      <c r="K32540" s="1" t="s">
        <v>86877</v>
      </c>
    </row>
    <row r="32541" spans="1:11" x14ac:dyDescent="0.35">
      <c r="A32541" s="1" t="s">
        <v>36</v>
      </c>
      <c r="B32541" s="1" t="s">
        <v>86878</v>
      </c>
      <c r="C32541" s="1" t="s">
        <v>3257</v>
      </c>
      <c r="D32541" s="1"/>
      <c r="E32541" s="2">
        <v>44656.117002314815</v>
      </c>
      <c r="F32541" s="2">
        <v>44656.117002314815</v>
      </c>
      <c r="G32541" s="1" t="s">
        <v>15</v>
      </c>
      <c r="H32541" t="b">
        <v>1</v>
      </c>
      <c r="I32541" t="b">
        <v>0</v>
      </c>
      <c r="J32541" s="1" t="s">
        <v>86879</v>
      </c>
      <c r="K32541" s="1" t="s">
        <v>86880</v>
      </c>
    </row>
    <row r="32542" spans="1:11" x14ac:dyDescent="0.35">
      <c r="A32542" s="1" t="s">
        <v>36</v>
      </c>
      <c r="B32542" s="1" t="s">
        <v>86568</v>
      </c>
      <c r="C32542" s="1" t="s">
        <v>4094</v>
      </c>
      <c r="D32542" s="1" t="s">
        <v>3257</v>
      </c>
      <c r="E32542" s="2">
        <v>44656.110127314816</v>
      </c>
      <c r="F32542" s="2">
        <v>44656.110127314816</v>
      </c>
      <c r="G32542" s="1" t="s">
        <v>15</v>
      </c>
      <c r="H32542" t="b">
        <v>1</v>
      </c>
      <c r="I32542" t="b">
        <v>0</v>
      </c>
      <c r="J32542" s="1" t="s">
        <v>86881</v>
      </c>
      <c r="K32542" s="1" t="s">
        <v>86882</v>
      </c>
    </row>
    <row r="32543" spans="1:11" x14ac:dyDescent="0.35">
      <c r="A32543" s="1" t="s">
        <v>36</v>
      </c>
      <c r="B32543" s="1" t="s">
        <v>86883</v>
      </c>
      <c r="C32543" s="1" t="s">
        <v>3257</v>
      </c>
      <c r="D32543" s="1"/>
      <c r="E32543" s="2">
        <v>44656.106238425928</v>
      </c>
      <c r="F32543" s="2">
        <v>44656.106249999997</v>
      </c>
      <c r="G32543" s="1" t="s">
        <v>15</v>
      </c>
      <c r="H32543" t="b">
        <v>1</v>
      </c>
      <c r="I32543" t="b">
        <v>0</v>
      </c>
      <c r="J32543" s="1" t="s">
        <v>86884</v>
      </c>
      <c r="K32543" s="1" t="s">
        <v>86885</v>
      </c>
    </row>
    <row r="32544" spans="1:11" x14ac:dyDescent="0.35">
      <c r="A32544" s="1" t="s">
        <v>36</v>
      </c>
      <c r="B32544" s="1" t="s">
        <v>86886</v>
      </c>
      <c r="C32544" s="1" t="s">
        <v>49985</v>
      </c>
      <c r="D32544" s="1" t="s">
        <v>221</v>
      </c>
      <c r="E32544" s="2">
        <v>44656.104224537034</v>
      </c>
      <c r="F32544" s="2">
        <v>44656.105081018519</v>
      </c>
      <c r="G32544" s="1" t="s">
        <v>15</v>
      </c>
      <c r="H32544" t="b">
        <v>1</v>
      </c>
      <c r="I32544" t="b">
        <v>0</v>
      </c>
      <c r="J32544" s="1" t="s">
        <v>86887</v>
      </c>
      <c r="K32544" s="1" t="s">
        <v>86888</v>
      </c>
    </row>
    <row r="32545" spans="1:11" x14ac:dyDescent="0.35">
      <c r="A32545" s="1" t="s">
        <v>36</v>
      </c>
      <c r="B32545" s="1" t="s">
        <v>86889</v>
      </c>
      <c r="C32545" s="1" t="s">
        <v>49985</v>
      </c>
      <c r="D32545" s="1"/>
      <c r="E32545" s="2">
        <v>44656.1</v>
      </c>
      <c r="F32545" s="2">
        <v>44656.100115740737</v>
      </c>
      <c r="G32545" s="1" t="s">
        <v>15</v>
      </c>
      <c r="H32545" t="b">
        <v>1</v>
      </c>
      <c r="I32545" t="b">
        <v>0</v>
      </c>
      <c r="J32545" s="1" t="s">
        <v>85009</v>
      </c>
      <c r="K32545" s="1" t="s">
        <v>86890</v>
      </c>
    </row>
    <row r="32546" spans="1:11" x14ac:dyDescent="0.35">
      <c r="A32546" s="1" t="s">
        <v>36</v>
      </c>
      <c r="B32546" s="1" t="s">
        <v>86891</v>
      </c>
      <c r="C32546" s="1" t="s">
        <v>49985</v>
      </c>
      <c r="D32546" s="1" t="s">
        <v>3871</v>
      </c>
      <c r="E32546" s="2">
        <v>44656.098657407405</v>
      </c>
      <c r="F32546" s="2">
        <v>44656.099502314813</v>
      </c>
      <c r="G32546" s="1" t="s">
        <v>15</v>
      </c>
      <c r="H32546" t="b">
        <v>1</v>
      </c>
      <c r="I32546" t="b">
        <v>0</v>
      </c>
      <c r="J32546" s="1" t="s">
        <v>53</v>
      </c>
      <c r="K32546" s="1" t="s">
        <v>86892</v>
      </c>
    </row>
    <row r="32547" spans="1:11" x14ac:dyDescent="0.35">
      <c r="A32547" s="1" t="s">
        <v>36</v>
      </c>
      <c r="B32547" s="1" t="s">
        <v>86893</v>
      </c>
      <c r="C32547" s="1" t="s">
        <v>49985</v>
      </c>
      <c r="D32547" s="1" t="s">
        <v>2725</v>
      </c>
      <c r="E32547" s="2">
        <v>44656.098298611112</v>
      </c>
      <c r="F32547" s="2">
        <v>44656.09915509259</v>
      </c>
      <c r="G32547" s="1" t="s">
        <v>15</v>
      </c>
      <c r="H32547" t="b">
        <v>1</v>
      </c>
      <c r="I32547" t="b">
        <v>0</v>
      </c>
      <c r="J32547" s="1" t="s">
        <v>53</v>
      </c>
      <c r="K32547" s="1" t="s">
        <v>86894</v>
      </c>
    </row>
    <row r="32548" spans="1:11" x14ac:dyDescent="0.35">
      <c r="A32548" s="1" t="s">
        <v>36</v>
      </c>
      <c r="B32548" s="1" t="s">
        <v>86895</v>
      </c>
      <c r="C32548" s="1" t="s">
        <v>49985</v>
      </c>
      <c r="D32548" s="1" t="s">
        <v>2725</v>
      </c>
      <c r="E32548" s="2">
        <v>44656.097604166665</v>
      </c>
      <c r="F32548" s="2">
        <v>44656.098449074074</v>
      </c>
      <c r="G32548" s="1" t="s">
        <v>15</v>
      </c>
      <c r="H32548" t="b">
        <v>1</v>
      </c>
      <c r="I32548" t="b">
        <v>0</v>
      </c>
      <c r="J32548" s="1" t="s">
        <v>53</v>
      </c>
      <c r="K32548" s="1" t="s">
        <v>86896</v>
      </c>
    </row>
    <row r="32549" spans="1:11" x14ac:dyDescent="0.35">
      <c r="A32549" s="1" t="s">
        <v>36</v>
      </c>
      <c r="B32549" s="1" t="s">
        <v>86897</v>
      </c>
      <c r="C32549" s="1" t="s">
        <v>49985</v>
      </c>
      <c r="D32549" s="1" t="s">
        <v>3871</v>
      </c>
      <c r="E32549" s="2">
        <v>44656.096898148149</v>
      </c>
      <c r="F32549" s="2">
        <v>44656.097824074073</v>
      </c>
      <c r="G32549" s="1" t="s">
        <v>15</v>
      </c>
      <c r="H32549" t="b">
        <v>1</v>
      </c>
      <c r="I32549" t="b">
        <v>0</v>
      </c>
      <c r="J32549" s="1" t="s">
        <v>53</v>
      </c>
      <c r="K32549" s="1" t="s">
        <v>86898</v>
      </c>
    </row>
    <row r="32550" spans="1:11" x14ac:dyDescent="0.35">
      <c r="A32550" s="1" t="s">
        <v>36</v>
      </c>
      <c r="B32550" s="1" t="s">
        <v>86899</v>
      </c>
      <c r="C32550" s="1" t="s">
        <v>49985</v>
      </c>
      <c r="D32550" s="1"/>
      <c r="E32550" s="2">
        <v>44656.094907407409</v>
      </c>
      <c r="F32550" s="2">
        <v>44656.095000000001</v>
      </c>
      <c r="G32550" s="1" t="s">
        <v>15</v>
      </c>
      <c r="H32550" t="b">
        <v>1</v>
      </c>
      <c r="I32550" t="b">
        <v>0</v>
      </c>
      <c r="J32550" s="1" t="s">
        <v>83583</v>
      </c>
      <c r="K32550" s="1" t="s">
        <v>86900</v>
      </c>
    </row>
    <row r="32551" spans="1:11" x14ac:dyDescent="0.35">
      <c r="A32551" s="1" t="s">
        <v>36</v>
      </c>
      <c r="B32551" s="1" t="s">
        <v>86901</v>
      </c>
      <c r="C32551" s="1" t="s">
        <v>49985</v>
      </c>
      <c r="D32551" s="1"/>
      <c r="E32551" s="2">
        <v>44656.09479166667</v>
      </c>
      <c r="F32551" s="2">
        <v>44656.094872685186</v>
      </c>
      <c r="G32551" s="1" t="s">
        <v>15</v>
      </c>
      <c r="H32551" t="b">
        <v>1</v>
      </c>
      <c r="I32551" t="b">
        <v>0</v>
      </c>
      <c r="J32551" s="1" t="s">
        <v>86902</v>
      </c>
      <c r="K32551" s="1" t="s">
        <v>86903</v>
      </c>
    </row>
    <row r="32552" spans="1:11" x14ac:dyDescent="0.35">
      <c r="A32552" s="1" t="s">
        <v>36</v>
      </c>
      <c r="B32552" s="1" t="s">
        <v>86904</v>
      </c>
      <c r="C32552" s="1" t="s">
        <v>49985</v>
      </c>
      <c r="D32552" s="1" t="s">
        <v>14444</v>
      </c>
      <c r="E32552" s="2">
        <v>44656.093275462961</v>
      </c>
      <c r="F32552" s="2">
        <v>44656.094097222223</v>
      </c>
      <c r="G32552" s="1" t="s">
        <v>15</v>
      </c>
      <c r="H32552" t="b">
        <v>1</v>
      </c>
      <c r="I32552" t="b">
        <v>0</v>
      </c>
      <c r="J32552" s="1" t="s">
        <v>118</v>
      </c>
      <c r="K32552" s="1" t="s">
        <v>86905</v>
      </c>
    </row>
    <row r="32553" spans="1:11" x14ac:dyDescent="0.35">
      <c r="A32553" s="1" t="s">
        <v>36</v>
      </c>
      <c r="B32553" s="1" t="s">
        <v>86906</v>
      </c>
      <c r="C32553" s="1" t="s">
        <v>49985</v>
      </c>
      <c r="D32553" s="1" t="s">
        <v>24</v>
      </c>
      <c r="E32553" s="2">
        <v>44656.089560185188</v>
      </c>
      <c r="F32553" s="2">
        <v>44656.09039351852</v>
      </c>
      <c r="G32553" s="1" t="s">
        <v>15</v>
      </c>
      <c r="H32553" t="b">
        <v>1</v>
      </c>
      <c r="I32553" t="b">
        <v>0</v>
      </c>
      <c r="J32553" s="1" t="s">
        <v>86907</v>
      </c>
      <c r="K32553" s="1" t="s">
        <v>86908</v>
      </c>
    </row>
    <row r="32554" spans="1:11" x14ac:dyDescent="0.35">
      <c r="A32554" s="1" t="s">
        <v>36</v>
      </c>
      <c r="B32554" s="1" t="s">
        <v>85892</v>
      </c>
      <c r="C32554" s="1" t="s">
        <v>84680</v>
      </c>
      <c r="D32554" s="1" t="s">
        <v>3257</v>
      </c>
      <c r="E32554" s="2">
        <v>44656.084664351853</v>
      </c>
      <c r="F32554" s="2">
        <v>44656.085532407407</v>
      </c>
      <c r="G32554" s="1" t="s">
        <v>15</v>
      </c>
      <c r="H32554" t="b">
        <v>1</v>
      </c>
      <c r="I32554" t="b">
        <v>0</v>
      </c>
      <c r="J32554" s="1" t="s">
        <v>86909</v>
      </c>
      <c r="K32554" s="1" t="s">
        <v>86910</v>
      </c>
    </row>
    <row r="32555" spans="1:11" x14ac:dyDescent="0.35">
      <c r="A32555" s="1" t="s">
        <v>36</v>
      </c>
      <c r="B32555" s="1" t="s">
        <v>86911</v>
      </c>
      <c r="C32555" s="1" t="s">
        <v>86912</v>
      </c>
      <c r="D32555" s="1"/>
      <c r="E32555" s="2">
        <v>44656.073912037034</v>
      </c>
      <c r="F32555" s="2">
        <v>44656.07476851852</v>
      </c>
      <c r="G32555" s="1" t="s">
        <v>15</v>
      </c>
      <c r="H32555" t="b">
        <v>1</v>
      </c>
      <c r="I32555" t="b">
        <v>0</v>
      </c>
      <c r="J32555" s="1" t="s">
        <v>86913</v>
      </c>
      <c r="K32555" s="1" t="s">
        <v>86914</v>
      </c>
    </row>
    <row r="32556" spans="1:11" x14ac:dyDescent="0.35">
      <c r="A32556" s="1" t="s">
        <v>36</v>
      </c>
      <c r="B32556" s="1" t="s">
        <v>86915</v>
      </c>
      <c r="C32556" s="1" t="s">
        <v>49985</v>
      </c>
      <c r="D32556" s="1" t="s">
        <v>221</v>
      </c>
      <c r="E32556" s="2">
        <v>44656.073206018518</v>
      </c>
      <c r="F32556" s="2">
        <v>44656.074108796296</v>
      </c>
      <c r="G32556" s="1" t="s">
        <v>15</v>
      </c>
      <c r="H32556" t="b">
        <v>1</v>
      </c>
      <c r="I32556" t="b">
        <v>0</v>
      </c>
      <c r="J32556" s="1" t="s">
        <v>86916</v>
      </c>
      <c r="K32556" s="1" t="s">
        <v>86917</v>
      </c>
    </row>
    <row r="32557" spans="1:11" x14ac:dyDescent="0.35">
      <c r="A32557" s="1" t="s">
        <v>36</v>
      </c>
      <c r="B32557" s="1" t="s">
        <v>86799</v>
      </c>
      <c r="C32557" s="1" t="s">
        <v>86918</v>
      </c>
      <c r="D32557" s="1" t="s">
        <v>3257</v>
      </c>
      <c r="E32557" s="2">
        <v>44656.073391203703</v>
      </c>
      <c r="F32557" s="2">
        <v>44656.073391203703</v>
      </c>
      <c r="G32557" s="1" t="s">
        <v>15</v>
      </c>
      <c r="H32557" t="b">
        <v>1</v>
      </c>
      <c r="I32557" t="b">
        <v>0</v>
      </c>
      <c r="J32557" s="1" t="s">
        <v>86919</v>
      </c>
      <c r="K32557" s="1" t="s">
        <v>86920</v>
      </c>
    </row>
    <row r="32558" spans="1:11" x14ac:dyDescent="0.35">
      <c r="A32558" s="1" t="s">
        <v>36</v>
      </c>
      <c r="B32558" s="1" t="s">
        <v>86921</v>
      </c>
      <c r="C32558" s="1" t="s">
        <v>49985</v>
      </c>
      <c r="D32558" s="1" t="s">
        <v>221</v>
      </c>
      <c r="E32558" s="2">
        <v>44656.072465277779</v>
      </c>
      <c r="F32558" s="2">
        <v>44656.073333333334</v>
      </c>
      <c r="G32558" s="1" t="s">
        <v>15</v>
      </c>
      <c r="H32558" t="b">
        <v>1</v>
      </c>
      <c r="I32558" t="b">
        <v>0</v>
      </c>
      <c r="J32558" s="1" t="s">
        <v>86922</v>
      </c>
      <c r="K32558" s="1" t="s">
        <v>86923</v>
      </c>
    </row>
    <row r="32559" spans="1:11" x14ac:dyDescent="0.35">
      <c r="A32559" s="1" t="s">
        <v>36</v>
      </c>
      <c r="B32559" s="1" t="s">
        <v>86924</v>
      </c>
      <c r="C32559" s="1" t="s">
        <v>49985</v>
      </c>
      <c r="D32559" s="1" t="s">
        <v>14444</v>
      </c>
      <c r="E32559" s="2">
        <v>44656.065752314818</v>
      </c>
      <c r="F32559" s="2">
        <v>44656.066655092596</v>
      </c>
      <c r="G32559" s="1" t="s">
        <v>15</v>
      </c>
      <c r="H32559" t="b">
        <v>1</v>
      </c>
      <c r="I32559" t="b">
        <v>0</v>
      </c>
      <c r="J32559" s="1" t="s">
        <v>112</v>
      </c>
      <c r="K32559" s="1" t="s">
        <v>86925</v>
      </c>
    </row>
    <row r="32560" spans="1:11" x14ac:dyDescent="0.35">
      <c r="A32560" s="1" t="s">
        <v>36</v>
      </c>
      <c r="B32560" s="1" t="s">
        <v>86926</v>
      </c>
      <c r="C32560" s="1" t="s">
        <v>1238</v>
      </c>
      <c r="D32560" s="1"/>
      <c r="E32560" s="2">
        <v>44656.066157407404</v>
      </c>
      <c r="F32560" s="2">
        <v>44656.066168981481</v>
      </c>
      <c r="G32560" s="1" t="s">
        <v>264</v>
      </c>
      <c r="H32560" t="b">
        <v>1</v>
      </c>
      <c r="I32560" t="b">
        <v>0</v>
      </c>
      <c r="J32560" s="1" t="s">
        <v>86927</v>
      </c>
      <c r="K32560" s="1" t="s">
        <v>86928</v>
      </c>
    </row>
    <row r="32561" spans="1:11" x14ac:dyDescent="0.35">
      <c r="A32561" s="1" t="s">
        <v>36</v>
      </c>
      <c r="B32561" s="1" t="s">
        <v>86929</v>
      </c>
      <c r="C32561" s="1" t="s">
        <v>49985</v>
      </c>
      <c r="D32561" s="1"/>
      <c r="E32561" s="2">
        <v>44656.05976851852</v>
      </c>
      <c r="F32561" s="2">
        <v>44656.059861111113</v>
      </c>
      <c r="G32561" s="1" t="s">
        <v>15</v>
      </c>
      <c r="H32561" t="b">
        <v>1</v>
      </c>
      <c r="I32561" t="b">
        <v>0</v>
      </c>
      <c r="J32561" s="1" t="s">
        <v>86930</v>
      </c>
      <c r="K32561" s="1" t="s">
        <v>86931</v>
      </c>
    </row>
    <row r="32562" spans="1:11" x14ac:dyDescent="0.35">
      <c r="A32562" s="1" t="s">
        <v>36</v>
      </c>
      <c r="B32562" s="1" t="s">
        <v>86932</v>
      </c>
      <c r="C32562" s="1" t="s">
        <v>49985</v>
      </c>
      <c r="D32562" s="1" t="s">
        <v>8696</v>
      </c>
      <c r="E32562" s="2">
        <v>44656.055937500001</v>
      </c>
      <c r="F32562" s="2">
        <v>44656.056875000002</v>
      </c>
      <c r="G32562" s="1" t="s">
        <v>15</v>
      </c>
      <c r="H32562" t="b">
        <v>1</v>
      </c>
      <c r="I32562" t="b">
        <v>0</v>
      </c>
      <c r="J32562" s="1" t="s">
        <v>53</v>
      </c>
      <c r="K32562" s="1" t="s">
        <v>86933</v>
      </c>
    </row>
    <row r="32563" spans="1:11" x14ac:dyDescent="0.35">
      <c r="A32563" s="1" t="s">
        <v>36</v>
      </c>
      <c r="B32563" s="1" t="s">
        <v>86934</v>
      </c>
      <c r="C32563" s="1" t="s">
        <v>49985</v>
      </c>
      <c r="D32563" s="1" t="s">
        <v>1905</v>
      </c>
      <c r="E32563" s="2">
        <v>44656.055902777778</v>
      </c>
      <c r="F32563" s="2">
        <v>44656.056805555556</v>
      </c>
      <c r="G32563" s="1" t="s">
        <v>15</v>
      </c>
      <c r="H32563" t="b">
        <v>1</v>
      </c>
      <c r="I32563" t="b">
        <v>0</v>
      </c>
      <c r="J32563" s="1" t="s">
        <v>86935</v>
      </c>
      <c r="K32563" s="1" t="s">
        <v>86936</v>
      </c>
    </row>
    <row r="32564" spans="1:11" x14ac:dyDescent="0.35">
      <c r="A32564" s="1" t="s">
        <v>36</v>
      </c>
      <c r="B32564" s="1" t="s">
        <v>86937</v>
      </c>
      <c r="C32564" s="1" t="s">
        <v>53346</v>
      </c>
      <c r="D32564" s="1"/>
      <c r="E32564" s="2">
        <v>44656.052268518521</v>
      </c>
      <c r="F32564" s="2">
        <v>44656.052430555559</v>
      </c>
      <c r="G32564" s="1" t="s">
        <v>15</v>
      </c>
      <c r="H32564" t="b">
        <v>1</v>
      </c>
      <c r="I32564" t="b">
        <v>0</v>
      </c>
      <c r="J32564" s="1" t="s">
        <v>86938</v>
      </c>
      <c r="K32564" s="1" t="s">
        <v>86939</v>
      </c>
    </row>
    <row r="32565" spans="1:11" x14ac:dyDescent="0.35">
      <c r="A32565" s="1" t="s">
        <v>36</v>
      </c>
      <c r="B32565" s="1" t="s">
        <v>86940</v>
      </c>
      <c r="C32565" s="1" t="s">
        <v>49985</v>
      </c>
      <c r="D32565" s="1" t="s">
        <v>86941</v>
      </c>
      <c r="E32565" s="2">
        <v>44656.045775462961</v>
      </c>
      <c r="F32565" s="2">
        <v>44656.047037037039</v>
      </c>
      <c r="G32565" s="1" t="s">
        <v>15</v>
      </c>
      <c r="H32565" t="b">
        <v>1</v>
      </c>
      <c r="I32565" t="b">
        <v>0</v>
      </c>
      <c r="J32565" s="1" t="s">
        <v>86942</v>
      </c>
      <c r="K32565" s="1" t="s">
        <v>86943</v>
      </c>
    </row>
    <row r="32566" spans="1:11" x14ac:dyDescent="0.35">
      <c r="A32566" s="1" t="s">
        <v>36</v>
      </c>
      <c r="B32566" s="1" t="s">
        <v>86944</v>
      </c>
      <c r="C32566" s="1" t="s">
        <v>49985</v>
      </c>
      <c r="D32566" s="1"/>
      <c r="E32566" s="2">
        <v>44656.043761574074</v>
      </c>
      <c r="F32566" s="2">
        <v>44656.043819444443</v>
      </c>
      <c r="G32566" s="1" t="s">
        <v>15</v>
      </c>
      <c r="H32566" t="b">
        <v>1</v>
      </c>
      <c r="I32566" t="b">
        <v>1</v>
      </c>
      <c r="J32566" s="1" t="s">
        <v>86945</v>
      </c>
      <c r="K32566" s="1" t="s">
        <v>86946</v>
      </c>
    </row>
    <row r="32567" spans="1:11" x14ac:dyDescent="0.35">
      <c r="A32567" s="1" t="s">
        <v>36</v>
      </c>
      <c r="B32567" s="1" t="s">
        <v>86947</v>
      </c>
      <c r="C32567" s="1" t="s">
        <v>49985</v>
      </c>
      <c r="D32567" s="1"/>
      <c r="E32567" s="2">
        <v>44656.042638888888</v>
      </c>
      <c r="F32567" s="2">
        <v>44656.04277777778</v>
      </c>
      <c r="G32567" s="1" t="s">
        <v>15</v>
      </c>
      <c r="H32567" t="b">
        <v>1</v>
      </c>
      <c r="I32567" t="b">
        <v>0</v>
      </c>
      <c r="J32567" s="1" t="s">
        <v>86930</v>
      </c>
      <c r="K32567" s="1" t="s">
        <v>86948</v>
      </c>
    </row>
    <row r="32568" spans="1:11" x14ac:dyDescent="0.35">
      <c r="A32568" s="1" t="s">
        <v>36</v>
      </c>
      <c r="B32568" s="1" t="s">
        <v>86871</v>
      </c>
      <c r="C32568" s="1" t="s">
        <v>49985</v>
      </c>
      <c r="D32568" s="1" t="s">
        <v>1905</v>
      </c>
      <c r="E32568" s="2">
        <v>44656.038611111115</v>
      </c>
      <c r="F32568" s="2">
        <v>44656.039456018516</v>
      </c>
      <c r="G32568" s="1" t="s">
        <v>15</v>
      </c>
      <c r="H32568" t="b">
        <v>1</v>
      </c>
      <c r="I32568" t="b">
        <v>1</v>
      </c>
      <c r="J32568" s="1" t="s">
        <v>86949</v>
      </c>
      <c r="K32568" s="1" t="s">
        <v>86950</v>
      </c>
    </row>
    <row r="32569" spans="1:11" x14ac:dyDescent="0.35">
      <c r="A32569" s="1" t="s">
        <v>36</v>
      </c>
      <c r="B32569" s="1" t="s">
        <v>86951</v>
      </c>
      <c r="C32569" s="1" t="s">
        <v>49985</v>
      </c>
      <c r="D32569" s="1" t="s">
        <v>1905</v>
      </c>
      <c r="E32569" s="2">
        <v>44656.038124999999</v>
      </c>
      <c r="F32569" s="2">
        <v>44656.039027777777</v>
      </c>
      <c r="G32569" s="1" t="s">
        <v>15</v>
      </c>
      <c r="H32569" t="b">
        <v>1</v>
      </c>
      <c r="I32569" t="b">
        <v>1</v>
      </c>
      <c r="J32569" s="1" t="s">
        <v>86949</v>
      </c>
      <c r="K32569" s="1" t="s">
        <v>86952</v>
      </c>
    </row>
    <row r="32570" spans="1:11" x14ac:dyDescent="0.35">
      <c r="A32570" s="1" t="s">
        <v>36</v>
      </c>
      <c r="B32570" s="1" t="s">
        <v>86953</v>
      </c>
      <c r="C32570" s="1" t="s">
        <v>49985</v>
      </c>
      <c r="D32570" s="1" t="s">
        <v>1905</v>
      </c>
      <c r="E32570" s="2">
        <v>44656.037708333337</v>
      </c>
      <c r="F32570" s="2">
        <v>44656.038761574076</v>
      </c>
      <c r="G32570" s="1" t="s">
        <v>15</v>
      </c>
      <c r="H32570" t="b">
        <v>1</v>
      </c>
      <c r="I32570" t="b">
        <v>1</v>
      </c>
      <c r="J32570" s="1" t="s">
        <v>86949</v>
      </c>
      <c r="K32570" s="1" t="s">
        <v>86954</v>
      </c>
    </row>
    <row r="32571" spans="1:11" x14ac:dyDescent="0.35">
      <c r="A32571" s="1" t="s">
        <v>36</v>
      </c>
      <c r="B32571" s="1" t="s">
        <v>86955</v>
      </c>
      <c r="C32571" s="1" t="s">
        <v>3442</v>
      </c>
      <c r="D32571" s="1" t="s">
        <v>49985</v>
      </c>
      <c r="E32571" s="2">
        <v>44656.038425925923</v>
      </c>
      <c r="F32571" s="2">
        <v>44656.038449074076</v>
      </c>
      <c r="G32571" s="1" t="s">
        <v>15</v>
      </c>
      <c r="H32571" t="b">
        <v>1</v>
      </c>
      <c r="I32571" t="b">
        <v>0</v>
      </c>
      <c r="J32571" s="1" t="s">
        <v>86956</v>
      </c>
      <c r="K32571" s="1" t="s">
        <v>86957</v>
      </c>
    </row>
    <row r="32572" spans="1:11" x14ac:dyDescent="0.35">
      <c r="A32572" s="1" t="s">
        <v>36</v>
      </c>
      <c r="B32572" s="1" t="s">
        <v>86958</v>
      </c>
      <c r="C32572" s="1" t="s">
        <v>49985</v>
      </c>
      <c r="D32572" s="1" t="s">
        <v>1905</v>
      </c>
      <c r="E32572" s="2">
        <v>44656.037245370368</v>
      </c>
      <c r="F32572" s="2">
        <v>44656.038159722222</v>
      </c>
      <c r="G32572" s="1" t="s">
        <v>15</v>
      </c>
      <c r="H32572" t="b">
        <v>1</v>
      </c>
      <c r="I32572" t="b">
        <v>1</v>
      </c>
      <c r="J32572" s="1" t="s">
        <v>86959</v>
      </c>
      <c r="K32572" s="1" t="s">
        <v>86960</v>
      </c>
    </row>
    <row r="32573" spans="1:11" x14ac:dyDescent="0.35">
      <c r="A32573" s="1" t="s">
        <v>36</v>
      </c>
      <c r="B32573" s="1" t="s">
        <v>86961</v>
      </c>
      <c r="C32573" s="1" t="s">
        <v>86962</v>
      </c>
      <c r="D32573" s="1" t="s">
        <v>24</v>
      </c>
      <c r="E32573" s="2">
        <v>44656.037037037036</v>
      </c>
      <c r="F32573" s="2">
        <v>44656.03806712963</v>
      </c>
      <c r="G32573" s="1" t="s">
        <v>264</v>
      </c>
      <c r="H32573" t="b">
        <v>1</v>
      </c>
      <c r="I32573" t="b">
        <v>1</v>
      </c>
      <c r="J32573" s="1" t="s">
        <v>86963</v>
      </c>
      <c r="K32573" s="1" t="s">
        <v>86964</v>
      </c>
    </row>
    <row r="32574" spans="1:11" x14ac:dyDescent="0.35">
      <c r="A32574" s="1" t="s">
        <v>36</v>
      </c>
      <c r="B32574" s="1" t="s">
        <v>86965</v>
      </c>
      <c r="C32574" s="1" t="s">
        <v>49985</v>
      </c>
      <c r="D32574" s="1" t="s">
        <v>221</v>
      </c>
      <c r="E32574" s="2">
        <v>44656.034803240742</v>
      </c>
      <c r="F32574" s="2">
        <v>44656.035763888889</v>
      </c>
      <c r="G32574" s="1" t="s">
        <v>15</v>
      </c>
      <c r="H32574" t="b">
        <v>1</v>
      </c>
      <c r="I32574" t="b">
        <v>0</v>
      </c>
      <c r="J32574" s="1" t="s">
        <v>86966</v>
      </c>
      <c r="K32574" s="1" t="s">
        <v>86967</v>
      </c>
    </row>
    <row r="32575" spans="1:11" x14ac:dyDescent="0.35">
      <c r="A32575" s="1" t="s">
        <v>36</v>
      </c>
      <c r="B32575" s="1" t="s">
        <v>86968</v>
      </c>
      <c r="C32575" s="1" t="s">
        <v>49985</v>
      </c>
      <c r="D32575" s="1"/>
      <c r="E32575" s="2">
        <v>44656.032893518517</v>
      </c>
      <c r="F32575" s="2">
        <v>44656.032951388886</v>
      </c>
      <c r="G32575" s="1" t="s">
        <v>264</v>
      </c>
      <c r="H32575" t="b">
        <v>1</v>
      </c>
      <c r="I32575" t="b">
        <v>0</v>
      </c>
      <c r="J32575" s="1" t="s">
        <v>86969</v>
      </c>
      <c r="K32575" s="1" t="s">
        <v>86970</v>
      </c>
    </row>
    <row r="32576" spans="1:11" x14ac:dyDescent="0.35">
      <c r="A32576" s="1" t="s">
        <v>36</v>
      </c>
      <c r="B32576" s="1" t="s">
        <v>86971</v>
      </c>
      <c r="C32576" s="1" t="s">
        <v>49985</v>
      </c>
      <c r="D32576" s="1" t="s">
        <v>3257</v>
      </c>
      <c r="E32576" s="2">
        <v>44656.030972222223</v>
      </c>
      <c r="F32576" s="2">
        <v>44656.031041666669</v>
      </c>
      <c r="G32576" s="1" t="s">
        <v>15</v>
      </c>
      <c r="H32576" t="b">
        <v>1</v>
      </c>
      <c r="I32576" t="b">
        <v>0</v>
      </c>
      <c r="J32576" s="1" t="s">
        <v>86972</v>
      </c>
      <c r="K32576" s="1" t="s">
        <v>86973</v>
      </c>
    </row>
    <row r="32577" spans="1:11" x14ac:dyDescent="0.35">
      <c r="A32577" s="1" t="s">
        <v>36</v>
      </c>
      <c r="B32577" s="1" t="s">
        <v>86591</v>
      </c>
      <c r="C32577" s="1" t="s">
        <v>49985</v>
      </c>
      <c r="D32577" s="1" t="s">
        <v>3257</v>
      </c>
      <c r="E32577" s="2">
        <v>44656.030555555553</v>
      </c>
      <c r="F32577" s="2">
        <v>44656.030590277776</v>
      </c>
      <c r="G32577" s="1" t="s">
        <v>15</v>
      </c>
      <c r="H32577" t="b">
        <v>1</v>
      </c>
      <c r="I32577" t="b">
        <v>0</v>
      </c>
      <c r="J32577" s="1" t="s">
        <v>86974</v>
      </c>
      <c r="K32577" s="1" t="s">
        <v>86975</v>
      </c>
    </row>
    <row r="32578" spans="1:11" x14ac:dyDescent="0.35">
      <c r="A32578" s="1" t="s">
        <v>36</v>
      </c>
      <c r="B32578" s="1" t="s">
        <v>86976</v>
      </c>
      <c r="C32578" s="1" t="s">
        <v>50088</v>
      </c>
      <c r="D32578" s="1"/>
      <c r="E32578" s="2">
        <v>44656.029942129629</v>
      </c>
      <c r="F32578" s="2">
        <v>44656.030011574076</v>
      </c>
      <c r="G32578" s="1" t="s">
        <v>15</v>
      </c>
      <c r="H32578" t="b">
        <v>1</v>
      </c>
      <c r="I32578" t="b">
        <v>0</v>
      </c>
      <c r="J32578" s="1" t="s">
        <v>86977</v>
      </c>
      <c r="K32578" s="1" t="s">
        <v>86978</v>
      </c>
    </row>
    <row r="32579" spans="1:11" x14ac:dyDescent="0.35">
      <c r="A32579" s="1" t="s">
        <v>36</v>
      </c>
      <c r="B32579" s="1" t="s">
        <v>86979</v>
      </c>
      <c r="C32579" s="1" t="s">
        <v>50088</v>
      </c>
      <c r="D32579" s="1"/>
      <c r="E32579" s="2">
        <v>44656.029756944445</v>
      </c>
      <c r="F32579" s="2">
        <v>44656.029803240737</v>
      </c>
      <c r="G32579" s="1" t="s">
        <v>15</v>
      </c>
      <c r="H32579" t="b">
        <v>1</v>
      </c>
      <c r="I32579" t="b">
        <v>0</v>
      </c>
      <c r="J32579" s="1" t="s">
        <v>86977</v>
      </c>
      <c r="K32579" s="1" t="s">
        <v>86980</v>
      </c>
    </row>
    <row r="32580" spans="1:11" x14ac:dyDescent="0.35">
      <c r="A32580" s="1" t="s">
        <v>36</v>
      </c>
      <c r="B32580" s="1" t="s">
        <v>86940</v>
      </c>
      <c r="C32580" s="1" t="s">
        <v>33312</v>
      </c>
      <c r="D32580" s="1" t="s">
        <v>86941</v>
      </c>
      <c r="E32580" s="2">
        <v>44656.021770833337</v>
      </c>
      <c r="F32580" s="2">
        <v>44656.021770833337</v>
      </c>
      <c r="G32580" s="1" t="s">
        <v>15</v>
      </c>
      <c r="H32580" t="b">
        <v>1</v>
      </c>
      <c r="I32580" t="b">
        <v>0</v>
      </c>
      <c r="J32580" s="1" t="s">
        <v>86981</v>
      </c>
      <c r="K32580" s="1" t="s">
        <v>86982</v>
      </c>
    </row>
    <row r="32581" spans="1:11" x14ac:dyDescent="0.35">
      <c r="A32581" s="1" t="s">
        <v>36</v>
      </c>
      <c r="B32581" s="1" t="s">
        <v>86983</v>
      </c>
      <c r="C32581" s="1" t="s">
        <v>65095</v>
      </c>
      <c r="D32581" s="1"/>
      <c r="E32581" s="2">
        <v>44656.013124999998</v>
      </c>
      <c r="F32581" s="2">
        <v>44656.013958333337</v>
      </c>
      <c r="G32581" s="1" t="s">
        <v>15</v>
      </c>
      <c r="H32581" t="b">
        <v>1</v>
      </c>
      <c r="I32581" t="b">
        <v>0</v>
      </c>
      <c r="J32581" s="1" t="s">
        <v>612</v>
      </c>
      <c r="K32581" s="1" t="s">
        <v>86984</v>
      </c>
    </row>
    <row r="32582" spans="1:11" x14ac:dyDescent="0.35">
      <c r="A32582" s="1" t="s">
        <v>36</v>
      </c>
      <c r="B32582" s="1" t="s">
        <v>86985</v>
      </c>
      <c r="C32582" s="1" t="s">
        <v>3257</v>
      </c>
      <c r="D32582" s="1" t="s">
        <v>54952</v>
      </c>
      <c r="E32582" s="2">
        <v>44656.012349537035</v>
      </c>
      <c r="F32582" s="2">
        <v>44656.013298611113</v>
      </c>
      <c r="G32582" s="1" t="s">
        <v>15</v>
      </c>
      <c r="H32582" t="b">
        <v>1</v>
      </c>
      <c r="I32582" t="b">
        <v>0</v>
      </c>
      <c r="J32582" s="1" t="s">
        <v>86986</v>
      </c>
      <c r="K32582" s="1" t="s">
        <v>86987</v>
      </c>
    </row>
    <row r="32583" spans="1:11" x14ac:dyDescent="0.35">
      <c r="A32583" s="1" t="s">
        <v>36</v>
      </c>
      <c r="B32583" s="1" t="s">
        <v>86988</v>
      </c>
      <c r="C32583" s="1" t="s">
        <v>49985</v>
      </c>
      <c r="D32583" s="1"/>
      <c r="E32583" s="2">
        <v>44656.008969907409</v>
      </c>
      <c r="F32583" s="2">
        <v>44656.009120370371</v>
      </c>
      <c r="G32583" s="1" t="s">
        <v>15</v>
      </c>
      <c r="H32583" t="b">
        <v>1</v>
      </c>
      <c r="I32583" t="b">
        <v>0</v>
      </c>
      <c r="J32583" s="1" t="s">
        <v>86989</v>
      </c>
      <c r="K32583" s="1" t="s">
        <v>86990</v>
      </c>
    </row>
    <row r="32584" spans="1:11" x14ac:dyDescent="0.35">
      <c r="A32584" s="1" t="s">
        <v>36</v>
      </c>
      <c r="B32584" s="1" t="s">
        <v>86991</v>
      </c>
      <c r="C32584" s="1" t="s">
        <v>49985</v>
      </c>
      <c r="D32584" s="1"/>
      <c r="E32584" s="2">
        <v>44656.004201388889</v>
      </c>
      <c r="F32584" s="2">
        <v>44656.004340277781</v>
      </c>
      <c r="G32584" s="1" t="s">
        <v>15</v>
      </c>
      <c r="H32584" t="b">
        <v>1</v>
      </c>
      <c r="I32584" t="b">
        <v>0</v>
      </c>
      <c r="J32584" s="1" t="s">
        <v>86992</v>
      </c>
      <c r="K32584" s="1" t="s">
        <v>86993</v>
      </c>
    </row>
    <row r="32585" spans="1:11" x14ac:dyDescent="0.35">
      <c r="A32585" s="1" t="s">
        <v>36</v>
      </c>
      <c r="B32585" s="1" t="s">
        <v>86994</v>
      </c>
      <c r="C32585" s="1" t="s">
        <v>49985</v>
      </c>
      <c r="D32585" s="1"/>
      <c r="E32585" s="2">
        <v>44656.003969907404</v>
      </c>
      <c r="F32585" s="2">
        <v>44656.004062499997</v>
      </c>
      <c r="G32585" s="1" t="s">
        <v>15</v>
      </c>
      <c r="H32585" t="b">
        <v>1</v>
      </c>
      <c r="I32585" t="b">
        <v>0</v>
      </c>
      <c r="J32585" s="1" t="s">
        <v>66220</v>
      </c>
      <c r="K32585" s="1" t="s">
        <v>86995</v>
      </c>
    </row>
    <row r="32586" spans="1:11" x14ac:dyDescent="0.35">
      <c r="A32586" s="1" t="s">
        <v>36</v>
      </c>
      <c r="B32586" s="1" t="s">
        <v>86996</v>
      </c>
      <c r="C32586" s="1" t="s">
        <v>49985</v>
      </c>
      <c r="D32586" s="1"/>
      <c r="E32586" s="2">
        <v>44656.003263888888</v>
      </c>
      <c r="F32586" s="2">
        <v>44656.003368055557</v>
      </c>
      <c r="G32586" s="1" t="s">
        <v>15</v>
      </c>
      <c r="H32586" t="b">
        <v>1</v>
      </c>
      <c r="I32586" t="b">
        <v>0</v>
      </c>
      <c r="J32586" s="1" t="s">
        <v>86997</v>
      </c>
      <c r="K32586" s="1" t="s">
        <v>86998</v>
      </c>
    </row>
    <row r="32587" spans="1:11" x14ac:dyDescent="0.35">
      <c r="A32587" s="1" t="s">
        <v>36</v>
      </c>
      <c r="B32587" s="1" t="s">
        <v>86999</v>
      </c>
      <c r="C32587" s="1" t="s">
        <v>49985</v>
      </c>
      <c r="D32587" s="1"/>
      <c r="E32587" s="2">
        <v>44656.003298611111</v>
      </c>
      <c r="F32587" s="2">
        <v>44656.003333333334</v>
      </c>
      <c r="G32587" s="1" t="s">
        <v>15</v>
      </c>
      <c r="H32587" t="b">
        <v>1</v>
      </c>
      <c r="I32587" t="b">
        <v>0</v>
      </c>
      <c r="J32587" s="1" t="s">
        <v>87000</v>
      </c>
      <c r="K32587" s="1" t="s">
        <v>87001</v>
      </c>
    </row>
    <row r="32588" spans="1:11" x14ac:dyDescent="0.35">
      <c r="A32588" s="1" t="s">
        <v>36</v>
      </c>
      <c r="B32588" s="1" t="s">
        <v>87002</v>
      </c>
      <c r="C32588" s="1" t="s">
        <v>49985</v>
      </c>
      <c r="D32588" s="1"/>
      <c r="E32588" s="2">
        <v>44656.003252314818</v>
      </c>
      <c r="F32588" s="2">
        <v>44656.003321759257</v>
      </c>
      <c r="G32588" s="1" t="s">
        <v>15</v>
      </c>
      <c r="H32588" t="b">
        <v>1</v>
      </c>
      <c r="I32588" t="b">
        <v>0</v>
      </c>
      <c r="J32588" s="1" t="s">
        <v>87003</v>
      </c>
      <c r="K32588" s="1" t="s">
        <v>87004</v>
      </c>
    </row>
    <row r="32589" spans="1:11" x14ac:dyDescent="0.35">
      <c r="A32589" s="1" t="s">
        <v>36</v>
      </c>
      <c r="B32589" s="1" t="s">
        <v>87005</v>
      </c>
      <c r="C32589" s="1" t="s">
        <v>49985</v>
      </c>
      <c r="D32589" s="1"/>
      <c r="E32589" s="2">
        <v>44656.003171296295</v>
      </c>
      <c r="F32589" s="2">
        <v>44656.003298611111</v>
      </c>
      <c r="G32589" s="1" t="s">
        <v>15</v>
      </c>
      <c r="H32589" t="b">
        <v>1</v>
      </c>
      <c r="I32589" t="b">
        <v>0</v>
      </c>
      <c r="J32589" s="1" t="s">
        <v>87006</v>
      </c>
      <c r="K32589" s="1" t="s">
        <v>87007</v>
      </c>
    </row>
    <row r="32590" spans="1:11" x14ac:dyDescent="0.35">
      <c r="A32590" s="1" t="s">
        <v>36</v>
      </c>
      <c r="B32590" s="1" t="s">
        <v>87008</v>
      </c>
      <c r="C32590" s="1" t="s">
        <v>49985</v>
      </c>
      <c r="D32590" s="1"/>
      <c r="E32590" s="2">
        <v>44656.003148148149</v>
      </c>
      <c r="F32590" s="2">
        <v>44656.003217592595</v>
      </c>
      <c r="G32590" s="1" t="s">
        <v>15</v>
      </c>
      <c r="H32590" t="b">
        <v>1</v>
      </c>
      <c r="I32590" t="b">
        <v>0</v>
      </c>
      <c r="J32590" s="1" t="s">
        <v>87009</v>
      </c>
      <c r="K32590" s="1" t="s">
        <v>87010</v>
      </c>
    </row>
    <row r="32591" spans="1:11" x14ac:dyDescent="0.35">
      <c r="A32591" s="1" t="s">
        <v>36</v>
      </c>
      <c r="B32591" s="1" t="s">
        <v>87011</v>
      </c>
      <c r="C32591" s="1" t="s">
        <v>49985</v>
      </c>
      <c r="D32591" s="1" t="s">
        <v>24</v>
      </c>
      <c r="E32591" s="2">
        <v>44655.999606481484</v>
      </c>
      <c r="F32591" s="2">
        <v>44656.000509259262</v>
      </c>
      <c r="G32591" s="1" t="s">
        <v>15</v>
      </c>
      <c r="H32591" t="b">
        <v>1</v>
      </c>
      <c r="I32591" t="b">
        <v>0</v>
      </c>
      <c r="J32591" s="1" t="s">
        <v>87012</v>
      </c>
      <c r="K32591" s="1" t="s">
        <v>87013</v>
      </c>
    </row>
    <row r="32592" spans="1:11" x14ac:dyDescent="0.35">
      <c r="A32592" s="1" t="s">
        <v>36</v>
      </c>
      <c r="B32592" s="1" t="s">
        <v>87014</v>
      </c>
      <c r="C32592" s="1" t="s">
        <v>49985</v>
      </c>
      <c r="D32592" s="1"/>
      <c r="E32592" s="2">
        <v>44655.998171296298</v>
      </c>
      <c r="F32592" s="2">
        <v>44655.998298611114</v>
      </c>
      <c r="G32592" s="1" t="s">
        <v>15</v>
      </c>
      <c r="H32592" t="b">
        <v>1</v>
      </c>
      <c r="I32592" t="b">
        <v>0</v>
      </c>
      <c r="J32592" s="1" t="s">
        <v>87015</v>
      </c>
      <c r="K32592" s="1" t="s">
        <v>87016</v>
      </c>
    </row>
    <row r="32593" spans="1:11" x14ac:dyDescent="0.35">
      <c r="A32593" s="1" t="s">
        <v>36</v>
      </c>
      <c r="B32593" s="1" t="s">
        <v>87017</v>
      </c>
      <c r="C32593" s="1" t="s">
        <v>49985</v>
      </c>
      <c r="D32593" s="1" t="s">
        <v>26763</v>
      </c>
      <c r="E32593" s="2">
        <v>44655.991585648146</v>
      </c>
      <c r="F32593" s="2">
        <v>44655.992789351854</v>
      </c>
      <c r="G32593" s="1" t="s">
        <v>15</v>
      </c>
      <c r="H32593" t="b">
        <v>1</v>
      </c>
      <c r="I32593" t="b">
        <v>1</v>
      </c>
      <c r="J32593" s="1" t="s">
        <v>87018</v>
      </c>
      <c r="K32593" s="1" t="s">
        <v>87019</v>
      </c>
    </row>
    <row r="32594" spans="1:11" x14ac:dyDescent="0.35">
      <c r="A32594" s="1" t="s">
        <v>36</v>
      </c>
      <c r="B32594" s="1" t="s">
        <v>87020</v>
      </c>
      <c r="C32594" s="1" t="s">
        <v>83153</v>
      </c>
      <c r="D32594" s="1"/>
      <c r="E32594" s="2">
        <v>44655.990613425929</v>
      </c>
      <c r="F32594" s="2">
        <v>44655.990624999999</v>
      </c>
      <c r="G32594" s="1" t="s">
        <v>15</v>
      </c>
      <c r="H32594" t="b">
        <v>1</v>
      </c>
      <c r="I32594" t="b">
        <v>1</v>
      </c>
      <c r="J32594" s="1" t="s">
        <v>87021</v>
      </c>
      <c r="K32594" s="1" t="s">
        <v>87022</v>
      </c>
    </row>
    <row r="32595" spans="1:11" x14ac:dyDescent="0.35">
      <c r="A32595" s="1" t="s">
        <v>36</v>
      </c>
      <c r="B32595" s="1" t="s">
        <v>86985</v>
      </c>
      <c r="C32595" s="1" t="s">
        <v>3257</v>
      </c>
      <c r="D32595" s="1" t="s">
        <v>54952</v>
      </c>
      <c r="E32595" s="2">
        <v>44655.978935185187</v>
      </c>
      <c r="F32595" s="2">
        <v>44655.979884259257</v>
      </c>
      <c r="G32595" s="1" t="s">
        <v>15</v>
      </c>
      <c r="H32595" t="b">
        <v>1</v>
      </c>
      <c r="I32595" t="b">
        <v>0</v>
      </c>
      <c r="J32595" s="1" t="s">
        <v>87023</v>
      </c>
      <c r="K32595" s="1" t="s">
        <v>87024</v>
      </c>
    </row>
    <row r="32596" spans="1:11" x14ac:dyDescent="0.35">
      <c r="A32596" s="1" t="s">
        <v>36</v>
      </c>
      <c r="B32596" s="1" t="s">
        <v>87025</v>
      </c>
      <c r="C32596" s="1" t="s">
        <v>49985</v>
      </c>
      <c r="D32596" s="1"/>
      <c r="E32596" s="2">
        <v>44655.9765625</v>
      </c>
      <c r="F32596" s="2">
        <v>44655.976666666669</v>
      </c>
      <c r="G32596" s="1" t="s">
        <v>15</v>
      </c>
      <c r="H32596" t="b">
        <v>1</v>
      </c>
      <c r="I32596" t="b">
        <v>0</v>
      </c>
      <c r="J32596" s="1" t="s">
        <v>87026</v>
      </c>
      <c r="K32596" s="1" t="s">
        <v>87027</v>
      </c>
    </row>
    <row r="32597" spans="1:11" x14ac:dyDescent="0.35">
      <c r="A32597" s="1" t="s">
        <v>36</v>
      </c>
      <c r="B32597" s="1" t="s">
        <v>87028</v>
      </c>
      <c r="C32597" s="1" t="s">
        <v>49985</v>
      </c>
      <c r="D32597" s="1"/>
      <c r="E32597" s="2">
        <v>44655.976539351854</v>
      </c>
      <c r="F32597" s="2">
        <v>44655.976655092592</v>
      </c>
      <c r="G32597" s="1" t="s">
        <v>15</v>
      </c>
      <c r="H32597" t="b">
        <v>1</v>
      </c>
      <c r="I32597" t="b">
        <v>0</v>
      </c>
      <c r="J32597" s="1" t="s">
        <v>87026</v>
      </c>
      <c r="K32597" s="1" t="s">
        <v>87029</v>
      </c>
    </row>
    <row r="32598" spans="1:11" x14ac:dyDescent="0.35">
      <c r="A32598" s="1" t="s">
        <v>36</v>
      </c>
      <c r="B32598" s="1" t="s">
        <v>87030</v>
      </c>
      <c r="C32598" s="1" t="s">
        <v>49985</v>
      </c>
      <c r="D32598" s="1"/>
      <c r="E32598" s="2">
        <v>44655.976400462961</v>
      </c>
      <c r="F32598" s="2">
        <v>44655.976527777777</v>
      </c>
      <c r="G32598" s="1" t="s">
        <v>15</v>
      </c>
      <c r="H32598" t="b">
        <v>1</v>
      </c>
      <c r="I32598" t="b">
        <v>0</v>
      </c>
      <c r="J32598" s="1" t="s">
        <v>87031</v>
      </c>
      <c r="K32598" s="1" t="s">
        <v>87032</v>
      </c>
    </row>
    <row r="32599" spans="1:11" x14ac:dyDescent="0.35">
      <c r="A32599" s="1" t="s">
        <v>36</v>
      </c>
      <c r="B32599" s="1" t="s">
        <v>87033</v>
      </c>
      <c r="C32599" s="1" t="s">
        <v>87034</v>
      </c>
      <c r="D32599" s="1" t="s">
        <v>49108</v>
      </c>
      <c r="E32599" s="2">
        <v>44655.974212962959</v>
      </c>
      <c r="F32599" s="2">
        <v>44655.974236111113</v>
      </c>
      <c r="G32599" s="1" t="s">
        <v>15</v>
      </c>
      <c r="H32599" t="b">
        <v>1</v>
      </c>
      <c r="I32599" t="b">
        <v>1</v>
      </c>
      <c r="J32599" s="1" t="s">
        <v>87035</v>
      </c>
      <c r="K32599" s="1" t="s">
        <v>87036</v>
      </c>
    </row>
    <row r="32600" spans="1:11" x14ac:dyDescent="0.35">
      <c r="A32600" s="1" t="s">
        <v>36</v>
      </c>
      <c r="B32600" s="1" t="s">
        <v>87037</v>
      </c>
      <c r="C32600" s="1" t="s">
        <v>49985</v>
      </c>
      <c r="D32600" s="1"/>
      <c r="E32600" s="2">
        <v>44655.973356481481</v>
      </c>
      <c r="F32600" s="2">
        <v>44655.97351851852</v>
      </c>
      <c r="G32600" s="1" t="s">
        <v>15</v>
      </c>
      <c r="H32600" t="b">
        <v>1</v>
      </c>
      <c r="I32600" t="b">
        <v>0</v>
      </c>
      <c r="J32600" s="1" t="s">
        <v>86698</v>
      </c>
      <c r="K32600" s="1" t="s">
        <v>87038</v>
      </c>
    </row>
    <row r="32601" spans="1:11" x14ac:dyDescent="0.35">
      <c r="A32601" s="1" t="s">
        <v>36</v>
      </c>
      <c r="B32601" s="1" t="s">
        <v>87039</v>
      </c>
      <c r="C32601" s="1" t="s">
        <v>3257</v>
      </c>
      <c r="D32601" s="1" t="s">
        <v>54952</v>
      </c>
      <c r="E32601" s="2">
        <v>44655.971342592595</v>
      </c>
      <c r="F32601" s="2">
        <v>44655.972210648149</v>
      </c>
      <c r="G32601" s="1" t="s">
        <v>15</v>
      </c>
      <c r="H32601" t="b">
        <v>1</v>
      </c>
      <c r="I32601" t="b">
        <v>0</v>
      </c>
      <c r="J32601" s="1" t="s">
        <v>87040</v>
      </c>
      <c r="K32601" s="1" t="s">
        <v>87041</v>
      </c>
    </row>
    <row r="32602" spans="1:11" x14ac:dyDescent="0.35">
      <c r="A32602" s="1" t="s">
        <v>36</v>
      </c>
      <c r="B32602" s="1" t="s">
        <v>87042</v>
      </c>
      <c r="C32602" s="1" t="s">
        <v>65095</v>
      </c>
      <c r="D32602" s="1"/>
      <c r="E32602" s="2">
        <v>44655.967951388891</v>
      </c>
      <c r="F32602" s="2">
        <v>44655.968877314815</v>
      </c>
      <c r="G32602" s="1" t="s">
        <v>15</v>
      </c>
      <c r="H32602" t="b">
        <v>1</v>
      </c>
      <c r="I32602" t="b">
        <v>0</v>
      </c>
      <c r="J32602" s="1" t="s">
        <v>1132</v>
      </c>
      <c r="K32602" s="1" t="s">
        <v>87043</v>
      </c>
    </row>
    <row r="32603" spans="1:11" x14ac:dyDescent="0.35">
      <c r="A32603" s="1" t="s">
        <v>36</v>
      </c>
      <c r="B32603" s="1" t="s">
        <v>87044</v>
      </c>
      <c r="C32603" s="1" t="s">
        <v>3257</v>
      </c>
      <c r="D32603" s="1" t="s">
        <v>54952</v>
      </c>
      <c r="E32603" s="2">
        <v>44655.967372685183</v>
      </c>
      <c r="F32603" s="2">
        <v>44655.968275462961</v>
      </c>
      <c r="G32603" s="1" t="s">
        <v>15</v>
      </c>
      <c r="H32603" t="b">
        <v>1</v>
      </c>
      <c r="I32603" t="b">
        <v>0</v>
      </c>
      <c r="J32603" s="1" t="s">
        <v>87045</v>
      </c>
      <c r="K32603" s="1" t="s">
        <v>87046</v>
      </c>
    </row>
    <row r="32604" spans="1:11" x14ac:dyDescent="0.35">
      <c r="A32604" s="1" t="s">
        <v>36</v>
      </c>
      <c r="B32604" s="1" t="s">
        <v>85892</v>
      </c>
      <c r="C32604" s="1" t="s">
        <v>87047</v>
      </c>
      <c r="D32604" s="1" t="s">
        <v>85193</v>
      </c>
      <c r="E32604" s="2">
        <v>44655.966585648152</v>
      </c>
      <c r="F32604" s="2">
        <v>44655.967465277776</v>
      </c>
      <c r="G32604" s="1" t="s">
        <v>15</v>
      </c>
      <c r="H32604" t="b">
        <v>1</v>
      </c>
      <c r="I32604" t="b">
        <v>0</v>
      </c>
      <c r="J32604" s="1" t="s">
        <v>87048</v>
      </c>
      <c r="K32604" s="1" t="s">
        <v>87049</v>
      </c>
    </row>
    <row r="32605" spans="1:11" x14ac:dyDescent="0.35">
      <c r="A32605" s="1" t="s">
        <v>36</v>
      </c>
      <c r="B32605" s="1" t="s">
        <v>87050</v>
      </c>
      <c r="C32605" s="1" t="s">
        <v>2776</v>
      </c>
      <c r="D32605" s="1" t="s">
        <v>3257</v>
      </c>
      <c r="E32605" s="2">
        <v>44655.964872685188</v>
      </c>
      <c r="F32605" s="2">
        <v>44655.964872685188</v>
      </c>
      <c r="G32605" s="1" t="s">
        <v>15</v>
      </c>
      <c r="H32605" t="b">
        <v>1</v>
      </c>
      <c r="I32605" t="b">
        <v>1</v>
      </c>
      <c r="J32605" s="1" t="s">
        <v>57828</v>
      </c>
      <c r="K32605" s="1" t="s">
        <v>87051</v>
      </c>
    </row>
    <row r="32606" spans="1:11" x14ac:dyDescent="0.35">
      <c r="A32606" s="1" t="s">
        <v>36</v>
      </c>
      <c r="B32606" s="1" t="s">
        <v>86780</v>
      </c>
      <c r="C32606" s="1" t="s">
        <v>2776</v>
      </c>
      <c r="D32606" s="1" t="s">
        <v>3257</v>
      </c>
      <c r="E32606" s="2">
        <v>44655.963692129626</v>
      </c>
      <c r="F32606" s="2">
        <v>44655.963692129626</v>
      </c>
      <c r="G32606" s="1" t="s">
        <v>15</v>
      </c>
      <c r="H32606" t="b">
        <v>1</v>
      </c>
      <c r="I32606" t="b">
        <v>0</v>
      </c>
      <c r="J32606" s="1" t="s">
        <v>87052</v>
      </c>
      <c r="K32606" s="1" t="s">
        <v>87053</v>
      </c>
    </row>
    <row r="32607" spans="1:11" x14ac:dyDescent="0.35">
      <c r="A32607" s="1" t="s">
        <v>36</v>
      </c>
      <c r="B32607" s="1" t="s">
        <v>87054</v>
      </c>
      <c r="C32607" s="1" t="s">
        <v>49985</v>
      </c>
      <c r="D32607" s="1" t="s">
        <v>221</v>
      </c>
      <c r="E32607" s="2">
        <v>44655.960729166669</v>
      </c>
      <c r="F32607" s="2">
        <v>44655.961574074077</v>
      </c>
      <c r="G32607" s="1" t="s">
        <v>15</v>
      </c>
      <c r="H32607" t="b">
        <v>1</v>
      </c>
      <c r="I32607" t="b">
        <v>0</v>
      </c>
      <c r="J32607" s="1" t="s">
        <v>60226</v>
      </c>
      <c r="K32607" s="1" t="s">
        <v>87055</v>
      </c>
    </row>
    <row r="32608" spans="1:11" x14ac:dyDescent="0.35">
      <c r="A32608" s="1" t="s">
        <v>36</v>
      </c>
      <c r="B32608" s="1" t="s">
        <v>87056</v>
      </c>
      <c r="C32608" s="1" t="s">
        <v>24</v>
      </c>
      <c r="D32608" s="1" t="s">
        <v>49985</v>
      </c>
      <c r="E32608" s="2">
        <v>44655.959745370368</v>
      </c>
      <c r="F32608" s="2">
        <v>44655.959756944445</v>
      </c>
      <c r="G32608" s="1" t="s">
        <v>15</v>
      </c>
      <c r="H32608" t="b">
        <v>1</v>
      </c>
      <c r="I32608" t="b">
        <v>0</v>
      </c>
      <c r="J32608" s="1" t="s">
        <v>87057</v>
      </c>
      <c r="K32608" s="1" t="s">
        <v>87058</v>
      </c>
    </row>
    <row r="32609" spans="1:11" x14ac:dyDescent="0.35">
      <c r="A32609" s="1" t="s">
        <v>36</v>
      </c>
      <c r="B32609" s="1" t="s">
        <v>87059</v>
      </c>
      <c r="C32609" s="1" t="s">
        <v>49985</v>
      </c>
      <c r="D32609" s="1"/>
      <c r="E32609" s="2">
        <v>44655.956006944441</v>
      </c>
      <c r="F32609" s="2">
        <v>44655.957002314812</v>
      </c>
      <c r="G32609" s="1" t="s">
        <v>15</v>
      </c>
      <c r="H32609" t="b">
        <v>1</v>
      </c>
      <c r="I32609" t="b">
        <v>1</v>
      </c>
      <c r="J32609" s="1" t="s">
        <v>74863</v>
      </c>
      <c r="K32609" s="1" t="s">
        <v>87060</v>
      </c>
    </row>
    <row r="32610" spans="1:11" x14ac:dyDescent="0.35">
      <c r="A32610" s="1" t="s">
        <v>36</v>
      </c>
      <c r="B32610" s="1" t="s">
        <v>87061</v>
      </c>
      <c r="C32610" s="1" t="s">
        <v>49985</v>
      </c>
      <c r="D32610" s="1" t="s">
        <v>3234</v>
      </c>
      <c r="E32610" s="2">
        <v>44655.943379629629</v>
      </c>
      <c r="F32610" s="2">
        <v>44655.946574074071</v>
      </c>
      <c r="G32610" s="1" t="s">
        <v>264</v>
      </c>
      <c r="H32610" t="b">
        <v>1</v>
      </c>
      <c r="I32610" t="b">
        <v>1</v>
      </c>
      <c r="J32610" s="1" t="s">
        <v>3235</v>
      </c>
      <c r="K32610" s="1" t="s">
        <v>87062</v>
      </c>
    </row>
    <row r="32611" spans="1:11" x14ac:dyDescent="0.35">
      <c r="A32611" s="1" t="s">
        <v>36</v>
      </c>
      <c r="B32611" s="1" t="s">
        <v>87063</v>
      </c>
      <c r="C32611" s="1" t="s">
        <v>49985</v>
      </c>
      <c r="D32611" s="1"/>
      <c r="E32611" s="2">
        <v>44655.946331018517</v>
      </c>
      <c r="F32611" s="2">
        <v>44655.946423611109</v>
      </c>
      <c r="G32611" s="1" t="s">
        <v>15</v>
      </c>
      <c r="H32611" t="b">
        <v>1</v>
      </c>
      <c r="I32611" t="b">
        <v>0</v>
      </c>
      <c r="J32611" s="1" t="s">
        <v>82864</v>
      </c>
      <c r="K32611" s="1" t="s">
        <v>87064</v>
      </c>
    </row>
    <row r="32612" spans="1:11" x14ac:dyDescent="0.35">
      <c r="A32612" s="1" t="s">
        <v>36</v>
      </c>
      <c r="B32612" s="1" t="s">
        <v>87065</v>
      </c>
      <c r="C32612" s="1" t="s">
        <v>49985</v>
      </c>
      <c r="D32612" s="1" t="s">
        <v>221</v>
      </c>
      <c r="E32612" s="2">
        <v>44655.934930555559</v>
      </c>
      <c r="F32612" s="2">
        <v>44655.935879629629</v>
      </c>
      <c r="G32612" s="1" t="s">
        <v>15</v>
      </c>
      <c r="H32612" t="b">
        <v>1</v>
      </c>
      <c r="I32612" t="b">
        <v>0</v>
      </c>
      <c r="J32612" s="1" t="s">
        <v>87066</v>
      </c>
      <c r="K32612" s="1" t="s">
        <v>87067</v>
      </c>
    </row>
    <row r="32613" spans="1:11" x14ac:dyDescent="0.35">
      <c r="A32613" s="1" t="s">
        <v>36</v>
      </c>
      <c r="B32613" s="1" t="s">
        <v>87068</v>
      </c>
      <c r="C32613" s="1" t="s">
        <v>49985</v>
      </c>
      <c r="D32613" s="1"/>
      <c r="E32613" s="2">
        <v>44655.927523148152</v>
      </c>
      <c r="F32613" s="2">
        <v>44655.927719907406</v>
      </c>
      <c r="G32613" s="1" t="s">
        <v>15</v>
      </c>
      <c r="H32613" t="b">
        <v>1</v>
      </c>
      <c r="I32613" t="b">
        <v>0</v>
      </c>
      <c r="J32613" s="1" t="s">
        <v>86604</v>
      </c>
      <c r="K32613" s="1" t="s">
        <v>87069</v>
      </c>
    </row>
    <row r="32614" spans="1:11" x14ac:dyDescent="0.35">
      <c r="A32614" s="1" t="s">
        <v>36</v>
      </c>
      <c r="B32614" s="1" t="s">
        <v>87070</v>
      </c>
      <c r="C32614" s="1" t="s">
        <v>49985</v>
      </c>
      <c r="D32614" s="1"/>
      <c r="E32614" s="2">
        <v>44655.926793981482</v>
      </c>
      <c r="F32614" s="2">
        <v>44655.926886574074</v>
      </c>
      <c r="G32614" s="1" t="s">
        <v>15</v>
      </c>
      <c r="H32614" t="b">
        <v>1</v>
      </c>
      <c r="I32614" t="b">
        <v>0</v>
      </c>
      <c r="J32614" s="1" t="s">
        <v>86902</v>
      </c>
      <c r="K32614" s="1" t="s">
        <v>87071</v>
      </c>
    </row>
    <row r="32615" spans="1:11" x14ac:dyDescent="0.35">
      <c r="A32615" s="1" t="s">
        <v>36</v>
      </c>
      <c r="B32615" s="1" t="s">
        <v>87072</v>
      </c>
      <c r="C32615" s="1" t="s">
        <v>49985</v>
      </c>
      <c r="D32615" s="1"/>
      <c r="E32615" s="2">
        <v>44655.925729166665</v>
      </c>
      <c r="F32615" s="2">
        <v>44655.925868055558</v>
      </c>
      <c r="G32615" s="1" t="s">
        <v>15</v>
      </c>
      <c r="H32615" t="b">
        <v>1</v>
      </c>
      <c r="I32615" t="b">
        <v>0</v>
      </c>
      <c r="J32615" s="1" t="s">
        <v>83586</v>
      </c>
      <c r="K32615" s="1" t="s">
        <v>87073</v>
      </c>
    </row>
    <row r="32616" spans="1:11" x14ac:dyDescent="0.35">
      <c r="A32616" s="1" t="s">
        <v>36</v>
      </c>
      <c r="B32616" s="1" t="s">
        <v>87074</v>
      </c>
      <c r="C32616" s="1" t="s">
        <v>49985</v>
      </c>
      <c r="D32616" s="1"/>
      <c r="E32616" s="2">
        <v>44655.924988425926</v>
      </c>
      <c r="F32616" s="2">
        <v>44655.925104166665</v>
      </c>
      <c r="G32616" s="1" t="s">
        <v>15</v>
      </c>
      <c r="H32616" t="b">
        <v>1</v>
      </c>
      <c r="I32616" t="b">
        <v>0</v>
      </c>
      <c r="J32616" s="1" t="s">
        <v>83583</v>
      </c>
      <c r="K32616" s="1" t="s">
        <v>87075</v>
      </c>
    </row>
    <row r="32617" spans="1:11" x14ac:dyDescent="0.35">
      <c r="A32617" s="1" t="s">
        <v>36</v>
      </c>
      <c r="B32617" s="1" t="s">
        <v>87076</v>
      </c>
      <c r="C32617" s="1" t="s">
        <v>49985</v>
      </c>
      <c r="D32617" s="1" t="s">
        <v>221</v>
      </c>
      <c r="E32617" s="2">
        <v>44655.918738425928</v>
      </c>
      <c r="F32617" s="2">
        <v>44655.919675925928</v>
      </c>
      <c r="G32617" s="1" t="s">
        <v>15</v>
      </c>
      <c r="H32617" t="b">
        <v>1</v>
      </c>
      <c r="I32617" t="b">
        <v>0</v>
      </c>
      <c r="J32617" s="1" t="s">
        <v>87077</v>
      </c>
      <c r="K32617" s="1" t="s">
        <v>87078</v>
      </c>
    </row>
    <row r="32618" spans="1:11" x14ac:dyDescent="0.35">
      <c r="A32618" s="1" t="s">
        <v>36</v>
      </c>
      <c r="B32618" s="1" t="s">
        <v>87079</v>
      </c>
      <c r="C32618" s="1" t="s">
        <v>81814</v>
      </c>
      <c r="D32618" s="1" t="s">
        <v>14</v>
      </c>
      <c r="E32618" s="2">
        <v>44655.917870370373</v>
      </c>
      <c r="F32618" s="2">
        <v>44655.919120370374</v>
      </c>
      <c r="G32618" s="1" t="s">
        <v>264</v>
      </c>
      <c r="H32618" t="b">
        <v>1</v>
      </c>
      <c r="I32618" t="b">
        <v>0</v>
      </c>
      <c r="J32618" s="1" t="s">
        <v>81815</v>
      </c>
      <c r="K32618" s="1" t="s">
        <v>87080</v>
      </c>
    </row>
    <row r="32619" spans="1:11" x14ac:dyDescent="0.35">
      <c r="A32619" s="1" t="s">
        <v>36</v>
      </c>
      <c r="B32619" s="1" t="s">
        <v>86911</v>
      </c>
      <c r="C32619" s="1" t="s">
        <v>87081</v>
      </c>
      <c r="D32619" s="1"/>
      <c r="E32619" s="2">
        <v>44655.909675925926</v>
      </c>
      <c r="F32619" s="2">
        <v>44655.909687500003</v>
      </c>
      <c r="G32619" s="1" t="s">
        <v>15</v>
      </c>
      <c r="H32619" t="b">
        <v>1</v>
      </c>
      <c r="I32619" t="b">
        <v>0</v>
      </c>
      <c r="J32619" s="1" t="s">
        <v>87082</v>
      </c>
      <c r="K32619" s="1" t="s">
        <v>87083</v>
      </c>
    </row>
    <row r="32620" spans="1:11" x14ac:dyDescent="0.35">
      <c r="A32620" s="1" t="s">
        <v>36</v>
      </c>
      <c r="B32620" s="1" t="s">
        <v>87084</v>
      </c>
      <c r="C32620" s="1" t="s">
        <v>87081</v>
      </c>
      <c r="D32620" s="1"/>
      <c r="E32620" s="2">
        <v>44655.909178240741</v>
      </c>
      <c r="F32620" s="2">
        <v>44655.909189814818</v>
      </c>
      <c r="G32620" s="1" t="s">
        <v>15</v>
      </c>
      <c r="H32620" t="b">
        <v>1</v>
      </c>
      <c r="I32620" t="b">
        <v>1</v>
      </c>
      <c r="J32620" s="1" t="s">
        <v>87085</v>
      </c>
      <c r="K32620" s="1" t="s">
        <v>87086</v>
      </c>
    </row>
    <row r="32621" spans="1:11" x14ac:dyDescent="0.35">
      <c r="A32621" s="1" t="s">
        <v>36</v>
      </c>
      <c r="B32621" s="1" t="s">
        <v>86985</v>
      </c>
      <c r="C32621" s="1" t="s">
        <v>221</v>
      </c>
      <c r="D32621" s="1" t="s">
        <v>49985</v>
      </c>
      <c r="E32621" s="2">
        <v>44655.908263888887</v>
      </c>
      <c r="F32621" s="2">
        <v>44655.908275462964</v>
      </c>
      <c r="G32621" s="1" t="s">
        <v>15</v>
      </c>
      <c r="H32621" t="b">
        <v>1</v>
      </c>
      <c r="I32621" t="b">
        <v>0</v>
      </c>
      <c r="J32621" s="1" t="s">
        <v>87087</v>
      </c>
      <c r="K32621" s="1" t="s">
        <v>87088</v>
      </c>
    </row>
    <row r="32622" spans="1:11" x14ac:dyDescent="0.35">
      <c r="A32622" s="1" t="s">
        <v>36</v>
      </c>
      <c r="B32622" s="1" t="s">
        <v>87089</v>
      </c>
      <c r="C32622" s="1" t="s">
        <v>49985</v>
      </c>
      <c r="D32622" s="1"/>
      <c r="E32622" s="2">
        <v>44655.903263888889</v>
      </c>
      <c r="F32622" s="2">
        <v>44655.903379629628</v>
      </c>
      <c r="G32622" s="1" t="s">
        <v>15</v>
      </c>
      <c r="H32622" t="b">
        <v>1</v>
      </c>
      <c r="I32622" t="b">
        <v>0</v>
      </c>
      <c r="J32622" s="1" t="s">
        <v>81191</v>
      </c>
      <c r="K32622" s="1" t="s">
        <v>87090</v>
      </c>
    </row>
    <row r="32623" spans="1:11" x14ac:dyDescent="0.35">
      <c r="A32623" s="1" t="s">
        <v>36</v>
      </c>
      <c r="B32623" s="1" t="s">
        <v>87091</v>
      </c>
      <c r="C32623" s="1" t="s">
        <v>49985</v>
      </c>
      <c r="D32623" s="1"/>
      <c r="E32623" s="2">
        <v>44655.898854166669</v>
      </c>
      <c r="F32623" s="2">
        <v>44655.898981481485</v>
      </c>
      <c r="G32623" s="1" t="s">
        <v>15</v>
      </c>
      <c r="H32623" t="b">
        <v>1</v>
      </c>
      <c r="I32623" t="b">
        <v>0</v>
      </c>
      <c r="J32623" s="1" t="s">
        <v>79262</v>
      </c>
      <c r="K32623" s="1" t="s">
        <v>87092</v>
      </c>
    </row>
    <row r="32624" spans="1:11" x14ac:dyDescent="0.35">
      <c r="A32624" s="1" t="s">
        <v>36</v>
      </c>
      <c r="B32624" s="1" t="s">
        <v>87093</v>
      </c>
      <c r="C32624" s="1" t="s">
        <v>49985</v>
      </c>
      <c r="D32624" s="1"/>
      <c r="E32624" s="2">
        <v>44655.896469907406</v>
      </c>
      <c r="F32624" s="2">
        <v>44655.896597222221</v>
      </c>
      <c r="G32624" s="1" t="s">
        <v>15</v>
      </c>
      <c r="H32624" t="b">
        <v>1</v>
      </c>
      <c r="I32624" t="b">
        <v>1</v>
      </c>
      <c r="J32624" s="1" t="s">
        <v>87094</v>
      </c>
      <c r="K32624" s="1" t="s">
        <v>87095</v>
      </c>
    </row>
    <row r="32625" spans="1:11" x14ac:dyDescent="0.35">
      <c r="A32625" s="1" t="s">
        <v>36</v>
      </c>
      <c r="B32625" s="1" t="s">
        <v>86765</v>
      </c>
      <c r="C32625" s="1" t="s">
        <v>87096</v>
      </c>
      <c r="D32625" s="1" t="s">
        <v>49985</v>
      </c>
      <c r="E32625" s="2">
        <v>44655.891273148147</v>
      </c>
      <c r="F32625" s="2">
        <v>44655.891284722224</v>
      </c>
      <c r="G32625" s="1" t="s">
        <v>15</v>
      </c>
      <c r="H32625" t="b">
        <v>1</v>
      </c>
      <c r="I32625" t="b">
        <v>0</v>
      </c>
      <c r="J32625" s="1" t="s">
        <v>87097</v>
      </c>
      <c r="K32625" s="1" t="s">
        <v>87098</v>
      </c>
    </row>
    <row r="32626" spans="1:11" x14ac:dyDescent="0.35">
      <c r="A32626" s="1" t="s">
        <v>36</v>
      </c>
      <c r="B32626" s="1" t="s">
        <v>87099</v>
      </c>
      <c r="C32626" s="1" t="s">
        <v>49985</v>
      </c>
      <c r="D32626" s="1" t="s">
        <v>38390</v>
      </c>
      <c r="E32626" s="2">
        <v>44655.889641203707</v>
      </c>
      <c r="F32626" s="2">
        <v>44655.890509259261</v>
      </c>
      <c r="G32626" s="1" t="s">
        <v>15</v>
      </c>
      <c r="H32626" t="b">
        <v>1</v>
      </c>
      <c r="I32626" t="b">
        <v>0</v>
      </c>
      <c r="J32626" s="1" t="s">
        <v>53</v>
      </c>
      <c r="K32626" s="1" t="s">
        <v>87100</v>
      </c>
    </row>
    <row r="32627" spans="1:11" x14ac:dyDescent="0.35">
      <c r="A32627" s="1" t="s">
        <v>36</v>
      </c>
      <c r="B32627" s="1" t="s">
        <v>87101</v>
      </c>
      <c r="C32627" s="1" t="s">
        <v>49985</v>
      </c>
      <c r="D32627" s="1" t="s">
        <v>80414</v>
      </c>
      <c r="E32627" s="2">
        <v>44655.88857638889</v>
      </c>
      <c r="F32627" s="2">
        <v>44655.889479166668</v>
      </c>
      <c r="G32627" s="1" t="s">
        <v>15</v>
      </c>
      <c r="H32627" t="b">
        <v>1</v>
      </c>
      <c r="I32627" t="b">
        <v>0</v>
      </c>
      <c r="J32627" s="1" t="s">
        <v>53</v>
      </c>
      <c r="K32627" s="1" t="s">
        <v>87102</v>
      </c>
    </row>
    <row r="32628" spans="1:11" x14ac:dyDescent="0.35">
      <c r="A32628" s="1" t="s">
        <v>36</v>
      </c>
      <c r="B32628" s="1" t="s">
        <v>87103</v>
      </c>
      <c r="C32628" s="1" t="s">
        <v>49985</v>
      </c>
      <c r="D32628" s="1" t="s">
        <v>38390</v>
      </c>
      <c r="E32628" s="2">
        <v>44655.88857638889</v>
      </c>
      <c r="F32628" s="2">
        <v>44655.889421296299</v>
      </c>
      <c r="G32628" s="1" t="s">
        <v>15</v>
      </c>
      <c r="H32628" t="b">
        <v>1</v>
      </c>
      <c r="I32628" t="b">
        <v>0</v>
      </c>
      <c r="J32628" s="1" t="s">
        <v>53</v>
      </c>
      <c r="K32628" s="1" t="s">
        <v>87104</v>
      </c>
    </row>
    <row r="32629" spans="1:11" x14ac:dyDescent="0.35">
      <c r="A32629" s="1" t="s">
        <v>36</v>
      </c>
      <c r="B32629" s="1" t="s">
        <v>87105</v>
      </c>
      <c r="C32629" s="1" t="s">
        <v>49985</v>
      </c>
      <c r="D32629" s="1" t="s">
        <v>38390</v>
      </c>
      <c r="E32629" s="2">
        <v>44655.88826388889</v>
      </c>
      <c r="F32629" s="2">
        <v>44655.889178240737</v>
      </c>
      <c r="G32629" s="1" t="s">
        <v>15</v>
      </c>
      <c r="H32629" t="b">
        <v>1</v>
      </c>
      <c r="I32629" t="b">
        <v>0</v>
      </c>
      <c r="J32629" s="1" t="s">
        <v>53</v>
      </c>
      <c r="K32629" s="1" t="s">
        <v>87106</v>
      </c>
    </row>
    <row r="32630" spans="1:11" x14ac:dyDescent="0.35">
      <c r="A32630" s="1" t="s">
        <v>36</v>
      </c>
      <c r="B32630" s="1" t="s">
        <v>87107</v>
      </c>
      <c r="C32630" s="1" t="s">
        <v>49985</v>
      </c>
      <c r="D32630" s="1" t="s">
        <v>38390</v>
      </c>
      <c r="E32630" s="2">
        <v>44655.88826388889</v>
      </c>
      <c r="F32630" s="2">
        <v>44655.889166666668</v>
      </c>
      <c r="G32630" s="1" t="s">
        <v>15</v>
      </c>
      <c r="H32630" t="b">
        <v>1</v>
      </c>
      <c r="I32630" t="b">
        <v>0</v>
      </c>
      <c r="J32630" s="1" t="s">
        <v>53</v>
      </c>
      <c r="K32630" s="1" t="s">
        <v>87108</v>
      </c>
    </row>
    <row r="32631" spans="1:11" x14ac:dyDescent="0.35">
      <c r="A32631" s="1" t="s">
        <v>36</v>
      </c>
      <c r="B32631" s="1" t="s">
        <v>87039</v>
      </c>
      <c r="C32631" s="1" t="s">
        <v>221</v>
      </c>
      <c r="D32631" s="1" t="s">
        <v>49985</v>
      </c>
      <c r="E32631" s="2">
        <v>44655.88784722222</v>
      </c>
      <c r="F32631" s="2">
        <v>44655.887858796297</v>
      </c>
      <c r="G32631" s="1" t="s">
        <v>264</v>
      </c>
      <c r="H32631" t="b">
        <v>1</v>
      </c>
      <c r="I32631" t="b">
        <v>0</v>
      </c>
      <c r="J32631" s="1" t="s">
        <v>87109</v>
      </c>
      <c r="K32631" s="1" t="s">
        <v>87110</v>
      </c>
    </row>
    <row r="32632" spans="1:11" x14ac:dyDescent="0.35">
      <c r="A32632" s="1" t="s">
        <v>36</v>
      </c>
      <c r="B32632" s="1" t="s">
        <v>87111</v>
      </c>
      <c r="C32632" s="1" t="s">
        <v>85302</v>
      </c>
      <c r="D32632" s="1" t="s">
        <v>14</v>
      </c>
      <c r="E32632" s="2">
        <v>44655.884594907409</v>
      </c>
      <c r="F32632" s="2">
        <v>44655.885462962964</v>
      </c>
      <c r="G32632" s="1" t="s">
        <v>264</v>
      </c>
      <c r="H32632" t="b">
        <v>1</v>
      </c>
      <c r="I32632" t="b">
        <v>0</v>
      </c>
      <c r="J32632" s="1" t="s">
        <v>81815</v>
      </c>
      <c r="K32632" s="1" t="s">
        <v>87112</v>
      </c>
    </row>
    <row r="32633" spans="1:11" x14ac:dyDescent="0.35">
      <c r="A32633" s="1" t="s">
        <v>36</v>
      </c>
      <c r="B32633" s="1" t="s">
        <v>87044</v>
      </c>
      <c r="C32633" s="1" t="s">
        <v>24</v>
      </c>
      <c r="D32633" s="1" t="s">
        <v>49985</v>
      </c>
      <c r="E32633" s="2">
        <v>44655.881377314814</v>
      </c>
      <c r="F32633" s="2">
        <v>44655.88140046296</v>
      </c>
      <c r="G32633" s="1" t="s">
        <v>15</v>
      </c>
      <c r="H32633" t="b">
        <v>1</v>
      </c>
      <c r="I32633" t="b">
        <v>0</v>
      </c>
      <c r="J32633" s="1" t="s">
        <v>87113</v>
      </c>
      <c r="K32633" s="1" t="s">
        <v>87114</v>
      </c>
    </row>
    <row r="32634" spans="1:11" x14ac:dyDescent="0.35">
      <c r="A32634" s="1" t="s">
        <v>36</v>
      </c>
      <c r="B32634" s="1" t="s">
        <v>86754</v>
      </c>
      <c r="C32634" s="1" t="s">
        <v>49985</v>
      </c>
      <c r="D32634" s="1"/>
      <c r="E32634" s="2">
        <v>44655.876215277778</v>
      </c>
      <c r="F32634" s="2">
        <v>44655.876296296294</v>
      </c>
      <c r="G32634" s="1" t="s">
        <v>15</v>
      </c>
      <c r="H32634" t="b">
        <v>1</v>
      </c>
      <c r="I32634" t="b">
        <v>0</v>
      </c>
      <c r="J32634" s="1" t="s">
        <v>86755</v>
      </c>
      <c r="K32634" s="1" t="s">
        <v>87115</v>
      </c>
    </row>
    <row r="32635" spans="1:11" x14ac:dyDescent="0.35">
      <c r="A32635" s="1" t="s">
        <v>36</v>
      </c>
      <c r="B32635" s="1" t="s">
        <v>87116</v>
      </c>
      <c r="C32635" s="1" t="s">
        <v>87096</v>
      </c>
      <c r="D32635" s="1" t="s">
        <v>49985</v>
      </c>
      <c r="E32635" s="2">
        <v>44655.874016203707</v>
      </c>
      <c r="F32635" s="2">
        <v>44655.874027777776</v>
      </c>
      <c r="G32635" s="1" t="s">
        <v>15</v>
      </c>
      <c r="H32635" t="b">
        <v>1</v>
      </c>
      <c r="I32635" t="b">
        <v>0</v>
      </c>
      <c r="J32635" s="1" t="s">
        <v>87117</v>
      </c>
      <c r="K32635" s="1" t="s">
        <v>87118</v>
      </c>
    </row>
    <row r="32636" spans="1:11" x14ac:dyDescent="0.35">
      <c r="A32636" s="1" t="s">
        <v>36</v>
      </c>
      <c r="B32636" s="1" t="s">
        <v>87119</v>
      </c>
      <c r="C32636" s="1" t="s">
        <v>83894</v>
      </c>
      <c r="D32636" s="1" t="s">
        <v>14</v>
      </c>
      <c r="E32636" s="2">
        <v>44655.872847222221</v>
      </c>
      <c r="F32636" s="2">
        <v>44655.873807870368</v>
      </c>
      <c r="G32636" s="1" t="s">
        <v>15</v>
      </c>
      <c r="H32636" t="b">
        <v>1</v>
      </c>
      <c r="I32636" t="b">
        <v>0</v>
      </c>
      <c r="J32636" s="1" t="s">
        <v>83813</v>
      </c>
      <c r="K32636" s="1" t="s">
        <v>87120</v>
      </c>
    </row>
    <row r="32637" spans="1:11" x14ac:dyDescent="0.35">
      <c r="A32637" s="1" t="s">
        <v>36</v>
      </c>
      <c r="B32637" s="1" t="s">
        <v>87121</v>
      </c>
      <c r="C32637" s="1" t="s">
        <v>49985</v>
      </c>
      <c r="D32637" s="1"/>
      <c r="E32637" s="2">
        <v>44655.870532407411</v>
      </c>
      <c r="F32637" s="2">
        <v>44655.870706018519</v>
      </c>
      <c r="G32637" s="1" t="s">
        <v>15</v>
      </c>
      <c r="H32637" t="b">
        <v>1</v>
      </c>
      <c r="I32637" t="b">
        <v>0</v>
      </c>
      <c r="J32637" s="1" t="s">
        <v>87122</v>
      </c>
      <c r="K32637" s="1" t="s">
        <v>87123</v>
      </c>
    </row>
    <row r="32638" spans="1:11" x14ac:dyDescent="0.35">
      <c r="A32638" s="1" t="s">
        <v>36</v>
      </c>
      <c r="B32638" s="1" t="s">
        <v>87124</v>
      </c>
      <c r="C32638" s="1" t="s">
        <v>49985</v>
      </c>
      <c r="D32638" s="1" t="s">
        <v>64</v>
      </c>
      <c r="E32638" s="2">
        <v>44655.869479166664</v>
      </c>
      <c r="F32638" s="2">
        <v>44655.870486111111</v>
      </c>
      <c r="G32638" s="1" t="s">
        <v>15</v>
      </c>
      <c r="H32638" t="b">
        <v>1</v>
      </c>
      <c r="I32638" t="b">
        <v>0</v>
      </c>
      <c r="J32638" s="1" t="s">
        <v>87125</v>
      </c>
      <c r="K32638" s="1" t="s">
        <v>87126</v>
      </c>
    </row>
    <row r="32639" spans="1:11" x14ac:dyDescent="0.35">
      <c r="A32639" s="1" t="s">
        <v>36</v>
      </c>
      <c r="B32639" s="1" t="s">
        <v>87127</v>
      </c>
      <c r="C32639" s="1" t="s">
        <v>49985</v>
      </c>
      <c r="D32639" s="1"/>
      <c r="E32639" s="2">
        <v>44655.869953703703</v>
      </c>
      <c r="F32639" s="2">
        <v>44655.870069444441</v>
      </c>
      <c r="G32639" s="1" t="s">
        <v>15</v>
      </c>
      <c r="H32639" t="b">
        <v>1</v>
      </c>
      <c r="I32639" t="b">
        <v>0</v>
      </c>
      <c r="J32639" s="1" t="s">
        <v>87128</v>
      </c>
      <c r="K32639" s="1" t="s">
        <v>87129</v>
      </c>
    </row>
    <row r="32640" spans="1:11" x14ac:dyDescent="0.35">
      <c r="A32640" s="1" t="s">
        <v>36</v>
      </c>
      <c r="B32640" s="1" t="s">
        <v>87130</v>
      </c>
      <c r="C32640" s="1" t="s">
        <v>49985</v>
      </c>
      <c r="D32640" s="1"/>
      <c r="E32640" s="2">
        <v>44655.866180555553</v>
      </c>
      <c r="F32640" s="2">
        <v>44655.866307870368</v>
      </c>
      <c r="G32640" s="1" t="s">
        <v>15</v>
      </c>
      <c r="H32640" t="b">
        <v>1</v>
      </c>
      <c r="I32640" t="b">
        <v>0</v>
      </c>
      <c r="J32640" s="1" t="s">
        <v>87131</v>
      </c>
      <c r="K32640" s="1" t="s">
        <v>87132</v>
      </c>
    </row>
    <row r="32641" spans="1:11" x14ac:dyDescent="0.35">
      <c r="A32641" s="1" t="s">
        <v>36</v>
      </c>
      <c r="B32641" s="1" t="s">
        <v>87133</v>
      </c>
      <c r="C32641" s="1" t="s">
        <v>49985</v>
      </c>
      <c r="D32641" s="1"/>
      <c r="E32641" s="2">
        <v>44655.865069444444</v>
      </c>
      <c r="F32641" s="2">
        <v>44655.86519675926</v>
      </c>
      <c r="G32641" s="1" t="s">
        <v>15</v>
      </c>
      <c r="H32641" t="b">
        <v>1</v>
      </c>
      <c r="I32641" t="b">
        <v>0</v>
      </c>
      <c r="J32641" s="1" t="s">
        <v>87134</v>
      </c>
      <c r="K32641" s="1" t="s">
        <v>87135</v>
      </c>
    </row>
    <row r="32642" spans="1:11" x14ac:dyDescent="0.35">
      <c r="A32642" s="1" t="s">
        <v>36</v>
      </c>
      <c r="B32642" s="1" t="s">
        <v>87136</v>
      </c>
      <c r="C32642" s="1" t="s">
        <v>49985</v>
      </c>
      <c r="D32642" s="1"/>
      <c r="E32642" s="2">
        <v>44655.864270833335</v>
      </c>
      <c r="F32642" s="2">
        <v>44655.864525462966</v>
      </c>
      <c r="G32642" s="1" t="s">
        <v>15</v>
      </c>
      <c r="H32642" t="b">
        <v>1</v>
      </c>
      <c r="I32642" t="b">
        <v>0</v>
      </c>
      <c r="J32642" s="1" t="s">
        <v>87137</v>
      </c>
      <c r="K32642" s="1" t="s">
        <v>87138</v>
      </c>
    </row>
    <row r="32643" spans="1:11" x14ac:dyDescent="0.35">
      <c r="A32643" s="1" t="s">
        <v>36</v>
      </c>
      <c r="B32643" s="1" t="s">
        <v>87139</v>
      </c>
      <c r="C32643" s="1" t="s">
        <v>49985</v>
      </c>
      <c r="D32643" s="1"/>
      <c r="E32643" s="2">
        <v>44655.859479166669</v>
      </c>
      <c r="F32643" s="2">
        <v>44655.859560185185</v>
      </c>
      <c r="G32643" s="1" t="s">
        <v>15</v>
      </c>
      <c r="H32643" t="b">
        <v>1</v>
      </c>
      <c r="I32643" t="b">
        <v>0</v>
      </c>
      <c r="J32643" s="1" t="s">
        <v>66220</v>
      </c>
      <c r="K32643" s="1" t="s">
        <v>87140</v>
      </c>
    </row>
    <row r="32644" spans="1:11" x14ac:dyDescent="0.35">
      <c r="A32644" s="1" t="s">
        <v>36</v>
      </c>
      <c r="B32644" s="1" t="s">
        <v>87141</v>
      </c>
      <c r="C32644" s="1" t="s">
        <v>380</v>
      </c>
      <c r="D32644" s="1" t="s">
        <v>37194</v>
      </c>
      <c r="E32644" s="2">
        <v>44655.858506944445</v>
      </c>
      <c r="F32644" s="2">
        <v>44655.858622685184</v>
      </c>
      <c r="G32644" s="1" t="s">
        <v>15</v>
      </c>
      <c r="H32644" t="b">
        <v>1</v>
      </c>
      <c r="I32644" t="b">
        <v>0</v>
      </c>
      <c r="J32644" s="1" t="s">
        <v>87142</v>
      </c>
      <c r="K32644" s="1" t="s">
        <v>87143</v>
      </c>
    </row>
    <row r="32645" spans="1:11" x14ac:dyDescent="0.35">
      <c r="A32645" s="1" t="s">
        <v>36</v>
      </c>
      <c r="B32645" s="1" t="s">
        <v>37192</v>
      </c>
      <c r="C32645" s="1" t="s">
        <v>380</v>
      </c>
      <c r="D32645" s="1" t="s">
        <v>37194</v>
      </c>
      <c r="E32645" s="2">
        <v>44655.855324074073</v>
      </c>
      <c r="F32645" s="2">
        <v>44655.855416666665</v>
      </c>
      <c r="G32645" s="1" t="s">
        <v>15</v>
      </c>
      <c r="H32645" t="b">
        <v>1</v>
      </c>
      <c r="I32645" t="b">
        <v>1</v>
      </c>
      <c r="J32645" s="1" t="s">
        <v>87144</v>
      </c>
      <c r="K32645" s="1" t="s">
        <v>87145</v>
      </c>
    </row>
    <row r="32646" spans="1:11" x14ac:dyDescent="0.35">
      <c r="A32646" s="1" t="s">
        <v>36</v>
      </c>
      <c r="B32646" s="1" t="s">
        <v>87146</v>
      </c>
      <c r="C32646" s="1" t="s">
        <v>49985</v>
      </c>
      <c r="D32646" s="1" t="s">
        <v>86941</v>
      </c>
      <c r="E32646" s="2">
        <v>44655.846956018519</v>
      </c>
      <c r="F32646" s="2">
        <v>44655.847824074073</v>
      </c>
      <c r="G32646" s="1" t="s">
        <v>15</v>
      </c>
      <c r="H32646" t="b">
        <v>1</v>
      </c>
      <c r="I32646" t="b">
        <v>0</v>
      </c>
      <c r="J32646" s="1" t="s">
        <v>87147</v>
      </c>
      <c r="K32646" s="1" t="s">
        <v>87148</v>
      </c>
    </row>
    <row r="32647" spans="1:11" x14ac:dyDescent="0.35">
      <c r="A32647" s="1" t="s">
        <v>36</v>
      </c>
      <c r="B32647" s="1" t="s">
        <v>86754</v>
      </c>
      <c r="C32647" s="1" t="s">
        <v>49985</v>
      </c>
      <c r="D32647" s="1"/>
      <c r="E32647" s="2">
        <v>44655.846805555557</v>
      </c>
      <c r="F32647" s="2">
        <v>44655.846979166665</v>
      </c>
      <c r="G32647" s="1" t="s">
        <v>15</v>
      </c>
      <c r="H32647" t="b">
        <v>1</v>
      </c>
      <c r="I32647" t="b">
        <v>0</v>
      </c>
      <c r="J32647" s="1" t="s">
        <v>86755</v>
      </c>
      <c r="K32647" s="1" t="s">
        <v>87149</v>
      </c>
    </row>
    <row r="32648" spans="1:11" x14ac:dyDescent="0.35">
      <c r="A32648" s="1" t="s">
        <v>36</v>
      </c>
      <c r="B32648" s="1" t="s">
        <v>87150</v>
      </c>
      <c r="C32648" s="1" t="s">
        <v>49985</v>
      </c>
      <c r="D32648" s="1" t="s">
        <v>221</v>
      </c>
      <c r="E32648" s="2">
        <v>44655.841805555552</v>
      </c>
      <c r="F32648" s="2">
        <v>44655.842870370368</v>
      </c>
      <c r="G32648" s="1" t="s">
        <v>15</v>
      </c>
      <c r="H32648" t="b">
        <v>1</v>
      </c>
      <c r="I32648" t="b">
        <v>0</v>
      </c>
      <c r="J32648" s="1" t="s">
        <v>87151</v>
      </c>
      <c r="K32648" s="1" t="s">
        <v>87152</v>
      </c>
    </row>
    <row r="32649" spans="1:11" x14ac:dyDescent="0.35">
      <c r="A32649" s="1" t="s">
        <v>36</v>
      </c>
      <c r="B32649" s="1" t="s">
        <v>87153</v>
      </c>
      <c r="C32649" s="1" t="s">
        <v>49985</v>
      </c>
      <c r="D32649" s="1"/>
      <c r="E32649" s="2">
        <v>44655.83222222222</v>
      </c>
      <c r="F32649" s="2">
        <v>44655.832418981481</v>
      </c>
      <c r="G32649" s="1" t="s">
        <v>15</v>
      </c>
      <c r="H32649" t="b">
        <v>1</v>
      </c>
      <c r="I32649" t="b">
        <v>0</v>
      </c>
      <c r="J32649" s="1" t="s">
        <v>87154</v>
      </c>
      <c r="K32649" s="1" t="s">
        <v>87155</v>
      </c>
    </row>
    <row r="32650" spans="1:11" x14ac:dyDescent="0.35">
      <c r="A32650" s="1" t="s">
        <v>36</v>
      </c>
      <c r="B32650" s="1" t="s">
        <v>87156</v>
      </c>
      <c r="C32650" s="1" t="s">
        <v>49985</v>
      </c>
      <c r="D32650" s="1"/>
      <c r="E32650" s="2">
        <v>44655.831296296295</v>
      </c>
      <c r="F32650" s="2">
        <v>44655.83148148148</v>
      </c>
      <c r="G32650" s="1" t="s">
        <v>15</v>
      </c>
      <c r="H32650" t="b">
        <v>1</v>
      </c>
      <c r="I32650" t="b">
        <v>0</v>
      </c>
      <c r="J32650" s="1" t="s">
        <v>87157</v>
      </c>
      <c r="K32650" s="1" t="s">
        <v>87158</v>
      </c>
    </row>
    <row r="32651" spans="1:11" x14ac:dyDescent="0.35">
      <c r="A32651" s="1" t="s">
        <v>36</v>
      </c>
      <c r="B32651" s="1" t="s">
        <v>87159</v>
      </c>
      <c r="C32651" s="1" t="s">
        <v>49985</v>
      </c>
      <c r="D32651" s="1" t="s">
        <v>96</v>
      </c>
      <c r="E32651" s="2">
        <v>44655.826840277776</v>
      </c>
      <c r="F32651" s="2">
        <v>44655.827708333331</v>
      </c>
      <c r="G32651" s="1" t="s">
        <v>15</v>
      </c>
      <c r="H32651" t="b">
        <v>1</v>
      </c>
      <c r="I32651" t="b">
        <v>0</v>
      </c>
      <c r="J32651" s="1" t="s">
        <v>87160</v>
      </c>
      <c r="K32651" s="1" t="s">
        <v>87161</v>
      </c>
    </row>
    <row r="32652" spans="1:11" x14ac:dyDescent="0.35">
      <c r="A32652" s="1" t="s">
        <v>36</v>
      </c>
      <c r="B32652" s="1" t="s">
        <v>87162</v>
      </c>
      <c r="C32652" s="1" t="s">
        <v>49985</v>
      </c>
      <c r="D32652" s="1"/>
      <c r="E32652" s="2">
        <v>44655.819837962961</v>
      </c>
      <c r="F32652" s="2">
        <v>44655.819953703707</v>
      </c>
      <c r="G32652" s="1" t="s">
        <v>15</v>
      </c>
      <c r="H32652" t="b">
        <v>1</v>
      </c>
      <c r="I32652" t="b">
        <v>1</v>
      </c>
      <c r="J32652" s="1" t="s">
        <v>87163</v>
      </c>
      <c r="K32652" s="1" t="s">
        <v>87164</v>
      </c>
    </row>
    <row r="32653" spans="1:11" x14ac:dyDescent="0.35">
      <c r="A32653" s="1" t="s">
        <v>36</v>
      </c>
      <c r="B32653" s="1" t="s">
        <v>87165</v>
      </c>
      <c r="C32653" s="1" t="s">
        <v>49985</v>
      </c>
      <c r="D32653" s="1"/>
      <c r="E32653" s="2">
        <v>44655.819166666668</v>
      </c>
      <c r="F32653" s="2">
        <v>44655.819293981483</v>
      </c>
      <c r="G32653" s="1" t="s">
        <v>15</v>
      </c>
      <c r="H32653" t="b">
        <v>1</v>
      </c>
      <c r="I32653" t="b">
        <v>0</v>
      </c>
      <c r="J32653" s="1" t="s">
        <v>79079</v>
      </c>
      <c r="K32653" s="1" t="s">
        <v>87166</v>
      </c>
    </row>
    <row r="32654" spans="1:11" x14ac:dyDescent="0.35">
      <c r="A32654" s="1" t="s">
        <v>36</v>
      </c>
      <c r="B32654" s="1" t="s">
        <v>87167</v>
      </c>
      <c r="C32654" s="1" t="s">
        <v>49985</v>
      </c>
      <c r="D32654" s="1"/>
      <c r="E32654" s="2">
        <v>44655.80369212963</v>
      </c>
      <c r="F32654" s="2">
        <v>44655.803807870368</v>
      </c>
      <c r="G32654" s="1" t="s">
        <v>15</v>
      </c>
      <c r="H32654" t="b">
        <v>1</v>
      </c>
      <c r="I32654" t="b">
        <v>0</v>
      </c>
      <c r="J32654" s="1" t="s">
        <v>84791</v>
      </c>
      <c r="K32654" s="1" t="s">
        <v>87168</v>
      </c>
    </row>
    <row r="32655" spans="1:11" x14ac:dyDescent="0.35">
      <c r="A32655" s="1" t="s">
        <v>36</v>
      </c>
      <c r="B32655" s="1" t="s">
        <v>87169</v>
      </c>
      <c r="C32655" s="1" t="s">
        <v>49985</v>
      </c>
      <c r="D32655" s="1"/>
      <c r="E32655" s="2">
        <v>44655.803449074076</v>
      </c>
      <c r="F32655" s="2">
        <v>44655.803599537037</v>
      </c>
      <c r="G32655" s="1" t="s">
        <v>15</v>
      </c>
      <c r="H32655" t="b">
        <v>1</v>
      </c>
      <c r="I32655" t="b">
        <v>0</v>
      </c>
      <c r="J32655" s="1" t="s">
        <v>82270</v>
      </c>
      <c r="K32655" s="1" t="s">
        <v>87170</v>
      </c>
    </row>
    <row r="32656" spans="1:11" x14ac:dyDescent="0.35">
      <c r="A32656" s="1" t="s">
        <v>36</v>
      </c>
      <c r="B32656" s="1" t="s">
        <v>87171</v>
      </c>
      <c r="C32656" s="1" t="s">
        <v>49985</v>
      </c>
      <c r="D32656" s="1"/>
      <c r="E32656" s="2">
        <v>44655.803171296298</v>
      </c>
      <c r="F32656" s="2">
        <v>44655.803333333337</v>
      </c>
      <c r="G32656" s="1" t="s">
        <v>15</v>
      </c>
      <c r="H32656" t="b">
        <v>1</v>
      </c>
      <c r="I32656" t="b">
        <v>0</v>
      </c>
      <c r="J32656" s="1" t="s">
        <v>87172</v>
      </c>
      <c r="K32656" s="1" t="s">
        <v>87173</v>
      </c>
    </row>
    <row r="32657" spans="1:11" x14ac:dyDescent="0.35">
      <c r="A32657" s="1" t="s">
        <v>36</v>
      </c>
      <c r="B32657" s="1" t="s">
        <v>87174</v>
      </c>
      <c r="C32657" s="1" t="s">
        <v>49985</v>
      </c>
      <c r="D32657" s="1"/>
      <c r="E32657" s="2">
        <v>44655.801041666666</v>
      </c>
      <c r="F32657" s="2">
        <v>44655.801215277781</v>
      </c>
      <c r="G32657" s="1" t="s">
        <v>15</v>
      </c>
      <c r="H32657" t="b">
        <v>1</v>
      </c>
      <c r="I32657" t="b">
        <v>0</v>
      </c>
      <c r="J32657" s="1" t="s">
        <v>87175</v>
      </c>
      <c r="K32657" s="1" t="s">
        <v>87176</v>
      </c>
    </row>
    <row r="32658" spans="1:11" x14ac:dyDescent="0.35">
      <c r="A32658" s="1" t="s">
        <v>36</v>
      </c>
      <c r="B32658" s="1" t="s">
        <v>87177</v>
      </c>
      <c r="C32658" s="1" t="s">
        <v>49985</v>
      </c>
      <c r="D32658" s="1"/>
      <c r="E32658" s="2">
        <v>44655.80096064815</v>
      </c>
      <c r="F32658" s="2">
        <v>44655.801192129627</v>
      </c>
      <c r="G32658" s="1" t="s">
        <v>15</v>
      </c>
      <c r="H32658" t="b">
        <v>1</v>
      </c>
      <c r="I32658" t="b">
        <v>0</v>
      </c>
      <c r="J32658" s="1" t="s">
        <v>86273</v>
      </c>
      <c r="K32658" s="1" t="s">
        <v>87178</v>
      </c>
    </row>
    <row r="32659" spans="1:11" x14ac:dyDescent="0.35">
      <c r="A32659" s="1" t="s">
        <v>36</v>
      </c>
      <c r="B32659" s="1" t="s">
        <v>87179</v>
      </c>
      <c r="C32659" s="1" t="s">
        <v>49985</v>
      </c>
      <c r="D32659" s="1"/>
      <c r="E32659" s="2">
        <v>44655.800775462965</v>
      </c>
      <c r="F32659" s="2">
        <v>44655.800902777781</v>
      </c>
      <c r="G32659" s="1" t="s">
        <v>15</v>
      </c>
      <c r="H32659" t="b">
        <v>1</v>
      </c>
      <c r="I32659" t="b">
        <v>0</v>
      </c>
      <c r="J32659" s="1" t="s">
        <v>86027</v>
      </c>
      <c r="K32659" s="1" t="s">
        <v>87180</v>
      </c>
    </row>
    <row r="32660" spans="1:11" x14ac:dyDescent="0.35">
      <c r="A32660" s="1" t="s">
        <v>36</v>
      </c>
      <c r="B32660" s="1" t="s">
        <v>87181</v>
      </c>
      <c r="C32660" s="1" t="s">
        <v>49985</v>
      </c>
      <c r="D32660" s="1"/>
      <c r="E32660" s="2">
        <v>44655.799849537034</v>
      </c>
      <c r="F32660" s="2">
        <v>44655.799976851849</v>
      </c>
      <c r="G32660" s="1" t="s">
        <v>15</v>
      </c>
      <c r="H32660" t="b">
        <v>1</v>
      </c>
      <c r="I32660" t="b">
        <v>0</v>
      </c>
      <c r="J32660" s="1" t="s">
        <v>87182</v>
      </c>
      <c r="K32660" s="1" t="s">
        <v>87183</v>
      </c>
    </row>
    <row r="32661" spans="1:11" x14ac:dyDescent="0.35">
      <c r="A32661" s="1" t="s">
        <v>36</v>
      </c>
      <c r="B32661" s="1" t="s">
        <v>87184</v>
      </c>
      <c r="C32661" s="1" t="s">
        <v>49985</v>
      </c>
      <c r="D32661" s="1"/>
      <c r="E32661" s="2">
        <v>44655.799085648148</v>
      </c>
      <c r="F32661" s="2">
        <v>44655.799270833333</v>
      </c>
      <c r="G32661" s="1" t="s">
        <v>15</v>
      </c>
      <c r="H32661" t="b">
        <v>1</v>
      </c>
      <c r="I32661" t="b">
        <v>0</v>
      </c>
      <c r="J32661" s="1" t="s">
        <v>86033</v>
      </c>
      <c r="K32661" s="1" t="s">
        <v>87185</v>
      </c>
    </row>
    <row r="32662" spans="1:11" x14ac:dyDescent="0.35">
      <c r="A32662" s="1" t="s">
        <v>36</v>
      </c>
      <c r="B32662" s="1" t="s">
        <v>87186</v>
      </c>
      <c r="C32662" s="1" t="s">
        <v>49985</v>
      </c>
      <c r="D32662" s="1"/>
      <c r="E32662" s="2">
        <v>44655.798564814817</v>
      </c>
      <c r="F32662" s="2">
        <v>44655.798680555556</v>
      </c>
      <c r="G32662" s="1" t="s">
        <v>15</v>
      </c>
      <c r="H32662" t="b">
        <v>1</v>
      </c>
      <c r="I32662" t="b">
        <v>0</v>
      </c>
      <c r="J32662" s="1" t="s">
        <v>87187</v>
      </c>
      <c r="K32662" s="1" t="s">
        <v>87188</v>
      </c>
    </row>
    <row r="32663" spans="1:11" x14ac:dyDescent="0.35">
      <c r="A32663" s="1" t="s">
        <v>36</v>
      </c>
      <c r="B32663" s="1" t="s">
        <v>87189</v>
      </c>
      <c r="C32663" s="1" t="s">
        <v>49985</v>
      </c>
      <c r="D32663" s="1"/>
      <c r="E32663" s="2">
        <v>44655.79787037037</v>
      </c>
      <c r="F32663" s="2">
        <v>44655.797997685186</v>
      </c>
      <c r="G32663" s="1" t="s">
        <v>15</v>
      </c>
      <c r="H32663" t="b">
        <v>1</v>
      </c>
      <c r="I32663" t="b">
        <v>0</v>
      </c>
      <c r="J32663" s="1" t="s">
        <v>86039</v>
      </c>
      <c r="K32663" s="1" t="s">
        <v>87190</v>
      </c>
    </row>
    <row r="32664" spans="1:11" x14ac:dyDescent="0.35">
      <c r="A32664" s="1" t="s">
        <v>36</v>
      </c>
      <c r="B32664" s="1" t="s">
        <v>87191</v>
      </c>
      <c r="C32664" s="1" t="s">
        <v>49985</v>
      </c>
      <c r="D32664" s="1"/>
      <c r="E32664" s="2">
        <v>44655.796377314815</v>
      </c>
      <c r="F32664" s="2">
        <v>44655.796516203707</v>
      </c>
      <c r="G32664" s="1" t="s">
        <v>15</v>
      </c>
      <c r="H32664" t="b">
        <v>1</v>
      </c>
      <c r="I32664" t="b">
        <v>0</v>
      </c>
      <c r="J32664" s="1" t="s">
        <v>86042</v>
      </c>
      <c r="K32664" s="1" t="s">
        <v>87192</v>
      </c>
    </row>
    <row r="32665" spans="1:11" x14ac:dyDescent="0.35">
      <c r="A32665" s="1" t="s">
        <v>36</v>
      </c>
      <c r="B32665" s="1" t="s">
        <v>87193</v>
      </c>
      <c r="C32665" s="1" t="s">
        <v>49985</v>
      </c>
      <c r="D32665" s="1"/>
      <c r="E32665" s="2">
        <v>44655.795358796298</v>
      </c>
      <c r="F32665" s="2">
        <v>44655.79546296296</v>
      </c>
      <c r="G32665" s="1" t="s">
        <v>15</v>
      </c>
      <c r="H32665" t="b">
        <v>1</v>
      </c>
      <c r="I32665" t="b">
        <v>0</v>
      </c>
      <c r="J32665" s="1" t="s">
        <v>85449</v>
      </c>
      <c r="K32665" s="1" t="s">
        <v>87194</v>
      </c>
    </row>
    <row r="32666" spans="1:11" x14ac:dyDescent="0.35">
      <c r="A32666" s="1" t="s">
        <v>36</v>
      </c>
      <c r="B32666" s="1" t="s">
        <v>87195</v>
      </c>
      <c r="C32666" s="1" t="s">
        <v>49985</v>
      </c>
      <c r="D32666" s="1"/>
      <c r="E32666" s="2">
        <v>44655.792557870373</v>
      </c>
      <c r="F32666" s="2">
        <v>44655.792708333334</v>
      </c>
      <c r="G32666" s="1" t="s">
        <v>15</v>
      </c>
      <c r="H32666" t="b">
        <v>1</v>
      </c>
      <c r="I32666" t="b">
        <v>0</v>
      </c>
      <c r="J32666" s="1" t="s">
        <v>87196</v>
      </c>
      <c r="K32666" s="1" t="s">
        <v>87197</v>
      </c>
    </row>
    <row r="32667" spans="1:11" x14ac:dyDescent="0.35">
      <c r="A32667" s="1" t="s">
        <v>36</v>
      </c>
      <c r="B32667" s="1" t="s">
        <v>87198</v>
      </c>
      <c r="C32667" s="1" t="s">
        <v>49985</v>
      </c>
      <c r="D32667" s="1"/>
      <c r="E32667" s="2">
        <v>44655.787210648145</v>
      </c>
      <c r="F32667" s="2">
        <v>44655.787372685183</v>
      </c>
      <c r="G32667" s="1" t="s">
        <v>15</v>
      </c>
      <c r="H32667" t="b">
        <v>1</v>
      </c>
      <c r="I32667" t="b">
        <v>0</v>
      </c>
      <c r="J32667" s="1" t="s">
        <v>82204</v>
      </c>
      <c r="K32667" s="1" t="s">
        <v>87199</v>
      </c>
    </row>
    <row r="32668" spans="1:11" x14ac:dyDescent="0.35">
      <c r="A32668" s="1" t="s">
        <v>36</v>
      </c>
      <c r="B32668" s="1" t="s">
        <v>87200</v>
      </c>
      <c r="C32668" s="1" t="s">
        <v>81814</v>
      </c>
      <c r="D32668" s="1" t="s">
        <v>14</v>
      </c>
      <c r="E32668" s="2">
        <v>44655.782037037039</v>
      </c>
      <c r="F32668" s="2">
        <v>44655.782939814817</v>
      </c>
      <c r="G32668" s="1" t="s">
        <v>264</v>
      </c>
      <c r="H32668" t="b">
        <v>1</v>
      </c>
      <c r="I32668" t="b">
        <v>0</v>
      </c>
      <c r="J32668" s="1" t="s">
        <v>81815</v>
      </c>
      <c r="K32668" s="1" t="s">
        <v>87201</v>
      </c>
    </row>
    <row r="32669" spans="1:11" x14ac:dyDescent="0.35">
      <c r="A32669" s="1" t="s">
        <v>36</v>
      </c>
      <c r="B32669" s="1" t="s">
        <v>87202</v>
      </c>
      <c r="C32669" s="1" t="s">
        <v>49985</v>
      </c>
      <c r="D32669" s="1"/>
      <c r="E32669" s="2">
        <v>44655.781666666669</v>
      </c>
      <c r="F32669" s="2">
        <v>44655.781678240739</v>
      </c>
      <c r="G32669" s="1" t="s">
        <v>15</v>
      </c>
      <c r="H32669" t="b">
        <v>1</v>
      </c>
      <c r="I32669" t="b">
        <v>0</v>
      </c>
      <c r="J32669" s="1" t="s">
        <v>87203</v>
      </c>
      <c r="K32669" s="1" t="s">
        <v>87204</v>
      </c>
    </row>
    <row r="32670" spans="1:11" x14ac:dyDescent="0.35">
      <c r="A32670" s="1" t="s">
        <v>36</v>
      </c>
      <c r="B32670" s="1" t="s">
        <v>87205</v>
      </c>
      <c r="C32670" s="1" t="s">
        <v>49985</v>
      </c>
      <c r="D32670" s="1"/>
      <c r="E32670" s="2">
        <v>44655.773541666669</v>
      </c>
      <c r="F32670" s="2">
        <v>44655.773657407408</v>
      </c>
      <c r="G32670" s="1" t="s">
        <v>15</v>
      </c>
      <c r="H32670" t="b">
        <v>1</v>
      </c>
      <c r="I32670" t="b">
        <v>0</v>
      </c>
      <c r="J32670" s="1" t="s">
        <v>87206</v>
      </c>
      <c r="K32670" s="1" t="s">
        <v>87207</v>
      </c>
    </row>
    <row r="32671" spans="1:11" x14ac:dyDescent="0.35">
      <c r="A32671" s="1" t="s">
        <v>36</v>
      </c>
      <c r="B32671" s="1" t="s">
        <v>87208</v>
      </c>
      <c r="C32671" s="1" t="s">
        <v>49985</v>
      </c>
      <c r="D32671" s="1"/>
      <c r="E32671" s="2">
        <v>44655.771180555559</v>
      </c>
      <c r="F32671" s="2">
        <v>44655.771307870367</v>
      </c>
      <c r="G32671" s="1" t="s">
        <v>15</v>
      </c>
      <c r="H32671" t="b">
        <v>1</v>
      </c>
      <c r="I32671" t="b">
        <v>0</v>
      </c>
      <c r="J32671" s="1" t="s">
        <v>80260</v>
      </c>
      <c r="K32671" s="1" t="s">
        <v>87209</v>
      </c>
    </row>
    <row r="32672" spans="1:11" x14ac:dyDescent="0.35">
      <c r="A32672" s="1" t="s">
        <v>36</v>
      </c>
      <c r="B32672" s="1" t="s">
        <v>87210</v>
      </c>
      <c r="C32672" s="1" t="s">
        <v>49985</v>
      </c>
      <c r="D32672" s="1"/>
      <c r="E32672" s="2">
        <v>44655.769803240742</v>
      </c>
      <c r="F32672" s="2">
        <v>44655.770185185182</v>
      </c>
      <c r="G32672" s="1" t="s">
        <v>15</v>
      </c>
      <c r="H32672" t="b">
        <v>1</v>
      </c>
      <c r="I32672" t="b">
        <v>0</v>
      </c>
      <c r="J32672" s="1" t="s">
        <v>87211</v>
      </c>
      <c r="K32672" s="1" t="s">
        <v>87212</v>
      </c>
    </row>
    <row r="32673" spans="1:11" x14ac:dyDescent="0.35">
      <c r="A32673" s="1" t="s">
        <v>36</v>
      </c>
      <c r="B32673" s="1" t="s">
        <v>84091</v>
      </c>
      <c r="C32673" s="1" t="s">
        <v>49985</v>
      </c>
      <c r="D32673" s="1"/>
      <c r="E32673" s="2">
        <v>44655.768842592595</v>
      </c>
      <c r="F32673" s="2">
        <v>44655.768946759257</v>
      </c>
      <c r="G32673" s="1" t="s">
        <v>15</v>
      </c>
      <c r="H32673" t="b">
        <v>1</v>
      </c>
      <c r="I32673" t="b">
        <v>0</v>
      </c>
      <c r="J32673" s="1" t="s">
        <v>84092</v>
      </c>
      <c r="K32673" s="1" t="s">
        <v>87213</v>
      </c>
    </row>
    <row r="32674" spans="1:11" x14ac:dyDescent="0.35">
      <c r="A32674" s="1" t="s">
        <v>36</v>
      </c>
      <c r="B32674" s="1" t="s">
        <v>44011</v>
      </c>
      <c r="C32674" s="1" t="s">
        <v>49985</v>
      </c>
      <c r="D32674" s="1" t="s">
        <v>14444</v>
      </c>
      <c r="E32674" s="2">
        <v>44655.764398148145</v>
      </c>
      <c r="F32674" s="2">
        <v>44655.765335648146</v>
      </c>
      <c r="G32674" s="1" t="s">
        <v>15</v>
      </c>
      <c r="H32674" t="b">
        <v>1</v>
      </c>
      <c r="I32674" t="b">
        <v>0</v>
      </c>
      <c r="J32674" s="1" t="s">
        <v>118</v>
      </c>
      <c r="K32674" s="1" t="s">
        <v>87214</v>
      </c>
    </row>
    <row r="32675" spans="1:11" x14ac:dyDescent="0.35">
      <c r="A32675" s="1" t="s">
        <v>36</v>
      </c>
      <c r="B32675" s="1" t="s">
        <v>87215</v>
      </c>
      <c r="C32675" s="1" t="s">
        <v>49985</v>
      </c>
      <c r="D32675" s="1" t="s">
        <v>80414</v>
      </c>
      <c r="E32675" s="2">
        <v>44655.763287037036</v>
      </c>
      <c r="F32675" s="2">
        <v>44655.764178240737</v>
      </c>
      <c r="G32675" s="1" t="s">
        <v>15</v>
      </c>
      <c r="H32675" t="b">
        <v>1</v>
      </c>
      <c r="I32675" t="b">
        <v>0</v>
      </c>
      <c r="J32675" s="1" t="s">
        <v>53</v>
      </c>
      <c r="K32675" s="1" t="s">
        <v>87216</v>
      </c>
    </row>
    <row r="32676" spans="1:11" x14ac:dyDescent="0.35">
      <c r="A32676" s="1" t="s">
        <v>36</v>
      </c>
      <c r="B32676" s="1" t="s">
        <v>87217</v>
      </c>
      <c r="C32676" s="1" t="s">
        <v>49985</v>
      </c>
      <c r="D32676" s="1" t="s">
        <v>80414</v>
      </c>
      <c r="E32676" s="2">
        <v>44655.76289351852</v>
      </c>
      <c r="F32676" s="2">
        <v>44655.763784722221</v>
      </c>
      <c r="G32676" s="1" t="s">
        <v>15</v>
      </c>
      <c r="H32676" t="b">
        <v>1</v>
      </c>
      <c r="I32676" t="b">
        <v>0</v>
      </c>
      <c r="J32676" s="1" t="s">
        <v>53</v>
      </c>
      <c r="K32676" s="1" t="s">
        <v>87218</v>
      </c>
    </row>
    <row r="32677" spans="1:11" x14ac:dyDescent="0.35">
      <c r="A32677" s="1" t="s">
        <v>36</v>
      </c>
      <c r="B32677" s="1" t="s">
        <v>87219</v>
      </c>
      <c r="C32677" s="1" t="s">
        <v>49985</v>
      </c>
      <c r="D32677" s="1"/>
      <c r="E32677" s="2">
        <v>44655.762777777774</v>
      </c>
      <c r="F32677" s="2">
        <v>44655.762928240743</v>
      </c>
      <c r="G32677" s="1" t="s">
        <v>15</v>
      </c>
      <c r="H32677" t="b">
        <v>1</v>
      </c>
      <c r="I32677" t="b">
        <v>0</v>
      </c>
      <c r="J32677" s="1" t="s">
        <v>79997</v>
      </c>
      <c r="K32677" s="1" t="s">
        <v>87220</v>
      </c>
    </row>
    <row r="32678" spans="1:11" x14ac:dyDescent="0.35">
      <c r="A32678" s="1" t="s">
        <v>36</v>
      </c>
      <c r="B32678" s="1" t="s">
        <v>87221</v>
      </c>
      <c r="C32678" s="1" t="s">
        <v>49985</v>
      </c>
      <c r="D32678" s="1"/>
      <c r="E32678" s="2">
        <v>44655.762071759258</v>
      </c>
      <c r="F32678" s="2">
        <v>44655.762175925927</v>
      </c>
      <c r="G32678" s="1" t="s">
        <v>15</v>
      </c>
      <c r="H32678" t="b">
        <v>1</v>
      </c>
      <c r="I32678" t="b">
        <v>0</v>
      </c>
      <c r="J32678" s="1" t="s">
        <v>87222</v>
      </c>
      <c r="K32678" s="1" t="s">
        <v>87223</v>
      </c>
    </row>
    <row r="32679" spans="1:11" x14ac:dyDescent="0.35">
      <c r="A32679" s="1" t="s">
        <v>36</v>
      </c>
      <c r="B32679" s="1" t="s">
        <v>87224</v>
      </c>
      <c r="C32679" s="1" t="s">
        <v>49985</v>
      </c>
      <c r="D32679" s="1"/>
      <c r="E32679" s="2">
        <v>44655.76153935185</v>
      </c>
      <c r="F32679" s="2">
        <v>44655.761608796296</v>
      </c>
      <c r="G32679" s="1" t="s">
        <v>15</v>
      </c>
      <c r="H32679" t="b">
        <v>1</v>
      </c>
      <c r="I32679" t="b">
        <v>0</v>
      </c>
      <c r="J32679" s="1" t="s">
        <v>84111</v>
      </c>
      <c r="K32679" s="1" t="s">
        <v>87225</v>
      </c>
    </row>
    <row r="32680" spans="1:11" x14ac:dyDescent="0.35">
      <c r="A32680" s="1" t="s">
        <v>36</v>
      </c>
      <c r="B32680" s="1" t="s">
        <v>87226</v>
      </c>
      <c r="C32680" s="1" t="s">
        <v>49985</v>
      </c>
      <c r="D32680" s="1"/>
      <c r="E32680" s="2">
        <v>44655.760567129626</v>
      </c>
      <c r="F32680" s="2">
        <v>44655.760694444441</v>
      </c>
      <c r="G32680" s="1" t="s">
        <v>15</v>
      </c>
      <c r="H32680" t="b">
        <v>1</v>
      </c>
      <c r="I32680" t="b">
        <v>0</v>
      </c>
      <c r="J32680" s="1" t="s">
        <v>81229</v>
      </c>
      <c r="K32680" s="1" t="s">
        <v>87227</v>
      </c>
    </row>
    <row r="32681" spans="1:11" x14ac:dyDescent="0.35">
      <c r="A32681" s="1" t="s">
        <v>36</v>
      </c>
      <c r="B32681" s="1" t="s">
        <v>87228</v>
      </c>
      <c r="C32681" s="1" t="s">
        <v>49985</v>
      </c>
      <c r="D32681" s="1"/>
      <c r="E32681" s="2">
        <v>44655.757569444446</v>
      </c>
      <c r="F32681" s="2">
        <v>44655.760034722225</v>
      </c>
      <c r="G32681" s="1" t="s">
        <v>15</v>
      </c>
      <c r="H32681" t="b">
        <v>1</v>
      </c>
      <c r="I32681" t="b">
        <v>1</v>
      </c>
      <c r="J32681" s="1" t="s">
        <v>87229</v>
      </c>
      <c r="K32681" s="1" t="s">
        <v>87230</v>
      </c>
    </row>
    <row r="32682" spans="1:11" x14ac:dyDescent="0.35">
      <c r="A32682" s="1" t="s">
        <v>36</v>
      </c>
      <c r="B32682" s="1" t="s">
        <v>87231</v>
      </c>
      <c r="C32682" s="1" t="s">
        <v>49985</v>
      </c>
      <c r="D32682" s="1"/>
      <c r="E32682" s="2">
        <v>44655.75613425926</v>
      </c>
      <c r="F32682" s="2">
        <v>44655.756284722222</v>
      </c>
      <c r="G32682" s="1" t="s">
        <v>15</v>
      </c>
      <c r="H32682" t="b">
        <v>1</v>
      </c>
      <c r="I32682" t="b">
        <v>0</v>
      </c>
      <c r="J32682" s="1" t="s">
        <v>80000</v>
      </c>
      <c r="K32682" s="1" t="s">
        <v>87232</v>
      </c>
    </row>
    <row r="32683" spans="1:11" x14ac:dyDescent="0.35">
      <c r="A32683" s="1" t="s">
        <v>36</v>
      </c>
      <c r="B32683" s="1" t="s">
        <v>87233</v>
      </c>
      <c r="C32683" s="1" t="s">
        <v>49985</v>
      </c>
      <c r="D32683" s="1"/>
      <c r="E32683" s="2">
        <v>44655.733391203707</v>
      </c>
      <c r="F32683" s="2">
        <v>44655.733402777776</v>
      </c>
      <c r="G32683" s="1" t="s">
        <v>15</v>
      </c>
      <c r="H32683" t="b">
        <v>1</v>
      </c>
      <c r="I32683" t="b">
        <v>0</v>
      </c>
      <c r="J32683" s="1" t="s">
        <v>87234</v>
      </c>
      <c r="K32683" s="1" t="s">
        <v>87235</v>
      </c>
    </row>
    <row r="32684" spans="1:11" x14ac:dyDescent="0.35">
      <c r="A32684" s="1" t="s">
        <v>36</v>
      </c>
      <c r="B32684" s="1" t="s">
        <v>87236</v>
      </c>
      <c r="C32684" s="1" t="s">
        <v>49985</v>
      </c>
      <c r="D32684" s="1" t="s">
        <v>14444</v>
      </c>
      <c r="E32684" s="2">
        <v>44655.728043981479</v>
      </c>
      <c r="F32684" s="2">
        <v>44655.728981481479</v>
      </c>
      <c r="G32684" s="1" t="s">
        <v>15</v>
      </c>
      <c r="H32684" t="b">
        <v>1</v>
      </c>
      <c r="I32684" t="b">
        <v>0</v>
      </c>
      <c r="J32684" s="1" t="s">
        <v>118</v>
      </c>
      <c r="K32684" s="1" t="s">
        <v>87237</v>
      </c>
    </row>
    <row r="32685" spans="1:11" x14ac:dyDescent="0.35">
      <c r="A32685" s="1" t="s">
        <v>36</v>
      </c>
      <c r="B32685" s="1" t="s">
        <v>87238</v>
      </c>
      <c r="C32685" s="1" t="s">
        <v>49985</v>
      </c>
      <c r="D32685" s="1"/>
      <c r="E32685" s="2">
        <v>44655.692499999997</v>
      </c>
      <c r="F32685" s="2">
        <v>44655.692673611113</v>
      </c>
      <c r="G32685" s="1" t="s">
        <v>15</v>
      </c>
      <c r="H32685" t="b">
        <v>1</v>
      </c>
      <c r="I32685" t="b">
        <v>1</v>
      </c>
      <c r="J32685" s="1" t="s">
        <v>87239</v>
      </c>
      <c r="K32685" s="1" t="s">
        <v>87240</v>
      </c>
    </row>
    <row r="32686" spans="1:11" x14ac:dyDescent="0.35">
      <c r="A32686" s="1" t="s">
        <v>36</v>
      </c>
      <c r="B32686" s="1" t="s">
        <v>87226</v>
      </c>
      <c r="C32686" s="1" t="s">
        <v>49985</v>
      </c>
      <c r="D32686" s="1"/>
      <c r="E32686" s="2">
        <v>44655.676365740743</v>
      </c>
      <c r="F32686" s="2">
        <v>44655.676481481481</v>
      </c>
      <c r="G32686" s="1" t="s">
        <v>15</v>
      </c>
      <c r="H32686" t="b">
        <v>1</v>
      </c>
      <c r="I32686" t="b">
        <v>0</v>
      </c>
      <c r="J32686" s="1" t="s">
        <v>81229</v>
      </c>
      <c r="K32686" s="1" t="s">
        <v>87241</v>
      </c>
    </row>
    <row r="32687" spans="1:11" x14ac:dyDescent="0.35">
      <c r="A32687" s="1" t="s">
        <v>36</v>
      </c>
      <c r="B32687" s="1" t="s">
        <v>87242</v>
      </c>
      <c r="C32687" s="1" t="s">
        <v>49985</v>
      </c>
      <c r="D32687" s="1"/>
      <c r="E32687" s="2">
        <v>44655.660543981481</v>
      </c>
      <c r="F32687" s="2">
        <v>44655.660717592589</v>
      </c>
      <c r="G32687" s="1" t="s">
        <v>15</v>
      </c>
      <c r="H32687" t="b">
        <v>1</v>
      </c>
      <c r="I32687" t="b">
        <v>0</v>
      </c>
      <c r="J32687" s="1" t="s">
        <v>87243</v>
      </c>
      <c r="K32687" s="1" t="s">
        <v>87244</v>
      </c>
    </row>
    <row r="32688" spans="1:11" x14ac:dyDescent="0.35">
      <c r="A32688" s="1" t="s">
        <v>36</v>
      </c>
      <c r="B32688" s="1" t="s">
        <v>87245</v>
      </c>
      <c r="C32688" s="1" t="s">
        <v>49985</v>
      </c>
      <c r="D32688" s="1"/>
      <c r="E32688" s="2">
        <v>44655.660381944443</v>
      </c>
      <c r="F32688" s="2">
        <v>44655.660497685189</v>
      </c>
      <c r="G32688" s="1" t="s">
        <v>15</v>
      </c>
      <c r="H32688" t="b">
        <v>1</v>
      </c>
      <c r="I32688" t="b">
        <v>0</v>
      </c>
      <c r="J32688" s="1" t="s">
        <v>85459</v>
      </c>
      <c r="K32688" s="1" t="s">
        <v>87246</v>
      </c>
    </row>
    <row r="32689" spans="1:11" x14ac:dyDescent="0.35">
      <c r="A32689" s="1" t="s">
        <v>36</v>
      </c>
      <c r="B32689" s="1" t="s">
        <v>87247</v>
      </c>
      <c r="C32689" s="1" t="s">
        <v>49985</v>
      </c>
      <c r="D32689" s="1"/>
      <c r="E32689" s="2">
        <v>44655.660300925927</v>
      </c>
      <c r="F32689" s="2">
        <v>44655.660439814812</v>
      </c>
      <c r="G32689" s="1" t="s">
        <v>15</v>
      </c>
      <c r="H32689" t="b">
        <v>1</v>
      </c>
      <c r="I32689" t="b">
        <v>0</v>
      </c>
      <c r="J32689" s="1" t="s">
        <v>87248</v>
      </c>
      <c r="K32689" s="1" t="s">
        <v>87249</v>
      </c>
    </row>
    <row r="32690" spans="1:11" x14ac:dyDescent="0.35">
      <c r="A32690" s="1" t="s">
        <v>36</v>
      </c>
      <c r="B32690" s="1" t="s">
        <v>87250</v>
      </c>
      <c r="C32690" s="1" t="s">
        <v>49985</v>
      </c>
      <c r="D32690" s="1"/>
      <c r="E32690" s="2">
        <v>44655.660092592596</v>
      </c>
      <c r="F32690" s="2">
        <v>44655.660208333335</v>
      </c>
      <c r="G32690" s="1" t="s">
        <v>15</v>
      </c>
      <c r="H32690" t="b">
        <v>1</v>
      </c>
      <c r="I32690" t="b">
        <v>0</v>
      </c>
      <c r="J32690" s="1" t="s">
        <v>87251</v>
      </c>
      <c r="K32690" s="1" t="s">
        <v>87252</v>
      </c>
    </row>
    <row r="32691" spans="1:11" x14ac:dyDescent="0.35">
      <c r="A32691" s="1" t="s">
        <v>36</v>
      </c>
      <c r="B32691" s="1" t="s">
        <v>87253</v>
      </c>
      <c r="C32691" s="1" t="s">
        <v>49985</v>
      </c>
      <c r="D32691" s="1"/>
      <c r="E32691" s="2">
        <v>44655.648287037038</v>
      </c>
      <c r="F32691" s="2">
        <v>44655.648402777777</v>
      </c>
      <c r="G32691" s="1" t="s">
        <v>15</v>
      </c>
      <c r="H32691" t="b">
        <v>1</v>
      </c>
      <c r="I32691" t="b">
        <v>1</v>
      </c>
      <c r="J32691" s="1" t="s">
        <v>87254</v>
      </c>
      <c r="K32691" s="1" t="s">
        <v>87255</v>
      </c>
    </row>
    <row r="32692" spans="1:11" x14ac:dyDescent="0.35">
      <c r="A32692" s="1" t="s">
        <v>36</v>
      </c>
      <c r="B32692" s="1" t="s">
        <v>87256</v>
      </c>
      <c r="C32692" s="1" t="s">
        <v>50028</v>
      </c>
      <c r="D32692" s="1" t="s">
        <v>543</v>
      </c>
      <c r="E32692" s="2">
        <v>44655.645046296297</v>
      </c>
      <c r="F32692" s="2">
        <v>44655.645925925928</v>
      </c>
      <c r="G32692" s="1" t="s">
        <v>15</v>
      </c>
      <c r="H32692" t="b">
        <v>1</v>
      </c>
      <c r="I32692" t="b">
        <v>0</v>
      </c>
      <c r="J32692" s="1" t="s">
        <v>87257</v>
      </c>
      <c r="K32692" s="1" t="s">
        <v>87258</v>
      </c>
    </row>
    <row r="32693" spans="1:11" x14ac:dyDescent="0.35">
      <c r="A32693" s="1" t="s">
        <v>36</v>
      </c>
      <c r="B32693" s="1" t="s">
        <v>87259</v>
      </c>
      <c r="C32693" s="1" t="s">
        <v>49985</v>
      </c>
      <c r="D32693" s="1"/>
      <c r="E32693" s="2">
        <v>44655.637708333335</v>
      </c>
      <c r="F32693" s="2">
        <v>44655.637881944444</v>
      </c>
      <c r="G32693" s="1" t="s">
        <v>15</v>
      </c>
      <c r="H32693" t="b">
        <v>1</v>
      </c>
      <c r="I32693" t="b">
        <v>0</v>
      </c>
      <c r="J32693" s="1" t="s">
        <v>87260</v>
      </c>
      <c r="K32693" s="1" t="s">
        <v>87261</v>
      </c>
    </row>
    <row r="32694" spans="1:11" x14ac:dyDescent="0.35">
      <c r="A32694" s="1" t="s">
        <v>36</v>
      </c>
      <c r="B32694" s="1" t="s">
        <v>87262</v>
      </c>
      <c r="C32694" s="1" t="s">
        <v>49985</v>
      </c>
      <c r="D32694" s="1"/>
      <c r="E32694" s="2">
        <v>44655.636574074073</v>
      </c>
      <c r="F32694" s="2">
        <v>44655.636828703704</v>
      </c>
      <c r="G32694" s="1" t="s">
        <v>15</v>
      </c>
      <c r="H32694" t="b">
        <v>1</v>
      </c>
      <c r="I32694" t="b">
        <v>0</v>
      </c>
      <c r="J32694" s="1" t="s">
        <v>87263</v>
      </c>
      <c r="K32694" s="1" t="s">
        <v>87264</v>
      </c>
    </row>
    <row r="32695" spans="1:11" x14ac:dyDescent="0.35">
      <c r="A32695" s="1" t="s">
        <v>36</v>
      </c>
      <c r="B32695" s="1" t="s">
        <v>87265</v>
      </c>
      <c r="C32695" s="1" t="s">
        <v>50009</v>
      </c>
      <c r="D32695" s="1" t="s">
        <v>87266</v>
      </c>
      <c r="E32695" s="2">
        <v>44655.628692129627</v>
      </c>
      <c r="F32695" s="2">
        <v>44655.629652777781</v>
      </c>
      <c r="G32695" s="1" t="s">
        <v>15</v>
      </c>
      <c r="H32695" t="b">
        <v>1</v>
      </c>
      <c r="I32695" t="b">
        <v>0</v>
      </c>
      <c r="J32695" s="1" t="s">
        <v>87267</v>
      </c>
      <c r="K32695" s="1" t="s">
        <v>87268</v>
      </c>
    </row>
    <row r="32696" spans="1:11" x14ac:dyDescent="0.35">
      <c r="A32696" s="1" t="s">
        <v>36</v>
      </c>
      <c r="B32696" s="1" t="s">
        <v>607</v>
      </c>
      <c r="C32696" s="1" t="s">
        <v>49985</v>
      </c>
      <c r="D32696" s="1"/>
      <c r="E32696" s="2">
        <v>44655.622696759259</v>
      </c>
      <c r="F32696" s="2">
        <v>44655.626828703702</v>
      </c>
      <c r="G32696" s="1" t="s">
        <v>15</v>
      </c>
      <c r="H32696" t="b">
        <v>1</v>
      </c>
      <c r="I32696" t="b">
        <v>1</v>
      </c>
      <c r="J32696" s="1" t="s">
        <v>608</v>
      </c>
      <c r="K32696" s="1" t="s">
        <v>87269</v>
      </c>
    </row>
    <row r="32697" spans="1:11" x14ac:dyDescent="0.35">
      <c r="A32697" s="1" t="s">
        <v>36</v>
      </c>
      <c r="B32697" s="1" t="s">
        <v>87270</v>
      </c>
      <c r="C32697" s="1" t="s">
        <v>49985</v>
      </c>
      <c r="D32697" s="1" t="s">
        <v>6209</v>
      </c>
      <c r="E32697" s="2">
        <v>44655.626400462963</v>
      </c>
      <c r="F32697" s="2">
        <v>44655.626770833333</v>
      </c>
      <c r="G32697" s="1" t="s">
        <v>15</v>
      </c>
      <c r="H32697" t="b">
        <v>1</v>
      </c>
      <c r="I32697" t="b">
        <v>1</v>
      </c>
      <c r="J32697" s="1" t="s">
        <v>87271</v>
      </c>
      <c r="K32697" s="1" t="s">
        <v>87272</v>
      </c>
    </row>
    <row r="32698" spans="1:11" x14ac:dyDescent="0.35">
      <c r="A32698" s="1" t="s">
        <v>36</v>
      </c>
      <c r="B32698" s="1" t="s">
        <v>87273</v>
      </c>
      <c r="C32698" s="1" t="s">
        <v>3257</v>
      </c>
      <c r="D32698" s="1" t="s">
        <v>49985</v>
      </c>
      <c r="E32698" s="2">
        <v>44655.575601851851</v>
      </c>
      <c r="F32698" s="2">
        <v>44655.575740740744</v>
      </c>
      <c r="G32698" s="1" t="s">
        <v>15</v>
      </c>
      <c r="H32698" t="b">
        <v>1</v>
      </c>
      <c r="I32698" t="b">
        <v>0</v>
      </c>
      <c r="J32698" s="1" t="s">
        <v>87274</v>
      </c>
      <c r="K32698" s="1" t="s">
        <v>87275</v>
      </c>
    </row>
    <row r="32699" spans="1:11" x14ac:dyDescent="0.35">
      <c r="A32699" s="1" t="s">
        <v>36</v>
      </c>
      <c r="B32699" s="1" t="s">
        <v>87276</v>
      </c>
      <c r="C32699" s="1" t="s">
        <v>49985</v>
      </c>
      <c r="D32699" s="1" t="s">
        <v>2703</v>
      </c>
      <c r="E32699" s="2">
        <v>44655.556296296294</v>
      </c>
      <c r="F32699" s="2">
        <v>44655.557187500002</v>
      </c>
      <c r="G32699" s="1" t="s">
        <v>15</v>
      </c>
      <c r="H32699" t="b">
        <v>1</v>
      </c>
      <c r="I32699" t="b">
        <v>0</v>
      </c>
      <c r="J32699" s="1" t="s">
        <v>53</v>
      </c>
      <c r="K32699" s="1" t="s">
        <v>87277</v>
      </c>
    </row>
    <row r="32700" spans="1:11" x14ac:dyDescent="0.35">
      <c r="A32700" s="1" t="s">
        <v>36</v>
      </c>
      <c r="B32700" s="1" t="s">
        <v>87278</v>
      </c>
      <c r="C32700" s="1" t="s">
        <v>50028</v>
      </c>
      <c r="D32700" s="1" t="s">
        <v>543</v>
      </c>
      <c r="E32700" s="2">
        <v>44655.551493055558</v>
      </c>
      <c r="F32700" s="2">
        <v>44655.552534722221</v>
      </c>
      <c r="G32700" s="1" t="s">
        <v>15</v>
      </c>
      <c r="H32700" t="b">
        <v>1</v>
      </c>
      <c r="I32700" t="b">
        <v>0</v>
      </c>
      <c r="J32700" s="1" t="s">
        <v>87279</v>
      </c>
      <c r="K32700" s="1" t="s">
        <v>87280</v>
      </c>
    </row>
    <row r="32701" spans="1:11" x14ac:dyDescent="0.35">
      <c r="A32701" s="1" t="s">
        <v>36</v>
      </c>
      <c r="B32701" s="1" t="s">
        <v>87281</v>
      </c>
      <c r="C32701" s="1" t="s">
        <v>49988</v>
      </c>
      <c r="D32701" s="1" t="s">
        <v>1121</v>
      </c>
      <c r="E32701" s="2">
        <v>44655.523784722223</v>
      </c>
      <c r="F32701" s="2">
        <v>44655.524675925924</v>
      </c>
      <c r="G32701" s="1" t="s">
        <v>15</v>
      </c>
      <c r="H32701" t="b">
        <v>1</v>
      </c>
      <c r="I32701" t="b">
        <v>0</v>
      </c>
      <c r="J32701" s="1" t="s">
        <v>76408</v>
      </c>
      <c r="K32701" s="1" t="s">
        <v>87282</v>
      </c>
    </row>
    <row r="32702" spans="1:11" x14ac:dyDescent="0.35">
      <c r="A32702" s="1" t="s">
        <v>36</v>
      </c>
      <c r="B32702" s="1" t="s">
        <v>87283</v>
      </c>
      <c r="C32702" s="1" t="s">
        <v>49988</v>
      </c>
      <c r="D32702" s="1" t="s">
        <v>1121</v>
      </c>
      <c r="E32702" s="2">
        <v>44655.514502314814</v>
      </c>
      <c r="F32702" s="2">
        <v>44655.515428240738</v>
      </c>
      <c r="G32702" s="1" t="s">
        <v>15</v>
      </c>
      <c r="H32702" t="b">
        <v>1</v>
      </c>
      <c r="I32702" t="b">
        <v>0</v>
      </c>
      <c r="J32702" s="1" t="s">
        <v>87284</v>
      </c>
      <c r="K32702" s="1" t="s">
        <v>87285</v>
      </c>
    </row>
    <row r="32703" spans="1:11" x14ac:dyDescent="0.35">
      <c r="A32703" s="1" t="s">
        <v>36</v>
      </c>
      <c r="B32703" s="1" t="s">
        <v>87286</v>
      </c>
      <c r="C32703" s="1" t="s">
        <v>49985</v>
      </c>
      <c r="D32703" s="1"/>
      <c r="E32703" s="2">
        <v>44655.512465277781</v>
      </c>
      <c r="F32703" s="2">
        <v>44655.512615740743</v>
      </c>
      <c r="G32703" s="1" t="s">
        <v>15</v>
      </c>
      <c r="H32703" t="b">
        <v>1</v>
      </c>
      <c r="I32703" t="b">
        <v>0</v>
      </c>
      <c r="J32703" s="1" t="s">
        <v>82808</v>
      </c>
      <c r="K32703" s="1" t="s">
        <v>87287</v>
      </c>
    </row>
    <row r="32704" spans="1:11" x14ac:dyDescent="0.35">
      <c r="A32704" s="1" t="s">
        <v>36</v>
      </c>
      <c r="B32704" s="1" t="s">
        <v>87288</v>
      </c>
      <c r="C32704" s="1" t="s">
        <v>49985</v>
      </c>
      <c r="D32704" s="1"/>
      <c r="E32704" s="2">
        <v>44655.51226851852</v>
      </c>
      <c r="F32704" s="2">
        <v>44655.512465277781</v>
      </c>
      <c r="G32704" s="1" t="s">
        <v>15</v>
      </c>
      <c r="H32704" t="b">
        <v>1</v>
      </c>
      <c r="I32704" t="b">
        <v>0</v>
      </c>
      <c r="J32704" s="1" t="s">
        <v>87289</v>
      </c>
      <c r="K32704" s="1" t="s">
        <v>87290</v>
      </c>
    </row>
    <row r="32705" spans="1:11" x14ac:dyDescent="0.35">
      <c r="A32705" s="1" t="s">
        <v>36</v>
      </c>
      <c r="B32705" s="1" t="s">
        <v>85012</v>
      </c>
      <c r="C32705" s="1" t="s">
        <v>49985</v>
      </c>
      <c r="D32705" s="1"/>
      <c r="E32705" s="2">
        <v>44655.511319444442</v>
      </c>
      <c r="F32705" s="2">
        <v>44655.511504629627</v>
      </c>
      <c r="G32705" s="1" t="s">
        <v>15</v>
      </c>
      <c r="H32705" t="b">
        <v>1</v>
      </c>
      <c r="I32705" t="b">
        <v>0</v>
      </c>
      <c r="J32705" s="1" t="s">
        <v>87291</v>
      </c>
      <c r="K32705" s="1" t="s">
        <v>87292</v>
      </c>
    </row>
    <row r="32706" spans="1:11" x14ac:dyDescent="0.35">
      <c r="A32706" s="1" t="s">
        <v>36</v>
      </c>
      <c r="B32706" s="1" t="s">
        <v>85018</v>
      </c>
      <c r="C32706" s="1" t="s">
        <v>49985</v>
      </c>
      <c r="D32706" s="1"/>
      <c r="E32706" s="2">
        <v>44655.50984953704</v>
      </c>
      <c r="F32706" s="2">
        <v>44655.51</v>
      </c>
      <c r="G32706" s="1" t="s">
        <v>15</v>
      </c>
      <c r="H32706" t="b">
        <v>1</v>
      </c>
      <c r="I32706" t="b">
        <v>0</v>
      </c>
      <c r="J32706" s="1" t="s">
        <v>87293</v>
      </c>
      <c r="K32706" s="1" t="s">
        <v>87294</v>
      </c>
    </row>
    <row r="32707" spans="1:11" x14ac:dyDescent="0.35">
      <c r="A32707" s="1" t="s">
        <v>36</v>
      </c>
      <c r="B32707" s="1" t="s">
        <v>87295</v>
      </c>
      <c r="C32707" s="1" t="s">
        <v>49985</v>
      </c>
      <c r="D32707" s="1"/>
      <c r="E32707" s="2">
        <v>44655.498923611114</v>
      </c>
      <c r="F32707" s="2">
        <v>44655.499050925922</v>
      </c>
      <c r="G32707" s="1" t="s">
        <v>15</v>
      </c>
      <c r="H32707" t="b">
        <v>1</v>
      </c>
      <c r="I32707" t="b">
        <v>0</v>
      </c>
      <c r="J32707" s="1" t="s">
        <v>87296</v>
      </c>
      <c r="K32707" s="1" t="s">
        <v>87297</v>
      </c>
    </row>
    <row r="32708" spans="1:11" x14ac:dyDescent="0.35">
      <c r="A32708" s="1" t="s">
        <v>36</v>
      </c>
      <c r="B32708" s="1" t="s">
        <v>87298</v>
      </c>
      <c r="C32708" s="1" t="s">
        <v>49988</v>
      </c>
      <c r="D32708" s="1" t="s">
        <v>555</v>
      </c>
      <c r="E32708" s="2">
        <v>44655.475358796299</v>
      </c>
      <c r="F32708" s="2">
        <v>44655.476307870369</v>
      </c>
      <c r="G32708" s="1" t="s">
        <v>15</v>
      </c>
      <c r="H32708" t="b">
        <v>1</v>
      </c>
      <c r="I32708" t="b">
        <v>0</v>
      </c>
      <c r="J32708" s="1" t="s">
        <v>87299</v>
      </c>
      <c r="K32708" s="1" t="s">
        <v>87300</v>
      </c>
    </row>
    <row r="32709" spans="1:11" x14ac:dyDescent="0.35">
      <c r="A32709" s="1" t="s">
        <v>36</v>
      </c>
      <c r="B32709" s="1" t="s">
        <v>87301</v>
      </c>
      <c r="C32709" s="1" t="s">
        <v>50028</v>
      </c>
      <c r="D32709" s="1" t="s">
        <v>1094</v>
      </c>
      <c r="E32709" s="2">
        <v>44655.462164351855</v>
      </c>
      <c r="F32709" s="2">
        <v>44655.463125000002</v>
      </c>
      <c r="G32709" s="1" t="s">
        <v>15</v>
      </c>
      <c r="H32709" t="b">
        <v>1</v>
      </c>
      <c r="I32709" t="b">
        <v>0</v>
      </c>
      <c r="J32709" s="1" t="s">
        <v>87302</v>
      </c>
      <c r="K32709" s="1" t="s">
        <v>87303</v>
      </c>
    </row>
    <row r="32710" spans="1:11" x14ac:dyDescent="0.35">
      <c r="A32710" s="1" t="s">
        <v>36</v>
      </c>
      <c r="B32710" s="1" t="s">
        <v>87304</v>
      </c>
      <c r="C32710" s="1" t="s">
        <v>49985</v>
      </c>
      <c r="D32710" s="1" t="s">
        <v>80414</v>
      </c>
      <c r="E32710" s="2">
        <v>44655.400902777779</v>
      </c>
      <c r="F32710" s="2">
        <v>44655.401712962965</v>
      </c>
      <c r="G32710" s="1" t="s">
        <v>15</v>
      </c>
      <c r="H32710" t="b">
        <v>1</v>
      </c>
      <c r="I32710" t="b">
        <v>0</v>
      </c>
      <c r="J32710" s="1" t="s">
        <v>53</v>
      </c>
      <c r="K32710" s="1" t="s">
        <v>87305</v>
      </c>
    </row>
    <row r="32711" spans="1:11" x14ac:dyDescent="0.35">
      <c r="A32711" s="1" t="s">
        <v>36</v>
      </c>
      <c r="B32711" s="1" t="s">
        <v>87306</v>
      </c>
      <c r="C32711" s="1" t="s">
        <v>49985</v>
      </c>
      <c r="D32711" s="1" t="s">
        <v>87307</v>
      </c>
      <c r="E32711" s="2">
        <v>44655.400810185187</v>
      </c>
      <c r="F32711" s="2">
        <v>44655.401712962965</v>
      </c>
      <c r="G32711" s="1" t="s">
        <v>15</v>
      </c>
      <c r="H32711" t="b">
        <v>1</v>
      </c>
      <c r="I32711" t="b">
        <v>0</v>
      </c>
      <c r="J32711" s="1" t="s">
        <v>53</v>
      </c>
      <c r="K32711" s="1" t="s">
        <v>87308</v>
      </c>
    </row>
    <row r="32712" spans="1:11" x14ac:dyDescent="0.35">
      <c r="A32712" s="1" t="s">
        <v>36</v>
      </c>
      <c r="B32712" s="1" t="s">
        <v>87309</v>
      </c>
      <c r="C32712" s="1" t="s">
        <v>49985</v>
      </c>
      <c r="D32712" s="1" t="s">
        <v>1140</v>
      </c>
      <c r="E32712" s="2">
        <v>44655.394629629627</v>
      </c>
      <c r="F32712" s="2">
        <v>44655.395578703705</v>
      </c>
      <c r="G32712" s="1" t="s">
        <v>15</v>
      </c>
      <c r="H32712" t="b">
        <v>1</v>
      </c>
      <c r="I32712" t="b">
        <v>0</v>
      </c>
      <c r="J32712" s="1" t="s">
        <v>87310</v>
      </c>
      <c r="K32712" s="1" t="s">
        <v>87311</v>
      </c>
    </row>
    <row r="32713" spans="1:11" x14ac:dyDescent="0.35">
      <c r="A32713" s="1" t="s">
        <v>36</v>
      </c>
      <c r="B32713" s="1" t="s">
        <v>87312</v>
      </c>
      <c r="C32713" s="1" t="s">
        <v>49988</v>
      </c>
      <c r="D32713" s="1" t="s">
        <v>555</v>
      </c>
      <c r="E32713" s="2">
        <v>44655.393275462964</v>
      </c>
      <c r="F32713" s="2">
        <v>44655.394224537034</v>
      </c>
      <c r="G32713" s="1" t="s">
        <v>15</v>
      </c>
      <c r="H32713" t="b">
        <v>1</v>
      </c>
      <c r="I32713" t="b">
        <v>0</v>
      </c>
      <c r="J32713" s="1" t="s">
        <v>87313</v>
      </c>
      <c r="K32713" s="1" t="s">
        <v>87314</v>
      </c>
    </row>
    <row r="32714" spans="1:11" x14ac:dyDescent="0.35">
      <c r="A32714" s="1" t="s">
        <v>36</v>
      </c>
      <c r="B32714" s="1" t="s">
        <v>87315</v>
      </c>
      <c r="C32714" s="1" t="s">
        <v>49988</v>
      </c>
      <c r="D32714" s="1" t="s">
        <v>555</v>
      </c>
      <c r="E32714" s="2">
        <v>44655.378634259258</v>
      </c>
      <c r="F32714" s="2">
        <v>44655.379513888889</v>
      </c>
      <c r="G32714" s="1" t="s">
        <v>15</v>
      </c>
      <c r="H32714" t="b">
        <v>1</v>
      </c>
      <c r="I32714" t="b">
        <v>0</v>
      </c>
      <c r="J32714" s="1" t="s">
        <v>87316</v>
      </c>
      <c r="K32714" s="1" t="s">
        <v>87317</v>
      </c>
    </row>
    <row r="32715" spans="1:11" x14ac:dyDescent="0.35">
      <c r="A32715" s="1" t="s">
        <v>36</v>
      </c>
      <c r="B32715" s="1" t="s">
        <v>87318</v>
      </c>
      <c r="C32715" s="1" t="s">
        <v>50028</v>
      </c>
      <c r="D32715" s="1" t="s">
        <v>1094</v>
      </c>
      <c r="E32715" s="2">
        <v>44655.364895833336</v>
      </c>
      <c r="F32715" s="2">
        <v>44655.365798611114</v>
      </c>
      <c r="G32715" s="1" t="s">
        <v>15</v>
      </c>
      <c r="H32715" t="b">
        <v>1</v>
      </c>
      <c r="I32715" t="b">
        <v>0</v>
      </c>
      <c r="J32715" s="1" t="s">
        <v>87319</v>
      </c>
      <c r="K32715" s="1" t="s">
        <v>87320</v>
      </c>
    </row>
    <row r="32716" spans="1:11" x14ac:dyDescent="0.35">
      <c r="A32716" s="1" t="s">
        <v>36</v>
      </c>
      <c r="B32716" s="1" t="s">
        <v>87321</v>
      </c>
      <c r="C32716" s="1" t="s">
        <v>50009</v>
      </c>
      <c r="D32716" s="1" t="s">
        <v>48</v>
      </c>
      <c r="E32716" s="2">
        <v>44655.358749999999</v>
      </c>
      <c r="F32716" s="2">
        <v>44655.359629629631</v>
      </c>
      <c r="G32716" s="1" t="s">
        <v>15</v>
      </c>
      <c r="H32716" t="b">
        <v>1</v>
      </c>
      <c r="I32716" t="b">
        <v>0</v>
      </c>
      <c r="J32716" s="1" t="s">
        <v>87322</v>
      </c>
      <c r="K32716" s="1" t="s">
        <v>87323</v>
      </c>
    </row>
    <row r="32717" spans="1:11" x14ac:dyDescent="0.35">
      <c r="A32717" s="1" t="s">
        <v>36</v>
      </c>
      <c r="B32717" s="1" t="s">
        <v>87324</v>
      </c>
      <c r="C32717" s="1" t="s">
        <v>49985</v>
      </c>
      <c r="D32717" s="1" t="s">
        <v>87325</v>
      </c>
      <c r="E32717" s="2">
        <v>44655.343287037038</v>
      </c>
      <c r="F32717" s="2">
        <v>44655.344259259262</v>
      </c>
      <c r="G32717" s="1" t="s">
        <v>15</v>
      </c>
      <c r="H32717" t="b">
        <v>1</v>
      </c>
      <c r="I32717" t="b">
        <v>0</v>
      </c>
      <c r="J32717" s="1" t="s">
        <v>87326</v>
      </c>
      <c r="K32717" s="1" t="s">
        <v>87327</v>
      </c>
    </row>
    <row r="32718" spans="1:11" x14ac:dyDescent="0.35">
      <c r="A32718" s="1" t="s">
        <v>36</v>
      </c>
      <c r="B32718" s="1" t="s">
        <v>87328</v>
      </c>
      <c r="C32718" s="1" t="s">
        <v>3257</v>
      </c>
      <c r="D32718" s="1"/>
      <c r="E32718" s="2">
        <v>44655.33934027778</v>
      </c>
      <c r="F32718" s="2">
        <v>44655.33934027778</v>
      </c>
      <c r="G32718" s="1" t="s">
        <v>15</v>
      </c>
      <c r="H32718" t="b">
        <v>1</v>
      </c>
      <c r="I32718" t="b">
        <v>0</v>
      </c>
      <c r="J32718" s="1" t="s">
        <v>87329</v>
      </c>
      <c r="K32718" s="1" t="s">
        <v>87330</v>
      </c>
    </row>
    <row r="32719" spans="1:11" x14ac:dyDescent="0.35">
      <c r="A32719" s="1" t="s">
        <v>36</v>
      </c>
      <c r="B32719" s="1" t="s">
        <v>87331</v>
      </c>
      <c r="C32719" s="1" t="s">
        <v>50028</v>
      </c>
      <c r="D32719" s="1" t="s">
        <v>1087</v>
      </c>
      <c r="E32719" s="2">
        <v>44655.317870370367</v>
      </c>
      <c r="F32719" s="2">
        <v>44655.318726851852</v>
      </c>
      <c r="G32719" s="1" t="s">
        <v>15</v>
      </c>
      <c r="H32719" t="b">
        <v>1</v>
      </c>
      <c r="I32719" t="b">
        <v>0</v>
      </c>
      <c r="J32719" s="1" t="s">
        <v>87332</v>
      </c>
      <c r="K32719" s="1" t="s">
        <v>87333</v>
      </c>
    </row>
    <row r="32720" spans="1:11" x14ac:dyDescent="0.35">
      <c r="A32720" s="1" t="s">
        <v>36</v>
      </c>
      <c r="B32720" s="1" t="s">
        <v>87334</v>
      </c>
      <c r="C32720" s="1" t="s">
        <v>49985</v>
      </c>
      <c r="D32720" s="1" t="s">
        <v>59179</v>
      </c>
      <c r="E32720" s="2">
        <v>44655.30709490741</v>
      </c>
      <c r="F32720" s="2">
        <v>44655.307951388888</v>
      </c>
      <c r="G32720" s="1" t="s">
        <v>15</v>
      </c>
      <c r="H32720" t="b">
        <v>1</v>
      </c>
      <c r="I32720" t="b">
        <v>0</v>
      </c>
      <c r="J32720" s="1" t="s">
        <v>53</v>
      </c>
      <c r="K32720" s="1" t="s">
        <v>87335</v>
      </c>
    </row>
    <row r="32721" spans="1:11" x14ac:dyDescent="0.35">
      <c r="A32721" s="1" t="s">
        <v>36</v>
      </c>
      <c r="B32721" s="1" t="s">
        <v>87044</v>
      </c>
      <c r="C32721" s="1" t="s">
        <v>49985</v>
      </c>
      <c r="D32721" s="1" t="s">
        <v>520</v>
      </c>
      <c r="E32721" s="2">
        <v>44655.296793981484</v>
      </c>
      <c r="F32721" s="2">
        <v>44655.297650462962</v>
      </c>
      <c r="G32721" s="1" t="s">
        <v>15</v>
      </c>
      <c r="H32721" t="b">
        <v>1</v>
      </c>
      <c r="I32721" t="b">
        <v>0</v>
      </c>
      <c r="J32721" s="1" t="s">
        <v>87336</v>
      </c>
      <c r="K32721" s="1" t="s">
        <v>87337</v>
      </c>
    </row>
    <row r="32722" spans="1:11" x14ac:dyDescent="0.35">
      <c r="A32722" s="1" t="s">
        <v>36</v>
      </c>
      <c r="B32722" s="1" t="s">
        <v>87338</v>
      </c>
      <c r="C32722" s="1" t="s">
        <v>50009</v>
      </c>
      <c r="D32722" s="1" t="s">
        <v>48</v>
      </c>
      <c r="E32722" s="2">
        <v>44655.286099537036</v>
      </c>
      <c r="F32722" s="2">
        <v>44655.28702546296</v>
      </c>
      <c r="G32722" s="1" t="s">
        <v>15</v>
      </c>
      <c r="H32722" t="b">
        <v>1</v>
      </c>
      <c r="I32722" t="b">
        <v>0</v>
      </c>
      <c r="J32722" s="1" t="s">
        <v>4256</v>
      </c>
      <c r="K32722" s="1" t="s">
        <v>87339</v>
      </c>
    </row>
    <row r="32723" spans="1:11" x14ac:dyDescent="0.35">
      <c r="A32723" s="1" t="s">
        <v>36</v>
      </c>
      <c r="B32723" s="1" t="s">
        <v>87340</v>
      </c>
      <c r="C32723" s="1" t="s">
        <v>56159</v>
      </c>
      <c r="D32723" s="1" t="s">
        <v>1071</v>
      </c>
      <c r="E32723" s="2">
        <v>44655.266956018517</v>
      </c>
      <c r="F32723" s="2">
        <v>44655.267870370371</v>
      </c>
      <c r="G32723" s="1" t="s">
        <v>15</v>
      </c>
      <c r="H32723" t="b">
        <v>1</v>
      </c>
      <c r="I32723" t="b">
        <v>0</v>
      </c>
      <c r="J32723" s="1" t="s">
        <v>87341</v>
      </c>
      <c r="K32723" s="1" t="s">
        <v>87342</v>
      </c>
    </row>
    <row r="32724" spans="1:11" x14ac:dyDescent="0.35">
      <c r="A32724" s="1" t="s">
        <v>36</v>
      </c>
      <c r="B32724" s="1" t="s">
        <v>87343</v>
      </c>
      <c r="C32724" s="1" t="s">
        <v>49985</v>
      </c>
      <c r="D32724" s="1" t="s">
        <v>85542</v>
      </c>
      <c r="E32724" s="2">
        <v>44655.252187500002</v>
      </c>
      <c r="F32724" s="2">
        <v>44655.252395833333</v>
      </c>
      <c r="G32724" s="1" t="s">
        <v>15</v>
      </c>
      <c r="H32724" t="b">
        <v>1</v>
      </c>
      <c r="I32724" t="b">
        <v>1</v>
      </c>
      <c r="J32724" s="1" t="s">
        <v>87344</v>
      </c>
      <c r="K32724" s="1" t="s">
        <v>87345</v>
      </c>
    </row>
    <row r="32725" spans="1:11" x14ac:dyDescent="0.35">
      <c r="A32725" s="1" t="s">
        <v>36</v>
      </c>
      <c r="B32725" s="1" t="s">
        <v>87346</v>
      </c>
      <c r="C32725" s="1" t="s">
        <v>49985</v>
      </c>
      <c r="D32725" s="1"/>
      <c r="E32725" s="2">
        <v>44655.23704861111</v>
      </c>
      <c r="F32725" s="2">
        <v>44655.238009259258</v>
      </c>
      <c r="G32725" s="1" t="s">
        <v>15</v>
      </c>
      <c r="H32725" t="b">
        <v>1</v>
      </c>
      <c r="I32725" t="b">
        <v>0</v>
      </c>
      <c r="J32725" s="1" t="s">
        <v>87347</v>
      </c>
      <c r="K32725" s="1" t="s">
        <v>87348</v>
      </c>
    </row>
    <row r="32726" spans="1:11" x14ac:dyDescent="0.35">
      <c r="A32726" s="1" t="s">
        <v>36</v>
      </c>
      <c r="B32726" s="1" t="s">
        <v>87349</v>
      </c>
      <c r="C32726" s="1" t="s">
        <v>49985</v>
      </c>
      <c r="D32726" s="1" t="s">
        <v>86544</v>
      </c>
      <c r="E32726" s="2">
        <v>44655.194837962961</v>
      </c>
      <c r="F32726" s="2">
        <v>44655.195011574076</v>
      </c>
      <c r="G32726" s="1" t="s">
        <v>15</v>
      </c>
      <c r="H32726" t="b">
        <v>1</v>
      </c>
      <c r="I32726" t="b">
        <v>1</v>
      </c>
      <c r="J32726" s="1" t="s">
        <v>87350</v>
      </c>
      <c r="K32726" s="1" t="s">
        <v>87351</v>
      </c>
    </row>
    <row r="32727" spans="1:11" x14ac:dyDescent="0.35">
      <c r="A32727" s="1" t="s">
        <v>36</v>
      </c>
      <c r="B32727" s="1" t="s">
        <v>87352</v>
      </c>
      <c r="C32727" s="1" t="s">
        <v>64521</v>
      </c>
      <c r="D32727" s="1"/>
      <c r="E32727" s="2">
        <v>44654.932233796295</v>
      </c>
      <c r="F32727" s="2">
        <v>44654.933009259257</v>
      </c>
      <c r="G32727" s="1" t="s">
        <v>15</v>
      </c>
      <c r="H32727" t="b">
        <v>1</v>
      </c>
      <c r="I32727" t="b">
        <v>0</v>
      </c>
      <c r="J32727" s="1" t="s">
        <v>1132</v>
      </c>
      <c r="K32727" s="1" t="s">
        <v>87353</v>
      </c>
    </row>
    <row r="32728" spans="1:11" x14ac:dyDescent="0.35">
      <c r="A32728" s="1" t="s">
        <v>36</v>
      </c>
      <c r="B32728" s="1" t="s">
        <v>87354</v>
      </c>
      <c r="C32728" s="1" t="s">
        <v>49985</v>
      </c>
      <c r="D32728" s="1"/>
      <c r="E32728" s="2">
        <v>44654.794953703706</v>
      </c>
      <c r="F32728" s="2">
        <v>44654.795092592591</v>
      </c>
      <c r="G32728" s="1" t="s">
        <v>15</v>
      </c>
      <c r="H32728" t="b">
        <v>1</v>
      </c>
      <c r="I32728" t="b">
        <v>0</v>
      </c>
      <c r="J32728" s="1" t="s">
        <v>87355</v>
      </c>
      <c r="K32728" s="1" t="s">
        <v>87356</v>
      </c>
    </row>
    <row r="32729" spans="1:11" x14ac:dyDescent="0.35">
      <c r="A32729" s="1" t="s">
        <v>36</v>
      </c>
      <c r="B32729" s="1" t="s">
        <v>87357</v>
      </c>
      <c r="C32729" s="1" t="s">
        <v>49985</v>
      </c>
      <c r="D32729" s="1" t="s">
        <v>2247</v>
      </c>
      <c r="E32729" s="2">
        <v>44654.577546296299</v>
      </c>
      <c r="F32729" s="2">
        <v>44654.578402777777</v>
      </c>
      <c r="G32729" s="1" t="s">
        <v>15</v>
      </c>
      <c r="H32729" t="b">
        <v>1</v>
      </c>
      <c r="I32729" t="b">
        <v>0</v>
      </c>
      <c r="J32729" s="1" t="s">
        <v>2275</v>
      </c>
      <c r="K32729" s="1" t="s">
        <v>87358</v>
      </c>
    </row>
    <row r="32730" spans="1:11" x14ac:dyDescent="0.35">
      <c r="A32730" s="1" t="s">
        <v>36</v>
      </c>
      <c r="B32730" s="1" t="s">
        <v>87359</v>
      </c>
      <c r="C32730" s="1" t="s">
        <v>50009</v>
      </c>
      <c r="D32730" s="1" t="s">
        <v>83706</v>
      </c>
      <c r="E32730" s="2">
        <v>44654.567835648151</v>
      </c>
      <c r="F32730" s="2">
        <v>44654.568738425929</v>
      </c>
      <c r="G32730" s="1" t="s">
        <v>15</v>
      </c>
      <c r="H32730" t="b">
        <v>1</v>
      </c>
      <c r="I32730" t="b">
        <v>0</v>
      </c>
      <c r="J32730" s="1" t="s">
        <v>87360</v>
      </c>
      <c r="K32730" s="1" t="s">
        <v>87361</v>
      </c>
    </row>
    <row r="32731" spans="1:11" x14ac:dyDescent="0.35">
      <c r="A32731" s="1" t="s">
        <v>36</v>
      </c>
      <c r="B32731" s="1" t="s">
        <v>87362</v>
      </c>
      <c r="C32731" s="1" t="s">
        <v>49985</v>
      </c>
      <c r="D32731" s="1" t="s">
        <v>87307</v>
      </c>
      <c r="E32731" s="2">
        <v>44654.399710648147</v>
      </c>
      <c r="F32731" s="2">
        <v>44654.400555555556</v>
      </c>
      <c r="G32731" s="1" t="s">
        <v>15</v>
      </c>
      <c r="H32731" t="b">
        <v>1</v>
      </c>
      <c r="I32731" t="b">
        <v>0</v>
      </c>
      <c r="J32731" s="1" t="s">
        <v>53</v>
      </c>
      <c r="K32731" s="1" t="s">
        <v>87363</v>
      </c>
    </row>
    <row r="32732" spans="1:11" x14ac:dyDescent="0.35">
      <c r="A32732" s="1" t="s">
        <v>36</v>
      </c>
      <c r="B32732" s="1" t="s">
        <v>87364</v>
      </c>
      <c r="C32732" s="1" t="s">
        <v>49985</v>
      </c>
      <c r="D32732" s="1" t="s">
        <v>80414</v>
      </c>
      <c r="E32732" s="2">
        <v>44654.398738425924</v>
      </c>
      <c r="F32732" s="2">
        <v>44654.399641203701</v>
      </c>
      <c r="G32732" s="1" t="s">
        <v>15</v>
      </c>
      <c r="H32732" t="b">
        <v>1</v>
      </c>
      <c r="I32732" t="b">
        <v>0</v>
      </c>
      <c r="J32732" s="1" t="s">
        <v>53</v>
      </c>
      <c r="K32732" s="1" t="s">
        <v>87365</v>
      </c>
    </row>
    <row r="32733" spans="1:11" x14ac:dyDescent="0.35">
      <c r="A32733" s="1" t="s">
        <v>36</v>
      </c>
      <c r="B32733" s="1" t="s">
        <v>87366</v>
      </c>
      <c r="C32733" s="1" t="s">
        <v>64521</v>
      </c>
      <c r="D32733" s="1"/>
      <c r="E32733" s="2">
        <v>44654.34784722222</v>
      </c>
      <c r="F32733" s="2">
        <v>44654.348726851851</v>
      </c>
      <c r="G32733" s="1" t="s">
        <v>15</v>
      </c>
      <c r="H32733" t="b">
        <v>1</v>
      </c>
      <c r="I32733" t="b">
        <v>0</v>
      </c>
      <c r="J32733" s="1" t="s">
        <v>612</v>
      </c>
      <c r="K32733" s="1" t="s">
        <v>87367</v>
      </c>
    </row>
    <row r="32734" spans="1:11" x14ac:dyDescent="0.35">
      <c r="A32734" s="1" t="s">
        <v>36</v>
      </c>
      <c r="B32734" s="1" t="s">
        <v>87368</v>
      </c>
      <c r="C32734" s="1" t="s">
        <v>64521</v>
      </c>
      <c r="D32734" s="1"/>
      <c r="E32734" s="2">
        <v>44654.30872685185</v>
      </c>
      <c r="F32734" s="2">
        <v>44654.309571759259</v>
      </c>
      <c r="G32734" s="1" t="s">
        <v>15</v>
      </c>
      <c r="H32734" t="b">
        <v>1</v>
      </c>
      <c r="I32734" t="b">
        <v>0</v>
      </c>
      <c r="J32734" s="1" t="s">
        <v>1132</v>
      </c>
      <c r="K32734" s="1" t="s">
        <v>87369</v>
      </c>
    </row>
    <row r="32735" spans="1:11" x14ac:dyDescent="0.35">
      <c r="A32735" s="1" t="s">
        <v>36</v>
      </c>
      <c r="B32735" s="1" t="s">
        <v>87370</v>
      </c>
      <c r="C32735" s="1" t="s">
        <v>65026</v>
      </c>
      <c r="D32735" s="1"/>
      <c r="E32735" s="2">
        <v>44654.093287037038</v>
      </c>
      <c r="F32735" s="2">
        <v>44654.094224537039</v>
      </c>
      <c r="G32735" s="1" t="s">
        <v>15</v>
      </c>
      <c r="H32735" t="b">
        <v>1</v>
      </c>
      <c r="I32735" t="b">
        <v>0</v>
      </c>
      <c r="J32735" s="1" t="s">
        <v>1214</v>
      </c>
      <c r="K32735" s="1" t="s">
        <v>87371</v>
      </c>
    </row>
    <row r="32736" spans="1:11" x14ac:dyDescent="0.35">
      <c r="A32736" s="1" t="s">
        <v>36</v>
      </c>
      <c r="B32736" s="1" t="s">
        <v>87372</v>
      </c>
      <c r="C32736" s="1" t="s">
        <v>64638</v>
      </c>
      <c r="D32736" s="1"/>
      <c r="E32736" s="2">
        <v>44654.044722222221</v>
      </c>
      <c r="F32736" s="2">
        <v>44654.04550925926</v>
      </c>
      <c r="G32736" s="1" t="s">
        <v>15</v>
      </c>
      <c r="H32736" t="b">
        <v>1</v>
      </c>
      <c r="I32736" t="b">
        <v>0</v>
      </c>
      <c r="J32736" s="1" t="s">
        <v>1214</v>
      </c>
      <c r="K32736" s="1" t="s">
        <v>87373</v>
      </c>
    </row>
    <row r="32737" spans="1:11" x14ac:dyDescent="0.35">
      <c r="A32737" s="1" t="s">
        <v>36</v>
      </c>
      <c r="B32737" s="1" t="s">
        <v>87374</v>
      </c>
      <c r="C32737" s="1" t="s">
        <v>49985</v>
      </c>
      <c r="D32737" s="1"/>
      <c r="E32737" s="2">
        <v>44653.962777777779</v>
      </c>
      <c r="F32737" s="2">
        <v>44653.962847222225</v>
      </c>
      <c r="G32737" s="1" t="s">
        <v>15</v>
      </c>
      <c r="H32737" t="b">
        <v>1</v>
      </c>
      <c r="I32737" t="b">
        <v>0</v>
      </c>
      <c r="J32737" s="1" t="s">
        <v>87375</v>
      </c>
      <c r="K32737" s="1" t="s">
        <v>87376</v>
      </c>
    </row>
    <row r="32738" spans="1:11" x14ac:dyDescent="0.35">
      <c r="A32738" s="1" t="s">
        <v>36</v>
      </c>
      <c r="B32738" s="1" t="s">
        <v>87377</v>
      </c>
      <c r="C32738" s="1" t="s">
        <v>33236</v>
      </c>
      <c r="D32738" s="1" t="s">
        <v>85971</v>
      </c>
      <c r="E32738" s="2">
        <v>44653.583194444444</v>
      </c>
      <c r="F32738" s="2">
        <v>44653.583194444444</v>
      </c>
      <c r="G32738" s="1" t="s">
        <v>15</v>
      </c>
      <c r="H32738" t="b">
        <v>1</v>
      </c>
      <c r="I32738" t="b">
        <v>0</v>
      </c>
      <c r="J32738" s="1" t="s">
        <v>87378</v>
      </c>
      <c r="K32738" s="1" t="s">
        <v>87379</v>
      </c>
    </row>
    <row r="32739" spans="1:11" x14ac:dyDescent="0.35">
      <c r="A32739" s="1" t="s">
        <v>36</v>
      </c>
      <c r="B32739" s="1" t="s">
        <v>87380</v>
      </c>
      <c r="C32739" s="1" t="s">
        <v>49985</v>
      </c>
      <c r="D32739" s="1" t="s">
        <v>80414</v>
      </c>
      <c r="E32739" s="2">
        <v>44653.398842592593</v>
      </c>
      <c r="F32739" s="2">
        <v>44653.399722222224</v>
      </c>
      <c r="G32739" s="1" t="s">
        <v>15</v>
      </c>
      <c r="H32739" t="b">
        <v>1</v>
      </c>
      <c r="I32739" t="b">
        <v>0</v>
      </c>
      <c r="J32739" s="1" t="s">
        <v>53</v>
      </c>
      <c r="K32739" s="1" t="s">
        <v>87381</v>
      </c>
    </row>
    <row r="32740" spans="1:11" x14ac:dyDescent="0.35">
      <c r="A32740" s="1" t="s">
        <v>36</v>
      </c>
      <c r="B32740" s="1" t="s">
        <v>87382</v>
      </c>
      <c r="C32740" s="1" t="s">
        <v>49985</v>
      </c>
      <c r="D32740" s="1" t="s">
        <v>87307</v>
      </c>
      <c r="E32740" s="2">
        <v>44653.398310185185</v>
      </c>
      <c r="F32740" s="2">
        <v>44653.399212962962</v>
      </c>
      <c r="G32740" s="1" t="s">
        <v>15</v>
      </c>
      <c r="H32740" t="b">
        <v>1</v>
      </c>
      <c r="I32740" t="b">
        <v>0</v>
      </c>
      <c r="J32740" s="1" t="s">
        <v>53</v>
      </c>
      <c r="K32740" s="1" t="s">
        <v>87383</v>
      </c>
    </row>
    <row r="32741" spans="1:11" x14ac:dyDescent="0.35">
      <c r="A32741" s="1" t="s">
        <v>36</v>
      </c>
      <c r="B32741" s="1" t="s">
        <v>87384</v>
      </c>
      <c r="C32741" s="1" t="s">
        <v>49985</v>
      </c>
      <c r="D32741" s="1" t="s">
        <v>85971</v>
      </c>
      <c r="E32741" s="2">
        <v>44653.391655092593</v>
      </c>
      <c r="F32741" s="2">
        <v>44653.391851851855</v>
      </c>
      <c r="G32741" s="1" t="s">
        <v>15</v>
      </c>
      <c r="H32741" t="b">
        <v>1</v>
      </c>
      <c r="I32741" t="b">
        <v>0</v>
      </c>
      <c r="J32741" s="1" t="s">
        <v>87385</v>
      </c>
      <c r="K32741" s="1" t="s">
        <v>87386</v>
      </c>
    </row>
    <row r="32742" spans="1:11" x14ac:dyDescent="0.35">
      <c r="A32742" s="1" t="s">
        <v>36</v>
      </c>
      <c r="B32742" s="1" t="s">
        <v>87387</v>
      </c>
      <c r="C32742" s="1" t="s">
        <v>87388</v>
      </c>
      <c r="D32742" s="1"/>
      <c r="E32742" s="2">
        <v>44653.288680555554</v>
      </c>
      <c r="F32742" s="2">
        <v>44653.289513888885</v>
      </c>
      <c r="G32742" s="1" t="s">
        <v>15</v>
      </c>
      <c r="H32742" t="b">
        <v>1</v>
      </c>
      <c r="I32742" t="b">
        <v>0</v>
      </c>
      <c r="J32742" s="1" t="s">
        <v>1214</v>
      </c>
      <c r="K32742" s="1" t="s">
        <v>87389</v>
      </c>
    </row>
    <row r="32743" spans="1:11" x14ac:dyDescent="0.35">
      <c r="A32743" s="1" t="s">
        <v>36</v>
      </c>
      <c r="B32743" s="1" t="s">
        <v>87390</v>
      </c>
      <c r="C32743" s="1" t="s">
        <v>87391</v>
      </c>
      <c r="D32743" s="1"/>
      <c r="E32743" s="2">
        <v>44653.283865740741</v>
      </c>
      <c r="F32743" s="2">
        <v>44653.285960648151</v>
      </c>
      <c r="G32743" s="1" t="s">
        <v>15</v>
      </c>
      <c r="H32743" t="b">
        <v>1</v>
      </c>
      <c r="I32743" t="b">
        <v>1</v>
      </c>
      <c r="J32743" s="1" t="s">
        <v>996</v>
      </c>
      <c r="K32743" s="1" t="s">
        <v>87392</v>
      </c>
    </row>
    <row r="32744" spans="1:11" x14ac:dyDescent="0.35">
      <c r="A32744" s="1" t="s">
        <v>36</v>
      </c>
      <c r="B32744" s="1" t="s">
        <v>87390</v>
      </c>
      <c r="C32744" s="1" t="s">
        <v>87393</v>
      </c>
      <c r="D32744" s="1"/>
      <c r="E32744" s="2">
        <v>44653.28224537037</v>
      </c>
      <c r="F32744" s="2">
        <v>44653.285613425927</v>
      </c>
      <c r="G32744" s="1" t="s">
        <v>15</v>
      </c>
      <c r="H32744" t="b">
        <v>1</v>
      </c>
      <c r="I32744" t="b">
        <v>1</v>
      </c>
      <c r="J32744" s="1" t="s">
        <v>996</v>
      </c>
      <c r="K32744" s="1" t="s">
        <v>87394</v>
      </c>
    </row>
    <row r="32745" spans="1:11" x14ac:dyDescent="0.35">
      <c r="A32745" s="1" t="s">
        <v>36</v>
      </c>
      <c r="B32745" s="1" t="s">
        <v>87395</v>
      </c>
      <c r="C32745" s="1" t="s">
        <v>87391</v>
      </c>
      <c r="D32745" s="1"/>
      <c r="E32745" s="2">
        <v>44653.284131944441</v>
      </c>
      <c r="F32745" s="2">
        <v>44653.284953703704</v>
      </c>
      <c r="G32745" s="1" t="s">
        <v>15</v>
      </c>
      <c r="H32745" t="b">
        <v>1</v>
      </c>
      <c r="I32745" t="b">
        <v>0</v>
      </c>
      <c r="J32745" s="1" t="s">
        <v>87396</v>
      </c>
      <c r="K32745" s="1" t="s">
        <v>87397</v>
      </c>
    </row>
    <row r="32746" spans="1:11" x14ac:dyDescent="0.35">
      <c r="A32746" s="1" t="s">
        <v>36</v>
      </c>
      <c r="B32746" s="1" t="s">
        <v>87395</v>
      </c>
      <c r="C32746" s="1" t="s">
        <v>87393</v>
      </c>
      <c r="D32746" s="1"/>
      <c r="E32746" s="2">
        <v>44653.283576388887</v>
      </c>
      <c r="F32746" s="2">
        <v>44653.284386574072</v>
      </c>
      <c r="G32746" s="1" t="s">
        <v>15</v>
      </c>
      <c r="H32746" t="b">
        <v>1</v>
      </c>
      <c r="I32746" t="b">
        <v>0</v>
      </c>
      <c r="J32746" s="1" t="s">
        <v>87396</v>
      </c>
      <c r="K32746" s="1" t="s">
        <v>87398</v>
      </c>
    </row>
    <row r="32747" spans="1:11" x14ac:dyDescent="0.35">
      <c r="A32747" s="1" t="s">
        <v>36</v>
      </c>
      <c r="B32747" s="1" t="s">
        <v>87399</v>
      </c>
      <c r="C32747" s="1" t="s">
        <v>64638</v>
      </c>
      <c r="D32747" s="1"/>
      <c r="E32747" s="2">
        <v>44653.260381944441</v>
      </c>
      <c r="F32747" s="2">
        <v>44653.261261574073</v>
      </c>
      <c r="G32747" s="1" t="s">
        <v>15</v>
      </c>
      <c r="H32747" t="b">
        <v>1</v>
      </c>
      <c r="I32747" t="b">
        <v>0</v>
      </c>
      <c r="J32747" s="1" t="s">
        <v>1925</v>
      </c>
      <c r="K32747" s="1" t="s">
        <v>87400</v>
      </c>
    </row>
    <row r="32748" spans="1:11" x14ac:dyDescent="0.35">
      <c r="A32748" s="1" t="s">
        <v>36</v>
      </c>
      <c r="B32748" s="1" t="s">
        <v>86883</v>
      </c>
      <c r="C32748" s="1" t="s">
        <v>3257</v>
      </c>
      <c r="D32748" s="1"/>
      <c r="E32748" s="2">
        <v>44653.24900462963</v>
      </c>
      <c r="F32748" s="2">
        <v>44653.249016203707</v>
      </c>
      <c r="G32748" s="1" t="s">
        <v>15</v>
      </c>
      <c r="H32748" t="b">
        <v>1</v>
      </c>
      <c r="I32748" t="b">
        <v>0</v>
      </c>
      <c r="J32748" s="1" t="s">
        <v>87401</v>
      </c>
      <c r="K32748" s="1" t="s">
        <v>87402</v>
      </c>
    </row>
    <row r="32749" spans="1:11" x14ac:dyDescent="0.35">
      <c r="A32749" s="1" t="s">
        <v>36</v>
      </c>
      <c r="B32749" s="1" t="s">
        <v>87403</v>
      </c>
      <c r="C32749" s="1" t="s">
        <v>49985</v>
      </c>
      <c r="D32749" s="1"/>
      <c r="E32749" s="2">
        <v>44653.230914351851</v>
      </c>
      <c r="F32749" s="2">
        <v>44653.231053240743</v>
      </c>
      <c r="G32749" s="1" t="s">
        <v>15</v>
      </c>
      <c r="H32749" t="b">
        <v>1</v>
      </c>
      <c r="I32749" t="b">
        <v>0</v>
      </c>
      <c r="J32749" s="1" t="s">
        <v>82401</v>
      </c>
      <c r="K32749" s="1" t="s">
        <v>87404</v>
      </c>
    </row>
    <row r="32750" spans="1:11" x14ac:dyDescent="0.35">
      <c r="A32750" s="1" t="s">
        <v>36</v>
      </c>
      <c r="B32750" s="1" t="s">
        <v>87405</v>
      </c>
      <c r="C32750" s="1" t="s">
        <v>49985</v>
      </c>
      <c r="D32750" s="1"/>
      <c r="E32750" s="2">
        <v>44653.222916666666</v>
      </c>
      <c r="F32750" s="2">
        <v>44653.222939814812</v>
      </c>
      <c r="G32750" s="1" t="s">
        <v>15</v>
      </c>
      <c r="H32750" t="b">
        <v>1</v>
      </c>
      <c r="I32750" t="b">
        <v>0</v>
      </c>
      <c r="J32750" s="1" t="s">
        <v>87406</v>
      </c>
      <c r="K32750" s="1" t="s">
        <v>87407</v>
      </c>
    </row>
    <row r="32751" spans="1:11" x14ac:dyDescent="0.35">
      <c r="A32751" s="1" t="s">
        <v>36</v>
      </c>
      <c r="B32751" s="1" t="s">
        <v>87408</v>
      </c>
      <c r="C32751" s="1" t="s">
        <v>87081</v>
      </c>
      <c r="D32751" s="1"/>
      <c r="E32751" s="2">
        <v>44653.219571759262</v>
      </c>
      <c r="F32751" s="2">
        <v>44653.219583333332</v>
      </c>
      <c r="G32751" s="1" t="s">
        <v>15</v>
      </c>
      <c r="H32751" t="b">
        <v>1</v>
      </c>
      <c r="I32751" t="b">
        <v>0</v>
      </c>
      <c r="J32751" s="1" t="s">
        <v>87409</v>
      </c>
      <c r="K32751" s="1" t="s">
        <v>87410</v>
      </c>
    </row>
    <row r="32752" spans="1:11" x14ac:dyDescent="0.35">
      <c r="A32752" s="1" t="s">
        <v>36</v>
      </c>
      <c r="B32752" s="1" t="s">
        <v>87411</v>
      </c>
      <c r="C32752" s="1" t="s">
        <v>65498</v>
      </c>
      <c r="D32752" s="1" t="s">
        <v>6217</v>
      </c>
      <c r="E32752" s="2">
        <v>44653.217488425929</v>
      </c>
      <c r="F32752" s="2">
        <v>44653.218298611115</v>
      </c>
      <c r="G32752" s="1" t="s">
        <v>15</v>
      </c>
      <c r="H32752" t="b">
        <v>1</v>
      </c>
      <c r="I32752" t="b">
        <v>0</v>
      </c>
      <c r="J32752" s="1" t="s">
        <v>1132</v>
      </c>
      <c r="K32752" s="1" t="s">
        <v>87412</v>
      </c>
    </row>
    <row r="32753" spans="1:11" x14ac:dyDescent="0.35">
      <c r="A32753" s="1" t="s">
        <v>36</v>
      </c>
      <c r="B32753" s="1" t="s">
        <v>87413</v>
      </c>
      <c r="C32753" s="1" t="s">
        <v>49985</v>
      </c>
      <c r="D32753" s="1" t="s">
        <v>24</v>
      </c>
      <c r="E32753" s="2">
        <v>44653.203055555554</v>
      </c>
      <c r="F32753" s="2">
        <v>44653.204039351855</v>
      </c>
      <c r="G32753" s="1" t="s">
        <v>15</v>
      </c>
      <c r="H32753" t="b">
        <v>1</v>
      </c>
      <c r="I32753" t="b">
        <v>0</v>
      </c>
      <c r="J32753" s="1" t="s">
        <v>87414</v>
      </c>
      <c r="K32753" s="1" t="s">
        <v>87415</v>
      </c>
    </row>
    <row r="32754" spans="1:11" x14ac:dyDescent="0.35">
      <c r="A32754" s="1" t="s">
        <v>36</v>
      </c>
      <c r="B32754" s="1" t="s">
        <v>87416</v>
      </c>
      <c r="C32754" s="1" t="s">
        <v>49985</v>
      </c>
      <c r="D32754" s="1" t="s">
        <v>24</v>
      </c>
      <c r="E32754" s="2">
        <v>44653.18546296296</v>
      </c>
      <c r="F32754" s="2">
        <v>44653.186307870368</v>
      </c>
      <c r="G32754" s="1" t="s">
        <v>15</v>
      </c>
      <c r="H32754" t="b">
        <v>1</v>
      </c>
      <c r="I32754" t="b">
        <v>0</v>
      </c>
      <c r="J32754" s="1" t="s">
        <v>87417</v>
      </c>
      <c r="K32754" s="1" t="s">
        <v>87418</v>
      </c>
    </row>
    <row r="32755" spans="1:11" x14ac:dyDescent="0.35">
      <c r="A32755" s="1" t="s">
        <v>36</v>
      </c>
      <c r="B32755" s="1" t="s">
        <v>87419</v>
      </c>
      <c r="C32755" s="1" t="s">
        <v>49985</v>
      </c>
      <c r="D32755" s="1" t="s">
        <v>221</v>
      </c>
      <c r="E32755" s="2">
        <v>44653.178993055553</v>
      </c>
      <c r="F32755" s="2">
        <v>44653.179907407408</v>
      </c>
      <c r="G32755" s="1" t="s">
        <v>15</v>
      </c>
      <c r="H32755" t="b">
        <v>1</v>
      </c>
      <c r="I32755" t="b">
        <v>0</v>
      </c>
      <c r="J32755" s="1" t="s">
        <v>87420</v>
      </c>
      <c r="K32755" s="1" t="s">
        <v>87421</v>
      </c>
    </row>
    <row r="32756" spans="1:11" x14ac:dyDescent="0.35">
      <c r="A32756" s="1" t="s">
        <v>36</v>
      </c>
      <c r="B32756" s="1" t="s">
        <v>87422</v>
      </c>
      <c r="C32756" s="1" t="s">
        <v>3257</v>
      </c>
      <c r="D32756" s="1"/>
      <c r="E32756" s="2">
        <v>44653.168449074074</v>
      </c>
      <c r="F32756" s="2">
        <v>44653.16846064815</v>
      </c>
      <c r="G32756" s="1" t="s">
        <v>15</v>
      </c>
      <c r="H32756" t="b">
        <v>1</v>
      </c>
      <c r="I32756" t="b">
        <v>0</v>
      </c>
      <c r="J32756" s="1" t="s">
        <v>55693</v>
      </c>
      <c r="K32756" s="1" t="s">
        <v>87423</v>
      </c>
    </row>
    <row r="32757" spans="1:11" x14ac:dyDescent="0.35">
      <c r="A32757" s="1" t="s">
        <v>36</v>
      </c>
      <c r="B32757" s="1" t="s">
        <v>87424</v>
      </c>
      <c r="C32757" s="1" t="s">
        <v>49985</v>
      </c>
      <c r="D32757" s="1" t="s">
        <v>87425</v>
      </c>
      <c r="E32757" s="2">
        <v>44653.159525462965</v>
      </c>
      <c r="F32757" s="2">
        <v>44653.160416666666</v>
      </c>
      <c r="G32757" s="1" t="s">
        <v>15</v>
      </c>
      <c r="H32757" t="b">
        <v>1</v>
      </c>
      <c r="I32757" t="b">
        <v>0</v>
      </c>
      <c r="J32757" s="1" t="s">
        <v>87426</v>
      </c>
      <c r="K32757" s="1" t="s">
        <v>87427</v>
      </c>
    </row>
    <row r="32758" spans="1:11" x14ac:dyDescent="0.35">
      <c r="A32758" s="1" t="s">
        <v>36</v>
      </c>
      <c r="B32758" s="1" t="s">
        <v>87428</v>
      </c>
      <c r="C32758" s="1" t="s">
        <v>49985</v>
      </c>
      <c r="D32758" s="1" t="s">
        <v>2547</v>
      </c>
      <c r="E32758" s="2">
        <v>44653.158993055556</v>
      </c>
      <c r="F32758" s="2">
        <v>44653.159768518519</v>
      </c>
      <c r="G32758" s="1" t="s">
        <v>15</v>
      </c>
      <c r="H32758" t="b">
        <v>1</v>
      </c>
      <c r="I32758" t="b">
        <v>0</v>
      </c>
      <c r="J32758" s="1" t="s">
        <v>7317</v>
      </c>
      <c r="K32758" s="1" t="s">
        <v>87429</v>
      </c>
    </row>
    <row r="32759" spans="1:11" x14ac:dyDescent="0.35">
      <c r="A32759" s="1" t="s">
        <v>36</v>
      </c>
      <c r="B32759" s="1" t="s">
        <v>87430</v>
      </c>
      <c r="C32759" s="1" t="s">
        <v>49985</v>
      </c>
      <c r="D32759" s="1" t="s">
        <v>14444</v>
      </c>
      <c r="E32759" s="2">
        <v>44653.156354166669</v>
      </c>
      <c r="F32759" s="2">
        <v>44653.157175925924</v>
      </c>
      <c r="G32759" s="1" t="s">
        <v>15</v>
      </c>
      <c r="H32759" t="b">
        <v>1</v>
      </c>
      <c r="I32759" t="b">
        <v>0</v>
      </c>
      <c r="J32759" s="1" t="s">
        <v>112</v>
      </c>
      <c r="K32759" s="1" t="s">
        <v>87431</v>
      </c>
    </row>
    <row r="32760" spans="1:11" x14ac:dyDescent="0.35">
      <c r="A32760" s="1" t="s">
        <v>36</v>
      </c>
      <c r="B32760" s="1" t="s">
        <v>87432</v>
      </c>
      <c r="C32760" s="1" t="s">
        <v>27393</v>
      </c>
      <c r="D32760" s="1" t="s">
        <v>87433</v>
      </c>
      <c r="E32760" s="2">
        <v>44653.156608796293</v>
      </c>
      <c r="F32760" s="2">
        <v>44653.156608796293</v>
      </c>
      <c r="G32760" s="1" t="s">
        <v>15</v>
      </c>
      <c r="H32760" t="b">
        <v>1</v>
      </c>
      <c r="I32760" t="b">
        <v>0</v>
      </c>
      <c r="J32760" s="1" t="s">
        <v>87434</v>
      </c>
      <c r="K32760" s="1" t="s">
        <v>87435</v>
      </c>
    </row>
    <row r="32761" spans="1:11" x14ac:dyDescent="0.35">
      <c r="A32761" s="1" t="s">
        <v>36</v>
      </c>
      <c r="B32761" s="1" t="s">
        <v>87436</v>
      </c>
      <c r="C32761" s="1" t="s">
        <v>49985</v>
      </c>
      <c r="D32761" s="1"/>
      <c r="E32761" s="2">
        <v>44653.155115740738</v>
      </c>
      <c r="F32761" s="2">
        <v>44653.155127314814</v>
      </c>
      <c r="G32761" s="1" t="s">
        <v>15</v>
      </c>
      <c r="H32761" t="b">
        <v>1</v>
      </c>
      <c r="I32761" t="b">
        <v>0</v>
      </c>
      <c r="J32761" s="1" t="s">
        <v>87437</v>
      </c>
      <c r="K32761" s="1" t="s">
        <v>87438</v>
      </c>
    </row>
    <row r="32762" spans="1:11" x14ac:dyDescent="0.35">
      <c r="A32762" s="1" t="s">
        <v>36</v>
      </c>
      <c r="B32762" s="1" t="s">
        <v>87439</v>
      </c>
      <c r="C32762" s="1" t="s">
        <v>49985</v>
      </c>
      <c r="D32762" s="1" t="s">
        <v>663</v>
      </c>
      <c r="E32762" s="2">
        <v>44653.150972222225</v>
      </c>
      <c r="F32762" s="2">
        <v>44653.152013888888</v>
      </c>
      <c r="G32762" s="1" t="s">
        <v>15</v>
      </c>
      <c r="H32762" t="b">
        <v>1</v>
      </c>
      <c r="I32762" t="b">
        <v>1</v>
      </c>
      <c r="J32762" s="1" t="s">
        <v>87440</v>
      </c>
      <c r="K32762" s="1" t="s">
        <v>87441</v>
      </c>
    </row>
    <row r="32763" spans="1:11" x14ac:dyDescent="0.35">
      <c r="A32763" s="1" t="s">
        <v>36</v>
      </c>
      <c r="B32763" s="1" t="s">
        <v>85266</v>
      </c>
      <c r="C32763" s="1" t="s">
        <v>49985</v>
      </c>
      <c r="D32763" s="1"/>
      <c r="E32763" s="2">
        <v>44653.150879629633</v>
      </c>
      <c r="F32763" s="2">
        <v>44653.150983796295</v>
      </c>
      <c r="G32763" s="1" t="s">
        <v>15</v>
      </c>
      <c r="H32763" t="b">
        <v>1</v>
      </c>
      <c r="I32763" t="b">
        <v>0</v>
      </c>
      <c r="J32763" s="1" t="s">
        <v>85267</v>
      </c>
      <c r="K32763" s="1" t="s">
        <v>87442</v>
      </c>
    </row>
    <row r="32764" spans="1:11" x14ac:dyDescent="0.35">
      <c r="A32764" s="1" t="s">
        <v>36</v>
      </c>
      <c r="B32764" s="1" t="s">
        <v>87443</v>
      </c>
      <c r="C32764" s="1" t="s">
        <v>49985</v>
      </c>
      <c r="D32764" s="1" t="s">
        <v>14444</v>
      </c>
      <c r="E32764" s="2">
        <v>44653.147349537037</v>
      </c>
      <c r="F32764" s="2">
        <v>44653.148229166669</v>
      </c>
      <c r="G32764" s="1" t="s">
        <v>15</v>
      </c>
      <c r="H32764" t="b">
        <v>1</v>
      </c>
      <c r="I32764" t="b">
        <v>0</v>
      </c>
      <c r="J32764" s="1" t="s">
        <v>118</v>
      </c>
      <c r="K32764" s="1" t="s">
        <v>87444</v>
      </c>
    </row>
    <row r="32765" spans="1:11" x14ac:dyDescent="0.35">
      <c r="A32765" s="1" t="s">
        <v>36</v>
      </c>
      <c r="B32765" s="1" t="s">
        <v>87445</v>
      </c>
      <c r="C32765" s="1" t="s">
        <v>87446</v>
      </c>
      <c r="D32765" s="1" t="s">
        <v>87447</v>
      </c>
      <c r="E32765" s="2">
        <v>44653.146516203706</v>
      </c>
      <c r="F32765" s="2">
        <v>44653.146539351852</v>
      </c>
      <c r="G32765" s="1" t="s">
        <v>15</v>
      </c>
      <c r="H32765" t="b">
        <v>1</v>
      </c>
      <c r="I32765" t="b">
        <v>0</v>
      </c>
      <c r="J32765" s="1" t="s">
        <v>87448</v>
      </c>
      <c r="K32765" s="1" t="s">
        <v>87449</v>
      </c>
    </row>
    <row r="32766" spans="1:11" x14ac:dyDescent="0.35">
      <c r="A32766" s="1" t="s">
        <v>36</v>
      </c>
      <c r="B32766" s="1" t="s">
        <v>87450</v>
      </c>
      <c r="C32766" s="1" t="s">
        <v>49985</v>
      </c>
      <c r="D32766" s="1" t="s">
        <v>14444</v>
      </c>
      <c r="E32766" s="2">
        <v>44653.14130787037</v>
      </c>
      <c r="F32766" s="2">
        <v>44653.142222222225</v>
      </c>
      <c r="G32766" s="1" t="s">
        <v>15</v>
      </c>
      <c r="H32766" t="b">
        <v>1</v>
      </c>
      <c r="I32766" t="b">
        <v>0</v>
      </c>
      <c r="J32766" s="1" t="s">
        <v>112</v>
      </c>
      <c r="K32766" s="1" t="s">
        <v>87451</v>
      </c>
    </row>
    <row r="32767" spans="1:11" x14ac:dyDescent="0.35">
      <c r="A32767" s="1" t="s">
        <v>36</v>
      </c>
      <c r="B32767" s="1" t="s">
        <v>87452</v>
      </c>
      <c r="C32767" s="1" t="s">
        <v>3257</v>
      </c>
      <c r="D32767" s="1"/>
      <c r="E32767" s="2">
        <v>44653.132210648146</v>
      </c>
      <c r="F32767" s="2">
        <v>44653.132210648146</v>
      </c>
      <c r="G32767" s="1" t="s">
        <v>15</v>
      </c>
      <c r="H32767" t="b">
        <v>1</v>
      </c>
      <c r="I32767" t="b">
        <v>0</v>
      </c>
      <c r="J32767" s="1" t="s">
        <v>87453</v>
      </c>
      <c r="K32767" s="1" t="s">
        <v>87454</v>
      </c>
    </row>
    <row r="32768" spans="1:11" x14ac:dyDescent="0.35">
      <c r="A32768" s="1" t="s">
        <v>36</v>
      </c>
      <c r="B32768" s="1" t="s">
        <v>87455</v>
      </c>
      <c r="C32768" s="1" t="s">
        <v>49985</v>
      </c>
      <c r="D32768" s="1" t="s">
        <v>64758</v>
      </c>
      <c r="E32768" s="2">
        <v>44653.12871527778</v>
      </c>
      <c r="F32768" s="2">
        <v>44653.128877314812</v>
      </c>
      <c r="G32768" s="1" t="s">
        <v>15</v>
      </c>
      <c r="H32768" t="b">
        <v>1</v>
      </c>
      <c r="I32768" t="b">
        <v>1</v>
      </c>
      <c r="J32768" s="1" t="s">
        <v>30256</v>
      </c>
      <c r="K32768" s="1" t="s">
        <v>87456</v>
      </c>
    </row>
    <row r="32769" spans="1:11" x14ac:dyDescent="0.35">
      <c r="A32769" s="1" t="s">
        <v>36</v>
      </c>
      <c r="B32769" s="1" t="s">
        <v>87457</v>
      </c>
      <c r="C32769" s="1" t="s">
        <v>49985</v>
      </c>
      <c r="D32769" s="1" t="s">
        <v>64</v>
      </c>
      <c r="E32769" s="2">
        <v>44653.126122685186</v>
      </c>
      <c r="F32769" s="2">
        <v>44653.127175925925</v>
      </c>
      <c r="G32769" s="1" t="s">
        <v>15</v>
      </c>
      <c r="H32769" t="b">
        <v>1</v>
      </c>
      <c r="I32769" t="b">
        <v>0</v>
      </c>
      <c r="J32769" s="1" t="s">
        <v>73099</v>
      </c>
      <c r="K32769" s="1" t="s">
        <v>87458</v>
      </c>
    </row>
    <row r="32770" spans="1:11" x14ac:dyDescent="0.35">
      <c r="A32770" s="1" t="s">
        <v>36</v>
      </c>
      <c r="B32770" s="1" t="s">
        <v>87459</v>
      </c>
      <c r="C32770" s="1" t="s">
        <v>3257</v>
      </c>
      <c r="D32770" s="1"/>
      <c r="E32770" s="2">
        <v>44653.122060185182</v>
      </c>
      <c r="F32770" s="2">
        <v>44653.122060185182</v>
      </c>
      <c r="G32770" s="1" t="s">
        <v>15</v>
      </c>
      <c r="H32770" t="b">
        <v>1</v>
      </c>
      <c r="I32770" t="b">
        <v>0</v>
      </c>
      <c r="J32770" s="1" t="s">
        <v>87460</v>
      </c>
      <c r="K32770" s="1" t="s">
        <v>87461</v>
      </c>
    </row>
    <row r="32771" spans="1:11" x14ac:dyDescent="0.35">
      <c r="A32771" s="1" t="s">
        <v>36</v>
      </c>
      <c r="B32771" s="1" t="s">
        <v>87462</v>
      </c>
      <c r="C32771" s="1" t="s">
        <v>49985</v>
      </c>
      <c r="D32771" s="1" t="s">
        <v>663</v>
      </c>
      <c r="E32771" s="2">
        <v>44653.120694444442</v>
      </c>
      <c r="F32771" s="2">
        <v>44653.121770833335</v>
      </c>
      <c r="G32771" s="1" t="s">
        <v>15</v>
      </c>
      <c r="H32771" t="b">
        <v>1</v>
      </c>
      <c r="I32771" t="b">
        <v>0</v>
      </c>
      <c r="J32771" s="1" t="s">
        <v>12503</v>
      </c>
      <c r="K32771" s="1" t="s">
        <v>87463</v>
      </c>
    </row>
    <row r="32772" spans="1:11" x14ac:dyDescent="0.35">
      <c r="A32772" s="1" t="s">
        <v>36</v>
      </c>
      <c r="B32772" s="1" t="s">
        <v>87464</v>
      </c>
      <c r="C32772" s="1" t="s">
        <v>49985</v>
      </c>
      <c r="D32772" s="1" t="s">
        <v>335</v>
      </c>
      <c r="E32772" s="2">
        <v>44653.119247685187</v>
      </c>
      <c r="F32772" s="2">
        <v>44653.120138888888</v>
      </c>
      <c r="G32772" s="1" t="s">
        <v>15</v>
      </c>
      <c r="H32772" t="b">
        <v>1</v>
      </c>
      <c r="I32772" t="b">
        <v>0</v>
      </c>
      <c r="J32772" s="1" t="s">
        <v>87465</v>
      </c>
      <c r="K32772" s="1" t="s">
        <v>87466</v>
      </c>
    </row>
    <row r="32773" spans="1:11" x14ac:dyDescent="0.35">
      <c r="A32773" s="1" t="s">
        <v>36</v>
      </c>
      <c r="B32773" s="1" t="s">
        <v>87467</v>
      </c>
      <c r="C32773" s="1" t="s">
        <v>56611</v>
      </c>
      <c r="D32773" s="1"/>
      <c r="E32773" s="2">
        <v>44653.109027777777</v>
      </c>
      <c r="F32773" s="2">
        <v>44653.109988425924</v>
      </c>
      <c r="G32773" s="1" t="s">
        <v>15</v>
      </c>
      <c r="H32773" t="b">
        <v>1</v>
      </c>
      <c r="I32773" t="b">
        <v>0</v>
      </c>
      <c r="J32773" s="1" t="s">
        <v>87468</v>
      </c>
      <c r="K32773" s="1" t="s">
        <v>87469</v>
      </c>
    </row>
    <row r="32774" spans="1:11" x14ac:dyDescent="0.35">
      <c r="A32774" s="1" t="s">
        <v>36</v>
      </c>
      <c r="B32774" s="1" t="s">
        <v>87470</v>
      </c>
      <c r="C32774" s="1" t="s">
        <v>65271</v>
      </c>
      <c r="D32774" s="1" t="s">
        <v>55137</v>
      </c>
      <c r="E32774" s="2">
        <v>44653.097881944443</v>
      </c>
      <c r="F32774" s="2">
        <v>44653.101851851854</v>
      </c>
      <c r="G32774" s="1" t="s">
        <v>15</v>
      </c>
      <c r="H32774" t="b">
        <v>1</v>
      </c>
      <c r="I32774" t="b">
        <v>1</v>
      </c>
      <c r="J32774" s="1" t="s">
        <v>87471</v>
      </c>
      <c r="K32774" s="1" t="s">
        <v>87472</v>
      </c>
    </row>
    <row r="32775" spans="1:11" x14ac:dyDescent="0.35">
      <c r="A32775" s="1" t="s">
        <v>36</v>
      </c>
      <c r="B32775" s="1" t="s">
        <v>87473</v>
      </c>
      <c r="C32775" s="1" t="s">
        <v>49985</v>
      </c>
      <c r="D32775" s="1" t="s">
        <v>21586</v>
      </c>
      <c r="E32775" s="2">
        <v>44653.096898148149</v>
      </c>
      <c r="F32775" s="2">
        <v>44653.097800925927</v>
      </c>
      <c r="G32775" s="1" t="s">
        <v>15</v>
      </c>
      <c r="H32775" t="b">
        <v>1</v>
      </c>
      <c r="I32775" t="b">
        <v>0</v>
      </c>
      <c r="J32775" s="1" t="s">
        <v>53</v>
      </c>
      <c r="K32775" s="1" t="s">
        <v>87474</v>
      </c>
    </row>
    <row r="32776" spans="1:11" x14ac:dyDescent="0.35">
      <c r="A32776" s="1" t="s">
        <v>36</v>
      </c>
      <c r="B32776" s="1" t="s">
        <v>87475</v>
      </c>
      <c r="C32776" s="1" t="s">
        <v>49985</v>
      </c>
      <c r="D32776" s="1" t="s">
        <v>692</v>
      </c>
      <c r="E32776" s="2">
        <v>44653.096006944441</v>
      </c>
      <c r="F32776" s="2">
        <v>44653.096921296295</v>
      </c>
      <c r="G32776" s="1" t="s">
        <v>15</v>
      </c>
      <c r="H32776" t="b">
        <v>1</v>
      </c>
      <c r="I32776" t="b">
        <v>0</v>
      </c>
      <c r="J32776" s="1" t="s">
        <v>87476</v>
      </c>
      <c r="K32776" s="1" t="s">
        <v>87477</v>
      </c>
    </row>
    <row r="32777" spans="1:11" x14ac:dyDescent="0.35">
      <c r="A32777" s="1" t="s">
        <v>36</v>
      </c>
      <c r="B32777" s="1" t="s">
        <v>87478</v>
      </c>
      <c r="C32777" s="1" t="s">
        <v>24</v>
      </c>
      <c r="D32777" s="1" t="s">
        <v>3257</v>
      </c>
      <c r="E32777" s="2">
        <v>44653.09138888889</v>
      </c>
      <c r="F32777" s="2">
        <v>44653.091400462959</v>
      </c>
      <c r="G32777" s="1" t="s">
        <v>15</v>
      </c>
      <c r="H32777" t="b">
        <v>1</v>
      </c>
      <c r="I32777" t="b">
        <v>0</v>
      </c>
      <c r="J32777" s="1" t="s">
        <v>62572</v>
      </c>
      <c r="K32777" s="1" t="s">
        <v>87479</v>
      </c>
    </row>
    <row r="32778" spans="1:11" x14ac:dyDescent="0.35">
      <c r="A32778" s="1" t="s">
        <v>36</v>
      </c>
      <c r="B32778" s="1" t="s">
        <v>87480</v>
      </c>
      <c r="C32778" s="1" t="s">
        <v>49985</v>
      </c>
      <c r="D32778" s="1" t="s">
        <v>7551</v>
      </c>
      <c r="E32778" s="2">
        <v>44653.082106481481</v>
      </c>
      <c r="F32778" s="2">
        <v>44653.083009259259</v>
      </c>
      <c r="G32778" s="1" t="s">
        <v>15</v>
      </c>
      <c r="H32778" t="b">
        <v>1</v>
      </c>
      <c r="I32778" t="b">
        <v>0</v>
      </c>
      <c r="J32778" s="1" t="s">
        <v>87481</v>
      </c>
      <c r="K32778" s="1" t="s">
        <v>87482</v>
      </c>
    </row>
    <row r="32779" spans="1:11" x14ac:dyDescent="0.35">
      <c r="A32779" s="1" t="s">
        <v>36</v>
      </c>
      <c r="B32779" s="1" t="s">
        <v>87483</v>
      </c>
      <c r="C32779" s="1" t="s">
        <v>32842</v>
      </c>
      <c r="D32779" s="1"/>
      <c r="E32779" s="2">
        <v>44653.079224537039</v>
      </c>
      <c r="F32779" s="2">
        <v>44653.082430555558</v>
      </c>
      <c r="G32779" s="1" t="s">
        <v>15</v>
      </c>
      <c r="H32779" t="b">
        <v>1</v>
      </c>
      <c r="I32779" t="b">
        <v>1</v>
      </c>
      <c r="J32779" s="1" t="s">
        <v>87484</v>
      </c>
      <c r="K32779" s="1" t="s">
        <v>87485</v>
      </c>
    </row>
    <row r="32780" spans="1:11" x14ac:dyDescent="0.35">
      <c r="A32780" s="1" t="s">
        <v>36</v>
      </c>
      <c r="B32780" s="1" t="s">
        <v>87486</v>
      </c>
      <c r="C32780" s="1" t="s">
        <v>49985</v>
      </c>
      <c r="D32780" s="1" t="s">
        <v>221</v>
      </c>
      <c r="E32780" s="2">
        <v>44653.076689814814</v>
      </c>
      <c r="F32780" s="2">
        <v>44653.077662037038</v>
      </c>
      <c r="G32780" s="1" t="s">
        <v>15</v>
      </c>
      <c r="H32780" t="b">
        <v>1</v>
      </c>
      <c r="I32780" t="b">
        <v>0</v>
      </c>
      <c r="J32780" s="1" t="s">
        <v>87487</v>
      </c>
      <c r="K32780" s="1" t="s">
        <v>87488</v>
      </c>
    </row>
    <row r="32781" spans="1:11" x14ac:dyDescent="0.35">
      <c r="A32781" s="1" t="s">
        <v>36</v>
      </c>
      <c r="B32781" s="1" t="s">
        <v>87489</v>
      </c>
      <c r="C32781" s="1" t="s">
        <v>49985</v>
      </c>
      <c r="D32781" s="1" t="s">
        <v>24</v>
      </c>
      <c r="E32781" s="2">
        <v>44653.076631944445</v>
      </c>
      <c r="F32781" s="2">
        <v>44653.077546296299</v>
      </c>
      <c r="G32781" s="1" t="s">
        <v>15</v>
      </c>
      <c r="H32781" t="b">
        <v>1</v>
      </c>
      <c r="I32781" t="b">
        <v>0</v>
      </c>
      <c r="J32781" s="1" t="s">
        <v>87490</v>
      </c>
      <c r="K32781" s="1" t="s">
        <v>87491</v>
      </c>
    </row>
    <row r="32782" spans="1:11" x14ac:dyDescent="0.35">
      <c r="A32782" s="1" t="s">
        <v>36</v>
      </c>
      <c r="B32782" s="1" t="s">
        <v>87492</v>
      </c>
      <c r="C32782" s="1" t="s">
        <v>53346</v>
      </c>
      <c r="D32782" s="1" t="s">
        <v>326</v>
      </c>
      <c r="E32782" s="2">
        <v>44653.0705787037</v>
      </c>
      <c r="F32782" s="2">
        <v>44653.071504629632</v>
      </c>
      <c r="G32782" s="1" t="s">
        <v>15</v>
      </c>
      <c r="H32782" t="b">
        <v>1</v>
      </c>
      <c r="I32782" t="b">
        <v>0</v>
      </c>
      <c r="J32782" s="1" t="s">
        <v>87493</v>
      </c>
      <c r="K32782" s="1" t="s">
        <v>87494</v>
      </c>
    </row>
    <row r="32783" spans="1:11" x14ac:dyDescent="0.35">
      <c r="A32783" s="1" t="s">
        <v>36</v>
      </c>
      <c r="B32783" s="1" t="s">
        <v>87495</v>
      </c>
      <c r="C32783" s="1" t="s">
        <v>49985</v>
      </c>
      <c r="D32783" s="1" t="s">
        <v>2547</v>
      </c>
      <c r="E32783" s="2">
        <v>44653.065034722225</v>
      </c>
      <c r="F32783" s="2">
        <v>44653.065937500003</v>
      </c>
      <c r="G32783" s="1" t="s">
        <v>15</v>
      </c>
      <c r="H32783" t="b">
        <v>1</v>
      </c>
      <c r="I32783" t="b">
        <v>0</v>
      </c>
      <c r="J32783" s="1" t="s">
        <v>7317</v>
      </c>
      <c r="K32783" s="1" t="s">
        <v>87496</v>
      </c>
    </row>
    <row r="32784" spans="1:11" x14ac:dyDescent="0.35">
      <c r="A32784" s="1" t="s">
        <v>36</v>
      </c>
      <c r="B32784" s="1" t="s">
        <v>87497</v>
      </c>
      <c r="C32784" s="1" t="s">
        <v>49985</v>
      </c>
      <c r="D32784" s="1" t="s">
        <v>2547</v>
      </c>
      <c r="E32784" s="2">
        <v>44653.063946759263</v>
      </c>
      <c r="F32784" s="2">
        <v>44653.064837962964</v>
      </c>
      <c r="G32784" s="1" t="s">
        <v>15</v>
      </c>
      <c r="H32784" t="b">
        <v>1</v>
      </c>
      <c r="I32784" t="b">
        <v>0</v>
      </c>
      <c r="J32784" s="1" t="s">
        <v>87498</v>
      </c>
      <c r="K32784" s="1" t="s">
        <v>87499</v>
      </c>
    </row>
    <row r="32785" spans="1:11" x14ac:dyDescent="0.35">
      <c r="A32785" s="1" t="s">
        <v>36</v>
      </c>
      <c r="B32785" s="1" t="s">
        <v>87500</v>
      </c>
      <c r="C32785" s="1" t="s">
        <v>49985</v>
      </c>
      <c r="D32785" s="1" t="s">
        <v>221</v>
      </c>
      <c r="E32785" s="2">
        <v>44653.062361111108</v>
      </c>
      <c r="F32785" s="2">
        <v>44653.063356481478</v>
      </c>
      <c r="G32785" s="1" t="s">
        <v>15</v>
      </c>
      <c r="H32785" t="b">
        <v>1</v>
      </c>
      <c r="I32785" t="b">
        <v>0</v>
      </c>
      <c r="J32785" s="1" t="s">
        <v>87501</v>
      </c>
      <c r="K32785" s="1" t="s">
        <v>87502</v>
      </c>
    </row>
    <row r="32786" spans="1:11" x14ac:dyDescent="0.35">
      <c r="A32786" s="1" t="s">
        <v>36</v>
      </c>
      <c r="B32786" s="1" t="s">
        <v>87503</v>
      </c>
      <c r="C32786" s="1" t="s">
        <v>49985</v>
      </c>
      <c r="D32786" s="1" t="s">
        <v>791</v>
      </c>
      <c r="E32786" s="2">
        <v>44653.056296296294</v>
      </c>
      <c r="F32786" s="2">
        <v>44653.057256944441</v>
      </c>
      <c r="G32786" s="1" t="s">
        <v>15</v>
      </c>
      <c r="H32786" t="b">
        <v>1</v>
      </c>
      <c r="I32786" t="b">
        <v>0</v>
      </c>
      <c r="J32786" s="1" t="s">
        <v>53</v>
      </c>
      <c r="K32786" s="1" t="s">
        <v>87504</v>
      </c>
    </row>
    <row r="32787" spans="1:11" x14ac:dyDescent="0.35">
      <c r="A32787" s="1" t="s">
        <v>36</v>
      </c>
      <c r="B32787" s="1" t="s">
        <v>87505</v>
      </c>
      <c r="C32787" s="1" t="s">
        <v>49985</v>
      </c>
      <c r="D32787" s="1" t="s">
        <v>24</v>
      </c>
      <c r="E32787" s="2">
        <v>44653.052164351851</v>
      </c>
      <c r="F32787" s="2">
        <v>44653.053078703706</v>
      </c>
      <c r="G32787" s="1" t="s">
        <v>15</v>
      </c>
      <c r="H32787" t="b">
        <v>1</v>
      </c>
      <c r="I32787" t="b">
        <v>0</v>
      </c>
      <c r="J32787" s="1" t="s">
        <v>87506</v>
      </c>
      <c r="K32787" s="1" t="s">
        <v>87507</v>
      </c>
    </row>
    <row r="32788" spans="1:11" x14ac:dyDescent="0.35">
      <c r="A32788" s="1" t="s">
        <v>36</v>
      </c>
      <c r="B32788" s="1" t="s">
        <v>87508</v>
      </c>
      <c r="C32788" s="1" t="s">
        <v>11885</v>
      </c>
      <c r="D32788" s="1"/>
      <c r="E32788" s="2">
        <v>44653.051226851851</v>
      </c>
      <c r="F32788" s="2">
        <v>44653.052187499998</v>
      </c>
      <c r="G32788" s="1" t="s">
        <v>15</v>
      </c>
      <c r="H32788" t="b">
        <v>1</v>
      </c>
      <c r="I32788" t="b">
        <v>1</v>
      </c>
      <c r="J32788" s="1" t="s">
        <v>8118</v>
      </c>
      <c r="K32788" s="1" t="s">
        <v>87509</v>
      </c>
    </row>
    <row r="32789" spans="1:11" x14ac:dyDescent="0.35">
      <c r="A32789" s="1" t="s">
        <v>36</v>
      </c>
      <c r="B32789" s="1" t="s">
        <v>87510</v>
      </c>
      <c r="C32789" s="1" t="s">
        <v>49985</v>
      </c>
      <c r="D32789" s="1" t="s">
        <v>80129</v>
      </c>
      <c r="E32789" s="2">
        <v>44653.044965277775</v>
      </c>
      <c r="F32789" s="2">
        <v>44653.045983796299</v>
      </c>
      <c r="G32789" s="1" t="s">
        <v>15</v>
      </c>
      <c r="H32789" t="b">
        <v>1</v>
      </c>
      <c r="I32789" t="b">
        <v>0</v>
      </c>
      <c r="J32789" s="1" t="s">
        <v>87511</v>
      </c>
      <c r="K32789" s="1" t="s">
        <v>87512</v>
      </c>
    </row>
    <row r="32790" spans="1:11" x14ac:dyDescent="0.35">
      <c r="A32790" s="1" t="s">
        <v>36</v>
      </c>
      <c r="B32790" s="1" t="s">
        <v>87513</v>
      </c>
      <c r="C32790" s="1" t="s">
        <v>53346</v>
      </c>
      <c r="D32790" s="1"/>
      <c r="E32790" s="2">
        <v>44653.044374999998</v>
      </c>
      <c r="F32790" s="2">
        <v>44653.044571759259</v>
      </c>
      <c r="G32790" s="1" t="s">
        <v>15</v>
      </c>
      <c r="H32790" t="b">
        <v>1</v>
      </c>
      <c r="I32790" t="b">
        <v>0</v>
      </c>
      <c r="J32790" s="1" t="s">
        <v>87514</v>
      </c>
      <c r="K32790" s="1" t="s">
        <v>87515</v>
      </c>
    </row>
    <row r="32791" spans="1:11" x14ac:dyDescent="0.35">
      <c r="A32791" s="1" t="s">
        <v>36</v>
      </c>
      <c r="B32791" s="1" t="s">
        <v>87516</v>
      </c>
      <c r="C32791" s="1" t="s">
        <v>49985</v>
      </c>
      <c r="D32791" s="1" t="s">
        <v>64</v>
      </c>
      <c r="E32791" s="2">
        <v>44653.042719907404</v>
      </c>
      <c r="F32791" s="2">
        <v>44653.043773148151</v>
      </c>
      <c r="G32791" s="1" t="s">
        <v>15</v>
      </c>
      <c r="H32791" t="b">
        <v>1</v>
      </c>
      <c r="I32791" t="b">
        <v>0</v>
      </c>
      <c r="J32791" s="1" t="s">
        <v>87517</v>
      </c>
      <c r="K32791" s="1" t="s">
        <v>87518</v>
      </c>
    </row>
    <row r="32792" spans="1:11" x14ac:dyDescent="0.35">
      <c r="A32792" s="1" t="s">
        <v>36</v>
      </c>
      <c r="B32792" s="1" t="s">
        <v>87519</v>
      </c>
      <c r="C32792" s="1" t="s">
        <v>49985</v>
      </c>
      <c r="D32792" s="1" t="s">
        <v>40706</v>
      </c>
      <c r="E32792" s="2">
        <v>44653.04215277778</v>
      </c>
      <c r="F32792" s="2">
        <v>44653.04315972222</v>
      </c>
      <c r="G32792" s="1" t="s">
        <v>15</v>
      </c>
      <c r="H32792" t="b">
        <v>1</v>
      </c>
      <c r="I32792" t="b">
        <v>0</v>
      </c>
      <c r="J32792" s="1" t="s">
        <v>15931</v>
      </c>
      <c r="K32792" s="1" t="s">
        <v>87520</v>
      </c>
    </row>
    <row r="32793" spans="1:11" x14ac:dyDescent="0.35">
      <c r="A32793" s="1" t="s">
        <v>36</v>
      </c>
      <c r="B32793" s="1" t="s">
        <v>87521</v>
      </c>
      <c r="C32793" s="1" t="s">
        <v>49985</v>
      </c>
      <c r="D32793" s="1" t="s">
        <v>14444</v>
      </c>
      <c r="E32793" s="2">
        <v>44653.041238425925</v>
      </c>
      <c r="F32793" s="2">
        <v>44653.04215277778</v>
      </c>
      <c r="G32793" s="1" t="s">
        <v>15</v>
      </c>
      <c r="H32793" t="b">
        <v>1</v>
      </c>
      <c r="I32793" t="b">
        <v>0</v>
      </c>
      <c r="J32793" s="1" t="s">
        <v>118</v>
      </c>
      <c r="K32793" s="1" t="s">
        <v>87522</v>
      </c>
    </row>
    <row r="32794" spans="1:11" x14ac:dyDescent="0.35">
      <c r="A32794" s="1" t="s">
        <v>36</v>
      </c>
      <c r="B32794" s="1" t="s">
        <v>87523</v>
      </c>
      <c r="C32794" s="1" t="s">
        <v>49985</v>
      </c>
      <c r="D32794" s="1"/>
      <c r="E32794" s="2">
        <v>44653.035081018519</v>
      </c>
      <c r="F32794" s="2">
        <v>44653.035092592596</v>
      </c>
      <c r="G32794" s="1" t="s">
        <v>15</v>
      </c>
      <c r="H32794" t="b">
        <v>1</v>
      </c>
      <c r="I32794" t="b">
        <v>0</v>
      </c>
      <c r="J32794" s="1" t="s">
        <v>85468</v>
      </c>
      <c r="K32794" s="1" t="s">
        <v>87524</v>
      </c>
    </row>
    <row r="32795" spans="1:11" x14ac:dyDescent="0.35">
      <c r="A32795" s="1" t="s">
        <v>36</v>
      </c>
      <c r="B32795" s="1" t="s">
        <v>87525</v>
      </c>
      <c r="C32795" s="1" t="s">
        <v>49985</v>
      </c>
      <c r="D32795" s="1" t="s">
        <v>87526</v>
      </c>
      <c r="E32795" s="2">
        <v>44653.027731481481</v>
      </c>
      <c r="F32795" s="2">
        <v>44653.02789351852</v>
      </c>
      <c r="G32795" s="1" t="s">
        <v>15</v>
      </c>
      <c r="H32795" t="b">
        <v>1</v>
      </c>
      <c r="I32795" t="b">
        <v>0</v>
      </c>
      <c r="J32795" s="1" t="s">
        <v>87527</v>
      </c>
      <c r="K32795" s="1" t="s">
        <v>87528</v>
      </c>
    </row>
    <row r="32796" spans="1:11" x14ac:dyDescent="0.35">
      <c r="A32796" s="1" t="s">
        <v>36</v>
      </c>
      <c r="B32796" s="1" t="s">
        <v>87529</v>
      </c>
      <c r="C32796" s="1" t="s">
        <v>24026</v>
      </c>
      <c r="D32796" s="1"/>
      <c r="E32796" s="2">
        <v>44653.023402777777</v>
      </c>
      <c r="F32796" s="2">
        <v>44653.026550925926</v>
      </c>
      <c r="G32796" s="1" t="s">
        <v>15</v>
      </c>
      <c r="H32796" t="b">
        <v>1</v>
      </c>
      <c r="I32796" t="b">
        <v>1</v>
      </c>
      <c r="J32796" s="1" t="s">
        <v>996</v>
      </c>
      <c r="K32796" s="1" t="s">
        <v>87530</v>
      </c>
    </row>
    <row r="32797" spans="1:11" x14ac:dyDescent="0.35">
      <c r="A32797" s="1" t="s">
        <v>36</v>
      </c>
      <c r="B32797" s="1" t="s">
        <v>87531</v>
      </c>
      <c r="C32797" s="1" t="s">
        <v>49985</v>
      </c>
      <c r="D32797" s="1"/>
      <c r="E32797" s="2">
        <v>44653.025937500002</v>
      </c>
      <c r="F32797" s="2">
        <v>44653.025949074072</v>
      </c>
      <c r="G32797" s="1" t="s">
        <v>15</v>
      </c>
      <c r="H32797" t="b">
        <v>1</v>
      </c>
      <c r="I32797" t="b">
        <v>0</v>
      </c>
      <c r="J32797" s="1" t="s">
        <v>87532</v>
      </c>
      <c r="K32797" s="1" t="s">
        <v>87533</v>
      </c>
    </row>
    <row r="32798" spans="1:11" x14ac:dyDescent="0.35">
      <c r="A32798" s="1" t="s">
        <v>36</v>
      </c>
      <c r="B32798" s="1" t="s">
        <v>87534</v>
      </c>
      <c r="C32798" s="1" t="s">
        <v>24026</v>
      </c>
      <c r="D32798" s="1"/>
      <c r="E32798" s="2">
        <v>44653.023252314815</v>
      </c>
      <c r="F32798" s="2">
        <v>44653.025601851848</v>
      </c>
      <c r="G32798" s="1" t="s">
        <v>15</v>
      </c>
      <c r="H32798" t="b">
        <v>1</v>
      </c>
      <c r="I32798" t="b">
        <v>1</v>
      </c>
      <c r="J32798" s="1" t="s">
        <v>996</v>
      </c>
      <c r="K32798" s="1" t="s">
        <v>87535</v>
      </c>
    </row>
    <row r="32799" spans="1:11" x14ac:dyDescent="0.35">
      <c r="A32799" s="1" t="s">
        <v>36</v>
      </c>
      <c r="B32799" s="1" t="s">
        <v>87536</v>
      </c>
      <c r="C32799" s="1" t="s">
        <v>24026</v>
      </c>
      <c r="D32799" s="1"/>
      <c r="E32799" s="2">
        <v>44653.023333333331</v>
      </c>
      <c r="F32799" s="2">
        <v>44653.024189814816</v>
      </c>
      <c r="G32799" s="1" t="s">
        <v>15</v>
      </c>
      <c r="H32799" t="b">
        <v>1</v>
      </c>
      <c r="I32799" t="b">
        <v>1</v>
      </c>
      <c r="J32799" s="1" t="s">
        <v>996</v>
      </c>
      <c r="K32799" s="1" t="s">
        <v>87537</v>
      </c>
    </row>
    <row r="32800" spans="1:11" x14ac:dyDescent="0.35">
      <c r="A32800" s="1" t="s">
        <v>36</v>
      </c>
      <c r="B32800" s="1" t="s">
        <v>87538</v>
      </c>
      <c r="C32800" s="1" t="s">
        <v>49985</v>
      </c>
      <c r="D32800" s="1"/>
      <c r="E32800" s="2">
        <v>44653.017650462964</v>
      </c>
      <c r="F32800" s="2">
        <v>44653.017754629633</v>
      </c>
      <c r="G32800" s="1" t="s">
        <v>15</v>
      </c>
      <c r="H32800" t="b">
        <v>1</v>
      </c>
      <c r="I32800" t="b">
        <v>0</v>
      </c>
      <c r="J32800" s="1" t="s">
        <v>87539</v>
      </c>
      <c r="K32800" s="1" t="s">
        <v>87540</v>
      </c>
    </row>
    <row r="32801" spans="1:11" x14ac:dyDescent="0.35">
      <c r="A32801" s="1" t="s">
        <v>36</v>
      </c>
      <c r="B32801" s="1" t="s">
        <v>87541</v>
      </c>
      <c r="C32801" s="1" t="s">
        <v>49985</v>
      </c>
      <c r="D32801" s="1" t="s">
        <v>13043</v>
      </c>
      <c r="E32801" s="2">
        <v>44653.013958333337</v>
      </c>
      <c r="F32801" s="2">
        <v>44653.014930555553</v>
      </c>
      <c r="G32801" s="1" t="s">
        <v>15</v>
      </c>
      <c r="H32801" t="b">
        <v>1</v>
      </c>
      <c r="I32801" t="b">
        <v>0</v>
      </c>
      <c r="J32801" s="1" t="s">
        <v>53</v>
      </c>
      <c r="K32801" s="1" t="s">
        <v>87542</v>
      </c>
    </row>
    <row r="32802" spans="1:11" x14ac:dyDescent="0.35">
      <c r="A32802" s="1" t="s">
        <v>36</v>
      </c>
      <c r="B32802" s="1" t="s">
        <v>87543</v>
      </c>
      <c r="C32802" s="1" t="s">
        <v>87544</v>
      </c>
      <c r="D32802" s="1"/>
      <c r="E32802" s="2">
        <v>44653.013993055552</v>
      </c>
      <c r="F32802" s="2">
        <v>44653.014004629629</v>
      </c>
      <c r="G32802" s="1" t="s">
        <v>15</v>
      </c>
      <c r="H32802" t="b">
        <v>1</v>
      </c>
      <c r="I32802" t="b">
        <v>0</v>
      </c>
      <c r="J32802" s="1" t="s">
        <v>87545</v>
      </c>
      <c r="K32802" s="1" t="s">
        <v>87546</v>
      </c>
    </row>
    <row r="32803" spans="1:11" x14ac:dyDescent="0.35">
      <c r="A32803" s="1" t="s">
        <v>36</v>
      </c>
      <c r="B32803" s="1" t="s">
        <v>87547</v>
      </c>
      <c r="C32803" s="1" t="s">
        <v>49985</v>
      </c>
      <c r="D32803" s="1"/>
      <c r="E32803" s="2">
        <v>44653.01054398148</v>
      </c>
      <c r="F32803" s="2">
        <v>44653.010555555556</v>
      </c>
      <c r="G32803" s="1" t="s">
        <v>15</v>
      </c>
      <c r="H32803" t="b">
        <v>1</v>
      </c>
      <c r="I32803" t="b">
        <v>0</v>
      </c>
      <c r="J32803" s="1" t="s">
        <v>87548</v>
      </c>
      <c r="K32803" s="1" t="s">
        <v>87549</v>
      </c>
    </row>
    <row r="32804" spans="1:11" x14ac:dyDescent="0.35">
      <c r="A32804" s="1" t="s">
        <v>36</v>
      </c>
      <c r="B32804" s="1" t="s">
        <v>87550</v>
      </c>
      <c r="C32804" s="1" t="s">
        <v>49985</v>
      </c>
      <c r="D32804" s="1" t="s">
        <v>2547</v>
      </c>
      <c r="E32804" s="2">
        <v>44653.001203703701</v>
      </c>
      <c r="F32804" s="2">
        <v>44653.00209490741</v>
      </c>
      <c r="G32804" s="1" t="s">
        <v>15</v>
      </c>
      <c r="H32804" t="b">
        <v>1</v>
      </c>
      <c r="I32804" t="b">
        <v>0</v>
      </c>
      <c r="J32804" s="1" t="s">
        <v>7317</v>
      </c>
      <c r="K32804" s="1" t="s">
        <v>87551</v>
      </c>
    </row>
    <row r="32805" spans="1:11" x14ac:dyDescent="0.35">
      <c r="A32805" s="1" t="s">
        <v>36</v>
      </c>
      <c r="B32805" s="1" t="s">
        <v>87543</v>
      </c>
      <c r="C32805" s="1" t="s">
        <v>87552</v>
      </c>
      <c r="D32805" s="1"/>
      <c r="E32805" s="2">
        <v>44652.999409722222</v>
      </c>
      <c r="F32805" s="2">
        <v>44653.001111111109</v>
      </c>
      <c r="G32805" s="1" t="s">
        <v>15</v>
      </c>
      <c r="H32805" t="b">
        <v>1</v>
      </c>
      <c r="I32805" t="b">
        <v>1</v>
      </c>
      <c r="J32805" s="1" t="s">
        <v>87553</v>
      </c>
      <c r="K32805" s="1" t="s">
        <v>87554</v>
      </c>
    </row>
    <row r="32806" spans="1:11" x14ac:dyDescent="0.35">
      <c r="A32806" s="1" t="s">
        <v>36</v>
      </c>
      <c r="B32806" s="1" t="s">
        <v>87555</v>
      </c>
      <c r="C32806" s="1" t="s">
        <v>49985</v>
      </c>
      <c r="D32806" s="1" t="s">
        <v>24</v>
      </c>
      <c r="E32806" s="2">
        <v>44652.997476851851</v>
      </c>
      <c r="F32806" s="2">
        <v>44652.998449074075</v>
      </c>
      <c r="G32806" s="1" t="s">
        <v>15</v>
      </c>
      <c r="H32806" t="b">
        <v>1</v>
      </c>
      <c r="I32806" t="b">
        <v>0</v>
      </c>
      <c r="J32806" s="1" t="s">
        <v>87556</v>
      </c>
      <c r="K32806" s="1" t="s">
        <v>87557</v>
      </c>
    </row>
    <row r="32807" spans="1:11" x14ac:dyDescent="0.35">
      <c r="A32807" s="1" t="s">
        <v>36</v>
      </c>
      <c r="B32807" s="1" t="s">
        <v>87558</v>
      </c>
      <c r="C32807" s="1" t="s">
        <v>49985</v>
      </c>
      <c r="D32807" s="1" t="s">
        <v>24</v>
      </c>
      <c r="E32807" s="2">
        <v>44652.992650462962</v>
      </c>
      <c r="F32807" s="2">
        <v>44652.993576388886</v>
      </c>
      <c r="G32807" s="1" t="s">
        <v>15</v>
      </c>
      <c r="H32807" t="b">
        <v>1</v>
      </c>
      <c r="I32807" t="b">
        <v>0</v>
      </c>
      <c r="J32807" s="1" t="s">
        <v>87559</v>
      </c>
      <c r="K32807" s="1" t="s">
        <v>87560</v>
      </c>
    </row>
    <row r="32808" spans="1:11" x14ac:dyDescent="0.35">
      <c r="A32808" s="1" t="s">
        <v>36</v>
      </c>
      <c r="B32808" s="1" t="s">
        <v>87561</v>
      </c>
      <c r="C32808" s="1" t="s">
        <v>87562</v>
      </c>
      <c r="D32808" s="1" t="s">
        <v>58624</v>
      </c>
      <c r="E32808" s="2">
        <v>44652.990902777776</v>
      </c>
      <c r="F32808" s="2">
        <v>44652.991793981484</v>
      </c>
      <c r="G32808" s="1" t="s">
        <v>15</v>
      </c>
      <c r="H32808" t="b">
        <v>1</v>
      </c>
      <c r="I32808" t="b">
        <v>0</v>
      </c>
      <c r="J32808" s="1" t="s">
        <v>87563</v>
      </c>
      <c r="K32808" s="1" t="s">
        <v>87564</v>
      </c>
    </row>
    <row r="32809" spans="1:11" x14ac:dyDescent="0.35">
      <c r="A32809" s="1" t="s">
        <v>36</v>
      </c>
      <c r="B32809" s="1" t="s">
        <v>87538</v>
      </c>
      <c r="C32809" s="1" t="s">
        <v>49985</v>
      </c>
      <c r="D32809" s="1"/>
      <c r="E32809" s="2">
        <v>44652.989224537036</v>
      </c>
      <c r="F32809" s="2">
        <v>44652.989305555559</v>
      </c>
      <c r="G32809" s="1" t="s">
        <v>15</v>
      </c>
      <c r="H32809" t="b">
        <v>1</v>
      </c>
      <c r="I32809" t="b">
        <v>0</v>
      </c>
      <c r="J32809" s="1" t="s">
        <v>87539</v>
      </c>
      <c r="K32809" s="1" t="s">
        <v>87565</v>
      </c>
    </row>
    <row r="32810" spans="1:11" x14ac:dyDescent="0.35">
      <c r="A32810" s="1" t="s">
        <v>36</v>
      </c>
      <c r="B32810" s="1" t="s">
        <v>87566</v>
      </c>
      <c r="C32810" s="1" t="s">
        <v>49985</v>
      </c>
      <c r="D32810" s="1" t="s">
        <v>24</v>
      </c>
      <c r="E32810" s="2">
        <v>44652.983981481484</v>
      </c>
      <c r="F32810" s="2">
        <v>44652.985011574077</v>
      </c>
      <c r="G32810" s="1" t="s">
        <v>15</v>
      </c>
      <c r="H32810" t="b">
        <v>1</v>
      </c>
      <c r="I32810" t="b">
        <v>0</v>
      </c>
      <c r="J32810" s="1" t="s">
        <v>87567</v>
      </c>
      <c r="K32810" s="1" t="s">
        <v>87568</v>
      </c>
    </row>
    <row r="32811" spans="1:11" x14ac:dyDescent="0.35">
      <c r="A32811" s="1" t="s">
        <v>36</v>
      </c>
      <c r="B32811" s="1" t="s">
        <v>83118</v>
      </c>
      <c r="C32811" s="1" t="s">
        <v>49985</v>
      </c>
      <c r="D32811" s="1"/>
      <c r="E32811" s="2">
        <v>44652.98096064815</v>
      </c>
      <c r="F32811" s="2">
        <v>44652.981319444443</v>
      </c>
      <c r="G32811" s="1" t="s">
        <v>15</v>
      </c>
      <c r="H32811" t="b">
        <v>1</v>
      </c>
      <c r="I32811" t="b">
        <v>0</v>
      </c>
      <c r="J32811" s="1" t="s">
        <v>78993</v>
      </c>
      <c r="K32811" s="1" t="s">
        <v>87569</v>
      </c>
    </row>
    <row r="32812" spans="1:11" x14ac:dyDescent="0.35">
      <c r="A32812" s="1" t="s">
        <v>36</v>
      </c>
      <c r="B32812" s="1" t="s">
        <v>87570</v>
      </c>
      <c r="C32812" s="1" t="s">
        <v>49985</v>
      </c>
      <c r="D32812" s="1"/>
      <c r="E32812" s="2">
        <v>44652.973530092589</v>
      </c>
      <c r="F32812" s="2">
        <v>44652.973634259259</v>
      </c>
      <c r="G32812" s="1" t="s">
        <v>15</v>
      </c>
      <c r="H32812" t="b">
        <v>1</v>
      </c>
      <c r="I32812" t="b">
        <v>0</v>
      </c>
      <c r="J32812" s="1" t="s">
        <v>78846</v>
      </c>
      <c r="K32812" s="1" t="s">
        <v>87571</v>
      </c>
    </row>
    <row r="32813" spans="1:11" x14ac:dyDescent="0.35">
      <c r="A32813" s="1" t="s">
        <v>36</v>
      </c>
      <c r="B32813" s="1" t="s">
        <v>87572</v>
      </c>
      <c r="C32813" s="1" t="s">
        <v>49985</v>
      </c>
      <c r="D32813" s="1" t="s">
        <v>8696</v>
      </c>
      <c r="E32813" s="2">
        <v>44652.972604166665</v>
      </c>
      <c r="F32813" s="2">
        <v>44652.973483796297</v>
      </c>
      <c r="G32813" s="1" t="s">
        <v>15</v>
      </c>
      <c r="H32813" t="b">
        <v>1</v>
      </c>
      <c r="I32813" t="b">
        <v>0</v>
      </c>
      <c r="J32813" s="1" t="s">
        <v>53</v>
      </c>
      <c r="K32813" s="1" t="s">
        <v>87573</v>
      </c>
    </row>
    <row r="32814" spans="1:11" x14ac:dyDescent="0.35">
      <c r="A32814" s="1" t="s">
        <v>36</v>
      </c>
      <c r="B32814" s="1" t="s">
        <v>87574</v>
      </c>
      <c r="C32814" s="1" t="s">
        <v>49985</v>
      </c>
      <c r="D32814" s="1" t="s">
        <v>38390</v>
      </c>
      <c r="E32814" s="2">
        <v>44652.971921296295</v>
      </c>
      <c r="F32814" s="2">
        <v>44652.972812499997</v>
      </c>
      <c r="G32814" s="1" t="s">
        <v>15</v>
      </c>
      <c r="H32814" t="b">
        <v>1</v>
      </c>
      <c r="I32814" t="b">
        <v>0</v>
      </c>
      <c r="J32814" s="1" t="s">
        <v>53</v>
      </c>
      <c r="K32814" s="1" t="s">
        <v>87575</v>
      </c>
    </row>
    <row r="32815" spans="1:11" x14ac:dyDescent="0.35">
      <c r="A32815" s="1" t="s">
        <v>36</v>
      </c>
      <c r="B32815" s="1" t="s">
        <v>87576</v>
      </c>
      <c r="C32815" s="1" t="s">
        <v>53346</v>
      </c>
      <c r="D32815" s="1"/>
      <c r="E32815" s="2">
        <v>44652.968009259261</v>
      </c>
      <c r="F32815" s="2">
        <v>44652.968182870369</v>
      </c>
      <c r="G32815" s="1" t="s">
        <v>15</v>
      </c>
      <c r="H32815" t="b">
        <v>1</v>
      </c>
      <c r="I32815" t="b">
        <v>0</v>
      </c>
      <c r="J32815" s="1" t="s">
        <v>87577</v>
      </c>
      <c r="K32815" s="1" t="s">
        <v>87578</v>
      </c>
    </row>
    <row r="32816" spans="1:11" x14ac:dyDescent="0.35">
      <c r="A32816" s="1" t="s">
        <v>36</v>
      </c>
      <c r="B32816" s="1" t="s">
        <v>87579</v>
      </c>
      <c r="C32816" s="1" t="s">
        <v>68293</v>
      </c>
      <c r="D32816" s="1"/>
      <c r="E32816" s="2">
        <v>44652.960451388892</v>
      </c>
      <c r="F32816" s="2">
        <v>44652.963969907411</v>
      </c>
      <c r="G32816" s="1" t="s">
        <v>15</v>
      </c>
      <c r="H32816" t="b">
        <v>1</v>
      </c>
      <c r="I32816" t="b">
        <v>1</v>
      </c>
      <c r="J32816" s="1" t="s">
        <v>996</v>
      </c>
      <c r="K32816" s="1" t="s">
        <v>87580</v>
      </c>
    </row>
    <row r="32817" spans="1:11" x14ac:dyDescent="0.35">
      <c r="A32817" s="1" t="s">
        <v>36</v>
      </c>
      <c r="B32817" s="1" t="s">
        <v>87581</v>
      </c>
      <c r="C32817" s="1" t="s">
        <v>49985</v>
      </c>
      <c r="D32817" s="1" t="s">
        <v>64</v>
      </c>
      <c r="E32817" s="2">
        <v>44652.956562500003</v>
      </c>
      <c r="F32817" s="2">
        <v>44652.957615740743</v>
      </c>
      <c r="G32817" s="1" t="s">
        <v>15</v>
      </c>
      <c r="H32817" t="b">
        <v>1</v>
      </c>
      <c r="I32817" t="b">
        <v>0</v>
      </c>
      <c r="J32817" s="1" t="s">
        <v>73099</v>
      </c>
      <c r="K32817" s="1" t="s">
        <v>87582</v>
      </c>
    </row>
    <row r="32818" spans="1:11" x14ac:dyDescent="0.35">
      <c r="A32818" s="1" t="s">
        <v>36</v>
      </c>
      <c r="B32818" s="1" t="s">
        <v>87583</v>
      </c>
      <c r="C32818" s="1" t="s">
        <v>49985</v>
      </c>
      <c r="D32818" s="1" t="s">
        <v>692</v>
      </c>
      <c r="E32818" s="2">
        <v>44652.953252314815</v>
      </c>
      <c r="F32818" s="2">
        <v>44652.955706018518</v>
      </c>
      <c r="G32818" s="1" t="s">
        <v>15</v>
      </c>
      <c r="H32818" t="b">
        <v>1</v>
      </c>
      <c r="I32818" t="b">
        <v>0</v>
      </c>
      <c r="J32818" s="1" t="s">
        <v>7317</v>
      </c>
      <c r="K32818" s="1" t="s">
        <v>87584</v>
      </c>
    </row>
    <row r="32819" spans="1:11" x14ac:dyDescent="0.35">
      <c r="A32819" s="1" t="s">
        <v>36</v>
      </c>
      <c r="B32819" s="1" t="s">
        <v>87585</v>
      </c>
      <c r="C32819" s="1" t="s">
        <v>49985</v>
      </c>
      <c r="D32819" s="1" t="s">
        <v>64758</v>
      </c>
      <c r="E32819" s="2">
        <v>44652.938842592594</v>
      </c>
      <c r="F32819" s="2">
        <v>44652.939016203702</v>
      </c>
      <c r="G32819" s="1" t="s">
        <v>15</v>
      </c>
      <c r="H32819" t="b">
        <v>1</v>
      </c>
      <c r="I32819" t="b">
        <v>1</v>
      </c>
      <c r="J32819" s="1" t="s">
        <v>30256</v>
      </c>
      <c r="K32819" s="1" t="s">
        <v>87586</v>
      </c>
    </row>
    <row r="32820" spans="1:11" x14ac:dyDescent="0.35">
      <c r="A32820" s="1" t="s">
        <v>36</v>
      </c>
      <c r="B32820" s="1" t="s">
        <v>86588</v>
      </c>
      <c r="C32820" s="1" t="s">
        <v>87587</v>
      </c>
      <c r="D32820" s="1" t="s">
        <v>49985</v>
      </c>
      <c r="E32820" s="2">
        <v>44652.935046296298</v>
      </c>
      <c r="F32820" s="2">
        <v>44652.935057870367</v>
      </c>
      <c r="G32820" s="1" t="s">
        <v>15</v>
      </c>
      <c r="H32820" t="b">
        <v>1</v>
      </c>
      <c r="I32820" t="b">
        <v>0</v>
      </c>
      <c r="J32820" s="1" t="s">
        <v>87588</v>
      </c>
      <c r="K32820" s="1" t="s">
        <v>87589</v>
      </c>
    </row>
    <row r="32821" spans="1:11" x14ac:dyDescent="0.35">
      <c r="A32821" s="1" t="s">
        <v>36</v>
      </c>
      <c r="B32821" s="1" t="s">
        <v>87590</v>
      </c>
      <c r="C32821" s="1" t="s">
        <v>3257</v>
      </c>
      <c r="D32821" s="1"/>
      <c r="E32821" s="2">
        <v>44652.929849537039</v>
      </c>
      <c r="F32821" s="2">
        <v>44652.929849537039</v>
      </c>
      <c r="G32821" s="1" t="s">
        <v>15</v>
      </c>
      <c r="H32821" t="b">
        <v>1</v>
      </c>
      <c r="I32821" t="b">
        <v>0</v>
      </c>
      <c r="J32821" s="1" t="s">
        <v>87591</v>
      </c>
      <c r="K32821" s="1" t="s">
        <v>87592</v>
      </c>
    </row>
    <row r="32822" spans="1:11" x14ac:dyDescent="0.35">
      <c r="A32822" s="1" t="s">
        <v>36</v>
      </c>
      <c r="B32822" s="1" t="s">
        <v>87593</v>
      </c>
      <c r="C32822" s="1" t="s">
        <v>49985</v>
      </c>
      <c r="D32822" s="1" t="s">
        <v>64758</v>
      </c>
      <c r="E32822" s="2">
        <v>44652.928310185183</v>
      </c>
      <c r="F32822" s="2">
        <v>44652.928564814814</v>
      </c>
      <c r="G32822" s="1" t="s">
        <v>15</v>
      </c>
      <c r="H32822" t="b">
        <v>1</v>
      </c>
      <c r="I32822" t="b">
        <v>1</v>
      </c>
      <c r="J32822" s="1" t="s">
        <v>30256</v>
      </c>
      <c r="K32822" s="1" t="s">
        <v>87594</v>
      </c>
    </row>
    <row r="32823" spans="1:11" x14ac:dyDescent="0.35">
      <c r="A32823" s="1" t="s">
        <v>36</v>
      </c>
      <c r="B32823" s="1" t="s">
        <v>87543</v>
      </c>
      <c r="C32823" s="1" t="s">
        <v>87544</v>
      </c>
      <c r="D32823" s="1"/>
      <c r="E32823" s="2">
        <v>44652.922662037039</v>
      </c>
      <c r="F32823" s="2">
        <v>44652.922743055555</v>
      </c>
      <c r="G32823" s="1" t="s">
        <v>15</v>
      </c>
      <c r="H32823" t="b">
        <v>1</v>
      </c>
      <c r="I32823" t="b">
        <v>0</v>
      </c>
      <c r="J32823" s="1" t="s">
        <v>87595</v>
      </c>
      <c r="K32823" s="1" t="s">
        <v>87596</v>
      </c>
    </row>
    <row r="32824" spans="1:11" x14ac:dyDescent="0.35">
      <c r="A32824" s="1" t="s">
        <v>36</v>
      </c>
      <c r="B32824" s="1" t="s">
        <v>87543</v>
      </c>
      <c r="C32824" s="1" t="s">
        <v>87597</v>
      </c>
      <c r="D32824" s="1"/>
      <c r="E32824" s="2">
        <v>44652.920543981483</v>
      </c>
      <c r="F32824" s="2">
        <v>44652.921400462961</v>
      </c>
      <c r="G32824" s="1" t="s">
        <v>15</v>
      </c>
      <c r="H32824" t="b">
        <v>1</v>
      </c>
      <c r="I32824" t="b">
        <v>0</v>
      </c>
      <c r="J32824" s="1" t="s">
        <v>87598</v>
      </c>
      <c r="K32824" s="1" t="s">
        <v>87599</v>
      </c>
    </row>
    <row r="32825" spans="1:11" x14ac:dyDescent="0.35">
      <c r="A32825" s="1" t="s">
        <v>36</v>
      </c>
      <c r="B32825" s="1" t="s">
        <v>87445</v>
      </c>
      <c r="C32825" s="1" t="s">
        <v>87600</v>
      </c>
      <c r="D32825" s="1" t="s">
        <v>87447</v>
      </c>
      <c r="E32825" s="2">
        <v>44652.920312499999</v>
      </c>
      <c r="F32825" s="2">
        <v>44652.921296296299</v>
      </c>
      <c r="G32825" s="1" t="s">
        <v>15</v>
      </c>
      <c r="H32825" t="b">
        <v>1</v>
      </c>
      <c r="I32825" t="b">
        <v>0</v>
      </c>
      <c r="J32825" s="1" t="s">
        <v>87601</v>
      </c>
      <c r="K32825" s="1" t="s">
        <v>87602</v>
      </c>
    </row>
    <row r="32826" spans="1:11" x14ac:dyDescent="0.35">
      <c r="A32826" s="1" t="s">
        <v>36</v>
      </c>
      <c r="B32826" s="1" t="s">
        <v>86111</v>
      </c>
      <c r="C32826" s="1" t="s">
        <v>4094</v>
      </c>
      <c r="D32826" s="1" t="s">
        <v>3257</v>
      </c>
      <c r="E32826" s="2">
        <v>44652.91914351852</v>
      </c>
      <c r="F32826" s="2">
        <v>44652.91915509259</v>
      </c>
      <c r="G32826" s="1" t="s">
        <v>15</v>
      </c>
      <c r="H32826" t="b">
        <v>1</v>
      </c>
      <c r="I32826" t="b">
        <v>1</v>
      </c>
      <c r="J32826" s="1" t="s">
        <v>87603</v>
      </c>
      <c r="K32826" s="1" t="s">
        <v>87604</v>
      </c>
    </row>
    <row r="32827" spans="1:11" x14ac:dyDescent="0.35">
      <c r="A32827" s="1" t="s">
        <v>36</v>
      </c>
      <c r="B32827" s="1" t="s">
        <v>87605</v>
      </c>
      <c r="C32827" s="1" t="s">
        <v>49985</v>
      </c>
      <c r="D32827" s="1"/>
      <c r="E32827" s="2">
        <v>44652.912939814814</v>
      </c>
      <c r="F32827" s="2">
        <v>44652.913969907408</v>
      </c>
      <c r="G32827" s="1" t="s">
        <v>15</v>
      </c>
      <c r="H32827" t="b">
        <v>1</v>
      </c>
      <c r="I32827" t="b">
        <v>0</v>
      </c>
      <c r="J32827" s="1" t="s">
        <v>52381</v>
      </c>
      <c r="K32827" s="1" t="s">
        <v>87606</v>
      </c>
    </row>
    <row r="32828" spans="1:11" x14ac:dyDescent="0.35">
      <c r="A32828" s="1" t="s">
        <v>36</v>
      </c>
      <c r="B32828" s="1" t="s">
        <v>87607</v>
      </c>
      <c r="C32828" s="1" t="s">
        <v>53346</v>
      </c>
      <c r="D32828" s="1" t="s">
        <v>14</v>
      </c>
      <c r="E32828" s="2">
        <v>44652.912523148145</v>
      </c>
      <c r="F32828" s="2">
        <v>44652.913391203707</v>
      </c>
      <c r="G32828" s="1" t="s">
        <v>15</v>
      </c>
      <c r="H32828" t="b">
        <v>1</v>
      </c>
      <c r="I32828" t="b">
        <v>0</v>
      </c>
      <c r="J32828" s="1" t="s">
        <v>20620</v>
      </c>
      <c r="K32828" s="1" t="s">
        <v>87608</v>
      </c>
    </row>
    <row r="32829" spans="1:11" x14ac:dyDescent="0.35">
      <c r="A32829" s="1" t="s">
        <v>36</v>
      </c>
      <c r="B32829" s="1" t="s">
        <v>87609</v>
      </c>
      <c r="C32829" s="1" t="s">
        <v>49985</v>
      </c>
      <c r="D32829" s="1" t="s">
        <v>64758</v>
      </c>
      <c r="E32829" s="2">
        <v>44652.907893518517</v>
      </c>
      <c r="F32829" s="2">
        <v>44652.908159722225</v>
      </c>
      <c r="G32829" s="1" t="s">
        <v>15</v>
      </c>
      <c r="H32829" t="b">
        <v>1</v>
      </c>
      <c r="I32829" t="b">
        <v>1</v>
      </c>
      <c r="J32829" s="1" t="s">
        <v>30256</v>
      </c>
      <c r="K32829" s="1" t="s">
        <v>87610</v>
      </c>
    </row>
    <row r="32830" spans="1:11" x14ac:dyDescent="0.35">
      <c r="A32830" s="1" t="s">
        <v>36</v>
      </c>
      <c r="B32830" s="1" t="s">
        <v>87611</v>
      </c>
      <c r="C32830" s="1" t="s">
        <v>49985</v>
      </c>
      <c r="D32830" s="1"/>
      <c r="E32830" s="2">
        <v>44652.90587962963</v>
      </c>
      <c r="F32830" s="2">
        <v>44652.905891203707</v>
      </c>
      <c r="G32830" s="1" t="s">
        <v>15</v>
      </c>
      <c r="H32830" t="b">
        <v>1</v>
      </c>
      <c r="I32830" t="b">
        <v>0</v>
      </c>
      <c r="J32830" s="1" t="s">
        <v>85389</v>
      </c>
      <c r="K32830" s="1" t="s">
        <v>87612</v>
      </c>
    </row>
    <row r="32831" spans="1:11" x14ac:dyDescent="0.35">
      <c r="A32831" s="1" t="s">
        <v>36</v>
      </c>
      <c r="B32831" s="1" t="s">
        <v>87613</v>
      </c>
      <c r="C32831" s="1" t="s">
        <v>71089</v>
      </c>
      <c r="D32831" s="1"/>
      <c r="E32831" s="2">
        <v>44652.901597222219</v>
      </c>
      <c r="F32831" s="2">
        <v>44652.902511574073</v>
      </c>
      <c r="G32831" s="1" t="s">
        <v>15</v>
      </c>
      <c r="H32831" t="b">
        <v>1</v>
      </c>
      <c r="I32831" t="b">
        <v>0</v>
      </c>
      <c r="J32831" s="1" t="s">
        <v>83813</v>
      </c>
      <c r="K32831" s="1" t="s">
        <v>87614</v>
      </c>
    </row>
    <row r="32832" spans="1:11" x14ac:dyDescent="0.35">
      <c r="A32832" s="1" t="s">
        <v>36</v>
      </c>
      <c r="B32832" s="1" t="s">
        <v>87615</v>
      </c>
      <c r="C32832" s="1" t="s">
        <v>50088</v>
      </c>
      <c r="D32832" s="1" t="s">
        <v>14</v>
      </c>
      <c r="E32832" s="2">
        <v>44652.899837962963</v>
      </c>
      <c r="F32832" s="2">
        <v>44652.900856481479</v>
      </c>
      <c r="G32832" s="1" t="s">
        <v>15</v>
      </c>
      <c r="H32832" t="b">
        <v>1</v>
      </c>
      <c r="I32832" t="b">
        <v>0</v>
      </c>
      <c r="J32832" s="1" t="s">
        <v>87616</v>
      </c>
      <c r="K32832" s="1" t="s">
        <v>87617</v>
      </c>
    </row>
    <row r="32833" spans="1:11" x14ac:dyDescent="0.35">
      <c r="A32833" s="1" t="s">
        <v>36</v>
      </c>
      <c r="B32833" s="1" t="s">
        <v>87618</v>
      </c>
      <c r="C32833" s="1" t="s">
        <v>49985</v>
      </c>
      <c r="D32833" s="1"/>
      <c r="E32833" s="2">
        <v>44652.896979166668</v>
      </c>
      <c r="F32833" s="2">
        <v>44652.897002314814</v>
      </c>
      <c r="G32833" s="1" t="s">
        <v>15</v>
      </c>
      <c r="H32833" t="b">
        <v>1</v>
      </c>
      <c r="I32833" t="b">
        <v>1</v>
      </c>
      <c r="J32833" s="1" t="s">
        <v>87619</v>
      </c>
      <c r="K32833" s="1" t="s">
        <v>87620</v>
      </c>
    </row>
    <row r="32834" spans="1:11" x14ac:dyDescent="0.35">
      <c r="A32834" s="1" t="s">
        <v>36</v>
      </c>
      <c r="B32834" s="1" t="s">
        <v>87621</v>
      </c>
      <c r="C32834" s="1" t="s">
        <v>3257</v>
      </c>
      <c r="D32834" s="1"/>
      <c r="E32834" s="2">
        <v>44652.89471064815</v>
      </c>
      <c r="F32834" s="2">
        <v>44652.89471064815</v>
      </c>
      <c r="G32834" s="1" t="s">
        <v>15</v>
      </c>
      <c r="H32834" t="b">
        <v>1</v>
      </c>
      <c r="I32834" t="b">
        <v>0</v>
      </c>
      <c r="J32834" s="1" t="s">
        <v>87622</v>
      </c>
      <c r="K32834" s="1" t="s">
        <v>87623</v>
      </c>
    </row>
    <row r="32835" spans="1:11" x14ac:dyDescent="0.35">
      <c r="A32835" s="1" t="s">
        <v>36</v>
      </c>
      <c r="B32835" s="1" t="s">
        <v>87445</v>
      </c>
      <c r="C32835" s="1" t="s">
        <v>87624</v>
      </c>
      <c r="D32835" s="1" t="s">
        <v>87447</v>
      </c>
      <c r="E32835" s="2">
        <v>44652.891747685186</v>
      </c>
      <c r="F32835" s="2">
        <v>44652.891759259262</v>
      </c>
      <c r="G32835" s="1" t="s">
        <v>15</v>
      </c>
      <c r="H32835" t="b">
        <v>1</v>
      </c>
      <c r="I32835" t="b">
        <v>0</v>
      </c>
      <c r="J32835" s="1" t="s">
        <v>87625</v>
      </c>
      <c r="K32835" s="1" t="s">
        <v>87626</v>
      </c>
    </row>
    <row r="32836" spans="1:11" x14ac:dyDescent="0.35">
      <c r="A32836" s="1" t="s">
        <v>36</v>
      </c>
      <c r="B32836" s="1" t="s">
        <v>87627</v>
      </c>
      <c r="C32836" s="1" t="s">
        <v>49985</v>
      </c>
      <c r="D32836" s="1" t="s">
        <v>24</v>
      </c>
      <c r="E32836" s="2">
        <v>44652.888831018521</v>
      </c>
      <c r="F32836" s="2">
        <v>44652.889861111114</v>
      </c>
      <c r="G32836" s="1" t="s">
        <v>15</v>
      </c>
      <c r="H32836" t="b">
        <v>1</v>
      </c>
      <c r="I32836" t="b">
        <v>0</v>
      </c>
      <c r="J32836" s="1" t="s">
        <v>87628</v>
      </c>
      <c r="K32836" s="1" t="s">
        <v>87629</v>
      </c>
    </row>
    <row r="32837" spans="1:11" x14ac:dyDescent="0.35">
      <c r="A32837" s="1" t="s">
        <v>36</v>
      </c>
      <c r="B32837" s="1" t="s">
        <v>87630</v>
      </c>
      <c r="C32837" s="1" t="s">
        <v>4688</v>
      </c>
      <c r="D32837" s="1" t="s">
        <v>87631</v>
      </c>
      <c r="E32837" s="2">
        <v>44652.886701388888</v>
      </c>
      <c r="F32837" s="2">
        <v>44652.886712962965</v>
      </c>
      <c r="G32837" s="1" t="s">
        <v>15</v>
      </c>
      <c r="H32837" t="b">
        <v>1</v>
      </c>
      <c r="I32837" t="b">
        <v>0</v>
      </c>
      <c r="J32837" s="1" t="s">
        <v>57080</v>
      </c>
      <c r="K32837" s="1" t="s">
        <v>87632</v>
      </c>
    </row>
    <row r="32838" spans="1:11" x14ac:dyDescent="0.35">
      <c r="A32838" s="1" t="s">
        <v>36</v>
      </c>
      <c r="B32838" s="1" t="s">
        <v>87630</v>
      </c>
      <c r="C32838" s="1" t="s">
        <v>4688</v>
      </c>
      <c r="D32838" s="1" t="s">
        <v>87631</v>
      </c>
      <c r="E32838" s="2">
        <v>44652.886689814812</v>
      </c>
      <c r="F32838" s="2">
        <v>44652.886689814812</v>
      </c>
      <c r="G32838" s="1" t="s">
        <v>15</v>
      </c>
      <c r="H32838" t="b">
        <v>1</v>
      </c>
      <c r="I32838" t="b">
        <v>0</v>
      </c>
      <c r="J32838" s="1" t="s">
        <v>57080</v>
      </c>
      <c r="K32838" s="1" t="s">
        <v>87633</v>
      </c>
    </row>
    <row r="32839" spans="1:11" x14ac:dyDescent="0.35">
      <c r="A32839" s="1" t="s">
        <v>36</v>
      </c>
      <c r="B32839" s="1" t="s">
        <v>87634</v>
      </c>
      <c r="C32839" s="1" t="s">
        <v>87635</v>
      </c>
      <c r="D32839" s="1" t="s">
        <v>6217</v>
      </c>
      <c r="E32839" s="2">
        <v>44652.885300925926</v>
      </c>
      <c r="F32839" s="2">
        <v>44652.885567129626</v>
      </c>
      <c r="G32839" s="1" t="s">
        <v>15</v>
      </c>
      <c r="H32839" t="b">
        <v>1</v>
      </c>
      <c r="I32839" t="b">
        <v>0</v>
      </c>
      <c r="J32839" s="1" t="s">
        <v>87636</v>
      </c>
      <c r="K32839" s="1" t="s">
        <v>87637</v>
      </c>
    </row>
    <row r="32840" spans="1:11" x14ac:dyDescent="0.35">
      <c r="A32840" s="1" t="s">
        <v>36</v>
      </c>
      <c r="B32840" s="1" t="s">
        <v>87638</v>
      </c>
      <c r="C32840" s="1" t="s">
        <v>87639</v>
      </c>
      <c r="D32840" s="1"/>
      <c r="E32840" s="2">
        <v>44652.884525462963</v>
      </c>
      <c r="F32840" s="2">
        <v>44652.885474537034</v>
      </c>
      <c r="G32840" s="1" t="s">
        <v>15</v>
      </c>
      <c r="H32840" t="b">
        <v>1</v>
      </c>
      <c r="I32840" t="b">
        <v>0</v>
      </c>
      <c r="J32840" s="1" t="s">
        <v>87640</v>
      </c>
      <c r="K32840" s="1" t="s">
        <v>87641</v>
      </c>
    </row>
    <row r="32841" spans="1:11" x14ac:dyDescent="0.35">
      <c r="A32841" s="1" t="s">
        <v>36</v>
      </c>
      <c r="B32841" s="1" t="s">
        <v>87634</v>
      </c>
      <c r="C32841" s="1" t="s">
        <v>87642</v>
      </c>
      <c r="D32841" s="1" t="s">
        <v>6217</v>
      </c>
      <c r="E32841" s="2">
        <v>44652.884097222224</v>
      </c>
      <c r="F32841" s="2">
        <v>44652.885000000002</v>
      </c>
      <c r="G32841" s="1" t="s">
        <v>15</v>
      </c>
      <c r="H32841" t="b">
        <v>1</v>
      </c>
      <c r="I32841" t="b">
        <v>1</v>
      </c>
      <c r="J32841" s="1" t="s">
        <v>87643</v>
      </c>
      <c r="K32841" s="1" t="s">
        <v>87644</v>
      </c>
    </row>
    <row r="32842" spans="1:11" x14ac:dyDescent="0.35">
      <c r="A32842" s="1" t="s">
        <v>36</v>
      </c>
      <c r="B32842" s="1" t="s">
        <v>87634</v>
      </c>
      <c r="C32842" s="1" t="s">
        <v>82600</v>
      </c>
      <c r="D32842" s="1" t="s">
        <v>6217</v>
      </c>
      <c r="E32842" s="2">
        <v>44652.881574074076</v>
      </c>
      <c r="F32842" s="2">
        <v>44652.881874999999</v>
      </c>
      <c r="G32842" s="1" t="s">
        <v>15</v>
      </c>
      <c r="H32842" t="b">
        <v>1</v>
      </c>
      <c r="I32842" t="b">
        <v>0</v>
      </c>
      <c r="J32842" s="1" t="s">
        <v>87645</v>
      </c>
      <c r="K32842" s="1" t="s">
        <v>87646</v>
      </c>
    </row>
    <row r="32843" spans="1:11" x14ac:dyDescent="0.35">
      <c r="A32843" s="1" t="s">
        <v>36</v>
      </c>
      <c r="B32843" s="1" t="s">
        <v>87647</v>
      </c>
      <c r="C32843" s="1" t="s">
        <v>49985</v>
      </c>
      <c r="D32843" s="1"/>
      <c r="E32843" s="2">
        <v>44652.87773148148</v>
      </c>
      <c r="F32843" s="2">
        <v>44652.878993055558</v>
      </c>
      <c r="G32843" s="1" t="s">
        <v>15</v>
      </c>
      <c r="H32843" t="b">
        <v>1</v>
      </c>
      <c r="I32843" t="b">
        <v>1</v>
      </c>
      <c r="J32843" s="1" t="s">
        <v>84280</v>
      </c>
      <c r="K32843" s="1" t="s">
        <v>87648</v>
      </c>
    </row>
    <row r="32844" spans="1:11" x14ac:dyDescent="0.35">
      <c r="A32844" s="1" t="s">
        <v>36</v>
      </c>
      <c r="B32844" s="1" t="s">
        <v>87649</v>
      </c>
      <c r="C32844" s="1" t="s">
        <v>49985</v>
      </c>
      <c r="D32844" s="1" t="s">
        <v>24</v>
      </c>
      <c r="E32844" s="2">
        <v>44652.875497685185</v>
      </c>
      <c r="F32844" s="2">
        <v>44652.876354166663</v>
      </c>
      <c r="G32844" s="1" t="s">
        <v>15</v>
      </c>
      <c r="H32844" t="b">
        <v>1</v>
      </c>
      <c r="I32844" t="b">
        <v>0</v>
      </c>
      <c r="J32844" s="1" t="s">
        <v>87650</v>
      </c>
      <c r="K32844" s="1" t="s">
        <v>87651</v>
      </c>
    </row>
    <row r="32845" spans="1:11" x14ac:dyDescent="0.35">
      <c r="A32845" s="1" t="s">
        <v>36</v>
      </c>
      <c r="B32845" s="1" t="s">
        <v>87652</v>
      </c>
      <c r="C32845" s="1" t="s">
        <v>49985</v>
      </c>
      <c r="D32845" s="1"/>
      <c r="E32845" s="2">
        <v>44652.873784722222</v>
      </c>
      <c r="F32845" s="2">
        <v>44652.873912037037</v>
      </c>
      <c r="G32845" s="1" t="s">
        <v>15</v>
      </c>
      <c r="H32845" t="b">
        <v>1</v>
      </c>
      <c r="I32845" t="b">
        <v>0</v>
      </c>
      <c r="J32845" s="1" t="s">
        <v>82888</v>
      </c>
      <c r="K32845" s="1" t="s">
        <v>87653</v>
      </c>
    </row>
    <row r="32846" spans="1:11" x14ac:dyDescent="0.35">
      <c r="A32846" s="1" t="s">
        <v>36</v>
      </c>
      <c r="B32846" s="1" t="s">
        <v>87654</v>
      </c>
      <c r="C32846" s="1" t="s">
        <v>87655</v>
      </c>
      <c r="D32846" s="1"/>
      <c r="E32846" s="2">
        <v>44652.870439814818</v>
      </c>
      <c r="F32846" s="2">
        <v>44652.871342592596</v>
      </c>
      <c r="G32846" s="1" t="s">
        <v>15</v>
      </c>
      <c r="H32846" t="b">
        <v>1</v>
      </c>
      <c r="I32846" t="b">
        <v>0</v>
      </c>
      <c r="J32846" s="1" t="s">
        <v>87656</v>
      </c>
      <c r="K32846" s="1" t="s">
        <v>87657</v>
      </c>
    </row>
    <row r="32847" spans="1:11" x14ac:dyDescent="0.35">
      <c r="A32847" s="1" t="s">
        <v>36</v>
      </c>
      <c r="B32847" s="1" t="s">
        <v>87658</v>
      </c>
      <c r="C32847" s="1" t="s">
        <v>49985</v>
      </c>
      <c r="D32847" s="1" t="s">
        <v>24</v>
      </c>
      <c r="E32847" s="2">
        <v>44652.869166666664</v>
      </c>
      <c r="F32847" s="2">
        <v>44652.870138888888</v>
      </c>
      <c r="G32847" s="1" t="s">
        <v>15</v>
      </c>
      <c r="H32847" t="b">
        <v>1</v>
      </c>
      <c r="I32847" t="b">
        <v>0</v>
      </c>
      <c r="J32847" s="1" t="s">
        <v>87659</v>
      </c>
      <c r="K32847" s="1" t="s">
        <v>87660</v>
      </c>
    </row>
    <row r="32848" spans="1:11" x14ac:dyDescent="0.35">
      <c r="A32848" s="1" t="s">
        <v>36</v>
      </c>
      <c r="B32848" s="1" t="s">
        <v>87661</v>
      </c>
      <c r="C32848" s="1" t="s">
        <v>49985</v>
      </c>
      <c r="D32848" s="1" t="s">
        <v>24</v>
      </c>
      <c r="E32848" s="2">
        <v>44652.865555555552</v>
      </c>
      <c r="F32848" s="2">
        <v>44652.866412037038</v>
      </c>
      <c r="G32848" s="1" t="s">
        <v>15</v>
      </c>
      <c r="H32848" t="b">
        <v>1</v>
      </c>
      <c r="I32848" t="b">
        <v>0</v>
      </c>
      <c r="J32848" s="1" t="s">
        <v>87662</v>
      </c>
      <c r="K32848" s="1" t="s">
        <v>87663</v>
      </c>
    </row>
    <row r="32849" spans="1:11" x14ac:dyDescent="0.35">
      <c r="A32849" s="1" t="s">
        <v>36</v>
      </c>
      <c r="B32849" s="1" t="s">
        <v>87664</v>
      </c>
      <c r="C32849" s="1" t="s">
        <v>4688</v>
      </c>
      <c r="D32849" s="1" t="s">
        <v>69365</v>
      </c>
      <c r="E32849" s="2">
        <v>44652.858865740738</v>
      </c>
      <c r="F32849" s="2">
        <v>44652.859722222223</v>
      </c>
      <c r="G32849" s="1" t="s">
        <v>15</v>
      </c>
      <c r="H32849" t="b">
        <v>1</v>
      </c>
      <c r="I32849" t="b">
        <v>0</v>
      </c>
      <c r="J32849" s="1" t="s">
        <v>8544</v>
      </c>
      <c r="K32849" s="1" t="s">
        <v>87665</v>
      </c>
    </row>
    <row r="32850" spans="1:11" x14ac:dyDescent="0.35">
      <c r="A32850" s="1" t="s">
        <v>36</v>
      </c>
      <c r="B32850" s="1" t="s">
        <v>87666</v>
      </c>
      <c r="C32850" s="1" t="s">
        <v>4688</v>
      </c>
      <c r="D32850" s="1" t="s">
        <v>87667</v>
      </c>
      <c r="E32850" s="2">
        <v>44652.857025462959</v>
      </c>
      <c r="F32850" s="2">
        <v>44652.857893518521</v>
      </c>
      <c r="G32850" s="1" t="s">
        <v>15</v>
      </c>
      <c r="H32850" t="b">
        <v>1</v>
      </c>
      <c r="I32850" t="b">
        <v>0</v>
      </c>
      <c r="J32850" s="1" t="s">
        <v>14362</v>
      </c>
      <c r="K32850" s="1" t="s">
        <v>87668</v>
      </c>
    </row>
    <row r="32851" spans="1:11" x14ac:dyDescent="0.35">
      <c r="A32851" s="1" t="s">
        <v>36</v>
      </c>
      <c r="B32851" s="1" t="s">
        <v>87669</v>
      </c>
      <c r="C32851" s="1" t="s">
        <v>49985</v>
      </c>
      <c r="D32851" s="1"/>
      <c r="E32851" s="2">
        <v>44652.856527777774</v>
      </c>
      <c r="F32851" s="2">
        <v>44652.856712962966</v>
      </c>
      <c r="G32851" s="1" t="s">
        <v>15</v>
      </c>
      <c r="H32851" t="b">
        <v>1</v>
      </c>
      <c r="I32851" t="b">
        <v>0</v>
      </c>
      <c r="J32851" s="1" t="s">
        <v>87670</v>
      </c>
      <c r="K32851" s="1" t="s">
        <v>87671</v>
      </c>
    </row>
    <row r="32852" spans="1:11" x14ac:dyDescent="0.35">
      <c r="A32852" s="1" t="s">
        <v>36</v>
      </c>
      <c r="B32852" s="1" t="s">
        <v>87672</v>
      </c>
      <c r="C32852" s="1" t="s">
        <v>50088</v>
      </c>
      <c r="D32852" s="1" t="s">
        <v>58624</v>
      </c>
      <c r="E32852" s="2">
        <v>44652.840474537035</v>
      </c>
      <c r="F32852" s="2">
        <v>44652.841354166667</v>
      </c>
      <c r="G32852" s="1" t="s">
        <v>15</v>
      </c>
      <c r="H32852" t="b">
        <v>1</v>
      </c>
      <c r="I32852" t="b">
        <v>1</v>
      </c>
      <c r="J32852" s="1" t="s">
        <v>87673</v>
      </c>
      <c r="K32852" s="1" t="s">
        <v>87674</v>
      </c>
    </row>
    <row r="32853" spans="1:11" x14ac:dyDescent="0.35">
      <c r="A32853" s="1" t="s">
        <v>36</v>
      </c>
      <c r="B32853" s="1" t="s">
        <v>87675</v>
      </c>
      <c r="C32853" s="1" t="s">
        <v>49985</v>
      </c>
      <c r="D32853" s="1" t="s">
        <v>14444</v>
      </c>
      <c r="E32853" s="2">
        <v>44652.834664351853</v>
      </c>
      <c r="F32853" s="2">
        <v>44652.835555555554</v>
      </c>
      <c r="G32853" s="1" t="s">
        <v>15</v>
      </c>
      <c r="H32853" t="b">
        <v>1</v>
      </c>
      <c r="I32853" t="b">
        <v>0</v>
      </c>
      <c r="J32853" s="1" t="s">
        <v>112</v>
      </c>
      <c r="K32853" s="1" t="s">
        <v>87676</v>
      </c>
    </row>
    <row r="32854" spans="1:11" x14ac:dyDescent="0.35">
      <c r="A32854" s="1" t="s">
        <v>36</v>
      </c>
      <c r="B32854" s="1" t="s">
        <v>87677</v>
      </c>
      <c r="C32854" s="1" t="s">
        <v>87678</v>
      </c>
      <c r="D32854" s="1" t="s">
        <v>87679</v>
      </c>
      <c r="E32854" s="2">
        <v>44652.832858796297</v>
      </c>
      <c r="F32854" s="2">
        <v>44652.833113425928</v>
      </c>
      <c r="G32854" s="1" t="s">
        <v>15</v>
      </c>
      <c r="H32854" t="b">
        <v>1</v>
      </c>
      <c r="I32854" t="b">
        <v>0</v>
      </c>
      <c r="J32854" s="1" t="s">
        <v>87680</v>
      </c>
      <c r="K32854" s="1" t="s">
        <v>87681</v>
      </c>
    </row>
    <row r="32855" spans="1:11" x14ac:dyDescent="0.35">
      <c r="A32855" s="1" t="s">
        <v>36</v>
      </c>
      <c r="B32855" s="1" t="s">
        <v>87682</v>
      </c>
      <c r="C32855" s="1" t="s">
        <v>49985</v>
      </c>
      <c r="D32855" s="1" t="s">
        <v>96</v>
      </c>
      <c r="E32855" s="2">
        <v>44652.826053240744</v>
      </c>
      <c r="F32855" s="2">
        <v>44652.826921296299</v>
      </c>
      <c r="G32855" s="1" t="s">
        <v>15</v>
      </c>
      <c r="H32855" t="b">
        <v>1</v>
      </c>
      <c r="I32855" t="b">
        <v>0</v>
      </c>
      <c r="J32855" s="1" t="s">
        <v>87683</v>
      </c>
      <c r="K32855" s="1" t="s">
        <v>87684</v>
      </c>
    </row>
    <row r="32856" spans="1:11" x14ac:dyDescent="0.35">
      <c r="A32856" s="1" t="s">
        <v>36</v>
      </c>
      <c r="B32856" s="1" t="s">
        <v>87685</v>
      </c>
      <c r="C32856" s="1" t="s">
        <v>49985</v>
      </c>
      <c r="D32856" s="1" t="s">
        <v>221</v>
      </c>
      <c r="E32856" s="2">
        <v>44652.824247685188</v>
      </c>
      <c r="F32856" s="2">
        <v>44652.825196759259</v>
      </c>
      <c r="G32856" s="1" t="s">
        <v>15</v>
      </c>
      <c r="H32856" t="b">
        <v>1</v>
      </c>
      <c r="I32856" t="b">
        <v>0</v>
      </c>
      <c r="J32856" s="1" t="s">
        <v>87686</v>
      </c>
      <c r="K32856" s="1" t="s">
        <v>87687</v>
      </c>
    </row>
    <row r="32857" spans="1:11" x14ac:dyDescent="0.35">
      <c r="A32857" s="1" t="s">
        <v>36</v>
      </c>
      <c r="B32857" s="1" t="s">
        <v>87688</v>
      </c>
      <c r="C32857" s="1" t="s">
        <v>87689</v>
      </c>
      <c r="D32857" s="1"/>
      <c r="E32857" s="2">
        <v>44652.823958333334</v>
      </c>
      <c r="F32857" s="2">
        <v>44652.824895833335</v>
      </c>
      <c r="G32857" s="1" t="s">
        <v>15</v>
      </c>
      <c r="H32857" t="b">
        <v>1</v>
      </c>
      <c r="I32857" t="b">
        <v>1</v>
      </c>
      <c r="J32857" s="1" t="s">
        <v>87690</v>
      </c>
      <c r="K32857" s="1" t="s">
        <v>87691</v>
      </c>
    </row>
    <row r="32858" spans="1:11" x14ac:dyDescent="0.35">
      <c r="A32858" s="1" t="s">
        <v>36</v>
      </c>
      <c r="B32858" s="1" t="s">
        <v>87692</v>
      </c>
      <c r="C32858" s="1" t="s">
        <v>87693</v>
      </c>
      <c r="D32858" s="1" t="s">
        <v>14</v>
      </c>
      <c r="E32858" s="2">
        <v>44652.812604166669</v>
      </c>
      <c r="F32858" s="2">
        <v>44652.81355324074</v>
      </c>
      <c r="G32858" s="1" t="s">
        <v>264</v>
      </c>
      <c r="H32858" t="b">
        <v>1</v>
      </c>
      <c r="I32858" t="b">
        <v>0</v>
      </c>
      <c r="J32858" s="1" t="s">
        <v>87694</v>
      </c>
      <c r="K32858" s="1" t="s">
        <v>87695</v>
      </c>
    </row>
    <row r="32859" spans="1:11" x14ac:dyDescent="0.35">
      <c r="A32859" s="1" t="s">
        <v>36</v>
      </c>
      <c r="B32859" s="1" t="s">
        <v>87696</v>
      </c>
      <c r="C32859" s="1" t="s">
        <v>49985</v>
      </c>
      <c r="D32859" s="1" t="s">
        <v>6139</v>
      </c>
      <c r="E32859" s="2">
        <v>44652.806307870371</v>
      </c>
      <c r="F32859" s="2">
        <v>44652.807187500002</v>
      </c>
      <c r="G32859" s="1" t="s">
        <v>15</v>
      </c>
      <c r="H32859" t="b">
        <v>1</v>
      </c>
      <c r="I32859" t="b">
        <v>0</v>
      </c>
      <c r="J32859" s="1" t="s">
        <v>53</v>
      </c>
      <c r="K32859" s="1" t="s">
        <v>87697</v>
      </c>
    </row>
    <row r="32860" spans="1:11" x14ac:dyDescent="0.35">
      <c r="A32860" s="1" t="s">
        <v>36</v>
      </c>
      <c r="B32860" s="1" t="s">
        <v>86588</v>
      </c>
      <c r="C32860" s="1" t="s">
        <v>50997</v>
      </c>
      <c r="D32860" s="1"/>
      <c r="E32860" s="2">
        <v>44652.806805555556</v>
      </c>
      <c r="F32860" s="2">
        <v>44652.806817129633</v>
      </c>
      <c r="G32860" s="1" t="s">
        <v>15</v>
      </c>
      <c r="H32860" t="b">
        <v>1</v>
      </c>
      <c r="I32860" t="b">
        <v>0</v>
      </c>
      <c r="J32860" s="1" t="s">
        <v>87698</v>
      </c>
      <c r="K32860" s="1" t="s">
        <v>87699</v>
      </c>
    </row>
    <row r="32861" spans="1:11" x14ac:dyDescent="0.35">
      <c r="A32861" s="1" t="s">
        <v>36</v>
      </c>
      <c r="B32861" s="1" t="s">
        <v>87688</v>
      </c>
      <c r="C32861" s="1" t="s">
        <v>87700</v>
      </c>
      <c r="D32861" s="1"/>
      <c r="E32861" s="2">
        <v>44652.803877314815</v>
      </c>
      <c r="F32861" s="2">
        <v>44652.804155092592</v>
      </c>
      <c r="G32861" s="1" t="s">
        <v>15</v>
      </c>
      <c r="H32861" t="b">
        <v>1</v>
      </c>
      <c r="I32861" t="b">
        <v>1</v>
      </c>
      <c r="J32861" s="1" t="s">
        <v>87701</v>
      </c>
      <c r="K32861" s="1" t="s">
        <v>87702</v>
      </c>
    </row>
    <row r="32862" spans="1:11" x14ac:dyDescent="0.35">
      <c r="A32862" s="1" t="s">
        <v>36</v>
      </c>
      <c r="B32862" s="1" t="s">
        <v>87703</v>
      </c>
      <c r="C32862" s="1" t="s">
        <v>49985</v>
      </c>
      <c r="D32862" s="1"/>
      <c r="E32862" s="2">
        <v>44652.794583333336</v>
      </c>
      <c r="F32862" s="2">
        <v>44652.794618055559</v>
      </c>
      <c r="G32862" s="1" t="s">
        <v>15</v>
      </c>
      <c r="H32862" t="b">
        <v>1</v>
      </c>
      <c r="I32862" t="b">
        <v>0</v>
      </c>
      <c r="J32862" s="1" t="s">
        <v>87704</v>
      </c>
      <c r="K32862" s="1" t="s">
        <v>87705</v>
      </c>
    </row>
    <row r="32863" spans="1:11" x14ac:dyDescent="0.35">
      <c r="A32863" s="1" t="s">
        <v>36</v>
      </c>
      <c r="B32863" s="1" t="s">
        <v>87706</v>
      </c>
      <c r="C32863" s="1" t="s">
        <v>50088</v>
      </c>
      <c r="D32863" s="1"/>
      <c r="E32863" s="2">
        <v>44652.780069444445</v>
      </c>
      <c r="F32863" s="2">
        <v>44652.78020833333</v>
      </c>
      <c r="G32863" s="1" t="s">
        <v>264</v>
      </c>
      <c r="H32863" t="b">
        <v>1</v>
      </c>
      <c r="I32863" t="b">
        <v>0</v>
      </c>
      <c r="J32863" s="1" t="s">
        <v>87707</v>
      </c>
      <c r="K32863" s="1" t="s">
        <v>87708</v>
      </c>
    </row>
    <row r="32864" spans="1:11" x14ac:dyDescent="0.35">
      <c r="A32864" s="1" t="s">
        <v>36</v>
      </c>
      <c r="B32864" s="1" t="s">
        <v>87709</v>
      </c>
      <c r="C32864" s="1" t="s">
        <v>49985</v>
      </c>
      <c r="D32864" s="1"/>
      <c r="E32864" s="2">
        <v>44652.779224537036</v>
      </c>
      <c r="F32864" s="2">
        <v>44652.779305555552</v>
      </c>
      <c r="G32864" s="1" t="s">
        <v>15</v>
      </c>
      <c r="H32864" t="b">
        <v>1</v>
      </c>
      <c r="I32864" t="b">
        <v>0</v>
      </c>
      <c r="J32864" s="1" t="s">
        <v>87710</v>
      </c>
      <c r="K32864" s="1" t="s">
        <v>87711</v>
      </c>
    </row>
    <row r="32865" spans="1:11" x14ac:dyDescent="0.35">
      <c r="A32865" s="1" t="s">
        <v>36</v>
      </c>
      <c r="B32865" s="1" t="s">
        <v>87712</v>
      </c>
      <c r="C32865" s="1" t="s">
        <v>49985</v>
      </c>
      <c r="D32865" s="1"/>
      <c r="E32865" s="2">
        <v>44652.778692129628</v>
      </c>
      <c r="F32865" s="2">
        <v>44652.77884259259</v>
      </c>
      <c r="G32865" s="1" t="s">
        <v>15</v>
      </c>
      <c r="H32865" t="b">
        <v>1</v>
      </c>
      <c r="I32865" t="b">
        <v>0</v>
      </c>
      <c r="J32865" s="1" t="s">
        <v>86676</v>
      </c>
      <c r="K32865" s="1" t="s">
        <v>87713</v>
      </c>
    </row>
    <row r="32866" spans="1:11" x14ac:dyDescent="0.35">
      <c r="A32866" s="1" t="s">
        <v>36</v>
      </c>
      <c r="B32866" s="1" t="s">
        <v>87714</v>
      </c>
      <c r="C32866" s="1" t="s">
        <v>49985</v>
      </c>
      <c r="D32866" s="1"/>
      <c r="E32866" s="2">
        <v>44652.77820601852</v>
      </c>
      <c r="F32866" s="2">
        <v>44652.778321759259</v>
      </c>
      <c r="G32866" s="1" t="s">
        <v>15</v>
      </c>
      <c r="H32866" t="b">
        <v>1</v>
      </c>
      <c r="I32866" t="b">
        <v>0</v>
      </c>
      <c r="J32866" s="1" t="s">
        <v>87715</v>
      </c>
      <c r="K32866" s="1" t="s">
        <v>87716</v>
      </c>
    </row>
    <row r="32867" spans="1:11" x14ac:dyDescent="0.35">
      <c r="A32867" s="1" t="s">
        <v>36</v>
      </c>
      <c r="B32867" s="1" t="s">
        <v>83118</v>
      </c>
      <c r="C32867" s="1" t="s">
        <v>49985</v>
      </c>
      <c r="D32867" s="1"/>
      <c r="E32867" s="2">
        <v>44652.773900462962</v>
      </c>
      <c r="F32867" s="2">
        <v>44652.774375000001</v>
      </c>
      <c r="G32867" s="1" t="s">
        <v>15</v>
      </c>
      <c r="H32867" t="b">
        <v>1</v>
      </c>
      <c r="I32867" t="b">
        <v>0</v>
      </c>
      <c r="J32867" s="1" t="s">
        <v>78993</v>
      </c>
      <c r="K32867" s="1" t="s">
        <v>87717</v>
      </c>
    </row>
    <row r="32868" spans="1:11" x14ac:dyDescent="0.35">
      <c r="A32868" s="1" t="s">
        <v>36</v>
      </c>
      <c r="B32868" s="1" t="s">
        <v>86593</v>
      </c>
      <c r="C32868" s="1" t="s">
        <v>53346</v>
      </c>
      <c r="D32868" s="1"/>
      <c r="E32868" s="2">
        <v>44652.77138888889</v>
      </c>
      <c r="F32868" s="2">
        <v>44652.771631944444</v>
      </c>
      <c r="G32868" s="1" t="s">
        <v>15</v>
      </c>
      <c r="H32868" t="b">
        <v>1</v>
      </c>
      <c r="I32868" t="b">
        <v>0</v>
      </c>
      <c r="J32868" s="1" t="s">
        <v>87718</v>
      </c>
      <c r="K32868" s="1" t="s">
        <v>87719</v>
      </c>
    </row>
    <row r="32869" spans="1:11" x14ac:dyDescent="0.35">
      <c r="A32869" s="1" t="s">
        <v>36</v>
      </c>
      <c r="B32869" s="1" t="s">
        <v>86593</v>
      </c>
      <c r="C32869" s="1" t="s">
        <v>80107</v>
      </c>
      <c r="D32869" s="1"/>
      <c r="E32869" s="2">
        <v>44652.771562499998</v>
      </c>
      <c r="F32869" s="2">
        <v>44652.771574074075</v>
      </c>
      <c r="G32869" s="1" t="s">
        <v>15</v>
      </c>
      <c r="H32869" t="b">
        <v>1</v>
      </c>
      <c r="I32869" t="b">
        <v>0</v>
      </c>
      <c r="J32869" s="1" t="s">
        <v>87720</v>
      </c>
      <c r="K32869" s="1" t="s">
        <v>87721</v>
      </c>
    </row>
    <row r="32870" spans="1:11" x14ac:dyDescent="0.35">
      <c r="A32870" s="1" t="s">
        <v>36</v>
      </c>
      <c r="B32870" s="1" t="s">
        <v>86593</v>
      </c>
      <c r="C32870" s="1" t="s">
        <v>49985</v>
      </c>
      <c r="D32870" s="1" t="s">
        <v>2776</v>
      </c>
      <c r="E32870" s="2">
        <v>44652.76898148148</v>
      </c>
      <c r="F32870" s="2">
        <v>44652.768993055557</v>
      </c>
      <c r="G32870" s="1" t="s">
        <v>15</v>
      </c>
      <c r="H32870" t="b">
        <v>1</v>
      </c>
      <c r="I32870" t="b">
        <v>0</v>
      </c>
      <c r="J32870" s="1" t="s">
        <v>87722</v>
      </c>
      <c r="K32870" s="1" t="s">
        <v>87723</v>
      </c>
    </row>
    <row r="32871" spans="1:11" x14ac:dyDescent="0.35">
      <c r="A32871" s="1" t="s">
        <v>36</v>
      </c>
      <c r="B32871" s="1" t="s">
        <v>87445</v>
      </c>
      <c r="C32871" s="1" t="s">
        <v>87724</v>
      </c>
      <c r="D32871" s="1" t="s">
        <v>87447</v>
      </c>
      <c r="E32871" s="2">
        <v>44652.753541666665</v>
      </c>
      <c r="F32871" s="2">
        <v>44652.754641203705</v>
      </c>
      <c r="G32871" s="1" t="s">
        <v>15</v>
      </c>
      <c r="H32871" t="b">
        <v>1</v>
      </c>
      <c r="I32871" t="b">
        <v>0</v>
      </c>
      <c r="J32871" s="1" t="s">
        <v>87725</v>
      </c>
      <c r="K32871" s="1" t="s">
        <v>87726</v>
      </c>
    </row>
    <row r="32872" spans="1:11" x14ac:dyDescent="0.35">
      <c r="A32872" s="1" t="s">
        <v>36</v>
      </c>
      <c r="B32872" s="1" t="s">
        <v>87727</v>
      </c>
      <c r="C32872" s="1" t="s">
        <v>49985</v>
      </c>
      <c r="D32872" s="1"/>
      <c r="E32872" s="2">
        <v>44652.751805555556</v>
      </c>
      <c r="F32872" s="2">
        <v>44652.75199074074</v>
      </c>
      <c r="G32872" s="1" t="s">
        <v>15</v>
      </c>
      <c r="H32872" t="b">
        <v>1</v>
      </c>
      <c r="I32872" t="b">
        <v>0</v>
      </c>
      <c r="J32872" s="1" t="s">
        <v>86876</v>
      </c>
      <c r="K32872" s="1" t="s">
        <v>87728</v>
      </c>
    </row>
    <row r="32873" spans="1:11" x14ac:dyDescent="0.35">
      <c r="A32873" s="1" t="s">
        <v>36</v>
      </c>
      <c r="B32873" s="1" t="s">
        <v>87729</v>
      </c>
      <c r="C32873" s="1" t="s">
        <v>49985</v>
      </c>
      <c r="D32873" s="1"/>
      <c r="E32873" s="2">
        <v>44652.75172453704</v>
      </c>
      <c r="F32873" s="2">
        <v>44652.751898148148</v>
      </c>
      <c r="G32873" s="1" t="s">
        <v>15</v>
      </c>
      <c r="H32873" t="b">
        <v>1</v>
      </c>
      <c r="I32873" t="b">
        <v>0</v>
      </c>
      <c r="J32873" s="1" t="s">
        <v>81229</v>
      </c>
      <c r="K32873" s="1" t="s">
        <v>87730</v>
      </c>
    </row>
    <row r="32874" spans="1:11" x14ac:dyDescent="0.35">
      <c r="A32874" s="1" t="s">
        <v>36</v>
      </c>
      <c r="B32874" s="1" t="s">
        <v>81260</v>
      </c>
      <c r="C32874" s="1" t="s">
        <v>49985</v>
      </c>
      <c r="D32874" s="1"/>
      <c r="E32874" s="2">
        <v>44652.744444444441</v>
      </c>
      <c r="F32874" s="2">
        <v>44652.744583333333</v>
      </c>
      <c r="G32874" s="1" t="s">
        <v>15</v>
      </c>
      <c r="H32874" t="b">
        <v>1</v>
      </c>
      <c r="I32874" t="b">
        <v>0</v>
      </c>
      <c r="J32874" s="1" t="s">
        <v>81261</v>
      </c>
      <c r="K32874" s="1" t="s">
        <v>87731</v>
      </c>
    </row>
    <row r="32875" spans="1:11" x14ac:dyDescent="0.35">
      <c r="A32875" s="1" t="s">
        <v>36</v>
      </c>
      <c r="B32875" s="1" t="s">
        <v>87732</v>
      </c>
      <c r="C32875" s="1" t="s">
        <v>49985</v>
      </c>
      <c r="D32875" s="1"/>
      <c r="E32875" s="2">
        <v>44652.744375000002</v>
      </c>
      <c r="F32875" s="2">
        <v>44652.744525462964</v>
      </c>
      <c r="G32875" s="1" t="s">
        <v>15</v>
      </c>
      <c r="H32875" t="b">
        <v>1</v>
      </c>
      <c r="I32875" t="b">
        <v>0</v>
      </c>
      <c r="J32875" s="1" t="s">
        <v>87733</v>
      </c>
      <c r="K32875" s="1" t="s">
        <v>87734</v>
      </c>
    </row>
    <row r="32876" spans="1:11" x14ac:dyDescent="0.35">
      <c r="A32876" s="1" t="s">
        <v>36</v>
      </c>
      <c r="B32876" s="1" t="s">
        <v>87735</v>
      </c>
      <c r="C32876" s="1" t="s">
        <v>49985</v>
      </c>
      <c r="D32876" s="1"/>
      <c r="E32876" s="2">
        <v>44652.744398148148</v>
      </c>
      <c r="F32876" s="2">
        <v>44652.744513888887</v>
      </c>
      <c r="G32876" s="1" t="s">
        <v>15</v>
      </c>
      <c r="H32876" t="b">
        <v>1</v>
      </c>
      <c r="I32876" t="b">
        <v>0</v>
      </c>
      <c r="J32876" s="1" t="s">
        <v>83544</v>
      </c>
      <c r="K32876" s="1" t="s">
        <v>87736</v>
      </c>
    </row>
    <row r="32877" spans="1:11" x14ac:dyDescent="0.35">
      <c r="A32877" s="1" t="s">
        <v>36</v>
      </c>
      <c r="B32877" s="1" t="s">
        <v>87737</v>
      </c>
      <c r="C32877" s="1" t="s">
        <v>49985</v>
      </c>
      <c r="D32877" s="1"/>
      <c r="E32877" s="2">
        <v>44652.744351851848</v>
      </c>
      <c r="F32877" s="2">
        <v>44652.744456018518</v>
      </c>
      <c r="G32877" s="1" t="s">
        <v>15</v>
      </c>
      <c r="H32877" t="b">
        <v>1</v>
      </c>
      <c r="I32877" t="b">
        <v>0</v>
      </c>
      <c r="J32877" s="1" t="s">
        <v>85292</v>
      </c>
      <c r="K32877" s="1" t="s">
        <v>87738</v>
      </c>
    </row>
    <row r="32878" spans="1:11" x14ac:dyDescent="0.35">
      <c r="A32878" s="1" t="s">
        <v>36</v>
      </c>
      <c r="B32878" s="1" t="s">
        <v>87739</v>
      </c>
      <c r="C32878" s="1" t="s">
        <v>49985</v>
      </c>
      <c r="D32878" s="1"/>
      <c r="E32878" s="2">
        <v>44652.744270833333</v>
      </c>
      <c r="F32878" s="2">
        <v>44652.744398148148</v>
      </c>
      <c r="G32878" s="1" t="s">
        <v>15</v>
      </c>
      <c r="H32878" t="b">
        <v>1</v>
      </c>
      <c r="I32878" t="b">
        <v>0</v>
      </c>
      <c r="J32878" s="1" t="s">
        <v>87740</v>
      </c>
      <c r="K32878" s="1" t="s">
        <v>87741</v>
      </c>
    </row>
    <row r="32879" spans="1:11" x14ac:dyDescent="0.35">
      <c r="A32879" s="1" t="s">
        <v>36</v>
      </c>
      <c r="B32879" s="1" t="s">
        <v>87742</v>
      </c>
      <c r="C32879" s="1" t="s">
        <v>49985</v>
      </c>
      <c r="D32879" s="1"/>
      <c r="E32879" s="2">
        <v>44652.74422453704</v>
      </c>
      <c r="F32879" s="2">
        <v>44652.744398148148</v>
      </c>
      <c r="G32879" s="1" t="s">
        <v>15</v>
      </c>
      <c r="H32879" t="b">
        <v>1</v>
      </c>
      <c r="I32879" t="b">
        <v>0</v>
      </c>
      <c r="J32879" s="1" t="s">
        <v>87743</v>
      </c>
      <c r="K32879" s="1" t="s">
        <v>87744</v>
      </c>
    </row>
    <row r="32880" spans="1:11" x14ac:dyDescent="0.35">
      <c r="A32880" s="1" t="s">
        <v>36</v>
      </c>
      <c r="B32880" s="1" t="s">
        <v>87745</v>
      </c>
      <c r="C32880" s="1" t="s">
        <v>49985</v>
      </c>
      <c r="D32880" s="1"/>
      <c r="E32880" s="2">
        <v>44652.744131944448</v>
      </c>
      <c r="F32880" s="2">
        <v>44652.744293981479</v>
      </c>
      <c r="G32880" s="1" t="s">
        <v>15</v>
      </c>
      <c r="H32880" t="b">
        <v>1</v>
      </c>
      <c r="I32880" t="b">
        <v>0</v>
      </c>
      <c r="J32880" s="1" t="s">
        <v>86992</v>
      </c>
      <c r="K32880" s="1" t="s">
        <v>87746</v>
      </c>
    </row>
    <row r="32881" spans="1:11" x14ac:dyDescent="0.35">
      <c r="A32881" s="1" t="s">
        <v>36</v>
      </c>
      <c r="B32881" s="1" t="s">
        <v>87747</v>
      </c>
      <c r="C32881" s="1" t="s">
        <v>49985</v>
      </c>
      <c r="D32881" s="1"/>
      <c r="E32881" s="2">
        <v>44652.743969907409</v>
      </c>
      <c r="F32881" s="2">
        <v>44652.744131944448</v>
      </c>
      <c r="G32881" s="1" t="s">
        <v>15</v>
      </c>
      <c r="H32881" t="b">
        <v>1</v>
      </c>
      <c r="I32881" t="b">
        <v>0</v>
      </c>
      <c r="J32881" s="1" t="s">
        <v>87748</v>
      </c>
      <c r="K32881" s="1" t="s">
        <v>87749</v>
      </c>
    </row>
    <row r="32882" spans="1:11" x14ac:dyDescent="0.35">
      <c r="A32882" s="1" t="s">
        <v>36</v>
      </c>
      <c r="B32882" s="1" t="s">
        <v>87750</v>
      </c>
      <c r="C32882" s="1" t="s">
        <v>49985</v>
      </c>
      <c r="D32882" s="1"/>
      <c r="E32882" s="2">
        <v>44652.743506944447</v>
      </c>
      <c r="F32882" s="2">
        <v>44652.743668981479</v>
      </c>
      <c r="G32882" s="1" t="s">
        <v>15</v>
      </c>
      <c r="H32882" t="b">
        <v>1</v>
      </c>
      <c r="I32882" t="b">
        <v>0</v>
      </c>
      <c r="J32882" s="1" t="s">
        <v>87751</v>
      </c>
      <c r="K32882" s="1" t="s">
        <v>87752</v>
      </c>
    </row>
    <row r="32883" spans="1:11" x14ac:dyDescent="0.35">
      <c r="A32883" s="1" t="s">
        <v>36</v>
      </c>
      <c r="B32883" s="1" t="s">
        <v>87753</v>
      </c>
      <c r="C32883" s="1" t="s">
        <v>49985</v>
      </c>
      <c r="D32883" s="1"/>
      <c r="E32883" s="2">
        <v>44652.743402777778</v>
      </c>
      <c r="F32883" s="2">
        <v>44652.743587962963</v>
      </c>
      <c r="G32883" s="1" t="s">
        <v>15</v>
      </c>
      <c r="H32883" t="b">
        <v>1</v>
      </c>
      <c r="I32883" t="b">
        <v>0</v>
      </c>
      <c r="J32883" s="1" t="s">
        <v>87754</v>
      </c>
      <c r="K32883" s="1" t="s">
        <v>87755</v>
      </c>
    </row>
    <row r="32884" spans="1:11" x14ac:dyDescent="0.35">
      <c r="A32884" s="1" t="s">
        <v>36</v>
      </c>
      <c r="B32884" s="1" t="s">
        <v>87756</v>
      </c>
      <c r="C32884" s="1" t="s">
        <v>49985</v>
      </c>
      <c r="D32884" s="1"/>
      <c r="E32884" s="2">
        <v>44652.743321759262</v>
      </c>
      <c r="F32884" s="2">
        <v>44652.743449074071</v>
      </c>
      <c r="G32884" s="1" t="s">
        <v>15</v>
      </c>
      <c r="H32884" t="b">
        <v>1</v>
      </c>
      <c r="I32884" t="b">
        <v>0</v>
      </c>
      <c r="J32884" s="1" t="s">
        <v>85365</v>
      </c>
      <c r="K32884" s="1" t="s">
        <v>87757</v>
      </c>
    </row>
    <row r="32885" spans="1:11" x14ac:dyDescent="0.35">
      <c r="A32885" s="1" t="s">
        <v>36</v>
      </c>
      <c r="B32885" s="1" t="s">
        <v>87758</v>
      </c>
      <c r="C32885" s="1" t="s">
        <v>49985</v>
      </c>
      <c r="D32885" s="1"/>
      <c r="E32885" s="2">
        <v>44652.740902777776</v>
      </c>
      <c r="F32885" s="2">
        <v>44652.741053240738</v>
      </c>
      <c r="G32885" s="1" t="s">
        <v>15</v>
      </c>
      <c r="H32885" t="b">
        <v>1</v>
      </c>
      <c r="I32885" t="b">
        <v>0</v>
      </c>
      <c r="J32885" s="1" t="s">
        <v>87759</v>
      </c>
      <c r="K32885" s="1" t="s">
        <v>87760</v>
      </c>
    </row>
    <row r="32886" spans="1:11" x14ac:dyDescent="0.35">
      <c r="A32886" s="1" t="s">
        <v>36</v>
      </c>
      <c r="B32886" s="1" t="s">
        <v>87761</v>
      </c>
      <c r="C32886" s="1" t="s">
        <v>82552</v>
      </c>
      <c r="D32886" s="1"/>
      <c r="E32886" s="2">
        <v>44652.740173611113</v>
      </c>
      <c r="F32886" s="2">
        <v>44652.740173611113</v>
      </c>
      <c r="G32886" s="1" t="s">
        <v>15</v>
      </c>
      <c r="H32886" t="b">
        <v>1</v>
      </c>
      <c r="I32886" t="b">
        <v>0</v>
      </c>
      <c r="J32886" s="1" t="s">
        <v>87762</v>
      </c>
      <c r="K32886" s="1" t="s">
        <v>87763</v>
      </c>
    </row>
    <row r="32887" spans="1:11" x14ac:dyDescent="0.35">
      <c r="A32887" s="1" t="s">
        <v>36</v>
      </c>
      <c r="B32887" s="1" t="s">
        <v>87764</v>
      </c>
      <c r="C32887" s="1" t="s">
        <v>49985</v>
      </c>
      <c r="D32887" s="1"/>
      <c r="E32887" s="2">
        <v>44652.706145833334</v>
      </c>
      <c r="F32887" s="2">
        <v>44652.706307870372</v>
      </c>
      <c r="G32887" s="1" t="s">
        <v>15</v>
      </c>
      <c r="H32887" t="b">
        <v>1</v>
      </c>
      <c r="I32887" t="b">
        <v>0</v>
      </c>
      <c r="J32887" s="1" t="s">
        <v>82164</v>
      </c>
      <c r="K32887" s="1" t="s">
        <v>87765</v>
      </c>
    </row>
    <row r="32888" spans="1:11" x14ac:dyDescent="0.35">
      <c r="A32888" s="1" t="s">
        <v>36</v>
      </c>
      <c r="B32888" s="1" t="s">
        <v>87766</v>
      </c>
      <c r="C32888" s="1" t="s">
        <v>51628</v>
      </c>
      <c r="D32888" s="1" t="s">
        <v>87767</v>
      </c>
      <c r="E32888" s="2">
        <v>44652.703506944446</v>
      </c>
      <c r="F32888" s="2">
        <v>44652.703680555554</v>
      </c>
      <c r="G32888" s="1" t="s">
        <v>264</v>
      </c>
      <c r="H32888" t="b">
        <v>1</v>
      </c>
      <c r="I32888" t="b">
        <v>0</v>
      </c>
      <c r="J32888" s="1" t="s">
        <v>87768</v>
      </c>
      <c r="K32888" s="1" t="s">
        <v>87769</v>
      </c>
    </row>
    <row r="32889" spans="1:11" x14ac:dyDescent="0.35">
      <c r="A32889" s="1" t="s">
        <v>36</v>
      </c>
      <c r="B32889" s="1" t="s">
        <v>37192</v>
      </c>
      <c r="C32889" s="1" t="s">
        <v>10591</v>
      </c>
      <c r="D32889" s="1" t="s">
        <v>37194</v>
      </c>
      <c r="E32889" s="2">
        <v>44652.622025462966</v>
      </c>
      <c r="F32889" s="2">
        <v>44652.622118055559</v>
      </c>
      <c r="G32889" s="1" t="s">
        <v>15</v>
      </c>
      <c r="H32889" t="b">
        <v>1</v>
      </c>
      <c r="I32889" t="b">
        <v>1</v>
      </c>
      <c r="J32889" s="1" t="s">
        <v>87770</v>
      </c>
      <c r="K32889" s="1" t="s">
        <v>87771</v>
      </c>
    </row>
    <row r="32890" spans="1:11" x14ac:dyDescent="0.35">
      <c r="A32890" s="1" t="s">
        <v>36</v>
      </c>
      <c r="B32890" s="1" t="s">
        <v>87772</v>
      </c>
      <c r="C32890" s="1" t="s">
        <v>87773</v>
      </c>
      <c r="D32890" s="1" t="s">
        <v>87679</v>
      </c>
      <c r="E32890" s="2">
        <v>44652.598136574074</v>
      </c>
      <c r="F32890" s="2">
        <v>44652.59814814815</v>
      </c>
      <c r="G32890" s="1" t="s">
        <v>15</v>
      </c>
      <c r="H32890" t="b">
        <v>1</v>
      </c>
      <c r="I32890" t="b">
        <v>0</v>
      </c>
      <c r="J32890" s="1" t="s">
        <v>87774</v>
      </c>
      <c r="K32890" s="1" t="s">
        <v>87775</v>
      </c>
    </row>
    <row r="32891" spans="1:11" x14ac:dyDescent="0.35">
      <c r="A32891" s="1" t="s">
        <v>36</v>
      </c>
      <c r="B32891" s="1" t="s">
        <v>86593</v>
      </c>
      <c r="C32891" s="1" t="s">
        <v>50088</v>
      </c>
      <c r="D32891" s="1"/>
      <c r="E32891" s="2">
        <v>44652.586898148147</v>
      </c>
      <c r="F32891" s="2">
        <v>44652.587152777778</v>
      </c>
      <c r="G32891" s="1" t="s">
        <v>15</v>
      </c>
      <c r="H32891" t="b">
        <v>1</v>
      </c>
      <c r="I32891" t="b">
        <v>0</v>
      </c>
      <c r="J32891" s="1" t="s">
        <v>87776</v>
      </c>
      <c r="K32891" s="1" t="s">
        <v>87777</v>
      </c>
    </row>
    <row r="32892" spans="1:11" x14ac:dyDescent="0.35">
      <c r="A32892" s="1" t="s">
        <v>36</v>
      </c>
      <c r="B32892" s="1" t="s">
        <v>87778</v>
      </c>
      <c r="C32892" s="1" t="s">
        <v>49985</v>
      </c>
      <c r="D32892" s="1"/>
      <c r="E32892" s="2">
        <v>44652.586956018517</v>
      </c>
      <c r="F32892" s="2">
        <v>44652.587094907409</v>
      </c>
      <c r="G32892" s="1" t="s">
        <v>15</v>
      </c>
      <c r="H32892" t="b">
        <v>1</v>
      </c>
      <c r="I32892" t="b">
        <v>1</v>
      </c>
      <c r="J32892" s="1" t="s">
        <v>87779</v>
      </c>
      <c r="K32892" s="1" t="s">
        <v>87780</v>
      </c>
    </row>
    <row r="32893" spans="1:11" x14ac:dyDescent="0.35">
      <c r="A32893" s="1" t="s">
        <v>36</v>
      </c>
      <c r="B32893" s="1" t="s">
        <v>87781</v>
      </c>
      <c r="C32893" s="1" t="s">
        <v>49985</v>
      </c>
      <c r="D32893" s="1"/>
      <c r="E32893" s="2">
        <v>44652.586597222224</v>
      </c>
      <c r="F32893" s="2">
        <v>44652.586863425924</v>
      </c>
      <c r="G32893" s="1" t="s">
        <v>15</v>
      </c>
      <c r="H32893" t="b">
        <v>1</v>
      </c>
      <c r="I32893" t="b">
        <v>1</v>
      </c>
      <c r="J32893" s="1" t="s">
        <v>87782</v>
      </c>
      <c r="K32893" s="1" t="s">
        <v>87783</v>
      </c>
    </row>
    <row r="32894" spans="1:11" x14ac:dyDescent="0.35">
      <c r="A32894" s="1" t="s">
        <v>36</v>
      </c>
      <c r="B32894" s="1" t="s">
        <v>87784</v>
      </c>
      <c r="C32894" s="1" t="s">
        <v>49985</v>
      </c>
      <c r="D32894" s="1"/>
      <c r="E32894" s="2">
        <v>44652.586446759262</v>
      </c>
      <c r="F32894" s="2">
        <v>44652.58662037037</v>
      </c>
      <c r="G32894" s="1" t="s">
        <v>15</v>
      </c>
      <c r="H32894" t="b">
        <v>1</v>
      </c>
      <c r="I32894" t="b">
        <v>0</v>
      </c>
      <c r="J32894" s="1" t="s">
        <v>87785</v>
      </c>
      <c r="K32894" s="1" t="s">
        <v>87786</v>
      </c>
    </row>
    <row r="32895" spans="1:11" x14ac:dyDescent="0.35">
      <c r="A32895" s="1" t="s">
        <v>36</v>
      </c>
      <c r="B32895" s="1" t="s">
        <v>87787</v>
      </c>
      <c r="C32895" s="1" t="s">
        <v>49985</v>
      </c>
      <c r="D32895" s="1"/>
      <c r="E32895" s="2">
        <v>44652.584722222222</v>
      </c>
      <c r="F32895" s="2">
        <v>44652.585057870368</v>
      </c>
      <c r="G32895" s="1" t="s">
        <v>15</v>
      </c>
      <c r="H32895" t="b">
        <v>1</v>
      </c>
      <c r="I32895" t="b">
        <v>0</v>
      </c>
      <c r="J32895" s="1" t="s">
        <v>87788</v>
      </c>
      <c r="K32895" s="1" t="s">
        <v>87789</v>
      </c>
    </row>
    <row r="32896" spans="1:11" x14ac:dyDescent="0.35">
      <c r="A32896" s="1" t="s">
        <v>36</v>
      </c>
      <c r="B32896" s="1" t="s">
        <v>87790</v>
      </c>
      <c r="C32896" s="1" t="s">
        <v>49985</v>
      </c>
      <c r="D32896" s="1"/>
      <c r="E32896" s="2">
        <v>44652.583344907405</v>
      </c>
      <c r="F32896" s="2">
        <v>44652.583449074074</v>
      </c>
      <c r="G32896" s="1" t="s">
        <v>15</v>
      </c>
      <c r="H32896" t="b">
        <v>1</v>
      </c>
      <c r="I32896" t="b">
        <v>0</v>
      </c>
      <c r="J32896" s="1" t="s">
        <v>87131</v>
      </c>
      <c r="K32896" s="1" t="s">
        <v>87791</v>
      </c>
    </row>
    <row r="32897" spans="1:11" x14ac:dyDescent="0.35">
      <c r="A32897" s="1" t="s">
        <v>36</v>
      </c>
      <c r="B32897" s="1" t="s">
        <v>87792</v>
      </c>
      <c r="C32897" s="1" t="s">
        <v>49985</v>
      </c>
      <c r="D32897" s="1"/>
      <c r="E32897" s="2">
        <v>44652.582442129627</v>
      </c>
      <c r="F32897" s="2">
        <v>44652.582592592589</v>
      </c>
      <c r="G32897" s="1" t="s">
        <v>15</v>
      </c>
      <c r="H32897" t="b">
        <v>1</v>
      </c>
      <c r="I32897" t="b">
        <v>0</v>
      </c>
      <c r="J32897" s="1" t="s">
        <v>87793</v>
      </c>
      <c r="K32897" s="1" t="s">
        <v>87794</v>
      </c>
    </row>
    <row r="32898" spans="1:11" x14ac:dyDescent="0.35">
      <c r="A32898" s="1" t="s">
        <v>36</v>
      </c>
      <c r="B32898" s="1" t="s">
        <v>87795</v>
      </c>
      <c r="C32898" s="1" t="s">
        <v>49985</v>
      </c>
      <c r="D32898" s="1"/>
      <c r="E32898" s="2">
        <v>44652.542268518519</v>
      </c>
      <c r="F32898" s="2">
        <v>44652.542488425926</v>
      </c>
      <c r="G32898" s="1" t="s">
        <v>15</v>
      </c>
      <c r="H32898" t="b">
        <v>1</v>
      </c>
      <c r="I32898" t="b">
        <v>0</v>
      </c>
      <c r="J32898" s="1" t="s">
        <v>87796</v>
      </c>
      <c r="K32898" s="1" t="s">
        <v>87797</v>
      </c>
    </row>
    <row r="32899" spans="1:11" x14ac:dyDescent="0.35">
      <c r="A32899" s="1" t="s">
        <v>36</v>
      </c>
      <c r="B32899" s="1" t="s">
        <v>87798</v>
      </c>
      <c r="C32899" s="1" t="s">
        <v>49985</v>
      </c>
      <c r="D32899" s="1"/>
      <c r="E32899" s="2">
        <v>44652.525856481479</v>
      </c>
      <c r="F32899" s="2">
        <v>44652.527719907404</v>
      </c>
      <c r="G32899" s="1" t="s">
        <v>15</v>
      </c>
      <c r="H32899" t="b">
        <v>1</v>
      </c>
      <c r="I32899" t="b">
        <v>1</v>
      </c>
      <c r="J32899" s="1" t="s">
        <v>87799</v>
      </c>
      <c r="K32899" s="1" t="s">
        <v>87800</v>
      </c>
    </row>
    <row r="32900" spans="1:11" x14ac:dyDescent="0.35">
      <c r="A32900" s="1" t="s">
        <v>36</v>
      </c>
      <c r="B32900" s="1" t="s">
        <v>87801</v>
      </c>
      <c r="C32900" s="1" t="s">
        <v>49985</v>
      </c>
      <c r="D32900" s="1" t="s">
        <v>1140</v>
      </c>
      <c r="E32900" s="2">
        <v>44652.49759259259</v>
      </c>
      <c r="F32900" s="2">
        <v>44652.498541666668</v>
      </c>
      <c r="G32900" s="1" t="s">
        <v>15</v>
      </c>
      <c r="H32900" t="b">
        <v>1</v>
      </c>
      <c r="I32900" t="b">
        <v>0</v>
      </c>
      <c r="J32900" s="1" t="s">
        <v>87802</v>
      </c>
      <c r="K32900" s="1" t="s">
        <v>87803</v>
      </c>
    </row>
    <row r="32901" spans="1:11" x14ac:dyDescent="0.35">
      <c r="A32901" s="1" t="s">
        <v>36</v>
      </c>
      <c r="B32901" s="1" t="s">
        <v>87804</v>
      </c>
      <c r="C32901" s="1" t="s">
        <v>49985</v>
      </c>
      <c r="D32901" s="1"/>
      <c r="E32901" s="2">
        <v>44652.494027777779</v>
      </c>
      <c r="F32901" s="2">
        <v>44652.495000000003</v>
      </c>
      <c r="G32901" s="1" t="s">
        <v>15</v>
      </c>
      <c r="H32901" t="b">
        <v>1</v>
      </c>
      <c r="I32901" t="b">
        <v>0</v>
      </c>
      <c r="J32901" s="1" t="s">
        <v>35668</v>
      </c>
      <c r="K32901" s="1" t="s">
        <v>87805</v>
      </c>
    </row>
    <row r="32902" spans="1:11" x14ac:dyDescent="0.35">
      <c r="A32902" s="1" t="s">
        <v>36</v>
      </c>
      <c r="B32902" s="1" t="s">
        <v>87806</v>
      </c>
      <c r="C32902" s="1" t="s">
        <v>49985</v>
      </c>
      <c r="D32902" s="1"/>
      <c r="E32902" s="2">
        <v>44652.49391203704</v>
      </c>
      <c r="F32902" s="2">
        <v>44652.494872685187</v>
      </c>
      <c r="G32902" s="1" t="s">
        <v>15</v>
      </c>
      <c r="H32902" t="b">
        <v>1</v>
      </c>
      <c r="I32902" t="b">
        <v>0</v>
      </c>
      <c r="J32902" s="1" t="s">
        <v>35668</v>
      </c>
      <c r="K32902" s="1" t="s">
        <v>87807</v>
      </c>
    </row>
    <row r="32903" spans="1:11" x14ac:dyDescent="0.35">
      <c r="A32903" s="1" t="s">
        <v>36</v>
      </c>
      <c r="B32903" s="1" t="s">
        <v>87808</v>
      </c>
      <c r="C32903" s="1" t="s">
        <v>49985</v>
      </c>
      <c r="D32903" s="1" t="s">
        <v>3257</v>
      </c>
      <c r="E32903" s="2">
        <v>44652.445879629631</v>
      </c>
      <c r="F32903" s="2">
        <v>44652.446134259262</v>
      </c>
      <c r="G32903" s="1" t="s">
        <v>15</v>
      </c>
      <c r="H32903" t="b">
        <v>1</v>
      </c>
      <c r="I32903" t="b">
        <v>0</v>
      </c>
      <c r="J32903" s="1" t="s">
        <v>87809</v>
      </c>
      <c r="K32903" s="1" t="s">
        <v>87810</v>
      </c>
    </row>
    <row r="32904" spans="1:11" x14ac:dyDescent="0.35">
      <c r="A32904" s="1" t="s">
        <v>36</v>
      </c>
      <c r="B32904" s="1" t="s">
        <v>87811</v>
      </c>
      <c r="C32904" s="1" t="s">
        <v>49985</v>
      </c>
      <c r="D32904" s="1" t="s">
        <v>87307</v>
      </c>
      <c r="E32904" s="2">
        <v>44652.399421296293</v>
      </c>
      <c r="F32904" s="2">
        <v>44652.400289351855</v>
      </c>
      <c r="G32904" s="1" t="s">
        <v>15</v>
      </c>
      <c r="H32904" t="b">
        <v>1</v>
      </c>
      <c r="I32904" t="b">
        <v>0</v>
      </c>
      <c r="J32904" s="1" t="s">
        <v>53</v>
      </c>
      <c r="K32904" s="1" t="s">
        <v>87812</v>
      </c>
    </row>
    <row r="32905" spans="1:11" x14ac:dyDescent="0.35">
      <c r="A32905" s="1" t="s">
        <v>36</v>
      </c>
      <c r="B32905" s="1" t="s">
        <v>87813</v>
      </c>
      <c r="C32905" s="1" t="s">
        <v>49985</v>
      </c>
      <c r="D32905" s="1" t="s">
        <v>1140</v>
      </c>
      <c r="E32905" s="2">
        <v>44652.330706018518</v>
      </c>
      <c r="F32905" s="2">
        <v>44652.331608796296</v>
      </c>
      <c r="G32905" s="1" t="s">
        <v>15</v>
      </c>
      <c r="H32905" t="b">
        <v>1</v>
      </c>
      <c r="I32905" t="b">
        <v>0</v>
      </c>
      <c r="J32905" s="1" t="s">
        <v>38833</v>
      </c>
      <c r="K32905" s="1" t="s">
        <v>87814</v>
      </c>
    </row>
    <row r="32906" spans="1:11" x14ac:dyDescent="0.35">
      <c r="A32906" s="1" t="s">
        <v>36</v>
      </c>
      <c r="B32906" s="1" t="s">
        <v>87815</v>
      </c>
      <c r="C32906" s="1" t="s">
        <v>49985</v>
      </c>
      <c r="D32906" s="1" t="s">
        <v>1140</v>
      </c>
      <c r="E32906" s="2">
        <v>44652.326932870368</v>
      </c>
      <c r="F32906" s="2">
        <v>44652.327766203707</v>
      </c>
      <c r="G32906" s="1" t="s">
        <v>15</v>
      </c>
      <c r="H32906" t="b">
        <v>1</v>
      </c>
      <c r="I32906" t="b">
        <v>0</v>
      </c>
      <c r="J32906" s="1" t="s">
        <v>87816</v>
      </c>
      <c r="K32906" s="1" t="s">
        <v>87817</v>
      </c>
    </row>
    <row r="32907" spans="1:11" x14ac:dyDescent="0.35">
      <c r="A32907" s="1" t="s">
        <v>36</v>
      </c>
      <c r="B32907" s="1" t="s">
        <v>87818</v>
      </c>
      <c r="C32907" s="1" t="s">
        <v>49985</v>
      </c>
      <c r="D32907" s="1"/>
      <c r="E32907" s="2">
        <v>44652.307141203702</v>
      </c>
      <c r="F32907" s="2">
        <v>44652.308194444442</v>
      </c>
      <c r="G32907" s="1" t="s">
        <v>15</v>
      </c>
      <c r="H32907" t="b">
        <v>1</v>
      </c>
      <c r="I32907" t="b">
        <v>0</v>
      </c>
      <c r="J32907" s="1" t="s">
        <v>35668</v>
      </c>
      <c r="K32907" s="1" t="s">
        <v>87819</v>
      </c>
    </row>
    <row r="32908" spans="1:11" x14ac:dyDescent="0.35">
      <c r="A32908" s="1" t="s">
        <v>36</v>
      </c>
      <c r="B32908" s="1" t="s">
        <v>87820</v>
      </c>
      <c r="C32908" s="1" t="s">
        <v>49985</v>
      </c>
      <c r="D32908" s="1"/>
      <c r="E32908" s="2">
        <v>44652.306909722225</v>
      </c>
      <c r="F32908" s="2">
        <v>44652.307835648149</v>
      </c>
      <c r="G32908" s="1" t="s">
        <v>15</v>
      </c>
      <c r="H32908" t="b">
        <v>1</v>
      </c>
      <c r="I32908" t="b">
        <v>0</v>
      </c>
      <c r="J32908" s="1" t="s">
        <v>87821</v>
      </c>
      <c r="K32908" s="1" t="s">
        <v>87822</v>
      </c>
    </row>
    <row r="32909" spans="1:11" x14ac:dyDescent="0.35">
      <c r="A32909" s="1" t="s">
        <v>36</v>
      </c>
      <c r="B32909" s="1" t="s">
        <v>87823</v>
      </c>
      <c r="C32909" s="1" t="s">
        <v>49985</v>
      </c>
      <c r="D32909" s="1" t="s">
        <v>41622</v>
      </c>
      <c r="E32909" s="2">
        <v>44652.306666666664</v>
      </c>
      <c r="F32909" s="2">
        <v>44652.307534722226</v>
      </c>
      <c r="G32909" s="1" t="s">
        <v>15</v>
      </c>
      <c r="H32909" t="b">
        <v>1</v>
      </c>
      <c r="I32909" t="b">
        <v>0</v>
      </c>
      <c r="J32909" s="1" t="s">
        <v>53</v>
      </c>
      <c r="K32909" s="1" t="s">
        <v>87824</v>
      </c>
    </row>
    <row r="32910" spans="1:11" x14ac:dyDescent="0.35">
      <c r="A32910" s="1" t="s">
        <v>36</v>
      </c>
      <c r="B32910" s="1" t="s">
        <v>87825</v>
      </c>
      <c r="C32910" s="1" t="s">
        <v>3257</v>
      </c>
      <c r="D32910" s="1"/>
      <c r="E32910" s="2">
        <v>44652.299375000002</v>
      </c>
      <c r="F32910" s="2">
        <v>44652.299386574072</v>
      </c>
      <c r="G32910" s="1" t="s">
        <v>15</v>
      </c>
      <c r="H32910" t="b">
        <v>1</v>
      </c>
      <c r="I32910" t="b">
        <v>0</v>
      </c>
      <c r="J32910" s="1" t="s">
        <v>87826</v>
      </c>
      <c r="K32910" s="1" t="s">
        <v>87827</v>
      </c>
    </row>
    <row r="32911" spans="1:11" x14ac:dyDescent="0.35">
      <c r="A32911" s="1" t="s">
        <v>36</v>
      </c>
      <c r="B32911" s="1" t="s">
        <v>87828</v>
      </c>
      <c r="C32911" s="1" t="s">
        <v>50009</v>
      </c>
      <c r="D32911" s="1" t="s">
        <v>48</v>
      </c>
      <c r="E32911" s="2">
        <v>44652.29482638889</v>
      </c>
      <c r="F32911" s="2">
        <v>44652.295763888891</v>
      </c>
      <c r="G32911" s="1" t="s">
        <v>15</v>
      </c>
      <c r="H32911" t="b">
        <v>1</v>
      </c>
      <c r="I32911" t="b">
        <v>1</v>
      </c>
      <c r="J32911" s="1" t="s">
        <v>87829</v>
      </c>
      <c r="K32911" s="1" t="s">
        <v>87830</v>
      </c>
    </row>
    <row r="32912" spans="1:11" x14ac:dyDescent="0.35">
      <c r="A32912" s="1" t="s">
        <v>36</v>
      </c>
      <c r="B32912" s="1" t="s">
        <v>87831</v>
      </c>
      <c r="C32912" s="1" t="s">
        <v>3442</v>
      </c>
      <c r="D32912" s="1" t="s">
        <v>87832</v>
      </c>
      <c r="E32912" s="2">
        <v>44652.279745370368</v>
      </c>
      <c r="F32912" s="2">
        <v>44652.279745370368</v>
      </c>
      <c r="G32912" s="1" t="s">
        <v>15</v>
      </c>
      <c r="H32912" t="b">
        <v>1</v>
      </c>
      <c r="I32912" t="b">
        <v>0</v>
      </c>
      <c r="J32912" s="1" t="s">
        <v>65392</v>
      </c>
      <c r="K32912" s="1" t="s">
        <v>87833</v>
      </c>
    </row>
    <row r="32913" spans="1:11" x14ac:dyDescent="0.35">
      <c r="A32913" s="1" t="s">
        <v>36</v>
      </c>
      <c r="B32913" s="1" t="s">
        <v>87834</v>
      </c>
      <c r="C32913" s="1" t="s">
        <v>49985</v>
      </c>
      <c r="D32913" s="1" t="s">
        <v>692</v>
      </c>
      <c r="E32913" s="2">
        <v>44652.267268518517</v>
      </c>
      <c r="F32913" s="2">
        <v>44652.268182870372</v>
      </c>
      <c r="G32913" s="1" t="s">
        <v>15</v>
      </c>
      <c r="H32913" t="b">
        <v>1</v>
      </c>
      <c r="I32913" t="b">
        <v>0</v>
      </c>
      <c r="J32913" s="1" t="s">
        <v>7317</v>
      </c>
      <c r="K32913" s="1" t="s">
        <v>87835</v>
      </c>
    </row>
    <row r="32914" spans="1:11" x14ac:dyDescent="0.35">
      <c r="A32914" s="1" t="s">
        <v>36</v>
      </c>
      <c r="B32914" s="1" t="s">
        <v>87836</v>
      </c>
      <c r="C32914" s="1" t="s">
        <v>49985</v>
      </c>
      <c r="D32914" s="1" t="s">
        <v>87837</v>
      </c>
      <c r="E32914" s="2">
        <v>44652.244317129633</v>
      </c>
      <c r="F32914" s="2">
        <v>44652.245150462964</v>
      </c>
      <c r="G32914" s="1" t="s">
        <v>15</v>
      </c>
      <c r="H32914" t="b">
        <v>1</v>
      </c>
      <c r="I32914" t="b">
        <v>0</v>
      </c>
      <c r="J32914" s="1" t="s">
        <v>87838</v>
      </c>
      <c r="K32914" s="1" t="s">
        <v>87839</v>
      </c>
    </row>
    <row r="32915" spans="1:11" x14ac:dyDescent="0.35">
      <c r="A32915" s="1" t="s">
        <v>36</v>
      </c>
      <c r="B32915" s="1" t="s">
        <v>87840</v>
      </c>
      <c r="C32915" s="1" t="s">
        <v>49985</v>
      </c>
      <c r="D32915" s="1" t="s">
        <v>3257</v>
      </c>
      <c r="E32915" s="2">
        <v>44652.241712962961</v>
      </c>
      <c r="F32915" s="2">
        <v>44652.242696759262</v>
      </c>
      <c r="G32915" s="1" t="s">
        <v>15</v>
      </c>
      <c r="H32915" t="b">
        <v>1</v>
      </c>
      <c r="I32915" t="b">
        <v>0</v>
      </c>
      <c r="J32915" s="1" t="s">
        <v>87841</v>
      </c>
      <c r="K32915" s="1" t="s">
        <v>87842</v>
      </c>
    </row>
    <row r="32916" spans="1:11" x14ac:dyDescent="0.35">
      <c r="A32916" s="1" t="s">
        <v>36</v>
      </c>
      <c r="B32916" s="1" t="s">
        <v>607</v>
      </c>
      <c r="C32916" s="1" t="s">
        <v>49985</v>
      </c>
      <c r="D32916" s="1"/>
      <c r="E32916" s="2">
        <v>44652.227222222224</v>
      </c>
      <c r="F32916" s="2">
        <v>44652.230914351851</v>
      </c>
      <c r="G32916" s="1" t="s">
        <v>15</v>
      </c>
      <c r="H32916" t="b">
        <v>1</v>
      </c>
      <c r="I32916" t="b">
        <v>1</v>
      </c>
      <c r="J32916" s="1" t="s">
        <v>608</v>
      </c>
      <c r="K32916" s="1" t="s">
        <v>87843</v>
      </c>
    </row>
    <row r="32917" spans="1:11" x14ac:dyDescent="0.35">
      <c r="A32917" s="1" t="s">
        <v>36</v>
      </c>
      <c r="B32917" s="1" t="s">
        <v>87844</v>
      </c>
      <c r="C32917" s="1" t="s">
        <v>3442</v>
      </c>
      <c r="D32917" s="1" t="s">
        <v>49985</v>
      </c>
      <c r="E32917" s="2">
        <v>44652.224097222221</v>
      </c>
      <c r="F32917" s="2">
        <v>44652.224120370367</v>
      </c>
      <c r="G32917" s="1" t="s">
        <v>15</v>
      </c>
      <c r="H32917" t="b">
        <v>1</v>
      </c>
      <c r="I32917" t="b">
        <v>0</v>
      </c>
      <c r="J32917" s="1" t="s">
        <v>87845</v>
      </c>
      <c r="K32917" s="1" t="s">
        <v>87846</v>
      </c>
    </row>
    <row r="32918" spans="1:11" x14ac:dyDescent="0.35">
      <c r="A32918" s="1" t="s">
        <v>36</v>
      </c>
      <c r="B32918" s="1" t="s">
        <v>87847</v>
      </c>
      <c r="C32918" s="1" t="s">
        <v>221</v>
      </c>
      <c r="D32918" s="1" t="s">
        <v>3257</v>
      </c>
      <c r="E32918" s="2">
        <v>44652.221446759257</v>
      </c>
      <c r="F32918" s="2">
        <v>44652.221458333333</v>
      </c>
      <c r="G32918" s="1" t="s">
        <v>15</v>
      </c>
      <c r="H32918" t="b">
        <v>1</v>
      </c>
      <c r="I32918" t="b">
        <v>0</v>
      </c>
      <c r="J32918" s="1" t="s">
        <v>87848</v>
      </c>
      <c r="K32918" s="1" t="s">
        <v>87849</v>
      </c>
    </row>
    <row r="32919" spans="1:11" x14ac:dyDescent="0.35">
      <c r="A32919" s="1" t="s">
        <v>36</v>
      </c>
      <c r="B32919" s="1" t="s">
        <v>86799</v>
      </c>
      <c r="C32919" s="1" t="s">
        <v>335</v>
      </c>
      <c r="D32919" s="1" t="s">
        <v>3257</v>
      </c>
      <c r="E32919" s="2">
        <v>44652.198576388888</v>
      </c>
      <c r="F32919" s="2">
        <v>44652.198576388888</v>
      </c>
      <c r="G32919" s="1" t="s">
        <v>15</v>
      </c>
      <c r="H32919" t="b">
        <v>1</v>
      </c>
      <c r="I32919" t="b">
        <v>0</v>
      </c>
      <c r="J32919" s="1" t="s">
        <v>87850</v>
      </c>
      <c r="K32919" s="1" t="s">
        <v>87851</v>
      </c>
    </row>
    <row r="32920" spans="1:11" x14ac:dyDescent="0.35">
      <c r="A32920" s="1" t="s">
        <v>36</v>
      </c>
      <c r="B32920" s="1" t="s">
        <v>87852</v>
      </c>
      <c r="C32920" s="1" t="s">
        <v>49985</v>
      </c>
      <c r="D32920" s="1" t="s">
        <v>2547</v>
      </c>
      <c r="E32920" s="2">
        <v>44652.186493055553</v>
      </c>
      <c r="F32920" s="2">
        <v>44652.187349537038</v>
      </c>
      <c r="G32920" s="1" t="s">
        <v>15</v>
      </c>
      <c r="H32920" t="b">
        <v>1</v>
      </c>
      <c r="I32920" t="b">
        <v>0</v>
      </c>
      <c r="J32920" s="1" t="s">
        <v>87853</v>
      </c>
      <c r="K32920" s="1" t="s">
        <v>87854</v>
      </c>
    </row>
    <row r="32921" spans="1:11" x14ac:dyDescent="0.35">
      <c r="A32921" s="1" t="s">
        <v>36</v>
      </c>
      <c r="B32921" s="1" t="s">
        <v>87855</v>
      </c>
      <c r="C32921" s="1" t="s">
        <v>49985</v>
      </c>
      <c r="D32921" s="1" t="s">
        <v>24</v>
      </c>
      <c r="E32921" s="2">
        <v>44652.181886574072</v>
      </c>
      <c r="F32921" s="2">
        <v>44652.182800925926</v>
      </c>
      <c r="G32921" s="1" t="s">
        <v>15</v>
      </c>
      <c r="H32921" t="b">
        <v>1</v>
      </c>
      <c r="I32921" t="b">
        <v>0</v>
      </c>
      <c r="J32921" s="1" t="s">
        <v>87856</v>
      </c>
      <c r="K32921" s="1" t="s">
        <v>87857</v>
      </c>
    </row>
    <row r="32922" spans="1:11" x14ac:dyDescent="0.35">
      <c r="A32922" s="1" t="s">
        <v>36</v>
      </c>
      <c r="B32922" s="1" t="s">
        <v>87828</v>
      </c>
      <c r="C32922" s="1" t="s">
        <v>49985</v>
      </c>
      <c r="D32922" s="1" t="s">
        <v>86352</v>
      </c>
      <c r="E32922" s="2">
        <v>44652.177870370368</v>
      </c>
      <c r="F32922" s="2">
        <v>44652.178715277776</v>
      </c>
      <c r="G32922" s="1" t="s">
        <v>15</v>
      </c>
      <c r="H32922" t="b">
        <v>1</v>
      </c>
      <c r="I32922" t="b">
        <v>1</v>
      </c>
      <c r="J32922" s="1" t="s">
        <v>6418</v>
      </c>
      <c r="K32922" s="1" t="s">
        <v>87858</v>
      </c>
    </row>
    <row r="32923" spans="1:11" x14ac:dyDescent="0.35">
      <c r="A32923" s="1" t="s">
        <v>36</v>
      </c>
      <c r="B32923" s="1" t="s">
        <v>87859</v>
      </c>
      <c r="C32923" s="1" t="s">
        <v>24</v>
      </c>
      <c r="D32923" s="1" t="s">
        <v>49985</v>
      </c>
      <c r="E32923" s="2">
        <v>44652.178148148145</v>
      </c>
      <c r="F32923" s="2">
        <v>44652.178159722222</v>
      </c>
      <c r="G32923" s="1" t="s">
        <v>15</v>
      </c>
      <c r="H32923" t="b">
        <v>1</v>
      </c>
      <c r="I32923" t="b">
        <v>0</v>
      </c>
      <c r="J32923" s="1" t="s">
        <v>87845</v>
      </c>
      <c r="K32923" s="1" t="s">
        <v>87860</v>
      </c>
    </row>
    <row r="32924" spans="1:11" x14ac:dyDescent="0.35">
      <c r="A32924" s="1" t="s">
        <v>36</v>
      </c>
      <c r="B32924" s="1" t="s">
        <v>87861</v>
      </c>
      <c r="C32924" s="1" t="s">
        <v>49985</v>
      </c>
      <c r="D32924" s="1" t="s">
        <v>86352</v>
      </c>
      <c r="E32924" s="2">
        <v>44652.174710648149</v>
      </c>
      <c r="F32924" s="2">
        <v>44652.17560185185</v>
      </c>
      <c r="G32924" s="1" t="s">
        <v>15</v>
      </c>
      <c r="H32924" t="b">
        <v>1</v>
      </c>
      <c r="I32924" t="b">
        <v>1</v>
      </c>
      <c r="J32924" s="1" t="s">
        <v>6418</v>
      </c>
      <c r="K32924" s="1" t="s">
        <v>87862</v>
      </c>
    </row>
    <row r="32925" spans="1:11" x14ac:dyDescent="0.35">
      <c r="A32925" s="1" t="s">
        <v>36</v>
      </c>
      <c r="B32925" s="1" t="s">
        <v>87863</v>
      </c>
      <c r="C32925" s="1" t="s">
        <v>49985</v>
      </c>
      <c r="D32925" s="1" t="s">
        <v>86352</v>
      </c>
      <c r="E32925" s="2">
        <v>44652.172361111108</v>
      </c>
      <c r="F32925" s="2">
        <v>44652.173298611109</v>
      </c>
      <c r="G32925" s="1" t="s">
        <v>15</v>
      </c>
      <c r="H32925" t="b">
        <v>1</v>
      </c>
      <c r="I32925" t="b">
        <v>1</v>
      </c>
      <c r="J32925" s="1" t="s">
        <v>6418</v>
      </c>
      <c r="K32925" s="1" t="s">
        <v>87864</v>
      </c>
    </row>
    <row r="32926" spans="1:11" x14ac:dyDescent="0.35">
      <c r="A32926" s="1" t="s">
        <v>36</v>
      </c>
      <c r="B32926" s="1" t="s">
        <v>87865</v>
      </c>
      <c r="C32926" s="1" t="s">
        <v>49985</v>
      </c>
      <c r="D32926" s="1" t="s">
        <v>24</v>
      </c>
      <c r="E32926" s="2">
        <v>44652.170925925922</v>
      </c>
      <c r="F32926" s="2">
        <v>44652.171863425923</v>
      </c>
      <c r="G32926" s="1" t="s">
        <v>15</v>
      </c>
      <c r="H32926" t="b">
        <v>1</v>
      </c>
      <c r="I32926" t="b">
        <v>0</v>
      </c>
      <c r="J32926" s="1" t="s">
        <v>87866</v>
      </c>
      <c r="K32926" s="1" t="s">
        <v>87867</v>
      </c>
    </row>
    <row r="32927" spans="1:11" x14ac:dyDescent="0.35">
      <c r="A32927" s="1" t="s">
        <v>36</v>
      </c>
      <c r="B32927" s="1" t="s">
        <v>87868</v>
      </c>
      <c r="C32927" s="1" t="s">
        <v>49985</v>
      </c>
      <c r="D32927" s="1" t="s">
        <v>24</v>
      </c>
      <c r="E32927" s="2">
        <v>44652.167129629626</v>
      </c>
      <c r="F32927" s="2">
        <v>44652.168020833335</v>
      </c>
      <c r="G32927" s="1" t="s">
        <v>15</v>
      </c>
      <c r="H32927" t="b">
        <v>1</v>
      </c>
      <c r="I32927" t="b">
        <v>0</v>
      </c>
      <c r="J32927" s="1" t="s">
        <v>75284</v>
      </c>
      <c r="K32927" s="1" t="s">
        <v>87869</v>
      </c>
    </row>
    <row r="32928" spans="1:11" x14ac:dyDescent="0.35">
      <c r="A32928" s="1" t="s">
        <v>36</v>
      </c>
      <c r="B32928" s="1" t="s">
        <v>87870</v>
      </c>
      <c r="C32928" s="1" t="s">
        <v>49985</v>
      </c>
      <c r="D32928" s="1" t="s">
        <v>24</v>
      </c>
      <c r="E32928" s="2">
        <v>44652.164699074077</v>
      </c>
      <c r="F32928" s="2">
        <v>44652.16574074074</v>
      </c>
      <c r="G32928" s="1" t="s">
        <v>15</v>
      </c>
      <c r="H32928" t="b">
        <v>1</v>
      </c>
      <c r="I32928" t="b">
        <v>0</v>
      </c>
      <c r="J32928" s="1" t="s">
        <v>87871</v>
      </c>
      <c r="K32928" s="1" t="s">
        <v>87872</v>
      </c>
    </row>
    <row r="32929" spans="1:11" x14ac:dyDescent="0.35">
      <c r="A32929" s="1" t="s">
        <v>36</v>
      </c>
      <c r="B32929" s="1" t="s">
        <v>87873</v>
      </c>
      <c r="C32929" s="1" t="s">
        <v>70940</v>
      </c>
      <c r="D32929" s="1" t="s">
        <v>24</v>
      </c>
      <c r="E32929" s="2">
        <v>44652.15896990741</v>
      </c>
      <c r="F32929" s="2">
        <v>44652.159930555557</v>
      </c>
      <c r="G32929" s="1" t="s">
        <v>15</v>
      </c>
      <c r="H32929" t="b">
        <v>1</v>
      </c>
      <c r="I32929" t="b">
        <v>0</v>
      </c>
      <c r="J32929" s="1" t="s">
        <v>74024</v>
      </c>
      <c r="K32929" s="1" t="s">
        <v>87874</v>
      </c>
    </row>
    <row r="32930" spans="1:11" x14ac:dyDescent="0.35">
      <c r="A32930" s="1" t="s">
        <v>36</v>
      </c>
      <c r="B32930" s="1" t="s">
        <v>87377</v>
      </c>
      <c r="C32930" s="1" t="s">
        <v>33236</v>
      </c>
      <c r="D32930" s="1" t="s">
        <v>85971</v>
      </c>
      <c r="E32930" s="2">
        <v>44652.15797453704</v>
      </c>
      <c r="F32930" s="2">
        <v>44652.157986111109</v>
      </c>
      <c r="G32930" s="1" t="s">
        <v>15</v>
      </c>
      <c r="H32930" t="b">
        <v>1</v>
      </c>
      <c r="I32930" t="b">
        <v>0</v>
      </c>
      <c r="J32930" s="1" t="s">
        <v>87875</v>
      </c>
      <c r="K32930" s="1" t="s">
        <v>87876</v>
      </c>
    </row>
    <row r="32931" spans="1:11" x14ac:dyDescent="0.35">
      <c r="A32931" s="1" t="s">
        <v>36</v>
      </c>
      <c r="B32931" s="1" t="s">
        <v>87039</v>
      </c>
      <c r="C32931" s="1" t="s">
        <v>49985</v>
      </c>
      <c r="D32931" s="1" t="s">
        <v>84506</v>
      </c>
      <c r="E32931" s="2">
        <v>44652.156875000001</v>
      </c>
      <c r="F32931" s="2">
        <v>44652.157881944448</v>
      </c>
      <c r="G32931" s="1" t="s">
        <v>15</v>
      </c>
      <c r="H32931" t="b">
        <v>1</v>
      </c>
      <c r="I32931" t="b">
        <v>0</v>
      </c>
      <c r="J32931" s="1" t="s">
        <v>87877</v>
      </c>
      <c r="K32931" s="1" t="s">
        <v>87878</v>
      </c>
    </row>
    <row r="32932" spans="1:11" x14ac:dyDescent="0.35">
      <c r="A32932" s="1" t="s">
        <v>36</v>
      </c>
      <c r="B32932" s="1" t="s">
        <v>607</v>
      </c>
      <c r="C32932" s="1" t="s">
        <v>49985</v>
      </c>
      <c r="D32932" s="1"/>
      <c r="E32932" s="2">
        <v>44652.147743055553</v>
      </c>
      <c r="F32932" s="2">
        <v>44652.154236111113</v>
      </c>
      <c r="G32932" s="1" t="s">
        <v>15</v>
      </c>
      <c r="H32932" t="b">
        <v>1</v>
      </c>
      <c r="I32932" t="b">
        <v>1</v>
      </c>
      <c r="J32932" s="1" t="s">
        <v>608</v>
      </c>
      <c r="K32932" s="1" t="s">
        <v>87879</v>
      </c>
    </row>
    <row r="32933" spans="1:11" x14ac:dyDescent="0.35">
      <c r="A32933" s="1" t="s">
        <v>36</v>
      </c>
      <c r="B32933" s="1" t="s">
        <v>87880</v>
      </c>
      <c r="C32933" s="1" t="s">
        <v>49985</v>
      </c>
      <c r="D32933" s="1" t="s">
        <v>84506</v>
      </c>
      <c r="E32933" s="2">
        <v>44652.150856481479</v>
      </c>
      <c r="F32933" s="2">
        <v>44652.151759259257</v>
      </c>
      <c r="G32933" s="1" t="s">
        <v>15</v>
      </c>
      <c r="H32933" t="b">
        <v>1</v>
      </c>
      <c r="I32933" t="b">
        <v>0</v>
      </c>
      <c r="J32933" s="1" t="s">
        <v>87881</v>
      </c>
      <c r="K32933" s="1" t="s">
        <v>87882</v>
      </c>
    </row>
    <row r="32934" spans="1:11" x14ac:dyDescent="0.35">
      <c r="A32934" s="1" t="s">
        <v>36</v>
      </c>
      <c r="B32934" s="1" t="s">
        <v>87883</v>
      </c>
      <c r="C32934" s="1" t="s">
        <v>49985</v>
      </c>
      <c r="D32934" s="1" t="s">
        <v>64</v>
      </c>
      <c r="E32934" s="2">
        <v>44652.148032407407</v>
      </c>
      <c r="F32934" s="2">
        <v>44652.149004629631</v>
      </c>
      <c r="G32934" s="1" t="s">
        <v>15</v>
      </c>
      <c r="H32934" t="b">
        <v>1</v>
      </c>
      <c r="I32934" t="b">
        <v>0</v>
      </c>
      <c r="J32934" s="1" t="s">
        <v>73099</v>
      </c>
      <c r="K32934" s="1" t="s">
        <v>87884</v>
      </c>
    </row>
    <row r="32935" spans="1:11" x14ac:dyDescent="0.35">
      <c r="A32935" s="1" t="s">
        <v>36</v>
      </c>
      <c r="B32935" s="1" t="s">
        <v>607</v>
      </c>
      <c r="C32935" s="1" t="s">
        <v>49985</v>
      </c>
      <c r="D32935" s="1"/>
      <c r="E32935" s="2">
        <v>44652.143703703703</v>
      </c>
      <c r="F32935" s="2">
        <v>44652.147951388892</v>
      </c>
      <c r="G32935" s="1" t="s">
        <v>15</v>
      </c>
      <c r="H32935" t="b">
        <v>1</v>
      </c>
      <c r="I32935" t="b">
        <v>1</v>
      </c>
      <c r="J32935" s="1" t="s">
        <v>608</v>
      </c>
      <c r="K32935" s="1" t="s">
        <v>87885</v>
      </c>
    </row>
    <row r="32936" spans="1:11" x14ac:dyDescent="0.35">
      <c r="A32936" s="1" t="s">
        <v>36</v>
      </c>
      <c r="B32936" s="1" t="s">
        <v>87847</v>
      </c>
      <c r="C32936" s="1" t="s">
        <v>15330</v>
      </c>
      <c r="D32936" s="1" t="s">
        <v>81688</v>
      </c>
      <c r="E32936" s="2">
        <v>44652.147685185184</v>
      </c>
      <c r="F32936" s="2">
        <v>44652.147685185184</v>
      </c>
      <c r="G32936" s="1" t="s">
        <v>15</v>
      </c>
      <c r="H32936" t="b">
        <v>1</v>
      </c>
      <c r="I32936" t="b">
        <v>0</v>
      </c>
      <c r="J32936" s="1" t="s">
        <v>66779</v>
      </c>
      <c r="K32936" s="1" t="s">
        <v>87886</v>
      </c>
    </row>
    <row r="32937" spans="1:11" x14ac:dyDescent="0.35">
      <c r="A32937" s="1" t="s">
        <v>36</v>
      </c>
      <c r="B32937" s="1" t="s">
        <v>87887</v>
      </c>
      <c r="C32937" s="1" t="s">
        <v>49985</v>
      </c>
      <c r="D32937" s="1"/>
      <c r="E32937" s="2">
        <v>44652.143773148149</v>
      </c>
      <c r="F32937" s="2">
        <v>44652.144675925927</v>
      </c>
      <c r="G32937" s="1" t="s">
        <v>15</v>
      </c>
      <c r="H32937" t="b">
        <v>1</v>
      </c>
      <c r="I32937" t="b">
        <v>0</v>
      </c>
      <c r="J32937" s="1" t="s">
        <v>25347</v>
      </c>
      <c r="K32937" s="1" t="s">
        <v>87888</v>
      </c>
    </row>
    <row r="32938" spans="1:11" x14ac:dyDescent="0.35">
      <c r="A32938" s="1" t="s">
        <v>36</v>
      </c>
      <c r="B32938" s="1" t="s">
        <v>87889</v>
      </c>
      <c r="C32938" s="1" t="s">
        <v>49985</v>
      </c>
      <c r="D32938" s="1"/>
      <c r="E32938" s="2">
        <v>44652.137337962966</v>
      </c>
      <c r="F32938" s="2">
        <v>44652.138472222221</v>
      </c>
      <c r="G32938" s="1" t="s">
        <v>15</v>
      </c>
      <c r="H32938" t="b">
        <v>1</v>
      </c>
      <c r="I32938" t="b">
        <v>0</v>
      </c>
      <c r="J32938" s="1" t="s">
        <v>73099</v>
      </c>
      <c r="K32938" s="1" t="s">
        <v>87890</v>
      </c>
    </row>
    <row r="32939" spans="1:11" x14ac:dyDescent="0.35">
      <c r="A32939" s="1" t="s">
        <v>36</v>
      </c>
      <c r="B32939" s="1" t="s">
        <v>607</v>
      </c>
      <c r="C32939" s="1" t="s">
        <v>49985</v>
      </c>
      <c r="D32939" s="1"/>
      <c r="E32939" s="2">
        <v>44652.128796296296</v>
      </c>
      <c r="F32939" s="2">
        <v>44652.133935185186</v>
      </c>
      <c r="G32939" s="1" t="s">
        <v>15</v>
      </c>
      <c r="H32939" t="b">
        <v>1</v>
      </c>
      <c r="I32939" t="b">
        <v>1</v>
      </c>
      <c r="J32939" s="1" t="s">
        <v>608</v>
      </c>
      <c r="K32939" s="1" t="s">
        <v>87891</v>
      </c>
    </row>
    <row r="32940" spans="1:11" x14ac:dyDescent="0.35">
      <c r="A32940" s="1" t="s">
        <v>36</v>
      </c>
      <c r="B32940" s="1" t="s">
        <v>607</v>
      </c>
      <c r="C32940" s="1" t="s">
        <v>49985</v>
      </c>
      <c r="D32940" s="1"/>
      <c r="E32940" s="2">
        <v>44652.127430555556</v>
      </c>
      <c r="F32940" s="2">
        <v>44652.13349537037</v>
      </c>
      <c r="G32940" s="1" t="s">
        <v>15</v>
      </c>
      <c r="H32940" t="b">
        <v>1</v>
      </c>
      <c r="I32940" t="b">
        <v>1</v>
      </c>
      <c r="J32940" s="1" t="s">
        <v>608</v>
      </c>
      <c r="K32940" s="1" t="s">
        <v>87892</v>
      </c>
    </row>
    <row r="32941" spans="1:11" x14ac:dyDescent="0.35">
      <c r="A32941" s="1" t="s">
        <v>36</v>
      </c>
      <c r="B32941" s="1" t="s">
        <v>87893</v>
      </c>
      <c r="C32941" s="1" t="s">
        <v>53175</v>
      </c>
      <c r="D32941" s="1" t="s">
        <v>3257</v>
      </c>
      <c r="E32941" s="2">
        <v>44652.130011574074</v>
      </c>
      <c r="F32941" s="2">
        <v>44652.130937499998</v>
      </c>
      <c r="G32941" s="1" t="s">
        <v>15</v>
      </c>
      <c r="H32941" t="b">
        <v>1</v>
      </c>
      <c r="I32941" t="b">
        <v>0</v>
      </c>
      <c r="J32941" s="1" t="s">
        <v>87894</v>
      </c>
      <c r="K32941" s="1" t="s">
        <v>87895</v>
      </c>
    </row>
    <row r="32942" spans="1:11" x14ac:dyDescent="0.35">
      <c r="A32942" s="1" t="s">
        <v>36</v>
      </c>
      <c r="B32942" s="1" t="s">
        <v>87896</v>
      </c>
      <c r="C32942" s="1" t="s">
        <v>87897</v>
      </c>
      <c r="D32942" s="1" t="s">
        <v>81688</v>
      </c>
      <c r="E32942" s="2">
        <v>44652.128680555557</v>
      </c>
      <c r="F32942" s="2">
        <v>44652.128692129627</v>
      </c>
      <c r="G32942" s="1" t="s">
        <v>15</v>
      </c>
      <c r="H32942" t="b">
        <v>1</v>
      </c>
      <c r="I32942" t="b">
        <v>0</v>
      </c>
      <c r="J32942" s="1" t="s">
        <v>87898</v>
      </c>
      <c r="K32942" s="1" t="s">
        <v>87899</v>
      </c>
    </row>
    <row r="32943" spans="1:11" x14ac:dyDescent="0.35">
      <c r="A32943" s="1" t="s">
        <v>36</v>
      </c>
      <c r="B32943" s="1" t="s">
        <v>87900</v>
      </c>
      <c r="C32943" s="1" t="s">
        <v>15330</v>
      </c>
      <c r="D32943" s="1" t="s">
        <v>81688</v>
      </c>
      <c r="E32943" s="2">
        <v>44652.127349537041</v>
      </c>
      <c r="F32943" s="2">
        <v>44652.12736111111</v>
      </c>
      <c r="G32943" s="1" t="s">
        <v>15</v>
      </c>
      <c r="H32943" t="b">
        <v>1</v>
      </c>
      <c r="I32943" t="b">
        <v>0</v>
      </c>
      <c r="J32943" s="1" t="s">
        <v>87850</v>
      </c>
      <c r="K32943" s="1" t="s">
        <v>87901</v>
      </c>
    </row>
    <row r="32944" spans="1:11" x14ac:dyDescent="0.35">
      <c r="A32944" s="1" t="s">
        <v>36</v>
      </c>
      <c r="B32944" s="1" t="s">
        <v>87902</v>
      </c>
      <c r="C32944" s="1" t="s">
        <v>87897</v>
      </c>
      <c r="D32944" s="1" t="s">
        <v>81688</v>
      </c>
      <c r="E32944" s="2">
        <v>44652.124050925922</v>
      </c>
      <c r="F32944" s="2">
        <v>44652.124050925922</v>
      </c>
      <c r="G32944" s="1" t="s">
        <v>15</v>
      </c>
      <c r="H32944" t="b">
        <v>1</v>
      </c>
      <c r="I32944" t="b">
        <v>0</v>
      </c>
      <c r="J32944" s="1" t="s">
        <v>87903</v>
      </c>
      <c r="K32944" s="1" t="s">
        <v>87904</v>
      </c>
    </row>
    <row r="32945" spans="1:11" x14ac:dyDescent="0.35">
      <c r="A32945" s="1" t="s">
        <v>36</v>
      </c>
      <c r="B32945" s="1" t="s">
        <v>87905</v>
      </c>
      <c r="C32945" s="1" t="s">
        <v>49985</v>
      </c>
      <c r="D32945" s="1"/>
      <c r="E32945" s="2">
        <v>44652.118784722225</v>
      </c>
      <c r="F32945" s="2">
        <v>44652.118935185186</v>
      </c>
      <c r="G32945" s="1" t="s">
        <v>15</v>
      </c>
      <c r="H32945" t="b">
        <v>1</v>
      </c>
      <c r="I32945" t="b">
        <v>1</v>
      </c>
      <c r="J32945" s="1" t="s">
        <v>87906</v>
      </c>
      <c r="K32945" s="1" t="s">
        <v>87907</v>
      </c>
    </row>
    <row r="32946" spans="1:11" x14ac:dyDescent="0.35">
      <c r="A32946" s="1" t="s">
        <v>36</v>
      </c>
      <c r="B32946" s="1" t="s">
        <v>87908</v>
      </c>
      <c r="C32946" s="1" t="s">
        <v>50028</v>
      </c>
      <c r="D32946" s="1" t="s">
        <v>543</v>
      </c>
      <c r="E32946" s="2">
        <v>44652.109131944446</v>
      </c>
      <c r="F32946" s="2">
        <v>44652.110034722224</v>
      </c>
      <c r="G32946" s="1" t="s">
        <v>15</v>
      </c>
      <c r="H32946" t="b">
        <v>1</v>
      </c>
      <c r="I32946" t="b">
        <v>0</v>
      </c>
      <c r="J32946" s="1" t="s">
        <v>87909</v>
      </c>
      <c r="K32946" s="1" t="s">
        <v>87910</v>
      </c>
    </row>
    <row r="32947" spans="1:11" x14ac:dyDescent="0.35">
      <c r="A32947" s="1" t="s">
        <v>36</v>
      </c>
      <c r="B32947" s="1" t="s">
        <v>87911</v>
      </c>
      <c r="C32947" s="1" t="s">
        <v>49985</v>
      </c>
      <c r="D32947" s="1" t="s">
        <v>14</v>
      </c>
      <c r="E32947" s="2">
        <v>44652.10832175926</v>
      </c>
      <c r="F32947" s="2">
        <v>44652.109247685185</v>
      </c>
      <c r="G32947" s="1" t="s">
        <v>15</v>
      </c>
      <c r="H32947" t="b">
        <v>1</v>
      </c>
      <c r="I32947" t="b">
        <v>0</v>
      </c>
      <c r="J32947" s="1" t="s">
        <v>118</v>
      </c>
      <c r="K32947" s="1" t="s">
        <v>87912</v>
      </c>
    </row>
    <row r="32948" spans="1:11" x14ac:dyDescent="0.35">
      <c r="A32948" s="1" t="s">
        <v>36</v>
      </c>
      <c r="B32948" s="1" t="s">
        <v>87913</v>
      </c>
      <c r="C32948" s="1" t="s">
        <v>52689</v>
      </c>
      <c r="D32948" s="1" t="s">
        <v>555</v>
      </c>
      <c r="E32948" s="2">
        <v>44652.104548611111</v>
      </c>
      <c r="F32948" s="2">
        <v>44652.105555555558</v>
      </c>
      <c r="G32948" s="1" t="s">
        <v>15</v>
      </c>
      <c r="H32948" t="b">
        <v>1</v>
      </c>
      <c r="I32948" t="b">
        <v>0</v>
      </c>
      <c r="J32948" s="1" t="s">
        <v>87914</v>
      </c>
      <c r="K32948" s="1" t="s">
        <v>87915</v>
      </c>
    </row>
    <row r="32949" spans="1:11" x14ac:dyDescent="0.35">
      <c r="A32949" s="1" t="s">
        <v>36</v>
      </c>
      <c r="B32949" s="1" t="s">
        <v>87916</v>
      </c>
      <c r="C32949" s="1" t="s">
        <v>49985</v>
      </c>
      <c r="D32949" s="1"/>
      <c r="E32949" s="2">
        <v>44652.099108796298</v>
      </c>
      <c r="F32949" s="2">
        <v>44652.099282407406</v>
      </c>
      <c r="G32949" s="1" t="s">
        <v>15</v>
      </c>
      <c r="H32949" t="b">
        <v>1</v>
      </c>
      <c r="I32949" t="b">
        <v>0</v>
      </c>
      <c r="J32949" s="1" t="s">
        <v>87263</v>
      </c>
      <c r="K32949" s="1" t="s">
        <v>87917</v>
      </c>
    </row>
    <row r="32950" spans="1:11" x14ac:dyDescent="0.35">
      <c r="A32950" s="1" t="s">
        <v>36</v>
      </c>
      <c r="B32950" s="1" t="s">
        <v>87918</v>
      </c>
      <c r="C32950" s="1" t="s">
        <v>52613</v>
      </c>
      <c r="D32950" s="1" t="s">
        <v>6029</v>
      </c>
      <c r="E32950" s="2">
        <v>44652.096319444441</v>
      </c>
      <c r="F32950" s="2">
        <v>44652.097118055557</v>
      </c>
      <c r="G32950" s="1" t="s">
        <v>15</v>
      </c>
      <c r="H32950" t="b">
        <v>1</v>
      </c>
      <c r="I32950" t="b">
        <v>0</v>
      </c>
      <c r="J32950" s="1" t="s">
        <v>87919</v>
      </c>
      <c r="K32950" s="1" t="s">
        <v>87920</v>
      </c>
    </row>
    <row r="32951" spans="1:11" x14ac:dyDescent="0.35">
      <c r="A32951" s="1" t="s">
        <v>36</v>
      </c>
      <c r="B32951" s="1" t="s">
        <v>87921</v>
      </c>
      <c r="C32951" s="1" t="s">
        <v>87922</v>
      </c>
      <c r="D32951" s="1" t="s">
        <v>2247</v>
      </c>
      <c r="E32951" s="2">
        <v>44652.095046296294</v>
      </c>
      <c r="F32951" s="2">
        <v>44652.096053240741</v>
      </c>
      <c r="G32951" s="1" t="s">
        <v>15</v>
      </c>
      <c r="H32951" t="b">
        <v>1</v>
      </c>
      <c r="I32951" t="b">
        <v>0</v>
      </c>
      <c r="J32951" s="1" t="s">
        <v>87923</v>
      </c>
      <c r="K32951" s="1" t="s">
        <v>87924</v>
      </c>
    </row>
    <row r="32952" spans="1:11" x14ac:dyDescent="0.35">
      <c r="A32952" s="1" t="s">
        <v>36</v>
      </c>
      <c r="B32952" s="1" t="s">
        <v>87925</v>
      </c>
      <c r="C32952" s="1" t="s">
        <v>49985</v>
      </c>
      <c r="D32952" s="1" t="s">
        <v>24</v>
      </c>
      <c r="E32952" s="2">
        <v>44652.089004629626</v>
      </c>
      <c r="F32952" s="2">
        <v>44652.089884259258</v>
      </c>
      <c r="G32952" s="1" t="s">
        <v>15</v>
      </c>
      <c r="H32952" t="b">
        <v>1</v>
      </c>
      <c r="I32952" t="b">
        <v>0</v>
      </c>
      <c r="J32952" s="1" t="s">
        <v>87926</v>
      </c>
      <c r="K32952" s="1" t="s">
        <v>87927</v>
      </c>
    </row>
    <row r="32953" spans="1:11" x14ac:dyDescent="0.35">
      <c r="A32953" s="1" t="s">
        <v>36</v>
      </c>
      <c r="B32953" s="1" t="s">
        <v>87928</v>
      </c>
      <c r="C32953" s="1" t="s">
        <v>52613</v>
      </c>
      <c r="D32953" s="1" t="s">
        <v>87929</v>
      </c>
      <c r="E32953" s="2">
        <v>44652.084016203706</v>
      </c>
      <c r="F32953" s="2">
        <v>44652.084872685184</v>
      </c>
      <c r="G32953" s="1" t="s">
        <v>15</v>
      </c>
      <c r="H32953" t="b">
        <v>1</v>
      </c>
      <c r="I32953" t="b">
        <v>0</v>
      </c>
      <c r="J32953" s="1" t="s">
        <v>87930</v>
      </c>
      <c r="K32953" s="1" t="s">
        <v>87931</v>
      </c>
    </row>
    <row r="32954" spans="1:11" x14ac:dyDescent="0.35">
      <c r="A32954" s="1" t="s">
        <v>36</v>
      </c>
      <c r="B32954" s="1" t="s">
        <v>87932</v>
      </c>
      <c r="C32954" s="1" t="s">
        <v>49985</v>
      </c>
      <c r="D32954" s="1" t="s">
        <v>24</v>
      </c>
      <c r="E32954" s="2">
        <v>44652.083368055559</v>
      </c>
      <c r="F32954" s="2">
        <v>44652.084317129629</v>
      </c>
      <c r="G32954" s="1" t="s">
        <v>15</v>
      </c>
      <c r="H32954" t="b">
        <v>1</v>
      </c>
      <c r="I32954" t="b">
        <v>0</v>
      </c>
      <c r="J32954" s="1" t="s">
        <v>87933</v>
      </c>
      <c r="K32954" s="1" t="s">
        <v>87934</v>
      </c>
    </row>
    <row r="32955" spans="1:11" x14ac:dyDescent="0.35">
      <c r="A32955" s="1" t="s">
        <v>36</v>
      </c>
      <c r="B32955" s="1" t="s">
        <v>87935</v>
      </c>
      <c r="C32955" s="1" t="s">
        <v>3257</v>
      </c>
      <c r="D32955" s="1"/>
      <c r="E32955" s="2">
        <v>44652.078692129631</v>
      </c>
      <c r="F32955" s="2">
        <v>44652.078703703701</v>
      </c>
      <c r="G32955" s="1" t="s">
        <v>15</v>
      </c>
      <c r="H32955" t="b">
        <v>1</v>
      </c>
      <c r="I32955" t="b">
        <v>0</v>
      </c>
      <c r="J32955" s="1" t="s">
        <v>87936</v>
      </c>
      <c r="K32955" s="1" t="s">
        <v>87937</v>
      </c>
    </row>
    <row r="32956" spans="1:11" x14ac:dyDescent="0.35">
      <c r="A32956" s="1" t="s">
        <v>36</v>
      </c>
      <c r="B32956" s="1" t="s">
        <v>87938</v>
      </c>
      <c r="C32956" s="1" t="s">
        <v>3257</v>
      </c>
      <c r="D32956" s="1"/>
      <c r="E32956" s="2">
        <v>44652.077581018515</v>
      </c>
      <c r="F32956" s="2">
        <v>44652.077581018515</v>
      </c>
      <c r="G32956" s="1" t="s">
        <v>15</v>
      </c>
      <c r="H32956" t="b">
        <v>1</v>
      </c>
      <c r="I32956" t="b">
        <v>0</v>
      </c>
      <c r="J32956" s="1" t="s">
        <v>87939</v>
      </c>
      <c r="K32956" s="1" t="s">
        <v>87940</v>
      </c>
    </row>
    <row r="32957" spans="1:11" x14ac:dyDescent="0.35">
      <c r="A32957" s="1" t="s">
        <v>36</v>
      </c>
      <c r="B32957" s="1" t="s">
        <v>87941</v>
      </c>
      <c r="C32957" s="1" t="s">
        <v>87942</v>
      </c>
      <c r="D32957" s="1" t="s">
        <v>49985</v>
      </c>
      <c r="E32957" s="2">
        <v>44652.076064814813</v>
      </c>
      <c r="F32957" s="2">
        <v>44652.07607638889</v>
      </c>
      <c r="G32957" s="1" t="s">
        <v>264</v>
      </c>
      <c r="H32957" t="b">
        <v>1</v>
      </c>
      <c r="I32957" t="b">
        <v>0</v>
      </c>
      <c r="J32957" s="1" t="s">
        <v>87943</v>
      </c>
      <c r="K32957" s="1" t="s">
        <v>87944</v>
      </c>
    </row>
    <row r="32958" spans="1:11" x14ac:dyDescent="0.35">
      <c r="A32958" s="1" t="s">
        <v>36</v>
      </c>
      <c r="B32958" s="1" t="s">
        <v>87945</v>
      </c>
      <c r="C32958" s="1" t="s">
        <v>49985</v>
      </c>
      <c r="D32958" s="1" t="s">
        <v>14</v>
      </c>
      <c r="E32958" s="2">
        <v>44652.070555555554</v>
      </c>
      <c r="F32958" s="2">
        <v>44652.071458333332</v>
      </c>
      <c r="G32958" s="1" t="s">
        <v>15</v>
      </c>
      <c r="H32958" t="b">
        <v>1</v>
      </c>
      <c r="I32958" t="b">
        <v>0</v>
      </c>
      <c r="J32958" s="1" t="s">
        <v>118</v>
      </c>
      <c r="K32958" s="1" t="s">
        <v>87946</v>
      </c>
    </row>
    <row r="32959" spans="1:11" x14ac:dyDescent="0.35">
      <c r="A32959" s="1" t="s">
        <v>36</v>
      </c>
      <c r="B32959" s="1" t="s">
        <v>87947</v>
      </c>
      <c r="C32959" s="1" t="s">
        <v>54952</v>
      </c>
      <c r="D32959" s="1"/>
      <c r="E32959" s="2">
        <v>44652.069907407407</v>
      </c>
      <c r="F32959" s="2">
        <v>44652.069930555554</v>
      </c>
      <c r="G32959" s="1" t="s">
        <v>15</v>
      </c>
      <c r="H32959" t="b">
        <v>1</v>
      </c>
      <c r="I32959" t="b">
        <v>0</v>
      </c>
      <c r="J32959" s="1" t="s">
        <v>87948</v>
      </c>
      <c r="K32959" s="1" t="s">
        <v>87949</v>
      </c>
    </row>
    <row r="32960" spans="1:11" x14ac:dyDescent="0.35">
      <c r="A32960" s="1" t="s">
        <v>36</v>
      </c>
      <c r="B32960" s="1" t="s">
        <v>87950</v>
      </c>
      <c r="C32960" s="1" t="s">
        <v>53346</v>
      </c>
      <c r="D32960" s="1" t="s">
        <v>14</v>
      </c>
      <c r="E32960" s="2">
        <v>44652.063287037039</v>
      </c>
      <c r="F32960" s="2">
        <v>44652.064201388886</v>
      </c>
      <c r="G32960" s="1" t="s">
        <v>15</v>
      </c>
      <c r="H32960" t="b">
        <v>1</v>
      </c>
      <c r="I32960" t="b">
        <v>0</v>
      </c>
      <c r="J32960" s="1" t="s">
        <v>87951</v>
      </c>
      <c r="K32960" s="1" t="s">
        <v>87952</v>
      </c>
    </row>
    <row r="32961" spans="1:11" x14ac:dyDescent="0.35">
      <c r="A32961" s="1" t="s">
        <v>36</v>
      </c>
      <c r="B32961" s="1" t="s">
        <v>87953</v>
      </c>
      <c r="C32961" s="1" t="s">
        <v>49985</v>
      </c>
      <c r="D32961" s="1"/>
      <c r="E32961" s="2">
        <v>44652.063043981485</v>
      </c>
      <c r="F32961" s="2">
        <v>44652.063067129631</v>
      </c>
      <c r="G32961" s="1" t="s">
        <v>15</v>
      </c>
      <c r="H32961" t="b">
        <v>1</v>
      </c>
      <c r="I32961" t="b">
        <v>1</v>
      </c>
      <c r="J32961" s="1" t="s">
        <v>87954</v>
      </c>
      <c r="K32961" s="1" t="s">
        <v>87955</v>
      </c>
    </row>
    <row r="32962" spans="1:11" x14ac:dyDescent="0.35">
      <c r="A32962" s="1" t="s">
        <v>36</v>
      </c>
      <c r="B32962" s="1" t="s">
        <v>87956</v>
      </c>
      <c r="C32962" s="1" t="s">
        <v>49985</v>
      </c>
      <c r="D32962" s="1" t="s">
        <v>20313</v>
      </c>
      <c r="E32962" s="2">
        <v>44652.056296296294</v>
      </c>
      <c r="F32962" s="2">
        <v>44652.05709490741</v>
      </c>
      <c r="G32962" s="1" t="s">
        <v>15</v>
      </c>
      <c r="H32962" t="b">
        <v>1</v>
      </c>
      <c r="I32962" t="b">
        <v>0</v>
      </c>
      <c r="J32962" s="1" t="s">
        <v>53</v>
      </c>
      <c r="K32962" s="1" t="s">
        <v>87957</v>
      </c>
    </row>
    <row r="32963" spans="1:11" x14ac:dyDescent="0.35">
      <c r="A32963" s="1" t="s">
        <v>36</v>
      </c>
      <c r="B32963" s="1" t="s">
        <v>87958</v>
      </c>
      <c r="C32963" s="1" t="s">
        <v>49985</v>
      </c>
      <c r="D32963" s="1" t="s">
        <v>8696</v>
      </c>
      <c r="E32963" s="2">
        <v>44652.055937500001</v>
      </c>
      <c r="F32963" s="2">
        <v>44652.056851851848</v>
      </c>
      <c r="G32963" s="1" t="s">
        <v>15</v>
      </c>
      <c r="H32963" t="b">
        <v>1</v>
      </c>
      <c r="I32963" t="b">
        <v>0</v>
      </c>
      <c r="J32963" s="1" t="s">
        <v>53</v>
      </c>
      <c r="K32963" s="1" t="s">
        <v>87959</v>
      </c>
    </row>
    <row r="32964" spans="1:11" x14ac:dyDescent="0.35">
      <c r="A32964" s="1" t="s">
        <v>36</v>
      </c>
      <c r="B32964" s="1" t="s">
        <v>87960</v>
      </c>
      <c r="C32964" s="1" t="s">
        <v>52613</v>
      </c>
      <c r="D32964" s="1" t="s">
        <v>6029</v>
      </c>
      <c r="E32964" s="2">
        <v>44652.05400462963</v>
      </c>
      <c r="F32964" s="2">
        <v>44652.055081018516</v>
      </c>
      <c r="G32964" s="1" t="s">
        <v>15</v>
      </c>
      <c r="H32964" t="b">
        <v>1</v>
      </c>
      <c r="I32964" t="b">
        <v>0</v>
      </c>
      <c r="J32964" s="1" t="s">
        <v>87961</v>
      </c>
      <c r="K32964" s="1" t="s">
        <v>87962</v>
      </c>
    </row>
    <row r="32965" spans="1:11" x14ac:dyDescent="0.35">
      <c r="A32965" s="1" t="s">
        <v>36</v>
      </c>
      <c r="B32965" s="1" t="s">
        <v>87963</v>
      </c>
      <c r="C32965" s="1" t="s">
        <v>49985</v>
      </c>
      <c r="D32965" s="1" t="s">
        <v>57093</v>
      </c>
      <c r="E32965" s="2">
        <v>44652.047523148147</v>
      </c>
      <c r="F32965" s="2">
        <v>44652.048576388886</v>
      </c>
      <c r="G32965" s="1" t="s">
        <v>15</v>
      </c>
      <c r="H32965" t="b">
        <v>1</v>
      </c>
      <c r="I32965" t="b">
        <v>1</v>
      </c>
      <c r="J32965" s="1" t="s">
        <v>77468</v>
      </c>
      <c r="K32965" s="1" t="s">
        <v>87964</v>
      </c>
    </row>
    <row r="32966" spans="1:11" x14ac:dyDescent="0.35">
      <c r="A32966" s="1" t="s">
        <v>36</v>
      </c>
      <c r="B32966" s="1" t="s">
        <v>87965</v>
      </c>
      <c r="C32966" s="1" t="s">
        <v>49985</v>
      </c>
      <c r="D32966" s="1" t="s">
        <v>221</v>
      </c>
      <c r="E32966" s="2">
        <v>44652.045347222222</v>
      </c>
      <c r="F32966" s="2">
        <v>44652.046273148146</v>
      </c>
      <c r="G32966" s="1" t="s">
        <v>15</v>
      </c>
      <c r="H32966" t="b">
        <v>1</v>
      </c>
      <c r="I32966" t="b">
        <v>0</v>
      </c>
      <c r="J32966" s="1" t="s">
        <v>87966</v>
      </c>
      <c r="K32966" s="1" t="s">
        <v>87967</v>
      </c>
    </row>
    <row r="32967" spans="1:11" x14ac:dyDescent="0.35">
      <c r="A32967" s="1" t="s">
        <v>36</v>
      </c>
      <c r="B32967" s="1" t="s">
        <v>87916</v>
      </c>
      <c r="C32967" s="1" t="s">
        <v>49985</v>
      </c>
      <c r="D32967" s="1"/>
      <c r="E32967" s="2">
        <v>44652.035219907404</v>
      </c>
      <c r="F32967" s="2">
        <v>44652.035381944443</v>
      </c>
      <c r="G32967" s="1" t="s">
        <v>15</v>
      </c>
      <c r="H32967" t="b">
        <v>1</v>
      </c>
      <c r="I32967" t="b">
        <v>0</v>
      </c>
      <c r="J32967" s="1" t="s">
        <v>87263</v>
      </c>
      <c r="K32967" s="1" t="s">
        <v>87968</v>
      </c>
    </row>
    <row r="32968" spans="1:11" x14ac:dyDescent="0.35">
      <c r="A32968" s="1" t="s">
        <v>36</v>
      </c>
      <c r="B32968" s="1" t="s">
        <v>87969</v>
      </c>
      <c r="C32968" s="1" t="s">
        <v>49985</v>
      </c>
      <c r="D32968" s="1"/>
      <c r="E32968" s="2">
        <v>44652.027002314811</v>
      </c>
      <c r="F32968" s="2">
        <v>44652.02715277778</v>
      </c>
      <c r="G32968" s="1" t="s">
        <v>15</v>
      </c>
      <c r="H32968" t="b">
        <v>1</v>
      </c>
      <c r="I32968" t="b">
        <v>0</v>
      </c>
      <c r="J32968" s="1" t="s">
        <v>87970</v>
      </c>
      <c r="K32968" s="1" t="s">
        <v>87971</v>
      </c>
    </row>
    <row r="32969" spans="1:11" x14ac:dyDescent="0.35">
      <c r="A32969" s="1" t="s">
        <v>36</v>
      </c>
      <c r="B32969" s="1" t="s">
        <v>87972</v>
      </c>
      <c r="C32969" s="1" t="s">
        <v>49985</v>
      </c>
      <c r="D32969" s="1" t="s">
        <v>2547</v>
      </c>
      <c r="E32969" s="2">
        <v>44652.024456018517</v>
      </c>
      <c r="F32969" s="2">
        <v>44652.025254629632</v>
      </c>
      <c r="G32969" s="1" t="s">
        <v>15</v>
      </c>
      <c r="H32969" t="b">
        <v>1</v>
      </c>
      <c r="I32969" t="b">
        <v>0</v>
      </c>
      <c r="J32969" s="1" t="s">
        <v>7317</v>
      </c>
      <c r="K32969" s="1" t="s">
        <v>87973</v>
      </c>
    </row>
    <row r="32970" spans="1:11" x14ac:dyDescent="0.35">
      <c r="A32970" s="1" t="s">
        <v>36</v>
      </c>
      <c r="B32970" s="1" t="s">
        <v>87974</v>
      </c>
      <c r="C32970" s="1" t="s">
        <v>49985</v>
      </c>
      <c r="D32970" s="1"/>
      <c r="E32970" s="2">
        <v>44652.02443287037</v>
      </c>
      <c r="F32970" s="2">
        <v>44652.024444444447</v>
      </c>
      <c r="G32970" s="1" t="s">
        <v>15</v>
      </c>
      <c r="H32970" t="b">
        <v>1</v>
      </c>
      <c r="I32970" t="b">
        <v>0</v>
      </c>
      <c r="J32970" s="1" t="s">
        <v>87975</v>
      </c>
      <c r="K32970" s="1" t="s">
        <v>87976</v>
      </c>
    </row>
    <row r="32971" spans="1:11" x14ac:dyDescent="0.35">
      <c r="A32971" s="1" t="s">
        <v>36</v>
      </c>
      <c r="B32971" s="1" t="s">
        <v>87977</v>
      </c>
      <c r="C32971" s="1" t="s">
        <v>49985</v>
      </c>
      <c r="D32971" s="1" t="s">
        <v>24</v>
      </c>
      <c r="E32971" s="2">
        <v>44652.022615740738</v>
      </c>
      <c r="F32971" s="2">
        <v>44652.023495370369</v>
      </c>
      <c r="G32971" s="1" t="s">
        <v>15</v>
      </c>
      <c r="H32971" t="b">
        <v>1</v>
      </c>
      <c r="I32971" t="b">
        <v>0</v>
      </c>
      <c r="J32971" s="1" t="s">
        <v>87978</v>
      </c>
      <c r="K32971" s="1" t="s">
        <v>87979</v>
      </c>
    </row>
    <row r="32972" spans="1:11" x14ac:dyDescent="0.35">
      <c r="A32972" s="1" t="s">
        <v>36</v>
      </c>
      <c r="B32972" s="1" t="s">
        <v>87980</v>
      </c>
      <c r="C32972" s="1" t="s">
        <v>49985</v>
      </c>
      <c r="D32972" s="1" t="s">
        <v>14492</v>
      </c>
      <c r="E32972" s="2">
        <v>44652.013564814813</v>
      </c>
      <c r="F32972" s="2">
        <v>44652.014456018522</v>
      </c>
      <c r="G32972" s="1" t="s">
        <v>15</v>
      </c>
      <c r="H32972" t="b">
        <v>1</v>
      </c>
      <c r="I32972" t="b">
        <v>0</v>
      </c>
      <c r="J32972" s="1" t="s">
        <v>53</v>
      </c>
      <c r="K32972" s="1" t="s">
        <v>87981</v>
      </c>
    </row>
    <row r="32973" spans="1:11" x14ac:dyDescent="0.35">
      <c r="A32973" s="1" t="s">
        <v>36</v>
      </c>
      <c r="B32973" s="1" t="s">
        <v>87982</v>
      </c>
      <c r="C32973" s="1" t="s">
        <v>49985</v>
      </c>
      <c r="D32973" s="1" t="s">
        <v>221</v>
      </c>
      <c r="E32973" s="2">
        <v>44652.012476851851</v>
      </c>
      <c r="F32973" s="2">
        <v>44652.013368055559</v>
      </c>
      <c r="G32973" s="1" t="s">
        <v>15</v>
      </c>
      <c r="H32973" t="b">
        <v>1</v>
      </c>
      <c r="I32973" t="b">
        <v>0</v>
      </c>
      <c r="J32973" s="1" t="s">
        <v>87983</v>
      </c>
      <c r="K32973" s="1" t="s">
        <v>87984</v>
      </c>
    </row>
    <row r="32974" spans="1:11" x14ac:dyDescent="0.35">
      <c r="A32974" s="1" t="s">
        <v>36</v>
      </c>
      <c r="B32974" s="1" t="s">
        <v>87985</v>
      </c>
      <c r="C32974" s="1" t="s">
        <v>71089</v>
      </c>
      <c r="D32974" s="1"/>
      <c r="E32974" s="2">
        <v>44652.007905092592</v>
      </c>
      <c r="F32974" s="2">
        <v>44652.007916666669</v>
      </c>
      <c r="G32974" s="1" t="s">
        <v>15</v>
      </c>
      <c r="H32974" t="b">
        <v>1</v>
      </c>
      <c r="I32974" t="b">
        <v>1</v>
      </c>
      <c r="J32974" s="1" t="s">
        <v>87986</v>
      </c>
      <c r="K32974" s="1" t="s">
        <v>87987</v>
      </c>
    </row>
    <row r="32975" spans="1:11" x14ac:dyDescent="0.35">
      <c r="A32975" s="1" t="s">
        <v>36</v>
      </c>
      <c r="B32975" s="1" t="s">
        <v>87988</v>
      </c>
      <c r="C32975" s="1" t="s">
        <v>50088</v>
      </c>
      <c r="D32975" s="1" t="s">
        <v>87989</v>
      </c>
      <c r="E32975" s="2">
        <v>44652.003206018519</v>
      </c>
      <c r="F32975" s="2">
        <v>44652.003391203703</v>
      </c>
      <c r="G32975" s="1" t="s">
        <v>15</v>
      </c>
      <c r="H32975" t="b">
        <v>1</v>
      </c>
      <c r="I32975" t="b">
        <v>1</v>
      </c>
      <c r="J32975" s="1" t="s">
        <v>87990</v>
      </c>
      <c r="K32975" s="1" t="s">
        <v>87991</v>
      </c>
    </row>
    <row r="32976" spans="1:11" x14ac:dyDescent="0.35">
      <c r="A32976" s="1" t="s">
        <v>36</v>
      </c>
      <c r="B32976" s="1" t="s">
        <v>87992</v>
      </c>
      <c r="C32976" s="1" t="s">
        <v>87993</v>
      </c>
      <c r="D32976" s="1" t="s">
        <v>14</v>
      </c>
      <c r="E32976" s="2">
        <v>44652.001689814817</v>
      </c>
      <c r="F32976" s="2">
        <v>44652.00273148148</v>
      </c>
      <c r="G32976" s="1" t="s">
        <v>264</v>
      </c>
      <c r="H32976" t="b">
        <v>1</v>
      </c>
      <c r="I32976" t="b">
        <v>1</v>
      </c>
      <c r="J32976" s="1" t="s">
        <v>87994</v>
      </c>
      <c r="K32976" s="1" t="s">
        <v>87995</v>
      </c>
    </row>
    <row r="32977" spans="1:11" x14ac:dyDescent="0.35">
      <c r="A32977" s="1" t="s">
        <v>36</v>
      </c>
      <c r="B32977" s="1" t="s">
        <v>87996</v>
      </c>
      <c r="C32977" s="1" t="s">
        <v>50088</v>
      </c>
      <c r="D32977" s="1" t="s">
        <v>87989</v>
      </c>
      <c r="E32977" s="2">
        <v>44652.000219907408</v>
      </c>
      <c r="F32977" s="2">
        <v>44652.000509259262</v>
      </c>
      <c r="G32977" s="1" t="s">
        <v>15</v>
      </c>
      <c r="H32977" t="b">
        <v>1</v>
      </c>
      <c r="I32977" t="b">
        <v>1</v>
      </c>
      <c r="J32977" s="1" t="s">
        <v>87990</v>
      </c>
      <c r="K32977" s="1" t="s">
        <v>87997</v>
      </c>
    </row>
    <row r="32978" spans="1:11" x14ac:dyDescent="0.35">
      <c r="A32978" s="1" t="s">
        <v>36</v>
      </c>
      <c r="B32978" s="1" t="s">
        <v>87998</v>
      </c>
      <c r="C32978" s="1" t="s">
        <v>49985</v>
      </c>
      <c r="D32978" s="1" t="s">
        <v>24</v>
      </c>
      <c r="E32978" s="2">
        <v>44651.995057870372</v>
      </c>
      <c r="F32978" s="2">
        <v>44651.996018518519</v>
      </c>
      <c r="G32978" s="1" t="s">
        <v>15</v>
      </c>
      <c r="H32978" t="b">
        <v>1</v>
      </c>
      <c r="I32978" t="b">
        <v>0</v>
      </c>
      <c r="J32978" s="1" t="s">
        <v>87999</v>
      </c>
      <c r="K32978" s="1" t="s">
        <v>88000</v>
      </c>
    </row>
    <row r="32979" spans="1:11" x14ac:dyDescent="0.35">
      <c r="A32979" s="1" t="s">
        <v>36</v>
      </c>
      <c r="B32979" s="1" t="s">
        <v>88001</v>
      </c>
      <c r="C32979" s="1" t="s">
        <v>49985</v>
      </c>
      <c r="D32979" s="1"/>
      <c r="E32979" s="2">
        <v>44651.994768518518</v>
      </c>
      <c r="F32979" s="2">
        <v>44651.994780092595</v>
      </c>
      <c r="G32979" s="1" t="s">
        <v>15</v>
      </c>
      <c r="H32979" t="b">
        <v>1</v>
      </c>
      <c r="I32979" t="b">
        <v>0</v>
      </c>
      <c r="J32979" s="1" t="s">
        <v>82652</v>
      </c>
      <c r="K32979" s="1" t="s">
        <v>88002</v>
      </c>
    </row>
    <row r="32980" spans="1:11" x14ac:dyDescent="0.35">
      <c r="A32980" s="1" t="s">
        <v>36</v>
      </c>
      <c r="B32980" s="1" t="s">
        <v>87613</v>
      </c>
      <c r="C32980" s="1" t="s">
        <v>49985</v>
      </c>
      <c r="D32980" s="1" t="s">
        <v>14</v>
      </c>
      <c r="E32980" s="2">
        <v>44651.991157407407</v>
      </c>
      <c r="F32980" s="2">
        <v>44651.992164351854</v>
      </c>
      <c r="G32980" s="1" t="s">
        <v>15</v>
      </c>
      <c r="H32980" t="b">
        <v>1</v>
      </c>
      <c r="I32980" t="b">
        <v>0</v>
      </c>
      <c r="J32980" s="1" t="s">
        <v>112</v>
      </c>
      <c r="K32980" s="1" t="s">
        <v>88003</v>
      </c>
    </row>
    <row r="32981" spans="1:11" x14ac:dyDescent="0.35">
      <c r="A32981" s="1" t="s">
        <v>36</v>
      </c>
      <c r="B32981" s="1" t="s">
        <v>88004</v>
      </c>
      <c r="C32981" s="1" t="s">
        <v>52081</v>
      </c>
      <c r="D32981" s="1"/>
      <c r="E32981" s="2">
        <v>44651.991574074076</v>
      </c>
      <c r="F32981" s="2">
        <v>44651.991585648146</v>
      </c>
      <c r="G32981" s="1" t="s">
        <v>15</v>
      </c>
      <c r="H32981" t="b">
        <v>1</v>
      </c>
      <c r="I32981" t="b">
        <v>0</v>
      </c>
      <c r="J32981" s="1" t="s">
        <v>88005</v>
      </c>
      <c r="K32981" s="1" t="s">
        <v>88006</v>
      </c>
    </row>
    <row r="32982" spans="1:11" x14ac:dyDescent="0.35">
      <c r="A32982" s="1" t="s">
        <v>36</v>
      </c>
      <c r="B32982" s="1" t="s">
        <v>88007</v>
      </c>
      <c r="C32982" s="1" t="s">
        <v>3257</v>
      </c>
      <c r="D32982" s="1"/>
      <c r="E32982" s="2">
        <v>44651.989340277774</v>
      </c>
      <c r="F32982" s="2">
        <v>44651.989351851851</v>
      </c>
      <c r="G32982" s="1" t="s">
        <v>15</v>
      </c>
      <c r="H32982" t="b">
        <v>1</v>
      </c>
      <c r="I32982" t="b">
        <v>0</v>
      </c>
      <c r="J32982" s="1" t="s">
        <v>88008</v>
      </c>
      <c r="K32982" s="1" t="s">
        <v>88009</v>
      </c>
    </row>
    <row r="32983" spans="1:11" x14ac:dyDescent="0.35">
      <c r="A32983" s="1" t="s">
        <v>36</v>
      </c>
      <c r="B32983" s="1" t="s">
        <v>88010</v>
      </c>
      <c r="C32983" s="1" t="s">
        <v>49985</v>
      </c>
      <c r="D32983" s="1"/>
      <c r="E32983" s="2">
        <v>44651.979027777779</v>
      </c>
      <c r="F32983" s="2">
        <v>44651.979039351849</v>
      </c>
      <c r="G32983" s="1" t="s">
        <v>15</v>
      </c>
      <c r="H32983" t="b">
        <v>1</v>
      </c>
      <c r="I32983" t="b">
        <v>0</v>
      </c>
      <c r="J32983" s="1" t="s">
        <v>88011</v>
      </c>
      <c r="K32983" s="1" t="s">
        <v>88012</v>
      </c>
    </row>
    <row r="32984" spans="1:11" x14ac:dyDescent="0.35">
      <c r="A32984" s="1" t="s">
        <v>36</v>
      </c>
      <c r="B32984" s="1" t="s">
        <v>88013</v>
      </c>
      <c r="C32984" s="1" t="s">
        <v>49985</v>
      </c>
      <c r="D32984" s="1" t="s">
        <v>3257</v>
      </c>
      <c r="E32984" s="2">
        <v>44651.978877314818</v>
      </c>
      <c r="F32984" s="2">
        <v>44651.979027777779</v>
      </c>
      <c r="G32984" s="1" t="s">
        <v>15</v>
      </c>
      <c r="H32984" t="b">
        <v>1</v>
      </c>
      <c r="I32984" t="b">
        <v>0</v>
      </c>
      <c r="J32984" s="1" t="s">
        <v>88014</v>
      </c>
      <c r="K32984" s="1" t="s">
        <v>88015</v>
      </c>
    </row>
    <row r="32985" spans="1:11" x14ac:dyDescent="0.35">
      <c r="A32985" s="1" t="s">
        <v>36</v>
      </c>
      <c r="B32985" s="1" t="s">
        <v>88016</v>
      </c>
      <c r="C32985" s="1" t="s">
        <v>49985</v>
      </c>
      <c r="D32985" s="1"/>
      <c r="E32985" s="2">
        <v>44651.96365740741</v>
      </c>
      <c r="F32985" s="2">
        <v>44651.96366898148</v>
      </c>
      <c r="G32985" s="1" t="s">
        <v>15</v>
      </c>
      <c r="H32985" t="b">
        <v>1</v>
      </c>
      <c r="I32985" t="b">
        <v>0</v>
      </c>
      <c r="J32985" s="1" t="s">
        <v>88017</v>
      </c>
      <c r="K32985" s="1" t="s">
        <v>88018</v>
      </c>
    </row>
    <row r="32986" spans="1:11" x14ac:dyDescent="0.35">
      <c r="A32986" s="1" t="s">
        <v>36</v>
      </c>
      <c r="B32986" s="1" t="s">
        <v>88019</v>
      </c>
      <c r="C32986" s="1" t="s">
        <v>49985</v>
      </c>
      <c r="D32986" s="1"/>
      <c r="E32986" s="2">
        <v>44651.959664351853</v>
      </c>
      <c r="F32986" s="2">
        <v>44651.959814814814</v>
      </c>
      <c r="G32986" s="1" t="s">
        <v>15</v>
      </c>
      <c r="H32986" t="b">
        <v>1</v>
      </c>
      <c r="I32986" t="b">
        <v>0</v>
      </c>
      <c r="J32986" s="1" t="s">
        <v>88020</v>
      </c>
      <c r="K32986" s="1" t="s">
        <v>88021</v>
      </c>
    </row>
    <row r="32987" spans="1:11" x14ac:dyDescent="0.35">
      <c r="A32987" s="1" t="s">
        <v>36</v>
      </c>
      <c r="B32987" s="1" t="s">
        <v>88022</v>
      </c>
      <c r="C32987" s="1" t="s">
        <v>3257</v>
      </c>
      <c r="D32987" s="1"/>
      <c r="E32987" s="2">
        <v>44651.954791666663</v>
      </c>
      <c r="F32987" s="2">
        <v>44651.95480324074</v>
      </c>
      <c r="G32987" s="1" t="s">
        <v>15</v>
      </c>
      <c r="H32987" t="b">
        <v>1</v>
      </c>
      <c r="I32987" t="b">
        <v>0</v>
      </c>
      <c r="J32987" s="1" t="s">
        <v>88023</v>
      </c>
      <c r="K32987" s="1" t="s">
        <v>88024</v>
      </c>
    </row>
    <row r="32988" spans="1:11" x14ac:dyDescent="0.35">
      <c r="A32988" s="1" t="s">
        <v>36</v>
      </c>
      <c r="B32988" s="1" t="s">
        <v>88025</v>
      </c>
      <c r="C32988" s="1" t="s">
        <v>3257</v>
      </c>
      <c r="D32988" s="1"/>
      <c r="E32988" s="2">
        <v>44651.949317129627</v>
      </c>
      <c r="F32988" s="2">
        <v>44651.949317129627</v>
      </c>
      <c r="G32988" s="1" t="s">
        <v>15</v>
      </c>
      <c r="H32988" t="b">
        <v>1</v>
      </c>
      <c r="I32988" t="b">
        <v>0</v>
      </c>
      <c r="J32988" s="1" t="s">
        <v>88026</v>
      </c>
      <c r="K32988" s="1" t="s">
        <v>88027</v>
      </c>
    </row>
    <row r="32989" spans="1:11" x14ac:dyDescent="0.35">
      <c r="A32989" s="1" t="s">
        <v>36</v>
      </c>
      <c r="B32989" s="1" t="s">
        <v>88028</v>
      </c>
      <c r="C32989" s="1" t="s">
        <v>49985</v>
      </c>
      <c r="D32989" s="1" t="s">
        <v>663</v>
      </c>
      <c r="E32989" s="2">
        <v>44651.944606481484</v>
      </c>
      <c r="F32989" s="2">
        <v>44651.945520833331</v>
      </c>
      <c r="G32989" s="1" t="s">
        <v>15</v>
      </c>
      <c r="H32989" t="b">
        <v>1</v>
      </c>
      <c r="I32989" t="b">
        <v>1</v>
      </c>
      <c r="J32989" s="1" t="s">
        <v>17680</v>
      </c>
      <c r="K32989" s="1" t="s">
        <v>88029</v>
      </c>
    </row>
    <row r="32990" spans="1:11" x14ac:dyDescent="0.35">
      <c r="A32990" s="1" t="s">
        <v>36</v>
      </c>
      <c r="B32990" s="1" t="s">
        <v>88030</v>
      </c>
      <c r="C32990" s="1" t="s">
        <v>49985</v>
      </c>
      <c r="D32990" s="1"/>
      <c r="E32990" s="2">
        <v>44651.94363425926</v>
      </c>
      <c r="F32990" s="2">
        <v>44651.943796296298</v>
      </c>
      <c r="G32990" s="1" t="s">
        <v>15</v>
      </c>
      <c r="H32990" t="b">
        <v>1</v>
      </c>
      <c r="I32990" t="b">
        <v>0</v>
      </c>
      <c r="J32990" s="1" t="s">
        <v>88031</v>
      </c>
      <c r="K32990" s="1" t="s">
        <v>88032</v>
      </c>
    </row>
    <row r="32991" spans="1:11" x14ac:dyDescent="0.35">
      <c r="A32991" s="1" t="s">
        <v>36</v>
      </c>
      <c r="B32991" s="1" t="s">
        <v>88033</v>
      </c>
      <c r="C32991" s="1" t="s">
        <v>49985</v>
      </c>
      <c r="D32991" s="1" t="s">
        <v>24</v>
      </c>
      <c r="E32991" s="2">
        <v>44651.931574074071</v>
      </c>
      <c r="F32991" s="2">
        <v>44651.932569444441</v>
      </c>
      <c r="G32991" s="1" t="s">
        <v>15</v>
      </c>
      <c r="H32991" t="b">
        <v>1</v>
      </c>
      <c r="I32991" t="b">
        <v>0</v>
      </c>
      <c r="J32991" s="1" t="s">
        <v>88034</v>
      </c>
      <c r="K32991" s="1" t="s">
        <v>88035</v>
      </c>
    </row>
    <row r="32992" spans="1:11" x14ac:dyDescent="0.35">
      <c r="A32992" s="1" t="s">
        <v>36</v>
      </c>
      <c r="B32992" s="1" t="s">
        <v>88036</v>
      </c>
      <c r="C32992" s="1" t="s">
        <v>49985</v>
      </c>
      <c r="D32992" s="1"/>
      <c r="E32992" s="2">
        <v>44651.92019675926</v>
      </c>
      <c r="F32992" s="2">
        <v>44651.920208333337</v>
      </c>
      <c r="G32992" s="1" t="s">
        <v>15</v>
      </c>
      <c r="H32992" t="b">
        <v>1</v>
      </c>
      <c r="I32992" t="b">
        <v>1</v>
      </c>
      <c r="J32992" s="1" t="s">
        <v>88037</v>
      </c>
      <c r="K32992" s="1" t="s">
        <v>88038</v>
      </c>
    </row>
    <row r="32993" spans="1:11" x14ac:dyDescent="0.35">
      <c r="A32993" s="1" t="s">
        <v>36</v>
      </c>
      <c r="B32993" s="1" t="s">
        <v>88039</v>
      </c>
      <c r="C32993" s="1" t="s">
        <v>49985</v>
      </c>
      <c r="D32993" s="1" t="s">
        <v>64</v>
      </c>
      <c r="E32993" s="2">
        <v>44651.918738425928</v>
      </c>
      <c r="F32993" s="2">
        <v>44651.919907407406</v>
      </c>
      <c r="G32993" s="1" t="s">
        <v>15</v>
      </c>
      <c r="H32993" t="b">
        <v>1</v>
      </c>
      <c r="I32993" t="b">
        <v>0</v>
      </c>
      <c r="J32993" s="1" t="s">
        <v>88040</v>
      </c>
      <c r="K32993" s="1" t="s">
        <v>88041</v>
      </c>
    </row>
    <row r="32994" spans="1:11" x14ac:dyDescent="0.35">
      <c r="A32994" s="1" t="s">
        <v>36</v>
      </c>
      <c r="B32994" s="1" t="s">
        <v>88042</v>
      </c>
      <c r="C32994" s="1" t="s">
        <v>49985</v>
      </c>
      <c r="D32994" s="1"/>
      <c r="E32994" s="2">
        <v>44651.911111111112</v>
      </c>
      <c r="F32994" s="2">
        <v>44651.911249999997</v>
      </c>
      <c r="G32994" s="1" t="s">
        <v>15</v>
      </c>
      <c r="H32994" t="b">
        <v>1</v>
      </c>
      <c r="I32994" t="b">
        <v>0</v>
      </c>
      <c r="J32994" s="1" t="s">
        <v>88043</v>
      </c>
      <c r="K32994" s="1" t="s">
        <v>88044</v>
      </c>
    </row>
    <row r="32995" spans="1:11" x14ac:dyDescent="0.35">
      <c r="A32995" s="1" t="s">
        <v>36</v>
      </c>
      <c r="B32995" s="1" t="s">
        <v>88045</v>
      </c>
      <c r="C32995" s="1" t="s">
        <v>12969</v>
      </c>
      <c r="D32995" s="1" t="s">
        <v>49985</v>
      </c>
      <c r="E32995" s="2">
        <v>44651.905509259261</v>
      </c>
      <c r="F32995" s="2">
        <v>44651.905532407407</v>
      </c>
      <c r="G32995" s="1" t="s">
        <v>15</v>
      </c>
      <c r="H32995" t="b">
        <v>1</v>
      </c>
      <c r="I32995" t="b">
        <v>0</v>
      </c>
      <c r="J32995" s="1" t="s">
        <v>88046</v>
      </c>
      <c r="K32995" s="1" t="s">
        <v>88047</v>
      </c>
    </row>
    <row r="32996" spans="1:11" x14ac:dyDescent="0.35">
      <c r="A32996" s="1" t="s">
        <v>36</v>
      </c>
      <c r="B32996" s="1" t="s">
        <v>88048</v>
      </c>
      <c r="C32996" s="1" t="s">
        <v>3257</v>
      </c>
      <c r="D32996" s="1"/>
      <c r="E32996" s="2">
        <v>44651.901979166665</v>
      </c>
      <c r="F32996" s="2">
        <v>44651.901979166665</v>
      </c>
      <c r="G32996" s="1" t="s">
        <v>15</v>
      </c>
      <c r="H32996" t="b">
        <v>1</v>
      </c>
      <c r="I32996" t="b">
        <v>0</v>
      </c>
      <c r="J32996" s="1" t="s">
        <v>57080</v>
      </c>
      <c r="K32996" s="1" t="s">
        <v>88049</v>
      </c>
    </row>
    <row r="32997" spans="1:11" x14ac:dyDescent="0.35">
      <c r="A32997" s="1" t="s">
        <v>36</v>
      </c>
      <c r="B32997" s="1" t="s">
        <v>88050</v>
      </c>
      <c r="C32997" s="1" t="s">
        <v>3257</v>
      </c>
      <c r="D32997" s="1"/>
      <c r="E32997" s="2">
        <v>44651.901053240741</v>
      </c>
      <c r="F32997" s="2">
        <v>44651.901064814818</v>
      </c>
      <c r="G32997" s="1" t="s">
        <v>15</v>
      </c>
      <c r="H32997" t="b">
        <v>1</v>
      </c>
      <c r="I32997" t="b">
        <v>0</v>
      </c>
      <c r="J32997" s="1" t="s">
        <v>88051</v>
      </c>
      <c r="K32997" s="1" t="s">
        <v>88052</v>
      </c>
    </row>
    <row r="32998" spans="1:11" x14ac:dyDescent="0.35">
      <c r="A32998" s="1" t="s">
        <v>36</v>
      </c>
      <c r="B32998" s="1" t="s">
        <v>88053</v>
      </c>
      <c r="C32998" s="1" t="s">
        <v>88054</v>
      </c>
      <c r="D32998" s="1" t="s">
        <v>734</v>
      </c>
      <c r="E32998" s="2">
        <v>44651.891782407409</v>
      </c>
      <c r="F32998" s="2">
        <v>44651.893657407411</v>
      </c>
      <c r="G32998" s="1" t="s">
        <v>15</v>
      </c>
      <c r="H32998" t="b">
        <v>1</v>
      </c>
      <c r="I32998" t="b">
        <v>1</v>
      </c>
      <c r="J32998" s="1" t="s">
        <v>77579</v>
      </c>
      <c r="K32998" s="1" t="s">
        <v>88055</v>
      </c>
    </row>
    <row r="32999" spans="1:11" x14ac:dyDescent="0.35">
      <c r="A32999" s="1" t="s">
        <v>36</v>
      </c>
      <c r="B32999" s="1" t="s">
        <v>88056</v>
      </c>
      <c r="C32999" s="1" t="s">
        <v>49985</v>
      </c>
      <c r="D32999" s="1" t="s">
        <v>221</v>
      </c>
      <c r="E32999" s="2">
        <v>44651.892002314817</v>
      </c>
      <c r="F32999" s="2">
        <v>44651.892905092594</v>
      </c>
      <c r="G32999" s="1" t="s">
        <v>15</v>
      </c>
      <c r="H32999" t="b">
        <v>1</v>
      </c>
      <c r="I32999" t="b">
        <v>0</v>
      </c>
      <c r="J32999" s="1" t="s">
        <v>79567</v>
      </c>
      <c r="K32999" s="1" t="s">
        <v>88057</v>
      </c>
    </row>
    <row r="33000" spans="1:11" x14ac:dyDescent="0.35">
      <c r="A33000" s="1" t="s">
        <v>36</v>
      </c>
      <c r="B33000" s="1" t="s">
        <v>88058</v>
      </c>
      <c r="C33000" s="1" t="s">
        <v>49985</v>
      </c>
      <c r="D33000" s="1" t="s">
        <v>10660</v>
      </c>
      <c r="E33000" s="2">
        <v>44651.889953703707</v>
      </c>
      <c r="F33000" s="2">
        <v>44651.890914351854</v>
      </c>
      <c r="G33000" s="1" t="s">
        <v>15</v>
      </c>
      <c r="H33000" t="b">
        <v>1</v>
      </c>
      <c r="I33000" t="b">
        <v>0</v>
      </c>
      <c r="J33000" s="1" t="s">
        <v>53</v>
      </c>
      <c r="K33000" s="1" t="s">
        <v>88059</v>
      </c>
    </row>
    <row r="33001" spans="1:11" x14ac:dyDescent="0.35">
      <c r="A33001" s="1" t="s">
        <v>36</v>
      </c>
      <c r="B33001" s="1" t="s">
        <v>88060</v>
      </c>
      <c r="C33001" s="1" t="s">
        <v>49985</v>
      </c>
      <c r="D33001" s="1" t="s">
        <v>10660</v>
      </c>
      <c r="E33001" s="2">
        <v>44651.888958333337</v>
      </c>
      <c r="F33001" s="2">
        <v>44651.889849537038</v>
      </c>
      <c r="G33001" s="1" t="s">
        <v>15</v>
      </c>
      <c r="H33001" t="b">
        <v>1</v>
      </c>
      <c r="I33001" t="b">
        <v>0</v>
      </c>
      <c r="J33001" s="1" t="s">
        <v>53</v>
      </c>
      <c r="K33001" s="1" t="s">
        <v>88061</v>
      </c>
    </row>
    <row r="33002" spans="1:11" x14ac:dyDescent="0.35">
      <c r="A33002" s="1" t="s">
        <v>36</v>
      </c>
      <c r="B33002" s="1" t="s">
        <v>88062</v>
      </c>
      <c r="C33002" s="1" t="s">
        <v>81814</v>
      </c>
      <c r="D33002" s="1" t="s">
        <v>96</v>
      </c>
      <c r="E33002" s="2">
        <v>44651.882152777776</v>
      </c>
      <c r="F33002" s="2">
        <v>44651.883101851854</v>
      </c>
      <c r="G33002" s="1" t="s">
        <v>264</v>
      </c>
      <c r="H33002" t="b">
        <v>1</v>
      </c>
      <c r="I33002" t="b">
        <v>0</v>
      </c>
      <c r="J33002" s="1" t="s">
        <v>88063</v>
      </c>
      <c r="K33002" s="1" t="s">
        <v>88064</v>
      </c>
    </row>
    <row r="33003" spans="1:11" x14ac:dyDescent="0.35">
      <c r="A33003" s="1" t="s">
        <v>36</v>
      </c>
      <c r="B33003" s="1" t="s">
        <v>88045</v>
      </c>
      <c r="C33003" s="1" t="s">
        <v>3257</v>
      </c>
      <c r="D33003" s="1" t="s">
        <v>49985</v>
      </c>
      <c r="E33003" s="2">
        <v>44651.880393518521</v>
      </c>
      <c r="F33003" s="2">
        <v>44651.880567129629</v>
      </c>
      <c r="G33003" s="1" t="s">
        <v>15</v>
      </c>
      <c r="H33003" t="b">
        <v>1</v>
      </c>
      <c r="I33003" t="b">
        <v>0</v>
      </c>
      <c r="J33003" s="1" t="s">
        <v>88065</v>
      </c>
      <c r="K33003" s="1" t="s">
        <v>88066</v>
      </c>
    </row>
    <row r="33004" spans="1:11" x14ac:dyDescent="0.35">
      <c r="A33004" s="1" t="s">
        <v>36</v>
      </c>
      <c r="B33004" s="1" t="s">
        <v>88067</v>
      </c>
      <c r="C33004" s="1" t="s">
        <v>49985</v>
      </c>
      <c r="D33004" s="1"/>
      <c r="E33004" s="2">
        <v>44651.87909722222</v>
      </c>
      <c r="F33004" s="2">
        <v>44651.879108796296</v>
      </c>
      <c r="G33004" s="1" t="s">
        <v>15</v>
      </c>
      <c r="H33004" t="b">
        <v>1</v>
      </c>
      <c r="I33004" t="b">
        <v>0</v>
      </c>
      <c r="J33004" s="1" t="s">
        <v>88068</v>
      </c>
      <c r="K33004" s="1" t="s">
        <v>88069</v>
      </c>
    </row>
    <row r="33005" spans="1:11" x14ac:dyDescent="0.35">
      <c r="A33005" s="1" t="s">
        <v>36</v>
      </c>
      <c r="B33005" s="1" t="s">
        <v>87445</v>
      </c>
      <c r="C33005" s="1" t="s">
        <v>87624</v>
      </c>
      <c r="D33005" s="1" t="s">
        <v>87447</v>
      </c>
      <c r="E33005" s="2">
        <v>44651.874884259261</v>
      </c>
      <c r="F33005" s="2">
        <v>44651.874895833331</v>
      </c>
      <c r="G33005" s="1" t="s">
        <v>15</v>
      </c>
      <c r="H33005" t="b">
        <v>1</v>
      </c>
      <c r="I33005" t="b">
        <v>0</v>
      </c>
      <c r="J33005" s="1" t="s">
        <v>88070</v>
      </c>
      <c r="K33005" s="1" t="s">
        <v>88071</v>
      </c>
    </row>
    <row r="33006" spans="1:11" x14ac:dyDescent="0.35">
      <c r="A33006" s="1" t="s">
        <v>36</v>
      </c>
      <c r="B33006" s="1" t="s">
        <v>88072</v>
      </c>
      <c r="C33006" s="1" t="s">
        <v>49985</v>
      </c>
      <c r="D33006" s="1"/>
      <c r="E33006" s="2">
        <v>44651.870509259257</v>
      </c>
      <c r="F33006" s="2">
        <v>44651.870578703703</v>
      </c>
      <c r="G33006" s="1" t="s">
        <v>15</v>
      </c>
      <c r="H33006" t="b">
        <v>1</v>
      </c>
      <c r="I33006" t="b">
        <v>0</v>
      </c>
      <c r="J33006" s="1" t="s">
        <v>88073</v>
      </c>
      <c r="K33006" s="1" t="s">
        <v>88074</v>
      </c>
    </row>
    <row r="33007" spans="1:11" x14ac:dyDescent="0.35">
      <c r="A33007" s="1" t="s">
        <v>36</v>
      </c>
      <c r="B33007" s="1" t="s">
        <v>88075</v>
      </c>
      <c r="C33007" s="1" t="s">
        <v>49985</v>
      </c>
      <c r="D33007" s="1" t="s">
        <v>14</v>
      </c>
      <c r="E33007" s="2">
        <v>44651.868842592594</v>
      </c>
      <c r="F33007" s="2">
        <v>44651.870393518519</v>
      </c>
      <c r="G33007" s="1" t="s">
        <v>15</v>
      </c>
      <c r="H33007" t="b">
        <v>1</v>
      </c>
      <c r="I33007" t="b">
        <v>0</v>
      </c>
      <c r="J33007" s="1" t="s">
        <v>112</v>
      </c>
      <c r="K33007" s="1" t="s">
        <v>88076</v>
      </c>
    </row>
    <row r="33008" spans="1:11" x14ac:dyDescent="0.35">
      <c r="A33008" s="1" t="s">
        <v>36</v>
      </c>
      <c r="B33008" s="1" t="s">
        <v>88077</v>
      </c>
      <c r="C33008" s="1" t="s">
        <v>50088</v>
      </c>
      <c r="D33008" s="1" t="s">
        <v>58624</v>
      </c>
      <c r="E33008" s="2">
        <v>44651.863402777781</v>
      </c>
      <c r="F33008" s="2">
        <v>44651.864340277774</v>
      </c>
      <c r="G33008" s="1" t="s">
        <v>15</v>
      </c>
      <c r="H33008" t="b">
        <v>1</v>
      </c>
      <c r="I33008" t="b">
        <v>1</v>
      </c>
      <c r="J33008" s="1" t="s">
        <v>88078</v>
      </c>
      <c r="K33008" s="1" t="s">
        <v>88079</v>
      </c>
    </row>
    <row r="33009" spans="1:11" x14ac:dyDescent="0.35">
      <c r="A33009" s="1" t="s">
        <v>36</v>
      </c>
      <c r="B33009" s="1" t="s">
        <v>88080</v>
      </c>
      <c r="C33009" s="1" t="s">
        <v>88081</v>
      </c>
      <c r="D33009" s="1" t="s">
        <v>221</v>
      </c>
      <c r="E33009" s="2">
        <v>44651.862939814811</v>
      </c>
      <c r="F33009" s="2">
        <v>44651.863877314812</v>
      </c>
      <c r="G33009" s="1" t="s">
        <v>15</v>
      </c>
      <c r="H33009" t="b">
        <v>1</v>
      </c>
      <c r="I33009" t="b">
        <v>0</v>
      </c>
      <c r="J33009" s="1" t="s">
        <v>88082</v>
      </c>
      <c r="K33009" s="1" t="s">
        <v>88083</v>
      </c>
    </row>
    <row r="33010" spans="1:11" x14ac:dyDescent="0.35">
      <c r="A33010" s="1" t="s">
        <v>36</v>
      </c>
      <c r="B33010" s="1" t="s">
        <v>88084</v>
      </c>
      <c r="C33010" s="1" t="s">
        <v>53346</v>
      </c>
      <c r="D33010" s="1"/>
      <c r="E33010" s="2">
        <v>44651.858807870369</v>
      </c>
      <c r="F33010" s="2">
        <v>44651.858923611115</v>
      </c>
      <c r="G33010" s="1" t="s">
        <v>15</v>
      </c>
      <c r="H33010" t="b">
        <v>1</v>
      </c>
      <c r="I33010" t="b">
        <v>0</v>
      </c>
      <c r="J33010" s="1" t="s">
        <v>88085</v>
      </c>
      <c r="K33010" s="1" t="s">
        <v>88086</v>
      </c>
    </row>
    <row r="33011" spans="1:11" x14ac:dyDescent="0.35">
      <c r="A33011" s="1" t="s">
        <v>36</v>
      </c>
      <c r="B33011" s="1" t="s">
        <v>88087</v>
      </c>
      <c r="C33011" s="1" t="s">
        <v>49985</v>
      </c>
      <c r="D33011" s="1"/>
      <c r="E33011" s="2">
        <v>44651.858078703706</v>
      </c>
      <c r="F33011" s="2">
        <v>44651.858090277776</v>
      </c>
      <c r="G33011" s="1" t="s">
        <v>15</v>
      </c>
      <c r="H33011" t="b">
        <v>1</v>
      </c>
      <c r="I33011" t="b">
        <v>0</v>
      </c>
      <c r="J33011" s="1" t="s">
        <v>88088</v>
      </c>
      <c r="K33011" s="1" t="s">
        <v>88089</v>
      </c>
    </row>
    <row r="33012" spans="1:11" x14ac:dyDescent="0.35">
      <c r="A33012" s="1" t="s">
        <v>36</v>
      </c>
      <c r="B33012" s="1" t="s">
        <v>88090</v>
      </c>
      <c r="C33012" s="1" t="s">
        <v>49985</v>
      </c>
      <c r="D33012" s="1"/>
      <c r="E33012" s="2">
        <v>44651.857511574075</v>
      </c>
      <c r="F33012" s="2">
        <v>44651.857523148145</v>
      </c>
      <c r="G33012" s="1" t="s">
        <v>15</v>
      </c>
      <c r="H33012" t="b">
        <v>1</v>
      </c>
      <c r="I33012" t="b">
        <v>0</v>
      </c>
      <c r="J33012" s="1" t="s">
        <v>88091</v>
      </c>
      <c r="K33012" s="1" t="s">
        <v>88092</v>
      </c>
    </row>
    <row r="33013" spans="1:11" x14ac:dyDescent="0.35">
      <c r="A33013" s="1" t="s">
        <v>36</v>
      </c>
      <c r="B33013" s="1" t="s">
        <v>88093</v>
      </c>
      <c r="C33013" s="1" t="s">
        <v>49985</v>
      </c>
      <c r="D33013" s="1"/>
      <c r="E33013" s="2">
        <v>44651.856944444444</v>
      </c>
      <c r="F33013" s="2">
        <v>44651.856956018521</v>
      </c>
      <c r="G33013" s="1" t="s">
        <v>15</v>
      </c>
      <c r="H33013" t="b">
        <v>1</v>
      </c>
      <c r="I33013" t="b">
        <v>0</v>
      </c>
      <c r="J33013" s="1" t="s">
        <v>88088</v>
      </c>
      <c r="K33013" s="1" t="s">
        <v>88094</v>
      </c>
    </row>
    <row r="33014" spans="1:11" x14ac:dyDescent="0.35">
      <c r="A33014" s="1" t="s">
        <v>36</v>
      </c>
      <c r="B33014" s="1" t="s">
        <v>88095</v>
      </c>
      <c r="C33014" s="1" t="s">
        <v>49985</v>
      </c>
      <c r="D33014" s="1"/>
      <c r="E33014" s="2">
        <v>44651.856319444443</v>
      </c>
      <c r="F33014" s="2">
        <v>44651.856481481482</v>
      </c>
      <c r="G33014" s="1" t="s">
        <v>15</v>
      </c>
      <c r="H33014" t="b">
        <v>1</v>
      </c>
      <c r="I33014" t="b">
        <v>1</v>
      </c>
      <c r="J33014" s="1" t="s">
        <v>88096</v>
      </c>
      <c r="K33014" s="1" t="s">
        <v>88097</v>
      </c>
    </row>
    <row r="33015" spans="1:11" x14ac:dyDescent="0.35">
      <c r="A33015" s="1" t="s">
        <v>36</v>
      </c>
      <c r="B33015" s="1" t="s">
        <v>88098</v>
      </c>
      <c r="C33015" s="1" t="s">
        <v>49985</v>
      </c>
      <c r="D33015" s="1"/>
      <c r="E33015" s="2">
        <v>44651.84952546296</v>
      </c>
      <c r="F33015" s="2">
        <v>44651.849537037036</v>
      </c>
      <c r="G33015" s="1" t="s">
        <v>15</v>
      </c>
      <c r="H33015" t="b">
        <v>1</v>
      </c>
      <c r="I33015" t="b">
        <v>0</v>
      </c>
      <c r="J33015" s="1" t="s">
        <v>88099</v>
      </c>
      <c r="K33015" s="1" t="s">
        <v>88100</v>
      </c>
    </row>
    <row r="33016" spans="1:11" x14ac:dyDescent="0.35">
      <c r="A33016" s="1" t="s">
        <v>36</v>
      </c>
      <c r="B33016" s="1" t="s">
        <v>88101</v>
      </c>
      <c r="C33016" s="1" t="s">
        <v>49985</v>
      </c>
      <c r="D33016" s="1" t="s">
        <v>73</v>
      </c>
      <c r="E33016" s="2">
        <v>44651.848668981482</v>
      </c>
      <c r="F33016" s="2">
        <v>44651.84952546296</v>
      </c>
      <c r="G33016" s="1" t="s">
        <v>15</v>
      </c>
      <c r="H33016" t="b">
        <v>1</v>
      </c>
      <c r="I33016" t="b">
        <v>0</v>
      </c>
      <c r="J33016" s="1" t="s">
        <v>53</v>
      </c>
      <c r="K33016" s="1" t="s">
        <v>88102</v>
      </c>
    </row>
    <row r="33017" spans="1:11" x14ac:dyDescent="0.35">
      <c r="A33017" s="1" t="s">
        <v>36</v>
      </c>
      <c r="B33017" s="1" t="s">
        <v>88103</v>
      </c>
      <c r="C33017" s="1" t="s">
        <v>49985</v>
      </c>
      <c r="D33017" s="1"/>
      <c r="E33017" s="2">
        <v>44651.849166666667</v>
      </c>
      <c r="F33017" s="2">
        <v>44651.849178240744</v>
      </c>
      <c r="G33017" s="1" t="s">
        <v>15</v>
      </c>
      <c r="H33017" t="b">
        <v>1</v>
      </c>
      <c r="I33017" t="b">
        <v>1</v>
      </c>
      <c r="J33017" s="1" t="s">
        <v>88104</v>
      </c>
      <c r="K33017" s="1" t="s">
        <v>88105</v>
      </c>
    </row>
    <row r="33018" spans="1:11" x14ac:dyDescent="0.35">
      <c r="A33018" s="1" t="s">
        <v>36</v>
      </c>
      <c r="B33018" s="1" t="s">
        <v>88106</v>
      </c>
      <c r="C33018" s="1" t="s">
        <v>49985</v>
      </c>
      <c r="D33018" s="1" t="s">
        <v>32424</v>
      </c>
      <c r="E33018" s="2">
        <v>44651.847604166665</v>
      </c>
      <c r="F33018" s="2">
        <v>44651.848495370374</v>
      </c>
      <c r="G33018" s="1" t="s">
        <v>15</v>
      </c>
      <c r="H33018" t="b">
        <v>1</v>
      </c>
      <c r="I33018" t="b">
        <v>0</v>
      </c>
      <c r="J33018" s="1" t="s">
        <v>53</v>
      </c>
      <c r="K33018" s="1" t="s">
        <v>88107</v>
      </c>
    </row>
    <row r="33019" spans="1:11" x14ac:dyDescent="0.35">
      <c r="A33019" s="1" t="s">
        <v>36</v>
      </c>
      <c r="B33019" s="1" t="s">
        <v>88108</v>
      </c>
      <c r="C33019" s="1" t="s">
        <v>49985</v>
      </c>
      <c r="D33019" s="1" t="s">
        <v>73</v>
      </c>
      <c r="E33019" s="2">
        <v>44651.846909722219</v>
      </c>
      <c r="F33019" s="2">
        <v>44651.847731481481</v>
      </c>
      <c r="G33019" s="1" t="s">
        <v>15</v>
      </c>
      <c r="H33019" t="b">
        <v>1</v>
      </c>
      <c r="I33019" t="b">
        <v>0</v>
      </c>
      <c r="J33019" s="1" t="s">
        <v>53</v>
      </c>
      <c r="K33019" s="1" t="s">
        <v>88109</v>
      </c>
    </row>
    <row r="33020" spans="1:11" x14ac:dyDescent="0.35">
      <c r="A33020" s="1" t="s">
        <v>36</v>
      </c>
      <c r="B33020" s="1" t="s">
        <v>88110</v>
      </c>
      <c r="C33020" s="1" t="s">
        <v>49985</v>
      </c>
      <c r="D33020" s="1" t="s">
        <v>11092</v>
      </c>
      <c r="E33020" s="2">
        <v>44651.846608796295</v>
      </c>
      <c r="F33020" s="2">
        <v>44651.847442129627</v>
      </c>
      <c r="G33020" s="1" t="s">
        <v>15</v>
      </c>
      <c r="H33020" t="b">
        <v>1</v>
      </c>
      <c r="I33020" t="b">
        <v>0</v>
      </c>
      <c r="J33020" s="1" t="s">
        <v>53</v>
      </c>
      <c r="K33020" s="1" t="s">
        <v>88111</v>
      </c>
    </row>
    <row r="33021" spans="1:11" x14ac:dyDescent="0.35">
      <c r="A33021" s="1" t="s">
        <v>36</v>
      </c>
      <c r="B33021" s="1" t="s">
        <v>88112</v>
      </c>
      <c r="C33021" s="1" t="s">
        <v>88113</v>
      </c>
      <c r="D33021" s="1" t="s">
        <v>88114</v>
      </c>
      <c r="E33021" s="2">
        <v>44651.843344907407</v>
      </c>
      <c r="F33021" s="2">
        <v>44651.844212962962</v>
      </c>
      <c r="G33021" s="1" t="s">
        <v>15</v>
      </c>
      <c r="H33021" t="b">
        <v>1</v>
      </c>
      <c r="I33021" t="b">
        <v>0</v>
      </c>
      <c r="J33021" s="1" t="s">
        <v>88115</v>
      </c>
      <c r="K33021" s="1" t="s">
        <v>88116</v>
      </c>
    </row>
    <row r="33022" spans="1:11" x14ac:dyDescent="0.35">
      <c r="A33022" s="1" t="s">
        <v>36</v>
      </c>
      <c r="B33022" s="1" t="s">
        <v>88117</v>
      </c>
      <c r="C33022" s="1" t="s">
        <v>50088</v>
      </c>
      <c r="D33022" s="1"/>
      <c r="E33022" s="2">
        <v>44651.842557870368</v>
      </c>
      <c r="F33022" s="2">
        <v>44651.842824074076</v>
      </c>
      <c r="G33022" s="1" t="s">
        <v>15</v>
      </c>
      <c r="H33022" t="b">
        <v>1</v>
      </c>
      <c r="I33022" t="b">
        <v>0</v>
      </c>
      <c r="J33022" s="1" t="s">
        <v>71987</v>
      </c>
      <c r="K33022" s="1" t="s">
        <v>88118</v>
      </c>
    </row>
    <row r="33023" spans="1:11" x14ac:dyDescent="0.35">
      <c r="A33023" s="1" t="s">
        <v>36</v>
      </c>
      <c r="B33023" s="1" t="s">
        <v>87772</v>
      </c>
      <c r="C33023" s="1" t="s">
        <v>88119</v>
      </c>
      <c r="D33023" s="1" t="s">
        <v>66927</v>
      </c>
      <c r="E33023" s="2">
        <v>44651.83766203704</v>
      </c>
      <c r="F33023" s="2">
        <v>44651.837685185186</v>
      </c>
      <c r="G33023" s="1" t="s">
        <v>15</v>
      </c>
      <c r="H33023" t="b">
        <v>1</v>
      </c>
      <c r="I33023" t="b">
        <v>0</v>
      </c>
      <c r="J33023" s="1" t="s">
        <v>88120</v>
      </c>
      <c r="K33023" s="1" t="s">
        <v>88121</v>
      </c>
    </row>
    <row r="33024" spans="1:11" x14ac:dyDescent="0.35">
      <c r="A33024" s="1" t="s">
        <v>36</v>
      </c>
      <c r="B33024" s="1" t="s">
        <v>87677</v>
      </c>
      <c r="C33024" s="1" t="s">
        <v>51218</v>
      </c>
      <c r="D33024" s="1"/>
      <c r="E33024" s="2">
        <v>44651.835543981484</v>
      </c>
      <c r="F33024" s="2">
        <v>44651.835787037038</v>
      </c>
      <c r="G33024" s="1" t="s">
        <v>15</v>
      </c>
      <c r="H33024" t="b">
        <v>1</v>
      </c>
      <c r="I33024" t="b">
        <v>0</v>
      </c>
      <c r="J33024" s="1" t="s">
        <v>88122</v>
      </c>
      <c r="K33024" s="1" t="s">
        <v>88123</v>
      </c>
    </row>
    <row r="33025" spans="1:11" x14ac:dyDescent="0.35">
      <c r="A33025" s="1" t="s">
        <v>36</v>
      </c>
      <c r="B33025" s="1" t="s">
        <v>88124</v>
      </c>
      <c r="C33025" s="1" t="s">
        <v>88125</v>
      </c>
      <c r="D33025" s="1" t="s">
        <v>26134</v>
      </c>
      <c r="E33025" s="2">
        <v>44651.830474537041</v>
      </c>
      <c r="F33025" s="2">
        <v>44651.831550925926</v>
      </c>
      <c r="G33025" s="1" t="s">
        <v>15</v>
      </c>
      <c r="H33025" t="b">
        <v>1</v>
      </c>
      <c r="I33025" t="b">
        <v>0</v>
      </c>
      <c r="J33025" s="1" t="s">
        <v>88126</v>
      </c>
      <c r="K33025" s="1" t="s">
        <v>88127</v>
      </c>
    </row>
    <row r="33026" spans="1:11" x14ac:dyDescent="0.35">
      <c r="A33026" s="1" t="s">
        <v>36</v>
      </c>
      <c r="B33026" s="1" t="s">
        <v>88128</v>
      </c>
      <c r="C33026" s="1" t="s">
        <v>49985</v>
      </c>
      <c r="D33026" s="1"/>
      <c r="E33026" s="2">
        <v>44651.819421296299</v>
      </c>
      <c r="F33026" s="2">
        <v>44651.819525462961</v>
      </c>
      <c r="G33026" s="1" t="s">
        <v>15</v>
      </c>
      <c r="H33026" t="b">
        <v>1</v>
      </c>
      <c r="I33026" t="b">
        <v>0</v>
      </c>
      <c r="J33026" s="1" t="s">
        <v>88129</v>
      </c>
      <c r="K33026" s="1" t="s">
        <v>88130</v>
      </c>
    </row>
    <row r="33027" spans="1:11" x14ac:dyDescent="0.35">
      <c r="A33027" s="1" t="s">
        <v>36</v>
      </c>
      <c r="B33027" s="1" t="s">
        <v>88131</v>
      </c>
      <c r="C33027" s="1" t="s">
        <v>49985</v>
      </c>
      <c r="D33027" s="1" t="s">
        <v>88132</v>
      </c>
      <c r="E33027" s="2">
        <v>44651.817847222221</v>
      </c>
      <c r="F33027" s="2">
        <v>44651.818761574075</v>
      </c>
      <c r="G33027" s="1" t="s">
        <v>15</v>
      </c>
      <c r="H33027" t="b">
        <v>1</v>
      </c>
      <c r="I33027" t="b">
        <v>0</v>
      </c>
      <c r="J33027" s="1" t="s">
        <v>88133</v>
      </c>
      <c r="K33027" s="1" t="s">
        <v>88134</v>
      </c>
    </row>
    <row r="33028" spans="1:11" x14ac:dyDescent="0.35">
      <c r="A33028" s="1" t="s">
        <v>36</v>
      </c>
      <c r="B33028" s="1" t="s">
        <v>88135</v>
      </c>
      <c r="C33028" s="1" t="s">
        <v>49985</v>
      </c>
      <c r="D33028" s="1" t="s">
        <v>14</v>
      </c>
      <c r="E33028" s="2">
        <v>44651.814710648148</v>
      </c>
      <c r="F33028" s="2">
        <v>44651.81559027778</v>
      </c>
      <c r="G33028" s="1" t="s">
        <v>15</v>
      </c>
      <c r="H33028" t="b">
        <v>1</v>
      </c>
      <c r="I33028" t="b">
        <v>0</v>
      </c>
      <c r="J33028" s="1" t="s">
        <v>112</v>
      </c>
      <c r="K33028" s="1" t="s">
        <v>88136</v>
      </c>
    </row>
    <row r="33029" spans="1:11" x14ac:dyDescent="0.35">
      <c r="A33029" s="1" t="s">
        <v>36</v>
      </c>
      <c r="B33029" s="1" t="s">
        <v>88137</v>
      </c>
      <c r="C33029" s="1" t="s">
        <v>49985</v>
      </c>
      <c r="D33029" s="1"/>
      <c r="E33029" s="2">
        <v>44651.811319444445</v>
      </c>
      <c r="F33029" s="2">
        <v>44651.811481481483</v>
      </c>
      <c r="G33029" s="1" t="s">
        <v>15</v>
      </c>
      <c r="H33029" t="b">
        <v>1</v>
      </c>
      <c r="I33029" t="b">
        <v>0</v>
      </c>
      <c r="J33029" s="1" t="s">
        <v>88138</v>
      </c>
      <c r="K33029" s="1" t="s">
        <v>88139</v>
      </c>
    </row>
    <row r="33030" spans="1:11" x14ac:dyDescent="0.35">
      <c r="A33030" s="1" t="s">
        <v>36</v>
      </c>
      <c r="B33030" s="1" t="s">
        <v>87974</v>
      </c>
      <c r="C33030" s="1" t="s">
        <v>49985</v>
      </c>
      <c r="D33030" s="1"/>
      <c r="E33030" s="2">
        <v>44651.810995370368</v>
      </c>
      <c r="F33030" s="2">
        <v>44651.811006944445</v>
      </c>
      <c r="G33030" s="1" t="s">
        <v>15</v>
      </c>
      <c r="H33030" t="b">
        <v>1</v>
      </c>
      <c r="I33030" t="b">
        <v>0</v>
      </c>
      <c r="J33030" s="1" t="s">
        <v>88140</v>
      </c>
      <c r="K33030" s="1" t="s">
        <v>88141</v>
      </c>
    </row>
    <row r="33031" spans="1:11" x14ac:dyDescent="0.35">
      <c r="A33031" s="1" t="s">
        <v>36</v>
      </c>
      <c r="B33031" s="1" t="s">
        <v>88142</v>
      </c>
      <c r="C33031" s="1" t="s">
        <v>88143</v>
      </c>
      <c r="D33031" s="1" t="s">
        <v>26134</v>
      </c>
      <c r="E33031" s="2">
        <v>44651.810243055559</v>
      </c>
      <c r="F33031" s="2">
        <v>44651.810266203705</v>
      </c>
      <c r="G33031" s="1" t="s">
        <v>15</v>
      </c>
      <c r="H33031" t="b">
        <v>1</v>
      </c>
      <c r="I33031" t="b">
        <v>0</v>
      </c>
      <c r="J33031" s="1" t="s">
        <v>88144</v>
      </c>
      <c r="K33031" s="1" t="s">
        <v>88145</v>
      </c>
    </row>
    <row r="33032" spans="1:11" x14ac:dyDescent="0.35">
      <c r="A33032" s="1" t="s">
        <v>36</v>
      </c>
      <c r="B33032" s="1" t="s">
        <v>88146</v>
      </c>
      <c r="C33032" s="1" t="s">
        <v>49985</v>
      </c>
      <c r="D33032" s="1" t="s">
        <v>73</v>
      </c>
      <c r="E33032" s="2">
        <v>44651.80741898148</v>
      </c>
      <c r="F33032" s="2">
        <v>44651.808321759258</v>
      </c>
      <c r="G33032" s="1" t="s">
        <v>15</v>
      </c>
      <c r="H33032" t="b">
        <v>1</v>
      </c>
      <c r="I33032" t="b">
        <v>0</v>
      </c>
      <c r="J33032" s="1" t="s">
        <v>53</v>
      </c>
      <c r="K33032" s="1" t="s">
        <v>88147</v>
      </c>
    </row>
    <row r="33033" spans="1:11" x14ac:dyDescent="0.35">
      <c r="A33033" s="1" t="s">
        <v>36</v>
      </c>
      <c r="B33033" s="1" t="s">
        <v>88142</v>
      </c>
      <c r="C33033" s="1" t="s">
        <v>88148</v>
      </c>
      <c r="D33033" s="1" t="s">
        <v>26134</v>
      </c>
      <c r="E33033" s="2">
        <v>44651.806793981479</v>
      </c>
      <c r="F33033" s="2">
        <v>44651.80773148148</v>
      </c>
      <c r="G33033" s="1" t="s">
        <v>15</v>
      </c>
      <c r="H33033" t="b">
        <v>1</v>
      </c>
      <c r="I33033" t="b">
        <v>0</v>
      </c>
      <c r="J33033" s="1" t="s">
        <v>88149</v>
      </c>
      <c r="K33033" s="1" t="s">
        <v>88150</v>
      </c>
    </row>
    <row r="33034" spans="1:11" x14ac:dyDescent="0.35">
      <c r="A33034" s="1" t="s">
        <v>36</v>
      </c>
      <c r="B33034" s="1" t="s">
        <v>88151</v>
      </c>
      <c r="C33034" s="1" t="s">
        <v>49985</v>
      </c>
      <c r="D33034" s="1" t="s">
        <v>73</v>
      </c>
      <c r="E33034" s="2">
        <v>44651.80667824074</v>
      </c>
      <c r="F33034" s="2">
        <v>44651.807546296295</v>
      </c>
      <c r="G33034" s="1" t="s">
        <v>15</v>
      </c>
      <c r="H33034" t="b">
        <v>1</v>
      </c>
      <c r="I33034" t="b">
        <v>0</v>
      </c>
      <c r="J33034" s="1" t="s">
        <v>53</v>
      </c>
      <c r="K33034" s="1" t="s">
        <v>88152</v>
      </c>
    </row>
    <row r="33035" spans="1:11" x14ac:dyDescent="0.35">
      <c r="A33035" s="1" t="s">
        <v>36</v>
      </c>
      <c r="B33035" s="1" t="s">
        <v>88153</v>
      </c>
      <c r="C33035" s="1" t="s">
        <v>49985</v>
      </c>
      <c r="D33035" s="1"/>
      <c r="E33035" s="2">
        <v>44651.806851851848</v>
      </c>
      <c r="F33035" s="2">
        <v>44651.807013888887</v>
      </c>
      <c r="G33035" s="1" t="s">
        <v>15</v>
      </c>
      <c r="H33035" t="b">
        <v>1</v>
      </c>
      <c r="I33035" t="b">
        <v>0</v>
      </c>
      <c r="J33035" s="1" t="s">
        <v>88129</v>
      </c>
      <c r="K33035" s="1" t="s">
        <v>88154</v>
      </c>
    </row>
    <row r="33036" spans="1:11" x14ac:dyDescent="0.35">
      <c r="A33036" s="1" t="s">
        <v>36</v>
      </c>
      <c r="B33036" s="1" t="s">
        <v>88155</v>
      </c>
      <c r="C33036" s="1" t="s">
        <v>49985</v>
      </c>
      <c r="D33036" s="1" t="s">
        <v>73</v>
      </c>
      <c r="E33036" s="2">
        <v>44651.806018518517</v>
      </c>
      <c r="F33036" s="2">
        <v>44651.806932870371</v>
      </c>
      <c r="G33036" s="1" t="s">
        <v>15</v>
      </c>
      <c r="H33036" t="b">
        <v>1</v>
      </c>
      <c r="I33036" t="b">
        <v>0</v>
      </c>
      <c r="J33036" s="1" t="s">
        <v>53</v>
      </c>
      <c r="K33036" s="1" t="s">
        <v>88156</v>
      </c>
    </row>
    <row r="33037" spans="1:11" x14ac:dyDescent="0.35">
      <c r="A33037" s="1" t="s">
        <v>36</v>
      </c>
      <c r="B33037" s="1" t="s">
        <v>88157</v>
      </c>
      <c r="C33037" s="1" t="s">
        <v>49985</v>
      </c>
      <c r="D33037" s="1"/>
      <c r="E33037" s="2">
        <v>44651.805868055555</v>
      </c>
      <c r="F33037" s="2">
        <v>44651.806041666663</v>
      </c>
      <c r="G33037" s="1" t="s">
        <v>15</v>
      </c>
      <c r="H33037" t="b">
        <v>1</v>
      </c>
      <c r="I33037" t="b">
        <v>0</v>
      </c>
      <c r="J33037" s="1" t="s">
        <v>88158</v>
      </c>
      <c r="K33037" s="1" t="s">
        <v>88159</v>
      </c>
    </row>
    <row r="33038" spans="1:11" x14ac:dyDescent="0.35">
      <c r="A33038" s="1" t="s">
        <v>36</v>
      </c>
      <c r="B33038" s="1" t="s">
        <v>88160</v>
      </c>
      <c r="C33038" s="1" t="s">
        <v>49985</v>
      </c>
      <c r="D33038" s="1"/>
      <c r="E33038" s="2">
        <v>44651.803599537037</v>
      </c>
      <c r="F33038" s="2">
        <v>44651.804803240739</v>
      </c>
      <c r="G33038" s="1" t="s">
        <v>15</v>
      </c>
      <c r="H33038" t="b">
        <v>1</v>
      </c>
      <c r="I33038" t="b">
        <v>1</v>
      </c>
      <c r="J33038" s="1" t="s">
        <v>88161</v>
      </c>
      <c r="K33038" s="1" t="s">
        <v>88162</v>
      </c>
    </row>
    <row r="33039" spans="1:11" x14ac:dyDescent="0.35">
      <c r="A33039" s="1" t="s">
        <v>36</v>
      </c>
      <c r="B33039" s="1" t="s">
        <v>88163</v>
      </c>
      <c r="C33039" s="1" t="s">
        <v>49985</v>
      </c>
      <c r="D33039" s="1"/>
      <c r="E33039" s="2">
        <v>44651.803819444445</v>
      </c>
      <c r="F33039" s="2">
        <v>44651.803969907407</v>
      </c>
      <c r="G33039" s="1" t="s">
        <v>15</v>
      </c>
      <c r="H33039" t="b">
        <v>1</v>
      </c>
      <c r="I33039" t="b">
        <v>0</v>
      </c>
      <c r="J33039" s="1" t="s">
        <v>88164</v>
      </c>
      <c r="K33039" s="1" t="s">
        <v>88165</v>
      </c>
    </row>
    <row r="33040" spans="1:11" x14ac:dyDescent="0.35">
      <c r="A33040" s="1" t="s">
        <v>36</v>
      </c>
      <c r="B33040" s="1" t="s">
        <v>88166</v>
      </c>
      <c r="C33040" s="1" t="s">
        <v>70268</v>
      </c>
      <c r="D33040" s="1" t="s">
        <v>49985</v>
      </c>
      <c r="E33040" s="2">
        <v>44651.802812499998</v>
      </c>
      <c r="F33040" s="2">
        <v>44651.802916666667</v>
      </c>
      <c r="G33040" s="1" t="s">
        <v>264</v>
      </c>
      <c r="H33040" t="b">
        <v>1</v>
      </c>
      <c r="I33040" t="b">
        <v>0</v>
      </c>
      <c r="J33040" s="1" t="s">
        <v>88167</v>
      </c>
      <c r="K33040" s="1" t="s">
        <v>88168</v>
      </c>
    </row>
    <row r="33041" spans="1:11" x14ac:dyDescent="0.35">
      <c r="A33041" s="1" t="s">
        <v>36</v>
      </c>
      <c r="B33041" s="1" t="s">
        <v>88169</v>
      </c>
      <c r="C33041" s="1" t="s">
        <v>49985</v>
      </c>
      <c r="D33041" s="1"/>
      <c r="E33041" s="2">
        <v>44651.802581018521</v>
      </c>
      <c r="F33041" s="2">
        <v>44651.802685185183</v>
      </c>
      <c r="G33041" s="1" t="s">
        <v>15</v>
      </c>
      <c r="H33041" t="b">
        <v>1</v>
      </c>
      <c r="I33041" t="b">
        <v>0</v>
      </c>
      <c r="J33041" s="1" t="s">
        <v>87375</v>
      </c>
      <c r="K33041" s="1" t="s">
        <v>88170</v>
      </c>
    </row>
    <row r="33042" spans="1:11" x14ac:dyDescent="0.35">
      <c r="A33042" s="1" t="s">
        <v>36</v>
      </c>
      <c r="B33042" s="1" t="s">
        <v>88171</v>
      </c>
      <c r="C33042" s="1" t="s">
        <v>3257</v>
      </c>
      <c r="D33042" s="1" t="s">
        <v>49985</v>
      </c>
      <c r="E33042" s="2">
        <v>44651.80164351852</v>
      </c>
      <c r="F33042" s="2">
        <v>44651.801817129628</v>
      </c>
      <c r="G33042" s="1" t="s">
        <v>264</v>
      </c>
      <c r="H33042" t="b">
        <v>1</v>
      </c>
      <c r="I33042" t="b">
        <v>0</v>
      </c>
      <c r="J33042" s="1" t="s">
        <v>88172</v>
      </c>
      <c r="K33042" s="1" t="s">
        <v>88173</v>
      </c>
    </row>
    <row r="33043" spans="1:11" x14ac:dyDescent="0.35">
      <c r="A33043" s="1" t="s">
        <v>36</v>
      </c>
      <c r="B33043" s="1" t="s">
        <v>88142</v>
      </c>
      <c r="C33043" s="1" t="s">
        <v>88174</v>
      </c>
      <c r="D33043" s="1" t="s">
        <v>26134</v>
      </c>
      <c r="E33043" s="2">
        <v>44651.801307870373</v>
      </c>
      <c r="F33043" s="2">
        <v>44651.80133101852</v>
      </c>
      <c r="G33043" s="1" t="s">
        <v>15</v>
      </c>
      <c r="H33043" t="b">
        <v>1</v>
      </c>
      <c r="I33043" t="b">
        <v>0</v>
      </c>
      <c r="J33043" s="1" t="s">
        <v>88175</v>
      </c>
      <c r="K33043" s="1" t="s">
        <v>88176</v>
      </c>
    </row>
    <row r="33044" spans="1:11" x14ac:dyDescent="0.35">
      <c r="A33044" s="1" t="s">
        <v>36</v>
      </c>
      <c r="B33044" s="1" t="s">
        <v>88177</v>
      </c>
      <c r="C33044" s="1" t="s">
        <v>70940</v>
      </c>
      <c r="D33044" s="1"/>
      <c r="E33044" s="2">
        <v>44651.79991898148</v>
      </c>
      <c r="F33044" s="2">
        <v>44651.800740740742</v>
      </c>
      <c r="G33044" s="1" t="s">
        <v>264</v>
      </c>
      <c r="H33044" t="b">
        <v>1</v>
      </c>
      <c r="I33044" t="b">
        <v>0</v>
      </c>
      <c r="J33044" s="1" t="s">
        <v>88178</v>
      </c>
      <c r="K33044" s="1" t="s">
        <v>88179</v>
      </c>
    </row>
    <row r="33045" spans="1:11" x14ac:dyDescent="0.35">
      <c r="A33045" s="1" t="s">
        <v>36</v>
      </c>
      <c r="B33045" s="1" t="s">
        <v>88180</v>
      </c>
      <c r="C33045" s="1" t="s">
        <v>3257</v>
      </c>
      <c r="D33045" s="1" t="s">
        <v>49985</v>
      </c>
      <c r="E33045" s="2">
        <v>44651.799305555556</v>
      </c>
      <c r="F33045" s="2">
        <v>44651.799525462964</v>
      </c>
      <c r="G33045" s="1" t="s">
        <v>264</v>
      </c>
      <c r="H33045" t="b">
        <v>1</v>
      </c>
      <c r="I33045" t="b">
        <v>0</v>
      </c>
      <c r="J33045" s="1" t="s">
        <v>88181</v>
      </c>
      <c r="K33045" s="1" t="s">
        <v>88182</v>
      </c>
    </row>
    <row r="33046" spans="1:11" x14ac:dyDescent="0.35">
      <c r="A33046" s="1" t="s">
        <v>36</v>
      </c>
      <c r="B33046" s="1" t="s">
        <v>88142</v>
      </c>
      <c r="C33046" s="1" t="s">
        <v>88183</v>
      </c>
      <c r="D33046" s="1" t="s">
        <v>26134</v>
      </c>
      <c r="E33046" s="2">
        <v>44651.793541666666</v>
      </c>
      <c r="F33046" s="2">
        <v>44651.79451388889</v>
      </c>
      <c r="G33046" s="1" t="s">
        <v>15</v>
      </c>
      <c r="H33046" t="b">
        <v>1</v>
      </c>
      <c r="I33046" t="b">
        <v>0</v>
      </c>
      <c r="J33046" s="1" t="s">
        <v>88184</v>
      </c>
      <c r="K33046" s="1" t="s">
        <v>88185</v>
      </c>
    </row>
    <row r="33047" spans="1:11" x14ac:dyDescent="0.35">
      <c r="A33047" s="1" t="s">
        <v>36</v>
      </c>
      <c r="B33047" s="1" t="s">
        <v>88186</v>
      </c>
      <c r="C33047" s="1" t="s">
        <v>50088</v>
      </c>
      <c r="D33047" s="1" t="s">
        <v>24</v>
      </c>
      <c r="E33047" s="2">
        <v>44651.78398148148</v>
      </c>
      <c r="F33047" s="2">
        <v>44651.785208333335</v>
      </c>
      <c r="G33047" s="1" t="s">
        <v>15</v>
      </c>
      <c r="H33047" t="b">
        <v>1</v>
      </c>
      <c r="I33047" t="b">
        <v>0</v>
      </c>
      <c r="J33047" s="1" t="s">
        <v>88187</v>
      </c>
      <c r="K33047" s="1" t="s">
        <v>88188</v>
      </c>
    </row>
    <row r="33048" spans="1:11" x14ac:dyDescent="0.35">
      <c r="A33048" s="1" t="s">
        <v>36</v>
      </c>
      <c r="B33048" s="1" t="s">
        <v>88189</v>
      </c>
      <c r="C33048" s="1" t="s">
        <v>87642</v>
      </c>
      <c r="D33048" s="1" t="s">
        <v>6217</v>
      </c>
      <c r="E33048" s="2">
        <v>44651.779791666668</v>
      </c>
      <c r="F33048" s="2">
        <v>44651.780624999999</v>
      </c>
      <c r="G33048" s="1" t="s">
        <v>15</v>
      </c>
      <c r="H33048" t="b">
        <v>1</v>
      </c>
      <c r="I33048" t="b">
        <v>0</v>
      </c>
      <c r="J33048" s="1" t="s">
        <v>88190</v>
      </c>
      <c r="K33048" s="1" t="s">
        <v>88191</v>
      </c>
    </row>
    <row r="33049" spans="1:11" x14ac:dyDescent="0.35">
      <c r="A33049" s="1" t="s">
        <v>36</v>
      </c>
      <c r="B33049" s="1" t="s">
        <v>88192</v>
      </c>
      <c r="C33049" s="1" t="s">
        <v>88193</v>
      </c>
      <c r="D33049" s="1" t="s">
        <v>14806</v>
      </c>
      <c r="E33049" s="2">
        <v>44651.775231481479</v>
      </c>
      <c r="F33049" s="2">
        <v>44651.77548611111</v>
      </c>
      <c r="G33049" s="1" t="s">
        <v>15</v>
      </c>
      <c r="H33049" t="b">
        <v>1</v>
      </c>
      <c r="I33049" t="b">
        <v>0</v>
      </c>
      <c r="J33049" s="1" t="s">
        <v>88194</v>
      </c>
      <c r="K33049" s="1" t="s">
        <v>88195</v>
      </c>
    </row>
    <row r="33050" spans="1:11" x14ac:dyDescent="0.35">
      <c r="A33050" s="1" t="s">
        <v>36</v>
      </c>
      <c r="B33050" s="1" t="s">
        <v>88196</v>
      </c>
      <c r="C33050" s="1" t="s">
        <v>52613</v>
      </c>
      <c r="D33050" s="1" t="s">
        <v>3257</v>
      </c>
      <c r="E33050" s="2">
        <v>44651.771562499998</v>
      </c>
      <c r="F33050" s="2">
        <v>44651.772685185184</v>
      </c>
      <c r="G33050" s="1" t="s">
        <v>15</v>
      </c>
      <c r="H33050" t="b">
        <v>1</v>
      </c>
      <c r="I33050" t="b">
        <v>0</v>
      </c>
      <c r="J33050" s="1" t="s">
        <v>88197</v>
      </c>
      <c r="K33050" s="1" t="s">
        <v>88198</v>
      </c>
    </row>
    <row r="33051" spans="1:11" x14ac:dyDescent="0.35">
      <c r="A33051" s="1" t="s">
        <v>36</v>
      </c>
      <c r="B33051" s="1" t="s">
        <v>88189</v>
      </c>
      <c r="C33051" s="1" t="s">
        <v>82600</v>
      </c>
      <c r="D33051" s="1" t="s">
        <v>6217</v>
      </c>
      <c r="E33051" s="2">
        <v>44651.759004629632</v>
      </c>
      <c r="F33051" s="2">
        <v>44651.759351851855</v>
      </c>
      <c r="G33051" s="1" t="s">
        <v>15</v>
      </c>
      <c r="H33051" t="b">
        <v>1</v>
      </c>
      <c r="I33051" t="b">
        <v>0</v>
      </c>
      <c r="J33051" s="1" t="s">
        <v>88199</v>
      </c>
      <c r="K33051" s="1" t="s">
        <v>88200</v>
      </c>
    </row>
    <row r="33052" spans="1:11" x14ac:dyDescent="0.35">
      <c r="A33052" s="1" t="s">
        <v>36</v>
      </c>
      <c r="B33052" s="1" t="s">
        <v>88201</v>
      </c>
      <c r="C33052" s="1" t="s">
        <v>49985</v>
      </c>
      <c r="D33052" s="1"/>
      <c r="E33052" s="2">
        <v>44651.74486111111</v>
      </c>
      <c r="F33052" s="2">
        <v>44651.745011574072</v>
      </c>
      <c r="G33052" s="1" t="s">
        <v>15</v>
      </c>
      <c r="H33052" t="b">
        <v>1</v>
      </c>
      <c r="I33052" t="b">
        <v>0</v>
      </c>
      <c r="J33052" s="1" t="s">
        <v>88202</v>
      </c>
      <c r="K33052" s="1" t="s">
        <v>88203</v>
      </c>
    </row>
    <row r="33053" spans="1:11" x14ac:dyDescent="0.35">
      <c r="A33053" s="1" t="s">
        <v>36</v>
      </c>
      <c r="B33053" s="1" t="s">
        <v>88186</v>
      </c>
      <c r="C33053" s="1" t="s">
        <v>54952</v>
      </c>
      <c r="D33053" s="1"/>
      <c r="E33053" s="2">
        <v>44651.742673611108</v>
      </c>
      <c r="F33053" s="2">
        <v>44651.742685185185</v>
      </c>
      <c r="G33053" s="1" t="s">
        <v>15</v>
      </c>
      <c r="H33053" t="b">
        <v>1</v>
      </c>
      <c r="I33053" t="b">
        <v>0</v>
      </c>
      <c r="J33053" s="1" t="s">
        <v>88204</v>
      </c>
      <c r="K33053" s="1" t="s">
        <v>88205</v>
      </c>
    </row>
    <row r="33054" spans="1:11" x14ac:dyDescent="0.35">
      <c r="A33054" s="1" t="s">
        <v>36</v>
      </c>
      <c r="B33054" s="1" t="s">
        <v>88206</v>
      </c>
      <c r="C33054" s="1" t="s">
        <v>50088</v>
      </c>
      <c r="D33054" s="1"/>
      <c r="E33054" s="2">
        <v>44651.735798611109</v>
      </c>
      <c r="F33054" s="2">
        <v>44651.737615740742</v>
      </c>
      <c r="G33054" s="1" t="s">
        <v>264</v>
      </c>
      <c r="H33054" t="b">
        <v>1</v>
      </c>
      <c r="I33054" t="b">
        <v>1</v>
      </c>
      <c r="J33054" s="1" t="s">
        <v>88207</v>
      </c>
      <c r="K33054" s="1" t="s">
        <v>88208</v>
      </c>
    </row>
    <row r="33055" spans="1:11" x14ac:dyDescent="0.35">
      <c r="A33055" s="1" t="s">
        <v>36</v>
      </c>
      <c r="B33055" s="1" t="s">
        <v>88209</v>
      </c>
      <c r="C33055" s="1" t="s">
        <v>50009</v>
      </c>
      <c r="D33055" s="1" t="s">
        <v>48</v>
      </c>
      <c r="E33055" s="2">
        <v>44651.725717592592</v>
      </c>
      <c r="F33055" s="2">
        <v>44651.7266087963</v>
      </c>
      <c r="G33055" s="1" t="s">
        <v>15</v>
      </c>
      <c r="H33055" t="b">
        <v>1</v>
      </c>
      <c r="I33055" t="b">
        <v>0</v>
      </c>
      <c r="J33055" s="1" t="s">
        <v>88210</v>
      </c>
      <c r="K33055" s="1" t="s">
        <v>88211</v>
      </c>
    </row>
    <row r="33056" spans="1:11" x14ac:dyDescent="0.35">
      <c r="A33056" s="1" t="s">
        <v>36</v>
      </c>
      <c r="B33056" s="1" t="s">
        <v>88212</v>
      </c>
      <c r="C33056" s="1" t="s">
        <v>49985</v>
      </c>
      <c r="D33056" s="1"/>
      <c r="E33056" s="2">
        <v>44651.71366898148</v>
      </c>
      <c r="F33056" s="2">
        <v>44651.713877314818</v>
      </c>
      <c r="G33056" s="1" t="s">
        <v>15</v>
      </c>
      <c r="H33056" t="b">
        <v>1</v>
      </c>
      <c r="I33056" t="b">
        <v>0</v>
      </c>
      <c r="J33056" s="1" t="s">
        <v>88213</v>
      </c>
      <c r="K33056" s="1" t="s">
        <v>88214</v>
      </c>
    </row>
    <row r="33057" spans="1:11" x14ac:dyDescent="0.35">
      <c r="A33057" s="1" t="s">
        <v>36</v>
      </c>
      <c r="B33057" s="1" t="s">
        <v>88215</v>
      </c>
      <c r="C33057" s="1" t="s">
        <v>49985</v>
      </c>
      <c r="D33057" s="1"/>
      <c r="E33057" s="2">
        <v>44651.712314814817</v>
      </c>
      <c r="F33057" s="2">
        <v>44651.712395833332</v>
      </c>
      <c r="G33057" s="1" t="s">
        <v>15</v>
      </c>
      <c r="H33057" t="b">
        <v>1</v>
      </c>
      <c r="I33057" t="b">
        <v>0</v>
      </c>
      <c r="J33057" s="1" t="s">
        <v>88216</v>
      </c>
      <c r="K33057" s="1" t="s">
        <v>88217</v>
      </c>
    </row>
    <row r="33058" spans="1:11" x14ac:dyDescent="0.35">
      <c r="A33058" s="1" t="s">
        <v>36</v>
      </c>
      <c r="B33058" s="1" t="s">
        <v>88218</v>
      </c>
      <c r="C33058" s="1" t="s">
        <v>49985</v>
      </c>
      <c r="D33058" s="1"/>
      <c r="E33058" s="2">
        <v>44651.71125</v>
      </c>
      <c r="F33058" s="2">
        <v>44651.711354166669</v>
      </c>
      <c r="G33058" s="1" t="s">
        <v>15</v>
      </c>
      <c r="H33058" t="b">
        <v>1</v>
      </c>
      <c r="I33058" t="b">
        <v>0</v>
      </c>
      <c r="J33058" s="1" t="s">
        <v>88219</v>
      </c>
      <c r="K33058" s="1" t="s">
        <v>88220</v>
      </c>
    </row>
    <row r="33059" spans="1:11" x14ac:dyDescent="0.35">
      <c r="A33059" s="1" t="s">
        <v>36</v>
      </c>
      <c r="B33059" s="1" t="s">
        <v>88221</v>
      </c>
      <c r="C33059" s="1" t="s">
        <v>49985</v>
      </c>
      <c r="D33059" s="1"/>
      <c r="E33059" s="2">
        <v>44651.710798611108</v>
      </c>
      <c r="F33059" s="2">
        <v>44651.710925925923</v>
      </c>
      <c r="G33059" s="1" t="s">
        <v>15</v>
      </c>
      <c r="H33059" t="b">
        <v>1</v>
      </c>
      <c r="I33059" t="b">
        <v>0</v>
      </c>
      <c r="J33059" s="1" t="s">
        <v>88222</v>
      </c>
      <c r="K33059" s="1" t="s">
        <v>88223</v>
      </c>
    </row>
    <row r="33060" spans="1:11" x14ac:dyDescent="0.35">
      <c r="A33060" s="1" t="s">
        <v>36</v>
      </c>
      <c r="B33060" s="1" t="s">
        <v>88224</v>
      </c>
      <c r="C33060" s="1" t="s">
        <v>49985</v>
      </c>
      <c r="D33060" s="1"/>
      <c r="E33060" s="2">
        <v>44651.709675925929</v>
      </c>
      <c r="F33060" s="2">
        <v>44651.709837962961</v>
      </c>
      <c r="G33060" s="1" t="s">
        <v>15</v>
      </c>
      <c r="H33060" t="b">
        <v>1</v>
      </c>
      <c r="I33060" t="b">
        <v>0</v>
      </c>
      <c r="J33060" s="1" t="s">
        <v>88225</v>
      </c>
      <c r="K33060" s="1" t="s">
        <v>88226</v>
      </c>
    </row>
    <row r="33061" spans="1:11" x14ac:dyDescent="0.35">
      <c r="A33061" s="1" t="s">
        <v>36</v>
      </c>
      <c r="B33061" s="1" t="s">
        <v>88227</v>
      </c>
      <c r="C33061" s="1" t="s">
        <v>3257</v>
      </c>
      <c r="D33061" s="1"/>
      <c r="E33061" s="2">
        <v>44651.693206018521</v>
      </c>
      <c r="F33061" s="2">
        <v>44651.693206018521</v>
      </c>
      <c r="G33061" s="1" t="s">
        <v>15</v>
      </c>
      <c r="H33061" t="b">
        <v>1</v>
      </c>
      <c r="I33061" t="b">
        <v>0</v>
      </c>
      <c r="J33061" s="1" t="s">
        <v>88228</v>
      </c>
      <c r="K33061" s="1" t="s">
        <v>88229</v>
      </c>
    </row>
    <row r="33062" spans="1:11" x14ac:dyDescent="0.35">
      <c r="A33062" s="1" t="s">
        <v>36</v>
      </c>
      <c r="B33062" s="1" t="s">
        <v>88230</v>
      </c>
      <c r="C33062" s="1" t="s">
        <v>53346</v>
      </c>
      <c r="D33062" s="1"/>
      <c r="E33062" s="2">
        <v>44651.677615740744</v>
      </c>
      <c r="F33062" s="2">
        <v>44651.677800925929</v>
      </c>
      <c r="G33062" s="1" t="s">
        <v>15</v>
      </c>
      <c r="H33062" t="b">
        <v>1</v>
      </c>
      <c r="I33062" t="b">
        <v>0</v>
      </c>
      <c r="J33062" s="1" t="s">
        <v>81947</v>
      </c>
      <c r="K33062" s="1" t="s">
        <v>88231</v>
      </c>
    </row>
    <row r="33063" spans="1:11" x14ac:dyDescent="0.35">
      <c r="A33063" s="1" t="s">
        <v>36</v>
      </c>
      <c r="B33063" s="1" t="s">
        <v>88232</v>
      </c>
      <c r="C33063" s="1" t="s">
        <v>49985</v>
      </c>
      <c r="D33063" s="1"/>
      <c r="E33063" s="2">
        <v>44651.675902777781</v>
      </c>
      <c r="F33063" s="2">
        <v>44651.676041666666</v>
      </c>
      <c r="G33063" s="1" t="s">
        <v>15</v>
      </c>
      <c r="H33063" t="b">
        <v>1</v>
      </c>
      <c r="I33063" t="b">
        <v>0</v>
      </c>
      <c r="J33063" s="1" t="s">
        <v>84806</v>
      </c>
      <c r="K33063" s="1" t="s">
        <v>88233</v>
      </c>
    </row>
    <row r="33064" spans="1:11" x14ac:dyDescent="0.35">
      <c r="A33064" s="1" t="s">
        <v>36</v>
      </c>
      <c r="B33064" s="1" t="s">
        <v>88234</v>
      </c>
      <c r="C33064" s="1" t="s">
        <v>49985</v>
      </c>
      <c r="D33064" s="1"/>
      <c r="E33064" s="2">
        <v>44651.675659722219</v>
      </c>
      <c r="F33064" s="2">
        <v>44651.675810185188</v>
      </c>
      <c r="G33064" s="1" t="s">
        <v>15</v>
      </c>
      <c r="H33064" t="b">
        <v>1</v>
      </c>
      <c r="I33064" t="b">
        <v>0</v>
      </c>
      <c r="J33064" s="1" t="s">
        <v>88235</v>
      </c>
      <c r="K33064" s="1" t="s">
        <v>88236</v>
      </c>
    </row>
    <row r="33065" spans="1:11" x14ac:dyDescent="0.35">
      <c r="A33065" s="1" t="s">
        <v>36</v>
      </c>
      <c r="B33065" s="1" t="s">
        <v>88237</v>
      </c>
      <c r="C33065" s="1" t="s">
        <v>49985</v>
      </c>
      <c r="D33065" s="1"/>
      <c r="E33065" s="2">
        <v>44651.675509259258</v>
      </c>
      <c r="F33065" s="2">
        <v>44651.675636574073</v>
      </c>
      <c r="G33065" s="1" t="s">
        <v>15</v>
      </c>
      <c r="H33065" t="b">
        <v>1</v>
      </c>
      <c r="I33065" t="b">
        <v>0</v>
      </c>
      <c r="J33065" s="1" t="s">
        <v>88238</v>
      </c>
      <c r="K33065" s="1" t="s">
        <v>88239</v>
      </c>
    </row>
    <row r="33066" spans="1:11" x14ac:dyDescent="0.35">
      <c r="A33066" s="1" t="s">
        <v>36</v>
      </c>
      <c r="B33066" s="1" t="s">
        <v>88240</v>
      </c>
      <c r="C33066" s="1" t="s">
        <v>49985</v>
      </c>
      <c r="D33066" s="1"/>
      <c r="E33066" s="2">
        <v>44651.67523148148</v>
      </c>
      <c r="F33066" s="2">
        <v>44651.675312500003</v>
      </c>
      <c r="G33066" s="1" t="s">
        <v>15</v>
      </c>
      <c r="H33066" t="b">
        <v>1</v>
      </c>
      <c r="I33066" t="b">
        <v>0</v>
      </c>
      <c r="J33066" s="1" t="s">
        <v>88241</v>
      </c>
      <c r="K33066" s="1" t="s">
        <v>88242</v>
      </c>
    </row>
    <row r="33067" spans="1:11" x14ac:dyDescent="0.35">
      <c r="A33067" s="1" t="s">
        <v>36</v>
      </c>
      <c r="B33067" s="1" t="s">
        <v>88243</v>
      </c>
      <c r="C33067" s="1" t="s">
        <v>49985</v>
      </c>
      <c r="D33067" s="1"/>
      <c r="E33067" s="2">
        <v>44651.67496527778</v>
      </c>
      <c r="F33067" s="2">
        <v>44651.675115740742</v>
      </c>
      <c r="G33067" s="1" t="s">
        <v>15</v>
      </c>
      <c r="H33067" t="b">
        <v>1</v>
      </c>
      <c r="I33067" t="b">
        <v>0</v>
      </c>
      <c r="J33067" s="1" t="s">
        <v>88244</v>
      </c>
      <c r="K33067" s="1" t="s">
        <v>88245</v>
      </c>
    </row>
    <row r="33068" spans="1:11" x14ac:dyDescent="0.35">
      <c r="A33068" s="1" t="s">
        <v>36</v>
      </c>
      <c r="B33068" s="1" t="s">
        <v>37192</v>
      </c>
      <c r="C33068" s="1" t="s">
        <v>10591</v>
      </c>
      <c r="D33068" s="1" t="s">
        <v>37194</v>
      </c>
      <c r="E33068" s="2">
        <v>44651.640231481484</v>
      </c>
      <c r="F33068" s="2">
        <v>44651.6403125</v>
      </c>
      <c r="G33068" s="1" t="s">
        <v>15</v>
      </c>
      <c r="H33068" t="b">
        <v>1</v>
      </c>
      <c r="I33068" t="b">
        <v>1</v>
      </c>
      <c r="J33068" s="1" t="s">
        <v>87770</v>
      </c>
      <c r="K33068" s="1" t="s">
        <v>88246</v>
      </c>
    </row>
    <row r="33069" spans="1:11" x14ac:dyDescent="0.35">
      <c r="A33069" s="1" t="s">
        <v>36</v>
      </c>
      <c r="B33069" s="1" t="s">
        <v>87831</v>
      </c>
      <c r="C33069" s="1" t="s">
        <v>3442</v>
      </c>
      <c r="D33069" s="1" t="s">
        <v>88247</v>
      </c>
      <c r="E33069" s="2">
        <v>44651.622395833336</v>
      </c>
      <c r="F33069" s="2">
        <v>44651.622395833336</v>
      </c>
      <c r="G33069" s="1" t="s">
        <v>15</v>
      </c>
      <c r="H33069" t="b">
        <v>1</v>
      </c>
      <c r="I33069" t="b">
        <v>0</v>
      </c>
      <c r="J33069" s="1" t="s">
        <v>88248</v>
      </c>
      <c r="K33069" s="1" t="s">
        <v>88249</v>
      </c>
    </row>
    <row r="33070" spans="1:11" x14ac:dyDescent="0.35">
      <c r="A33070" s="1" t="s">
        <v>36</v>
      </c>
      <c r="B33070" s="1" t="s">
        <v>88250</v>
      </c>
      <c r="C33070" s="1" t="s">
        <v>49985</v>
      </c>
      <c r="D33070" s="1"/>
      <c r="E33070" s="2">
        <v>44651.598692129628</v>
      </c>
      <c r="F33070" s="2">
        <v>44651.598819444444</v>
      </c>
      <c r="G33070" s="1" t="s">
        <v>15</v>
      </c>
      <c r="H33070" t="b">
        <v>1</v>
      </c>
      <c r="I33070" t="b">
        <v>1</v>
      </c>
      <c r="J33070" s="1" t="s">
        <v>88251</v>
      </c>
      <c r="K33070" s="1" t="s">
        <v>88252</v>
      </c>
    </row>
    <row r="33071" spans="1:11" x14ac:dyDescent="0.35">
      <c r="A33071" s="1" t="s">
        <v>36</v>
      </c>
      <c r="B33071" s="1" t="s">
        <v>88253</v>
      </c>
      <c r="C33071" s="1" t="s">
        <v>49985</v>
      </c>
      <c r="D33071" s="1"/>
      <c r="E33071" s="2">
        <v>44651.58898148148</v>
      </c>
      <c r="F33071" s="2">
        <v>44651.589166666665</v>
      </c>
      <c r="G33071" s="1" t="s">
        <v>15</v>
      </c>
      <c r="H33071" t="b">
        <v>1</v>
      </c>
      <c r="I33071" t="b">
        <v>0</v>
      </c>
      <c r="J33071" s="1" t="s">
        <v>88254</v>
      </c>
      <c r="K33071" s="1" t="s">
        <v>88255</v>
      </c>
    </row>
    <row r="33072" spans="1:11" x14ac:dyDescent="0.35">
      <c r="A33072" s="1" t="s">
        <v>36</v>
      </c>
      <c r="B33072" s="1" t="s">
        <v>88256</v>
      </c>
      <c r="C33072" s="1" t="s">
        <v>49985</v>
      </c>
      <c r="D33072" s="1"/>
      <c r="E33072" s="2">
        <v>44651.587025462963</v>
      </c>
      <c r="F33072" s="2">
        <v>44651.587164351855</v>
      </c>
      <c r="G33072" s="1" t="s">
        <v>264</v>
      </c>
      <c r="H33072" t="b">
        <v>1</v>
      </c>
      <c r="I33072" t="b">
        <v>0</v>
      </c>
      <c r="J33072" s="1" t="s">
        <v>88257</v>
      </c>
      <c r="K33072" s="1" t="s">
        <v>88258</v>
      </c>
    </row>
    <row r="33073" spans="1:11" x14ac:dyDescent="0.35">
      <c r="A33073" s="1" t="s">
        <v>36</v>
      </c>
      <c r="B33073" s="1" t="s">
        <v>88259</v>
      </c>
      <c r="C33073" s="1" t="s">
        <v>49985</v>
      </c>
      <c r="D33073" s="1"/>
      <c r="E33073" s="2">
        <v>44651.5858912037</v>
      </c>
      <c r="F33073" s="2">
        <v>44651.587152777778</v>
      </c>
      <c r="G33073" s="1" t="s">
        <v>15</v>
      </c>
      <c r="H33073" t="b">
        <v>1</v>
      </c>
      <c r="I33073" t="b">
        <v>1</v>
      </c>
      <c r="J33073" s="1" t="s">
        <v>88260</v>
      </c>
      <c r="K33073" s="1" t="s">
        <v>88261</v>
      </c>
    </row>
    <row r="33074" spans="1:11" x14ac:dyDescent="0.35">
      <c r="A33074" s="1" t="s">
        <v>36</v>
      </c>
      <c r="B33074" s="1" t="s">
        <v>88262</v>
      </c>
      <c r="C33074" s="1" t="s">
        <v>50009</v>
      </c>
      <c r="D33074" s="1" t="s">
        <v>1840</v>
      </c>
      <c r="E33074" s="2">
        <v>44651.556284722225</v>
      </c>
      <c r="F33074" s="2">
        <v>44651.55746527778</v>
      </c>
      <c r="G33074" s="1" t="s">
        <v>15</v>
      </c>
      <c r="H33074" t="b">
        <v>1</v>
      </c>
      <c r="I33074" t="b">
        <v>0</v>
      </c>
      <c r="J33074" s="1" t="s">
        <v>88263</v>
      </c>
      <c r="K33074" s="1" t="s">
        <v>88264</v>
      </c>
    </row>
    <row r="33075" spans="1:11" x14ac:dyDescent="0.35">
      <c r="A33075" s="1" t="s">
        <v>36</v>
      </c>
      <c r="B33075" s="1" t="s">
        <v>88265</v>
      </c>
      <c r="C33075" s="1" t="s">
        <v>49985</v>
      </c>
      <c r="D33075" s="1"/>
      <c r="E33075" s="2">
        <v>44651.555104166669</v>
      </c>
      <c r="F33075" s="2">
        <v>44651.555277777778</v>
      </c>
      <c r="G33075" s="1" t="s">
        <v>15</v>
      </c>
      <c r="H33075" t="b">
        <v>1</v>
      </c>
      <c r="I33075" t="b">
        <v>0</v>
      </c>
      <c r="J33075" s="1" t="s">
        <v>88266</v>
      </c>
      <c r="K33075" s="1" t="s">
        <v>88267</v>
      </c>
    </row>
    <row r="33076" spans="1:11" x14ac:dyDescent="0.35">
      <c r="A33076" s="1" t="s">
        <v>36</v>
      </c>
      <c r="B33076" s="1" t="s">
        <v>88268</v>
      </c>
      <c r="C33076" s="1" t="s">
        <v>49988</v>
      </c>
      <c r="D33076" s="1" t="s">
        <v>555</v>
      </c>
      <c r="E33076" s="2">
        <v>44651.509386574071</v>
      </c>
      <c r="F33076" s="2">
        <v>44651.510289351849</v>
      </c>
      <c r="G33076" s="1" t="s">
        <v>15</v>
      </c>
      <c r="H33076" t="b">
        <v>1</v>
      </c>
      <c r="I33076" t="b">
        <v>0</v>
      </c>
      <c r="J33076" s="1" t="s">
        <v>88269</v>
      </c>
      <c r="K33076" s="1" t="s">
        <v>88270</v>
      </c>
    </row>
    <row r="33077" spans="1:11" x14ac:dyDescent="0.35">
      <c r="A33077" s="1" t="s">
        <v>36</v>
      </c>
      <c r="B33077" s="1" t="s">
        <v>88271</v>
      </c>
      <c r="C33077" s="1" t="s">
        <v>49985</v>
      </c>
      <c r="D33077" s="1"/>
      <c r="E33077" s="2">
        <v>44651.493750000001</v>
      </c>
      <c r="F33077" s="2">
        <v>44651.494814814818</v>
      </c>
      <c r="G33077" s="1" t="s">
        <v>15</v>
      </c>
      <c r="H33077" t="b">
        <v>1</v>
      </c>
      <c r="I33077" t="b">
        <v>0</v>
      </c>
      <c r="J33077" s="1" t="s">
        <v>35668</v>
      </c>
      <c r="K33077" s="1" t="s">
        <v>88272</v>
      </c>
    </row>
    <row r="33078" spans="1:11" x14ac:dyDescent="0.35">
      <c r="A33078" s="1" t="s">
        <v>36</v>
      </c>
      <c r="B33078" s="1" t="s">
        <v>88273</v>
      </c>
      <c r="C33078" s="1" t="s">
        <v>50058</v>
      </c>
      <c r="D33078" s="1" t="s">
        <v>1071</v>
      </c>
      <c r="E33078" s="2">
        <v>44651.44326388889</v>
      </c>
      <c r="F33078" s="2">
        <v>44651.444201388891</v>
      </c>
      <c r="G33078" s="1" t="s">
        <v>15</v>
      </c>
      <c r="H33078" t="b">
        <v>1</v>
      </c>
      <c r="I33078" t="b">
        <v>0</v>
      </c>
      <c r="J33078" s="1" t="s">
        <v>88274</v>
      </c>
      <c r="K33078" s="1" t="s">
        <v>88275</v>
      </c>
    </row>
    <row r="33079" spans="1:11" x14ac:dyDescent="0.35">
      <c r="A33079" s="1" t="s">
        <v>36</v>
      </c>
      <c r="B33079" s="1" t="s">
        <v>88276</v>
      </c>
      <c r="C33079" s="1" t="s">
        <v>47148</v>
      </c>
      <c r="D33079" s="1" t="s">
        <v>87526</v>
      </c>
      <c r="E33079" s="2">
        <v>44651.432766203703</v>
      </c>
      <c r="F33079" s="2">
        <v>44651.43277777778</v>
      </c>
      <c r="G33079" s="1" t="s">
        <v>15</v>
      </c>
      <c r="H33079" t="b">
        <v>1</v>
      </c>
      <c r="I33079" t="b">
        <v>1</v>
      </c>
      <c r="J33079" s="1" t="s">
        <v>88277</v>
      </c>
      <c r="K33079" s="1" t="s">
        <v>88278</v>
      </c>
    </row>
    <row r="33080" spans="1:11" x14ac:dyDescent="0.35">
      <c r="A33080" s="1" t="s">
        <v>36</v>
      </c>
      <c r="B33080" s="1" t="s">
        <v>88279</v>
      </c>
      <c r="C33080" s="1" t="s">
        <v>50028</v>
      </c>
      <c r="D33080" s="1" t="s">
        <v>555</v>
      </c>
      <c r="E33080" s="2">
        <v>44651.42769675926</v>
      </c>
      <c r="F33080" s="2">
        <v>44651.428611111114</v>
      </c>
      <c r="G33080" s="1" t="s">
        <v>15</v>
      </c>
      <c r="H33080" t="b">
        <v>1</v>
      </c>
      <c r="I33080" t="b">
        <v>0</v>
      </c>
      <c r="J33080" s="1" t="s">
        <v>88280</v>
      </c>
      <c r="K33080" s="1" t="s">
        <v>88281</v>
      </c>
    </row>
    <row r="33081" spans="1:11" x14ac:dyDescent="0.35">
      <c r="A33081" s="1" t="s">
        <v>36</v>
      </c>
      <c r="B33081" s="1" t="s">
        <v>88282</v>
      </c>
      <c r="C33081" s="1" t="s">
        <v>50028</v>
      </c>
      <c r="D33081" s="1" t="s">
        <v>1094</v>
      </c>
      <c r="E33081" s="2">
        <v>44651.413958333331</v>
      </c>
      <c r="F33081" s="2">
        <v>44651.414872685185</v>
      </c>
      <c r="G33081" s="1" t="s">
        <v>15</v>
      </c>
      <c r="H33081" t="b">
        <v>1</v>
      </c>
      <c r="I33081" t="b">
        <v>0</v>
      </c>
      <c r="J33081" s="1" t="s">
        <v>88283</v>
      </c>
      <c r="K33081" s="1" t="s">
        <v>88284</v>
      </c>
    </row>
    <row r="33082" spans="1:11" x14ac:dyDescent="0.35">
      <c r="A33082" s="1" t="s">
        <v>36</v>
      </c>
      <c r="B33082" s="1" t="s">
        <v>88285</v>
      </c>
      <c r="C33082" s="1" t="s">
        <v>49985</v>
      </c>
      <c r="D33082" s="1" t="s">
        <v>81387</v>
      </c>
      <c r="E33082" s="2">
        <v>44651.40730324074</v>
      </c>
      <c r="F33082" s="2">
        <v>44651.408310185187</v>
      </c>
      <c r="G33082" s="1" t="s">
        <v>15</v>
      </c>
      <c r="H33082" t="b">
        <v>1</v>
      </c>
      <c r="I33082" t="b">
        <v>0</v>
      </c>
      <c r="J33082" s="1" t="s">
        <v>88286</v>
      </c>
      <c r="K33082" s="1" t="s">
        <v>88287</v>
      </c>
    </row>
    <row r="33083" spans="1:11" x14ac:dyDescent="0.35">
      <c r="A33083" s="1" t="s">
        <v>36</v>
      </c>
      <c r="B33083" s="1" t="s">
        <v>88288</v>
      </c>
      <c r="C33083" s="1" t="s">
        <v>49985</v>
      </c>
      <c r="D33083" s="1" t="s">
        <v>87307</v>
      </c>
      <c r="E33083" s="2">
        <v>44651.399768518517</v>
      </c>
      <c r="F33083" s="2">
        <v>44651.400648148148</v>
      </c>
      <c r="G33083" s="1" t="s">
        <v>15</v>
      </c>
      <c r="H33083" t="b">
        <v>1</v>
      </c>
      <c r="I33083" t="b">
        <v>0</v>
      </c>
      <c r="J33083" s="1" t="s">
        <v>53</v>
      </c>
      <c r="K33083" s="1" t="s">
        <v>88289</v>
      </c>
    </row>
    <row r="33084" spans="1:11" x14ac:dyDescent="0.35">
      <c r="A33084" s="1" t="s">
        <v>36</v>
      </c>
      <c r="B33084" s="1" t="s">
        <v>88290</v>
      </c>
      <c r="C33084" s="1" t="s">
        <v>49988</v>
      </c>
      <c r="D33084" s="1" t="s">
        <v>555</v>
      </c>
      <c r="E33084" s="2">
        <v>44651.391006944446</v>
      </c>
      <c r="F33084" s="2">
        <v>44651.392048611109</v>
      </c>
      <c r="G33084" s="1" t="s">
        <v>15</v>
      </c>
      <c r="H33084" t="b">
        <v>1</v>
      </c>
      <c r="I33084" t="b">
        <v>0</v>
      </c>
      <c r="J33084" s="1" t="s">
        <v>88291</v>
      </c>
      <c r="K33084" s="1" t="s">
        <v>88292</v>
      </c>
    </row>
    <row r="33085" spans="1:11" x14ac:dyDescent="0.35">
      <c r="A33085" s="1" t="s">
        <v>36</v>
      </c>
      <c r="B33085" s="1" t="s">
        <v>88293</v>
      </c>
      <c r="C33085" s="1" t="s">
        <v>49985</v>
      </c>
      <c r="D33085" s="1" t="s">
        <v>576</v>
      </c>
      <c r="E33085" s="2">
        <v>44651.38453703704</v>
      </c>
      <c r="F33085" s="2">
        <v>44651.385462962964</v>
      </c>
      <c r="G33085" s="1" t="s">
        <v>15</v>
      </c>
      <c r="H33085" t="b">
        <v>1</v>
      </c>
      <c r="I33085" t="b">
        <v>0</v>
      </c>
      <c r="J33085" s="1" t="s">
        <v>88294</v>
      </c>
      <c r="K33085" s="1" t="s">
        <v>88295</v>
      </c>
    </row>
    <row r="33086" spans="1:11" x14ac:dyDescent="0.35">
      <c r="A33086" s="1" t="s">
        <v>36</v>
      </c>
      <c r="B33086" s="1" t="s">
        <v>88296</v>
      </c>
      <c r="C33086" s="1" t="s">
        <v>49985</v>
      </c>
      <c r="D33086" s="1" t="s">
        <v>520</v>
      </c>
      <c r="E33086" s="2">
        <v>44651.383009259262</v>
      </c>
      <c r="F33086" s="2">
        <v>44651.38386574074</v>
      </c>
      <c r="G33086" s="1" t="s">
        <v>15</v>
      </c>
      <c r="H33086" t="b">
        <v>1</v>
      </c>
      <c r="I33086" t="b">
        <v>0</v>
      </c>
      <c r="J33086" s="1" t="s">
        <v>88297</v>
      </c>
      <c r="K33086" s="1" t="s">
        <v>88298</v>
      </c>
    </row>
    <row r="33087" spans="1:11" x14ac:dyDescent="0.35">
      <c r="A33087" s="1" t="s">
        <v>36</v>
      </c>
      <c r="B33087" s="1" t="s">
        <v>88299</v>
      </c>
      <c r="C33087" s="1" t="s">
        <v>49988</v>
      </c>
      <c r="D33087" s="1" t="s">
        <v>6256</v>
      </c>
      <c r="E33087" s="2">
        <v>44651.374259259261</v>
      </c>
      <c r="F33087" s="2">
        <v>44651.375115740739</v>
      </c>
      <c r="G33087" s="1" t="s">
        <v>15</v>
      </c>
      <c r="H33087" t="b">
        <v>1</v>
      </c>
      <c r="I33087" t="b">
        <v>0</v>
      </c>
      <c r="J33087" s="1" t="s">
        <v>88300</v>
      </c>
      <c r="K33087" s="1" t="s">
        <v>88301</v>
      </c>
    </row>
    <row r="33088" spans="1:11" x14ac:dyDescent="0.35">
      <c r="A33088" s="1" t="s">
        <v>36</v>
      </c>
      <c r="B33088" s="1" t="s">
        <v>88302</v>
      </c>
      <c r="C33088" s="1" t="s">
        <v>50009</v>
      </c>
      <c r="D33088" s="1" t="s">
        <v>83706</v>
      </c>
      <c r="E33088" s="2">
        <v>44651.371215277781</v>
      </c>
      <c r="F33088" s="2">
        <v>44651.372175925928</v>
      </c>
      <c r="G33088" s="1" t="s">
        <v>15</v>
      </c>
      <c r="H33088" t="b">
        <v>1</v>
      </c>
      <c r="I33088" t="b">
        <v>0</v>
      </c>
      <c r="J33088" s="1" t="s">
        <v>88303</v>
      </c>
      <c r="K33088" s="1" t="s">
        <v>88304</v>
      </c>
    </row>
    <row r="33089" spans="1:11" x14ac:dyDescent="0.35">
      <c r="A33089" s="1" t="s">
        <v>36</v>
      </c>
      <c r="B33089" s="1" t="s">
        <v>87813</v>
      </c>
      <c r="C33089" s="1" t="s">
        <v>49985</v>
      </c>
      <c r="D33089" s="1" t="s">
        <v>1140</v>
      </c>
      <c r="E33089" s="2">
        <v>44651.364374999997</v>
      </c>
      <c r="F33089" s="2">
        <v>44651.365266203706</v>
      </c>
      <c r="G33089" s="1" t="s">
        <v>15</v>
      </c>
      <c r="H33089" t="b">
        <v>1</v>
      </c>
      <c r="I33089" t="b">
        <v>0</v>
      </c>
      <c r="J33089" s="1" t="s">
        <v>38833</v>
      </c>
      <c r="K33089" s="1" t="s">
        <v>88305</v>
      </c>
    </row>
    <row r="33090" spans="1:11" x14ac:dyDescent="0.35">
      <c r="A33090" s="1" t="s">
        <v>36</v>
      </c>
      <c r="B33090" s="1" t="s">
        <v>88306</v>
      </c>
      <c r="C33090" s="1" t="s">
        <v>3257</v>
      </c>
      <c r="D33090" s="1"/>
      <c r="E33090" s="2">
        <v>44651.363611111112</v>
      </c>
      <c r="F33090" s="2">
        <v>44651.363622685189</v>
      </c>
      <c r="G33090" s="1" t="s">
        <v>15</v>
      </c>
      <c r="H33090" t="b">
        <v>1</v>
      </c>
      <c r="I33090" t="b">
        <v>0</v>
      </c>
      <c r="J33090" s="1" t="s">
        <v>88307</v>
      </c>
      <c r="K33090" s="1" t="s">
        <v>88308</v>
      </c>
    </row>
    <row r="33091" spans="1:11" x14ac:dyDescent="0.35">
      <c r="A33091" s="1" t="s">
        <v>36</v>
      </c>
      <c r="B33091" s="1" t="s">
        <v>88309</v>
      </c>
      <c r="C33091" s="1" t="s">
        <v>49988</v>
      </c>
      <c r="D33091" s="1" t="s">
        <v>555</v>
      </c>
      <c r="E33091" s="2">
        <v>44651.360254629632</v>
      </c>
      <c r="F33091" s="2">
        <v>44651.361134259256</v>
      </c>
      <c r="G33091" s="1" t="s">
        <v>15</v>
      </c>
      <c r="H33091" t="b">
        <v>1</v>
      </c>
      <c r="I33091" t="b">
        <v>0</v>
      </c>
      <c r="J33091" s="1" t="s">
        <v>88310</v>
      </c>
      <c r="K33091" s="1" t="s">
        <v>88311</v>
      </c>
    </row>
    <row r="33092" spans="1:11" x14ac:dyDescent="0.35">
      <c r="A33092" s="1" t="s">
        <v>36</v>
      </c>
      <c r="B33092" s="1" t="s">
        <v>87815</v>
      </c>
      <c r="C33092" s="1" t="s">
        <v>49985</v>
      </c>
      <c r="D33092" s="1" t="s">
        <v>1140</v>
      </c>
      <c r="E33092" s="2">
        <v>44651.354780092595</v>
      </c>
      <c r="F33092" s="2">
        <v>44651.355821759258</v>
      </c>
      <c r="G33092" s="1" t="s">
        <v>15</v>
      </c>
      <c r="H33092" t="b">
        <v>1</v>
      </c>
      <c r="I33092" t="b">
        <v>0</v>
      </c>
      <c r="J33092" s="1" t="s">
        <v>38833</v>
      </c>
      <c r="K33092" s="1" t="s">
        <v>88312</v>
      </c>
    </row>
    <row r="33093" spans="1:11" x14ac:dyDescent="0.35">
      <c r="A33093" s="1" t="s">
        <v>36</v>
      </c>
      <c r="B33093" s="1" t="s">
        <v>88313</v>
      </c>
      <c r="C33093" s="1" t="s">
        <v>49985</v>
      </c>
      <c r="D33093" s="1" t="s">
        <v>3257</v>
      </c>
      <c r="E33093" s="2">
        <v>44651.342986111114</v>
      </c>
      <c r="F33093" s="2">
        <v>44651.343842592592</v>
      </c>
      <c r="G33093" s="1" t="s">
        <v>15</v>
      </c>
      <c r="H33093" t="b">
        <v>1</v>
      </c>
      <c r="I33093" t="b">
        <v>0</v>
      </c>
      <c r="J33093" s="1" t="s">
        <v>88314</v>
      </c>
      <c r="K33093" s="1" t="s">
        <v>88315</v>
      </c>
    </row>
    <row r="33094" spans="1:11" x14ac:dyDescent="0.35">
      <c r="A33094" s="1" t="s">
        <v>36</v>
      </c>
      <c r="B33094" s="1" t="s">
        <v>88316</v>
      </c>
      <c r="C33094" s="1" t="s">
        <v>49988</v>
      </c>
      <c r="D33094" s="1" t="s">
        <v>6256</v>
      </c>
      <c r="E33094" s="2">
        <v>44651.342222222222</v>
      </c>
      <c r="F33094" s="2">
        <v>44651.343287037038</v>
      </c>
      <c r="G33094" s="1" t="s">
        <v>15</v>
      </c>
      <c r="H33094" t="b">
        <v>1</v>
      </c>
      <c r="I33094" t="b">
        <v>0</v>
      </c>
      <c r="J33094" s="1" t="s">
        <v>88317</v>
      </c>
      <c r="K33094" s="1" t="s">
        <v>88318</v>
      </c>
    </row>
    <row r="33095" spans="1:11" x14ac:dyDescent="0.35">
      <c r="A33095" s="1" t="s">
        <v>36</v>
      </c>
      <c r="B33095" s="1" t="s">
        <v>88319</v>
      </c>
      <c r="C33095" s="1" t="s">
        <v>50058</v>
      </c>
      <c r="D33095" s="1" t="s">
        <v>48</v>
      </c>
      <c r="E33095" s="2">
        <v>44651.335185185184</v>
      </c>
      <c r="F33095" s="2">
        <v>44651.336076388892</v>
      </c>
      <c r="G33095" s="1" t="s">
        <v>15</v>
      </c>
      <c r="H33095" t="b">
        <v>1</v>
      </c>
      <c r="I33095" t="b">
        <v>0</v>
      </c>
      <c r="J33095" s="1" t="s">
        <v>88320</v>
      </c>
      <c r="K33095" s="1" t="s">
        <v>88321</v>
      </c>
    </row>
    <row r="33096" spans="1:11" x14ac:dyDescent="0.35">
      <c r="A33096" s="1" t="s">
        <v>36</v>
      </c>
      <c r="B33096" s="1" t="s">
        <v>88322</v>
      </c>
      <c r="C33096" s="1" t="s">
        <v>49985</v>
      </c>
      <c r="D33096" s="1" t="s">
        <v>1140</v>
      </c>
      <c r="E33096" s="2">
        <v>44651.33388888889</v>
      </c>
      <c r="F33096" s="2">
        <v>44651.334803240738</v>
      </c>
      <c r="G33096" s="1" t="s">
        <v>15</v>
      </c>
      <c r="H33096" t="b">
        <v>1</v>
      </c>
      <c r="I33096" t="b">
        <v>0</v>
      </c>
      <c r="J33096" s="1" t="s">
        <v>38833</v>
      </c>
      <c r="K33096" s="1" t="s">
        <v>88323</v>
      </c>
    </row>
    <row r="33097" spans="1:11" x14ac:dyDescent="0.35">
      <c r="A33097" s="1" t="s">
        <v>36</v>
      </c>
      <c r="B33097" s="1" t="s">
        <v>88324</v>
      </c>
      <c r="C33097" s="1" t="s">
        <v>49985</v>
      </c>
      <c r="D33097" s="1" t="s">
        <v>520</v>
      </c>
      <c r="E33097" s="2">
        <v>44651.329340277778</v>
      </c>
      <c r="F33097" s="2">
        <v>44651.330266203702</v>
      </c>
      <c r="G33097" s="1" t="s">
        <v>15</v>
      </c>
      <c r="H33097" t="b">
        <v>1</v>
      </c>
      <c r="I33097" t="b">
        <v>0</v>
      </c>
      <c r="J33097" s="1" t="s">
        <v>88325</v>
      </c>
      <c r="K33097" s="1" t="s">
        <v>88326</v>
      </c>
    </row>
    <row r="33098" spans="1:11" x14ac:dyDescent="0.35">
      <c r="A33098" s="1" t="s">
        <v>36</v>
      </c>
      <c r="B33098" s="1" t="s">
        <v>88327</v>
      </c>
      <c r="C33098" s="1" t="s">
        <v>3257</v>
      </c>
      <c r="D33098" s="1" t="s">
        <v>88328</v>
      </c>
      <c r="E33098" s="2">
        <v>44651.32849537037</v>
      </c>
      <c r="F33098" s="2">
        <v>44651.32949074074</v>
      </c>
      <c r="G33098" s="1" t="s">
        <v>15</v>
      </c>
      <c r="H33098" t="b">
        <v>1</v>
      </c>
      <c r="I33098" t="b">
        <v>0</v>
      </c>
      <c r="J33098" s="1" t="s">
        <v>88329</v>
      </c>
      <c r="K33098" s="1" t="s">
        <v>88330</v>
      </c>
    </row>
    <row r="33099" spans="1:11" x14ac:dyDescent="0.35">
      <c r="A33099" s="1" t="s">
        <v>36</v>
      </c>
      <c r="B33099" s="1" t="s">
        <v>88331</v>
      </c>
      <c r="C33099" s="1" t="s">
        <v>49985</v>
      </c>
      <c r="D33099" s="1" t="s">
        <v>3234</v>
      </c>
      <c r="E33099" s="2">
        <v>44651.324675925927</v>
      </c>
      <c r="F33099" s="2">
        <v>44651.326840277776</v>
      </c>
      <c r="G33099" s="1" t="s">
        <v>15</v>
      </c>
      <c r="H33099" t="b">
        <v>1</v>
      </c>
      <c r="I33099" t="b">
        <v>1</v>
      </c>
      <c r="J33099" s="1" t="s">
        <v>3235</v>
      </c>
      <c r="K33099" s="1" t="s">
        <v>88332</v>
      </c>
    </row>
    <row r="33100" spans="1:11" x14ac:dyDescent="0.35">
      <c r="A33100" s="1" t="s">
        <v>36</v>
      </c>
      <c r="B33100" s="1" t="s">
        <v>88333</v>
      </c>
      <c r="C33100" s="1" t="s">
        <v>49985</v>
      </c>
      <c r="D33100" s="1"/>
      <c r="E33100" s="2">
        <v>44651.306261574071</v>
      </c>
      <c r="F33100" s="2">
        <v>44651.307268518518</v>
      </c>
      <c r="G33100" s="1" t="s">
        <v>15</v>
      </c>
      <c r="H33100" t="b">
        <v>1</v>
      </c>
      <c r="I33100" t="b">
        <v>0</v>
      </c>
      <c r="J33100" s="1" t="s">
        <v>88334</v>
      </c>
      <c r="K33100" s="1" t="s">
        <v>88335</v>
      </c>
    </row>
    <row r="33101" spans="1:11" x14ac:dyDescent="0.35">
      <c r="A33101" s="1" t="s">
        <v>36</v>
      </c>
      <c r="B33101" s="1" t="s">
        <v>88336</v>
      </c>
      <c r="C33101" s="1" t="s">
        <v>50058</v>
      </c>
      <c r="D33101" s="1" t="s">
        <v>48</v>
      </c>
      <c r="E33101" s="2">
        <v>44651.305243055554</v>
      </c>
      <c r="F33101" s="2">
        <v>44651.306238425925</v>
      </c>
      <c r="G33101" s="1" t="s">
        <v>15</v>
      </c>
      <c r="H33101" t="b">
        <v>1</v>
      </c>
      <c r="I33101" t="b">
        <v>0</v>
      </c>
      <c r="J33101" s="1" t="s">
        <v>88337</v>
      </c>
      <c r="K33101" s="1" t="s">
        <v>88338</v>
      </c>
    </row>
    <row r="33102" spans="1:11" x14ac:dyDescent="0.35">
      <c r="A33102" s="1" t="s">
        <v>36</v>
      </c>
      <c r="B33102" s="1" t="s">
        <v>88339</v>
      </c>
      <c r="C33102" s="1" t="s">
        <v>88340</v>
      </c>
      <c r="D33102" s="1" t="s">
        <v>1840</v>
      </c>
      <c r="E33102" s="2">
        <v>44651.300995370373</v>
      </c>
      <c r="F33102" s="2">
        <v>44651.30195601852</v>
      </c>
      <c r="G33102" s="1" t="s">
        <v>15</v>
      </c>
      <c r="H33102" t="b">
        <v>1</v>
      </c>
      <c r="I33102" t="b">
        <v>0</v>
      </c>
      <c r="J33102" s="1" t="s">
        <v>88341</v>
      </c>
      <c r="K33102" s="1" t="s">
        <v>88342</v>
      </c>
    </row>
    <row r="33103" spans="1:11" x14ac:dyDescent="0.35">
      <c r="A33103" s="1" t="s">
        <v>36</v>
      </c>
      <c r="B33103" s="1" t="s">
        <v>88343</v>
      </c>
      <c r="C33103" s="1" t="s">
        <v>50058</v>
      </c>
      <c r="D33103" s="1" t="s">
        <v>48</v>
      </c>
      <c r="E33103" s="2">
        <v>44651.297314814816</v>
      </c>
      <c r="F33103" s="2">
        <v>44651.298182870371</v>
      </c>
      <c r="G33103" s="1" t="s">
        <v>15</v>
      </c>
      <c r="H33103" t="b">
        <v>1</v>
      </c>
      <c r="I33103" t="b">
        <v>0</v>
      </c>
      <c r="J33103" s="1" t="s">
        <v>88344</v>
      </c>
      <c r="K33103" s="1" t="s">
        <v>88345</v>
      </c>
    </row>
    <row r="33104" spans="1:11" x14ac:dyDescent="0.35">
      <c r="A33104" s="1" t="s">
        <v>36</v>
      </c>
      <c r="B33104" s="1" t="s">
        <v>88186</v>
      </c>
      <c r="C33104" s="1" t="s">
        <v>49985</v>
      </c>
      <c r="D33104" s="1" t="s">
        <v>88346</v>
      </c>
      <c r="E33104" s="2">
        <v>44651.275081018517</v>
      </c>
      <c r="F33104" s="2">
        <v>44651.276076388887</v>
      </c>
      <c r="G33104" s="1" t="s">
        <v>15</v>
      </c>
      <c r="H33104" t="b">
        <v>1</v>
      </c>
      <c r="I33104" t="b">
        <v>0</v>
      </c>
      <c r="J33104" s="1" t="s">
        <v>88347</v>
      </c>
      <c r="K33104" s="1" t="s">
        <v>88348</v>
      </c>
    </row>
    <row r="33105" spans="1:11" x14ac:dyDescent="0.35">
      <c r="A33105" s="1" t="s">
        <v>36</v>
      </c>
      <c r="B33105" s="1" t="s">
        <v>88349</v>
      </c>
      <c r="C33105" s="1" t="s">
        <v>49985</v>
      </c>
      <c r="D33105" s="1" t="s">
        <v>27762</v>
      </c>
      <c r="E33105" s="2">
        <v>44651.265729166669</v>
      </c>
      <c r="F33105" s="2">
        <v>44651.266597222224</v>
      </c>
      <c r="G33105" s="1" t="s">
        <v>15</v>
      </c>
      <c r="H33105" t="b">
        <v>1</v>
      </c>
      <c r="I33105" t="b">
        <v>0</v>
      </c>
      <c r="J33105" s="1" t="s">
        <v>53</v>
      </c>
      <c r="K33105" s="1" t="s">
        <v>88350</v>
      </c>
    </row>
    <row r="33106" spans="1:11" x14ac:dyDescent="0.35">
      <c r="A33106" s="1" t="s">
        <v>36</v>
      </c>
      <c r="B33106" s="1" t="s">
        <v>88351</v>
      </c>
      <c r="C33106" s="1" t="s">
        <v>49985</v>
      </c>
      <c r="D33106" s="1"/>
      <c r="E33106" s="2">
        <v>44651.261261574073</v>
      </c>
      <c r="F33106" s="2">
        <v>44651.261377314811</v>
      </c>
      <c r="G33106" s="1" t="s">
        <v>15</v>
      </c>
      <c r="H33106" t="b">
        <v>1</v>
      </c>
      <c r="I33106" t="b">
        <v>0</v>
      </c>
      <c r="J33106" s="1" t="s">
        <v>74958</v>
      </c>
      <c r="K33106" s="1" t="s">
        <v>88352</v>
      </c>
    </row>
    <row r="33107" spans="1:11" x14ac:dyDescent="0.35">
      <c r="A33107" s="1" t="s">
        <v>36</v>
      </c>
      <c r="B33107" s="1" t="s">
        <v>88353</v>
      </c>
      <c r="C33107" s="1" t="s">
        <v>49985</v>
      </c>
      <c r="D33107" s="1" t="s">
        <v>64</v>
      </c>
      <c r="E33107" s="2">
        <v>44651.259930555556</v>
      </c>
      <c r="F33107" s="2">
        <v>44651.260868055557</v>
      </c>
      <c r="G33107" s="1" t="s">
        <v>15</v>
      </c>
      <c r="H33107" t="b">
        <v>1</v>
      </c>
      <c r="I33107" t="b">
        <v>0</v>
      </c>
      <c r="J33107" s="1" t="s">
        <v>88354</v>
      </c>
      <c r="K33107" s="1" t="s">
        <v>88355</v>
      </c>
    </row>
    <row r="33108" spans="1:11" x14ac:dyDescent="0.35">
      <c r="A33108" s="1" t="s">
        <v>36</v>
      </c>
      <c r="B33108" s="1" t="s">
        <v>88356</v>
      </c>
      <c r="C33108" s="1" t="s">
        <v>49985</v>
      </c>
      <c r="D33108" s="1" t="s">
        <v>64</v>
      </c>
      <c r="E33108" s="2">
        <v>44651.253657407404</v>
      </c>
      <c r="F33108" s="2">
        <v>44651.254560185182</v>
      </c>
      <c r="G33108" s="1" t="s">
        <v>15</v>
      </c>
      <c r="H33108" t="b">
        <v>1</v>
      </c>
      <c r="I33108" t="b">
        <v>0</v>
      </c>
      <c r="J33108" s="1" t="s">
        <v>88357</v>
      </c>
      <c r="K33108" s="1" t="s">
        <v>88358</v>
      </c>
    </row>
    <row r="33109" spans="1:11" x14ac:dyDescent="0.35">
      <c r="A33109" s="1" t="s">
        <v>36</v>
      </c>
      <c r="B33109" s="1" t="s">
        <v>88186</v>
      </c>
      <c r="C33109" s="1" t="s">
        <v>88359</v>
      </c>
      <c r="D33109" s="1" t="s">
        <v>24</v>
      </c>
      <c r="E33109" s="2">
        <v>44651.23369212963</v>
      </c>
      <c r="F33109" s="2">
        <v>44651.234675925924</v>
      </c>
      <c r="G33109" s="1" t="s">
        <v>15</v>
      </c>
      <c r="H33109" t="b">
        <v>1</v>
      </c>
      <c r="I33109" t="b">
        <v>0</v>
      </c>
      <c r="J33109" s="1" t="s">
        <v>88360</v>
      </c>
      <c r="K33109" s="1" t="s">
        <v>88361</v>
      </c>
    </row>
    <row r="33110" spans="1:11" x14ac:dyDescent="0.35">
      <c r="A33110" s="1" t="s">
        <v>36</v>
      </c>
      <c r="B33110" s="1" t="s">
        <v>88186</v>
      </c>
      <c r="C33110" s="1" t="s">
        <v>88359</v>
      </c>
      <c r="D33110" s="1" t="s">
        <v>24</v>
      </c>
      <c r="E33110" s="2">
        <v>44651.233460648145</v>
      </c>
      <c r="F33110" s="2">
        <v>44651.234456018516</v>
      </c>
      <c r="G33110" s="1" t="s">
        <v>15</v>
      </c>
      <c r="H33110" t="b">
        <v>1</v>
      </c>
      <c r="I33110" t="b">
        <v>0</v>
      </c>
      <c r="J33110" s="1" t="s">
        <v>88360</v>
      </c>
      <c r="K33110" s="1" t="s">
        <v>88362</v>
      </c>
    </row>
    <row r="33111" spans="1:11" x14ac:dyDescent="0.35">
      <c r="A33111" s="1" t="s">
        <v>36</v>
      </c>
      <c r="B33111" s="1" t="s">
        <v>88363</v>
      </c>
      <c r="C33111" s="1" t="s">
        <v>49985</v>
      </c>
      <c r="D33111" s="1"/>
      <c r="E33111" s="2">
        <v>44651.232569444444</v>
      </c>
      <c r="F33111" s="2">
        <v>44651.232685185183</v>
      </c>
      <c r="G33111" s="1" t="s">
        <v>15</v>
      </c>
      <c r="H33111" t="b">
        <v>1</v>
      </c>
      <c r="I33111" t="b">
        <v>0</v>
      </c>
      <c r="J33111" s="1" t="s">
        <v>88364</v>
      </c>
      <c r="K33111" s="1" t="s">
        <v>88365</v>
      </c>
    </row>
    <row r="33112" spans="1:11" x14ac:dyDescent="0.35">
      <c r="A33112" s="1" t="s">
        <v>36</v>
      </c>
      <c r="B33112" s="1" t="s">
        <v>88366</v>
      </c>
      <c r="C33112" s="1" t="s">
        <v>70940</v>
      </c>
      <c r="D33112" s="1" t="s">
        <v>24</v>
      </c>
      <c r="E33112" s="2">
        <v>44651.222118055557</v>
      </c>
      <c r="F33112" s="2">
        <v>44651.222997685189</v>
      </c>
      <c r="G33112" s="1" t="s">
        <v>15</v>
      </c>
      <c r="H33112" t="b">
        <v>1</v>
      </c>
      <c r="I33112" t="b">
        <v>0</v>
      </c>
      <c r="J33112" s="1" t="s">
        <v>88367</v>
      </c>
      <c r="K33112" s="1" t="s">
        <v>88368</v>
      </c>
    </row>
    <row r="33113" spans="1:11" x14ac:dyDescent="0.35">
      <c r="A33113" s="1" t="s">
        <v>36</v>
      </c>
      <c r="B33113" s="1" t="s">
        <v>83834</v>
      </c>
      <c r="C33113" s="1" t="s">
        <v>49985</v>
      </c>
      <c r="D33113" s="1" t="s">
        <v>2547</v>
      </c>
      <c r="E33113" s="2">
        <v>44651.219733796293</v>
      </c>
      <c r="F33113" s="2">
        <v>44651.220590277779</v>
      </c>
      <c r="G33113" s="1" t="s">
        <v>15</v>
      </c>
      <c r="H33113" t="b">
        <v>1</v>
      </c>
      <c r="I33113" t="b">
        <v>0</v>
      </c>
      <c r="J33113" s="1" t="s">
        <v>7317</v>
      </c>
      <c r="K33113" s="1" t="s">
        <v>88369</v>
      </c>
    </row>
    <row r="33114" spans="1:11" x14ac:dyDescent="0.35">
      <c r="A33114" s="1" t="s">
        <v>36</v>
      </c>
      <c r="B33114" s="1" t="s">
        <v>88370</v>
      </c>
      <c r="C33114" s="1" t="s">
        <v>663</v>
      </c>
      <c r="D33114" s="1" t="s">
        <v>3257</v>
      </c>
      <c r="E33114" s="2">
        <v>44651.218229166669</v>
      </c>
      <c r="F33114" s="2">
        <v>44651.218229166669</v>
      </c>
      <c r="G33114" s="1" t="s">
        <v>15</v>
      </c>
      <c r="H33114" t="b">
        <v>1</v>
      </c>
      <c r="I33114" t="b">
        <v>0</v>
      </c>
      <c r="J33114" s="1" t="s">
        <v>57828</v>
      </c>
      <c r="K33114" s="1" t="s">
        <v>88371</v>
      </c>
    </row>
    <row r="33115" spans="1:11" x14ac:dyDescent="0.35">
      <c r="A33115" s="1" t="s">
        <v>36</v>
      </c>
      <c r="B33115" s="1" t="s">
        <v>88372</v>
      </c>
      <c r="C33115" s="1" t="s">
        <v>49985</v>
      </c>
      <c r="D33115" s="1" t="s">
        <v>520</v>
      </c>
      <c r="E33115" s="2">
        <v>44651.217222222222</v>
      </c>
      <c r="F33115" s="2">
        <v>44651.218113425923</v>
      </c>
      <c r="G33115" s="1" t="s">
        <v>15</v>
      </c>
      <c r="H33115" t="b">
        <v>1</v>
      </c>
      <c r="I33115" t="b">
        <v>0</v>
      </c>
      <c r="J33115" s="1" t="s">
        <v>49305</v>
      </c>
      <c r="K33115" s="1" t="s">
        <v>88373</v>
      </c>
    </row>
    <row r="33116" spans="1:11" x14ac:dyDescent="0.35">
      <c r="A33116" s="1" t="s">
        <v>36</v>
      </c>
      <c r="B33116" s="1" t="s">
        <v>88374</v>
      </c>
      <c r="C33116" s="1" t="s">
        <v>49985</v>
      </c>
      <c r="D33116" s="1" t="s">
        <v>520</v>
      </c>
      <c r="E33116" s="2">
        <v>44651.207650462966</v>
      </c>
      <c r="F33116" s="2">
        <v>44651.20857638889</v>
      </c>
      <c r="G33116" s="1" t="s">
        <v>15</v>
      </c>
      <c r="H33116" t="b">
        <v>1</v>
      </c>
      <c r="I33116" t="b">
        <v>0</v>
      </c>
      <c r="J33116" s="1" t="s">
        <v>88375</v>
      </c>
      <c r="K33116" s="1" t="s">
        <v>88376</v>
      </c>
    </row>
    <row r="33117" spans="1:11" x14ac:dyDescent="0.35">
      <c r="A33117" s="1" t="s">
        <v>36</v>
      </c>
      <c r="B33117" s="1" t="s">
        <v>88377</v>
      </c>
      <c r="C33117" s="1" t="s">
        <v>3257</v>
      </c>
      <c r="D33117" s="1"/>
      <c r="E33117" s="2">
        <v>44651.202233796299</v>
      </c>
      <c r="F33117" s="2">
        <v>44651.202245370368</v>
      </c>
      <c r="G33117" s="1" t="s">
        <v>15</v>
      </c>
      <c r="H33117" t="b">
        <v>1</v>
      </c>
      <c r="I33117" t="b">
        <v>1</v>
      </c>
      <c r="J33117" s="1" t="s">
        <v>88378</v>
      </c>
      <c r="K33117" s="1" t="s">
        <v>88379</v>
      </c>
    </row>
    <row r="33118" spans="1:11" x14ac:dyDescent="0.35">
      <c r="A33118" s="1" t="s">
        <v>36</v>
      </c>
      <c r="B33118" s="1" t="s">
        <v>88380</v>
      </c>
      <c r="C33118" s="1" t="s">
        <v>49985</v>
      </c>
      <c r="D33118" s="1" t="s">
        <v>84506</v>
      </c>
      <c r="E33118" s="2">
        <v>44651.196192129632</v>
      </c>
      <c r="F33118" s="2">
        <v>44651.197094907409</v>
      </c>
      <c r="G33118" s="1" t="s">
        <v>15</v>
      </c>
      <c r="H33118" t="b">
        <v>1</v>
      </c>
      <c r="I33118" t="b">
        <v>1</v>
      </c>
      <c r="J33118" s="1" t="s">
        <v>88381</v>
      </c>
      <c r="K33118" s="1" t="s">
        <v>88382</v>
      </c>
    </row>
    <row r="33119" spans="1:11" x14ac:dyDescent="0.35">
      <c r="A33119" s="1" t="s">
        <v>36</v>
      </c>
      <c r="B33119" s="1" t="s">
        <v>88383</v>
      </c>
      <c r="C33119" s="1" t="s">
        <v>49985</v>
      </c>
      <c r="D33119" s="1" t="s">
        <v>24</v>
      </c>
      <c r="E33119" s="2">
        <v>44651.195451388892</v>
      </c>
      <c r="F33119" s="2">
        <v>44651.19635416667</v>
      </c>
      <c r="G33119" s="1" t="s">
        <v>15</v>
      </c>
      <c r="H33119" t="b">
        <v>1</v>
      </c>
      <c r="I33119" t="b">
        <v>0</v>
      </c>
      <c r="J33119" s="1" t="s">
        <v>88384</v>
      </c>
      <c r="K33119" s="1" t="s">
        <v>88385</v>
      </c>
    </row>
    <row r="33120" spans="1:11" x14ac:dyDescent="0.35">
      <c r="A33120" s="1" t="s">
        <v>36</v>
      </c>
      <c r="B33120" s="1" t="s">
        <v>88386</v>
      </c>
      <c r="C33120" s="1" t="s">
        <v>49985</v>
      </c>
      <c r="D33120" s="1" t="s">
        <v>86941</v>
      </c>
      <c r="E33120" s="2">
        <v>44651.194085648145</v>
      </c>
      <c r="F33120" s="2">
        <v>44651.194918981484</v>
      </c>
      <c r="G33120" s="1" t="s">
        <v>15</v>
      </c>
      <c r="H33120" t="b">
        <v>1</v>
      </c>
      <c r="I33120" t="b">
        <v>0</v>
      </c>
      <c r="J33120" s="1" t="s">
        <v>88387</v>
      </c>
      <c r="K33120" s="1" t="s">
        <v>88388</v>
      </c>
    </row>
    <row r="33121" spans="1:11" x14ac:dyDescent="0.35">
      <c r="A33121" s="1" t="s">
        <v>36</v>
      </c>
      <c r="B33121" s="1" t="s">
        <v>88389</v>
      </c>
      <c r="C33121" s="1" t="s">
        <v>49985</v>
      </c>
      <c r="D33121" s="1" t="s">
        <v>86941</v>
      </c>
      <c r="E33121" s="2">
        <v>44651.193958333337</v>
      </c>
      <c r="F33121" s="2">
        <v>44651.194803240738</v>
      </c>
      <c r="G33121" s="1" t="s">
        <v>15</v>
      </c>
      <c r="H33121" t="b">
        <v>1</v>
      </c>
      <c r="I33121" t="b">
        <v>0</v>
      </c>
      <c r="J33121" s="1" t="s">
        <v>88387</v>
      </c>
      <c r="K33121" s="1" t="s">
        <v>88390</v>
      </c>
    </row>
    <row r="33122" spans="1:11" x14ac:dyDescent="0.35">
      <c r="A33122" s="1" t="s">
        <v>36</v>
      </c>
      <c r="B33122" s="1" t="s">
        <v>88186</v>
      </c>
      <c r="C33122" s="1" t="s">
        <v>49985</v>
      </c>
      <c r="D33122" s="1" t="s">
        <v>24</v>
      </c>
      <c r="E33122" s="2">
        <v>44651.193298611113</v>
      </c>
      <c r="F33122" s="2">
        <v>44651.194178240738</v>
      </c>
      <c r="G33122" s="1" t="s">
        <v>15</v>
      </c>
      <c r="H33122" t="b">
        <v>1</v>
      </c>
      <c r="I33122" t="b">
        <v>0</v>
      </c>
      <c r="J33122" s="1" t="s">
        <v>88391</v>
      </c>
      <c r="K33122" s="1" t="s">
        <v>88392</v>
      </c>
    </row>
    <row r="33123" spans="1:11" x14ac:dyDescent="0.35">
      <c r="A33123" s="1" t="s">
        <v>36</v>
      </c>
      <c r="B33123" s="1" t="s">
        <v>88389</v>
      </c>
      <c r="C33123" s="1" t="s">
        <v>4688</v>
      </c>
      <c r="D33123" s="1" t="s">
        <v>88393</v>
      </c>
      <c r="E33123" s="2">
        <v>44651.190949074073</v>
      </c>
      <c r="F33123" s="2">
        <v>44651.190949074073</v>
      </c>
      <c r="G33123" s="1" t="s">
        <v>15</v>
      </c>
      <c r="H33123" t="b">
        <v>1</v>
      </c>
      <c r="I33123" t="b">
        <v>0</v>
      </c>
      <c r="J33123" s="1" t="s">
        <v>62572</v>
      </c>
      <c r="K33123" s="1" t="s">
        <v>88394</v>
      </c>
    </row>
    <row r="33124" spans="1:11" x14ac:dyDescent="0.35">
      <c r="A33124" s="1" t="s">
        <v>36</v>
      </c>
      <c r="B33124" s="1" t="s">
        <v>88395</v>
      </c>
      <c r="C33124" s="1" t="s">
        <v>49985</v>
      </c>
      <c r="D33124" s="1" t="s">
        <v>24</v>
      </c>
      <c r="E33124" s="2">
        <v>44651.185925925929</v>
      </c>
      <c r="F33124" s="2">
        <v>44651.186840277776</v>
      </c>
      <c r="G33124" s="1" t="s">
        <v>15</v>
      </c>
      <c r="H33124" t="b">
        <v>1</v>
      </c>
      <c r="I33124" t="b">
        <v>0</v>
      </c>
      <c r="J33124" s="1" t="s">
        <v>88396</v>
      </c>
      <c r="K33124" s="1" t="s">
        <v>88397</v>
      </c>
    </row>
    <row r="33125" spans="1:11" x14ac:dyDescent="0.35">
      <c r="A33125" s="1" t="s">
        <v>36</v>
      </c>
      <c r="B33125" s="1" t="s">
        <v>88398</v>
      </c>
      <c r="C33125" s="1" t="s">
        <v>49985</v>
      </c>
      <c r="D33125" s="1"/>
      <c r="E33125" s="2">
        <v>44651.170798611114</v>
      </c>
      <c r="F33125" s="2">
        <v>44651.171006944445</v>
      </c>
      <c r="G33125" s="1" t="s">
        <v>15</v>
      </c>
      <c r="H33125" t="b">
        <v>1</v>
      </c>
      <c r="I33125" t="b">
        <v>0</v>
      </c>
      <c r="J33125" s="1" t="s">
        <v>88399</v>
      </c>
      <c r="K33125" s="1" t="s">
        <v>88400</v>
      </c>
    </row>
    <row r="33126" spans="1:11" x14ac:dyDescent="0.35">
      <c r="A33126" s="1" t="s">
        <v>36</v>
      </c>
      <c r="B33126" s="1" t="s">
        <v>88401</v>
      </c>
      <c r="C33126" s="1" t="s">
        <v>81730</v>
      </c>
      <c r="D33126" s="1"/>
      <c r="E33126" s="2">
        <v>44651.15357638889</v>
      </c>
      <c r="F33126" s="2">
        <v>44651.15357638889</v>
      </c>
      <c r="G33126" s="1" t="s">
        <v>15</v>
      </c>
      <c r="H33126" t="b">
        <v>1</v>
      </c>
      <c r="I33126" t="b">
        <v>1</v>
      </c>
      <c r="J33126" s="1" t="s">
        <v>88402</v>
      </c>
      <c r="K33126" s="1" t="s">
        <v>88403</v>
      </c>
    </row>
    <row r="33127" spans="1:11" x14ac:dyDescent="0.35">
      <c r="A33127" s="1" t="s">
        <v>36</v>
      </c>
      <c r="B33127" s="1" t="s">
        <v>87579</v>
      </c>
      <c r="C33127" s="1" t="s">
        <v>68293</v>
      </c>
      <c r="D33127" s="1"/>
      <c r="E33127" s="2">
        <v>44651.143750000003</v>
      </c>
      <c r="F33127" s="2">
        <v>44651.147083333337</v>
      </c>
      <c r="G33127" s="1" t="s">
        <v>15</v>
      </c>
      <c r="H33127" t="b">
        <v>1</v>
      </c>
      <c r="I33127" t="b">
        <v>1</v>
      </c>
      <c r="J33127" s="1" t="s">
        <v>996</v>
      </c>
      <c r="K33127" s="1" t="s">
        <v>88404</v>
      </c>
    </row>
    <row r="33128" spans="1:11" x14ac:dyDescent="0.35">
      <c r="A33128" s="1" t="s">
        <v>36</v>
      </c>
      <c r="B33128" s="1" t="s">
        <v>88405</v>
      </c>
      <c r="C33128" s="1" t="s">
        <v>49985</v>
      </c>
      <c r="D33128" s="1" t="s">
        <v>73</v>
      </c>
      <c r="E33128" s="2">
        <v>44651.140335648146</v>
      </c>
      <c r="F33128" s="2">
        <v>44651.141157407408</v>
      </c>
      <c r="G33128" s="1" t="s">
        <v>15</v>
      </c>
      <c r="H33128" t="b">
        <v>1</v>
      </c>
      <c r="I33128" t="b">
        <v>0</v>
      </c>
      <c r="J33128" s="1" t="s">
        <v>53</v>
      </c>
      <c r="K33128" s="1" t="s">
        <v>88406</v>
      </c>
    </row>
    <row r="33129" spans="1:11" x14ac:dyDescent="0.35">
      <c r="A33129" s="1" t="s">
        <v>36</v>
      </c>
      <c r="B33129" s="1" t="s">
        <v>88407</v>
      </c>
      <c r="C33129" s="1" t="s">
        <v>49985</v>
      </c>
      <c r="D33129" s="1" t="s">
        <v>73</v>
      </c>
      <c r="E33129" s="2">
        <v>44651.139953703707</v>
      </c>
      <c r="F33129" s="2">
        <v>44651.140868055554</v>
      </c>
      <c r="G33129" s="1" t="s">
        <v>15</v>
      </c>
      <c r="H33129" t="b">
        <v>1</v>
      </c>
      <c r="I33129" t="b">
        <v>0</v>
      </c>
      <c r="J33129" s="1" t="s">
        <v>53</v>
      </c>
      <c r="K33129" s="1" t="s">
        <v>88408</v>
      </c>
    </row>
    <row r="33130" spans="1:11" x14ac:dyDescent="0.35">
      <c r="A33130" s="1" t="s">
        <v>36</v>
      </c>
      <c r="B33130" s="1" t="s">
        <v>88409</v>
      </c>
      <c r="C33130" s="1" t="s">
        <v>49985</v>
      </c>
      <c r="D33130" s="1" t="s">
        <v>73</v>
      </c>
      <c r="E33130" s="2">
        <v>44651.139953703707</v>
      </c>
      <c r="F33130" s="2">
        <v>44651.140856481485</v>
      </c>
      <c r="G33130" s="1" t="s">
        <v>15</v>
      </c>
      <c r="H33130" t="b">
        <v>1</v>
      </c>
      <c r="I33130" t="b">
        <v>0</v>
      </c>
      <c r="J33130" s="1" t="s">
        <v>53</v>
      </c>
      <c r="K33130" s="1" t="s">
        <v>88410</v>
      </c>
    </row>
    <row r="33131" spans="1:11" x14ac:dyDescent="0.35">
      <c r="A33131" s="1" t="s">
        <v>36</v>
      </c>
      <c r="B33131" s="1" t="s">
        <v>88411</v>
      </c>
      <c r="C33131" s="1" t="s">
        <v>49985</v>
      </c>
      <c r="D33131" s="1" t="s">
        <v>73</v>
      </c>
      <c r="E33131" s="2">
        <v>44651.139618055553</v>
      </c>
      <c r="F33131" s="2">
        <v>44651.140520833331</v>
      </c>
      <c r="G33131" s="1" t="s">
        <v>15</v>
      </c>
      <c r="H33131" t="b">
        <v>1</v>
      </c>
      <c r="I33131" t="b">
        <v>0</v>
      </c>
      <c r="J33131" s="1" t="s">
        <v>53</v>
      </c>
      <c r="K33131" s="1" t="s">
        <v>88412</v>
      </c>
    </row>
    <row r="33132" spans="1:11" x14ac:dyDescent="0.35">
      <c r="A33132" s="1" t="s">
        <v>36</v>
      </c>
      <c r="B33132" s="1" t="s">
        <v>88413</v>
      </c>
      <c r="C33132" s="1" t="s">
        <v>49985</v>
      </c>
      <c r="D33132" s="1" t="s">
        <v>73</v>
      </c>
      <c r="E33132" s="2">
        <v>44651.139270833337</v>
      </c>
      <c r="F33132" s="2">
        <v>44651.140173611115</v>
      </c>
      <c r="G33132" s="1" t="s">
        <v>15</v>
      </c>
      <c r="H33132" t="b">
        <v>1</v>
      </c>
      <c r="I33132" t="b">
        <v>0</v>
      </c>
      <c r="J33132" s="1" t="s">
        <v>53</v>
      </c>
      <c r="K33132" s="1" t="s">
        <v>88414</v>
      </c>
    </row>
    <row r="33133" spans="1:11" x14ac:dyDescent="0.35">
      <c r="A33133" s="1" t="s">
        <v>36</v>
      </c>
      <c r="B33133" s="1" t="s">
        <v>88415</v>
      </c>
      <c r="C33133" s="1" t="s">
        <v>49985</v>
      </c>
      <c r="D33133" s="1" t="s">
        <v>73</v>
      </c>
      <c r="E33133" s="2">
        <v>44651.13894675926</v>
      </c>
      <c r="F33133" s="2">
        <v>44651.139849537038</v>
      </c>
      <c r="G33133" s="1" t="s">
        <v>15</v>
      </c>
      <c r="H33133" t="b">
        <v>1</v>
      </c>
      <c r="I33133" t="b">
        <v>0</v>
      </c>
      <c r="J33133" s="1" t="s">
        <v>53</v>
      </c>
      <c r="K33133" s="1" t="s">
        <v>88416</v>
      </c>
    </row>
    <row r="33134" spans="1:11" x14ac:dyDescent="0.35">
      <c r="A33134" s="1" t="s">
        <v>36</v>
      </c>
      <c r="B33134" s="1" t="s">
        <v>88417</v>
      </c>
      <c r="C33134" s="1" t="s">
        <v>49985</v>
      </c>
      <c r="D33134" s="1" t="s">
        <v>73</v>
      </c>
      <c r="E33134" s="2">
        <v>44651.138564814813</v>
      </c>
      <c r="F33134" s="2">
        <v>44651.139479166668</v>
      </c>
      <c r="G33134" s="1" t="s">
        <v>15</v>
      </c>
      <c r="H33134" t="b">
        <v>1</v>
      </c>
      <c r="I33134" t="b">
        <v>0</v>
      </c>
      <c r="J33134" s="1" t="s">
        <v>53</v>
      </c>
      <c r="K33134" s="1" t="s">
        <v>88418</v>
      </c>
    </row>
    <row r="33135" spans="1:11" x14ac:dyDescent="0.35">
      <c r="A33135" s="1" t="s">
        <v>36</v>
      </c>
      <c r="B33135" s="1" t="s">
        <v>88419</v>
      </c>
      <c r="C33135" s="1" t="s">
        <v>49985</v>
      </c>
      <c r="D33135" s="1" t="s">
        <v>73</v>
      </c>
      <c r="E33135" s="2">
        <v>44651.138240740744</v>
      </c>
      <c r="F33135" s="2">
        <v>44651.139062499999</v>
      </c>
      <c r="G33135" s="1" t="s">
        <v>15</v>
      </c>
      <c r="H33135" t="b">
        <v>1</v>
      </c>
      <c r="I33135" t="b">
        <v>0</v>
      </c>
      <c r="J33135" s="1" t="s">
        <v>53</v>
      </c>
      <c r="K33135" s="1" t="s">
        <v>88420</v>
      </c>
    </row>
    <row r="33136" spans="1:11" x14ac:dyDescent="0.35">
      <c r="A33136" s="1" t="s">
        <v>36</v>
      </c>
      <c r="B33136" s="1" t="s">
        <v>88421</v>
      </c>
      <c r="C33136" s="1" t="s">
        <v>49985</v>
      </c>
      <c r="D33136" s="1" t="s">
        <v>73</v>
      </c>
      <c r="E33136" s="2">
        <v>44651.137881944444</v>
      </c>
      <c r="F33136" s="2">
        <v>44651.138842592591</v>
      </c>
      <c r="G33136" s="1" t="s">
        <v>15</v>
      </c>
      <c r="H33136" t="b">
        <v>1</v>
      </c>
      <c r="I33136" t="b">
        <v>0</v>
      </c>
      <c r="J33136" s="1" t="s">
        <v>53</v>
      </c>
      <c r="K33136" s="1" t="s">
        <v>88422</v>
      </c>
    </row>
    <row r="33137" spans="1:11" x14ac:dyDescent="0.35">
      <c r="A33137" s="1" t="s">
        <v>36</v>
      </c>
      <c r="B33137" s="1" t="s">
        <v>88423</v>
      </c>
      <c r="C33137" s="1" t="s">
        <v>49985</v>
      </c>
      <c r="D33137" s="1" t="s">
        <v>73</v>
      </c>
      <c r="E33137" s="2">
        <v>44651.137881944444</v>
      </c>
      <c r="F33137" s="2">
        <v>44651.138842592591</v>
      </c>
      <c r="G33137" s="1" t="s">
        <v>15</v>
      </c>
      <c r="H33137" t="b">
        <v>1</v>
      </c>
      <c r="I33137" t="b">
        <v>0</v>
      </c>
      <c r="J33137" s="1" t="s">
        <v>53</v>
      </c>
      <c r="K33137" s="1" t="s">
        <v>88424</v>
      </c>
    </row>
    <row r="33138" spans="1:11" x14ac:dyDescent="0.35">
      <c r="A33138" s="1" t="s">
        <v>36</v>
      </c>
      <c r="B33138" s="1" t="s">
        <v>88425</v>
      </c>
      <c r="C33138" s="1" t="s">
        <v>65498</v>
      </c>
      <c r="D33138" s="1" t="s">
        <v>6217</v>
      </c>
      <c r="E33138" s="2">
        <v>44651.137025462966</v>
      </c>
      <c r="F33138" s="2">
        <v>44651.138553240744</v>
      </c>
      <c r="G33138" s="1" t="s">
        <v>15</v>
      </c>
      <c r="H33138" t="b">
        <v>1</v>
      </c>
      <c r="I33138" t="b">
        <v>1</v>
      </c>
      <c r="J33138" s="1" t="s">
        <v>1554</v>
      </c>
      <c r="K33138" s="1" t="s">
        <v>88426</v>
      </c>
    </row>
    <row r="33139" spans="1:11" x14ac:dyDescent="0.35">
      <c r="A33139" s="1" t="s">
        <v>36</v>
      </c>
      <c r="B33139" s="1" t="s">
        <v>88427</v>
      </c>
      <c r="C33139" s="1" t="s">
        <v>49985</v>
      </c>
      <c r="D33139" s="1" t="s">
        <v>2547</v>
      </c>
      <c r="E33139" s="2">
        <v>44651.137442129628</v>
      </c>
      <c r="F33139" s="2">
        <v>44651.138333333336</v>
      </c>
      <c r="G33139" s="1" t="s">
        <v>15</v>
      </c>
      <c r="H33139" t="b">
        <v>1</v>
      </c>
      <c r="I33139" t="b">
        <v>0</v>
      </c>
      <c r="J33139" s="1" t="s">
        <v>88428</v>
      </c>
      <c r="K33139" s="1" t="s">
        <v>88429</v>
      </c>
    </row>
    <row r="33140" spans="1:11" x14ac:dyDescent="0.35">
      <c r="A33140" s="1" t="s">
        <v>36</v>
      </c>
      <c r="B33140" s="1" t="s">
        <v>88430</v>
      </c>
      <c r="C33140" s="1" t="s">
        <v>88431</v>
      </c>
      <c r="D33140" s="1" t="s">
        <v>221</v>
      </c>
      <c r="E33140" s="2">
        <v>44651.135520833333</v>
      </c>
      <c r="F33140" s="2">
        <v>44651.136458333334</v>
      </c>
      <c r="G33140" s="1" t="s">
        <v>15</v>
      </c>
      <c r="H33140" t="b">
        <v>1</v>
      </c>
      <c r="I33140" t="b">
        <v>0</v>
      </c>
      <c r="J33140" s="1" t="s">
        <v>67473</v>
      </c>
      <c r="K33140" s="1" t="s">
        <v>88432</v>
      </c>
    </row>
    <row r="33141" spans="1:11" x14ac:dyDescent="0.35">
      <c r="A33141" s="1" t="s">
        <v>36</v>
      </c>
      <c r="B33141" s="1" t="s">
        <v>88430</v>
      </c>
      <c r="C33141" s="1" t="s">
        <v>88431</v>
      </c>
      <c r="D33141" s="1" t="s">
        <v>221</v>
      </c>
      <c r="E33141" s="2">
        <v>44651.135162037041</v>
      </c>
      <c r="F33141" s="2">
        <v>44651.136238425926</v>
      </c>
      <c r="G33141" s="1" t="s">
        <v>15</v>
      </c>
      <c r="H33141" t="b">
        <v>1</v>
      </c>
      <c r="I33141" t="b">
        <v>0</v>
      </c>
      <c r="J33141" s="1" t="s">
        <v>67473</v>
      </c>
      <c r="K33141" s="1" t="s">
        <v>88433</v>
      </c>
    </row>
    <row r="33142" spans="1:11" x14ac:dyDescent="0.35">
      <c r="A33142" s="1" t="s">
        <v>36</v>
      </c>
      <c r="B33142" s="1" t="s">
        <v>86878</v>
      </c>
      <c r="C33142" s="1" t="s">
        <v>3257</v>
      </c>
      <c r="D33142" s="1"/>
      <c r="E33142" s="2">
        <v>44651.13453703704</v>
      </c>
      <c r="F33142" s="2">
        <v>44651.134548611109</v>
      </c>
      <c r="G33142" s="1" t="s">
        <v>15</v>
      </c>
      <c r="H33142" t="b">
        <v>1</v>
      </c>
      <c r="I33142" t="b">
        <v>0</v>
      </c>
      <c r="J33142" s="1" t="s">
        <v>88434</v>
      </c>
      <c r="K33142" s="1" t="s">
        <v>88435</v>
      </c>
    </row>
    <row r="33143" spans="1:11" x14ac:dyDescent="0.35">
      <c r="A33143" s="1" t="s">
        <v>36</v>
      </c>
      <c r="B33143" s="1" t="s">
        <v>88436</v>
      </c>
      <c r="C33143" s="1" t="s">
        <v>71089</v>
      </c>
      <c r="D33143" s="1" t="s">
        <v>6029</v>
      </c>
      <c r="E33143" s="2">
        <v>44651.13349537037</v>
      </c>
      <c r="F33143" s="2">
        <v>44651.134421296294</v>
      </c>
      <c r="G33143" s="1" t="s">
        <v>15</v>
      </c>
      <c r="H33143" t="b">
        <v>1</v>
      </c>
      <c r="I33143" t="b">
        <v>0</v>
      </c>
      <c r="J33143" s="1" t="s">
        <v>88437</v>
      </c>
      <c r="K33143" s="1" t="s">
        <v>88438</v>
      </c>
    </row>
    <row r="33144" spans="1:11" x14ac:dyDescent="0.35">
      <c r="A33144" s="1" t="s">
        <v>36</v>
      </c>
      <c r="B33144" s="1" t="s">
        <v>87547</v>
      </c>
      <c r="C33144" s="1" t="s">
        <v>52081</v>
      </c>
      <c r="D33144" s="1"/>
      <c r="E33144" s="2">
        <v>44651.131956018522</v>
      </c>
      <c r="F33144" s="2">
        <v>44651.131979166668</v>
      </c>
      <c r="G33144" s="1" t="s">
        <v>15</v>
      </c>
      <c r="H33144" t="b">
        <v>1</v>
      </c>
      <c r="I33144" t="b">
        <v>0</v>
      </c>
      <c r="J33144" s="1" t="s">
        <v>88439</v>
      </c>
      <c r="K33144" s="1" t="s">
        <v>88440</v>
      </c>
    </row>
    <row r="33145" spans="1:11" x14ac:dyDescent="0.35">
      <c r="A33145" s="1" t="s">
        <v>36</v>
      </c>
      <c r="B33145" s="1" t="s">
        <v>88383</v>
      </c>
      <c r="C33145" s="1" t="s">
        <v>49985</v>
      </c>
      <c r="D33145" s="1" t="s">
        <v>24</v>
      </c>
      <c r="E33145" s="2">
        <v>44651.121574074074</v>
      </c>
      <c r="F33145" s="2">
        <v>44651.122511574074</v>
      </c>
      <c r="G33145" s="1" t="s">
        <v>15</v>
      </c>
      <c r="H33145" t="b">
        <v>1</v>
      </c>
      <c r="I33145" t="b">
        <v>0</v>
      </c>
      <c r="J33145" s="1" t="s">
        <v>88441</v>
      </c>
      <c r="K33145" s="1" t="s">
        <v>88442</v>
      </c>
    </row>
    <row r="33146" spans="1:11" x14ac:dyDescent="0.35">
      <c r="A33146" s="1" t="s">
        <v>36</v>
      </c>
      <c r="B33146" s="1" t="s">
        <v>88443</v>
      </c>
      <c r="C33146" s="1" t="s">
        <v>49985</v>
      </c>
      <c r="D33146" s="1" t="s">
        <v>2547</v>
      </c>
      <c r="E33146" s="2">
        <v>44651.117997685185</v>
      </c>
      <c r="F33146" s="2">
        <v>44651.118784722225</v>
      </c>
      <c r="G33146" s="1" t="s">
        <v>15</v>
      </c>
      <c r="H33146" t="b">
        <v>1</v>
      </c>
      <c r="I33146" t="b">
        <v>0</v>
      </c>
      <c r="J33146" s="1" t="s">
        <v>88444</v>
      </c>
      <c r="K33146" s="1" t="s">
        <v>88445</v>
      </c>
    </row>
    <row r="33147" spans="1:11" x14ac:dyDescent="0.35">
      <c r="A33147" s="1" t="s">
        <v>36</v>
      </c>
      <c r="B33147" s="1" t="s">
        <v>88446</v>
      </c>
      <c r="C33147" s="1" t="s">
        <v>65498</v>
      </c>
      <c r="D33147" s="1" t="s">
        <v>6217</v>
      </c>
      <c r="E33147" s="2">
        <v>44651.109710648147</v>
      </c>
      <c r="F33147" s="2">
        <v>44651.113287037035</v>
      </c>
      <c r="G33147" s="1" t="s">
        <v>15</v>
      </c>
      <c r="H33147" t="b">
        <v>1</v>
      </c>
      <c r="I33147" t="b">
        <v>1</v>
      </c>
      <c r="J33147" s="1" t="s">
        <v>996</v>
      </c>
      <c r="K33147" s="1" t="s">
        <v>88447</v>
      </c>
    </row>
    <row r="33148" spans="1:11" x14ac:dyDescent="0.35">
      <c r="A33148" s="1" t="s">
        <v>36</v>
      </c>
      <c r="B33148" s="1" t="s">
        <v>88448</v>
      </c>
      <c r="C33148" s="1"/>
      <c r="D33148" s="1"/>
      <c r="E33148" s="2">
        <v>44651.106469907405</v>
      </c>
      <c r="F33148" s="2">
        <v>44651.106469907405</v>
      </c>
      <c r="G33148" s="1" t="s">
        <v>15</v>
      </c>
      <c r="H33148" t="b">
        <v>1</v>
      </c>
      <c r="I33148" t="b">
        <v>0</v>
      </c>
      <c r="J33148" s="1" t="s">
        <v>88449</v>
      </c>
      <c r="K33148" s="1" t="s">
        <v>88450</v>
      </c>
    </row>
    <row r="33149" spans="1:11" x14ac:dyDescent="0.35">
      <c r="A33149" s="1" t="s">
        <v>36</v>
      </c>
      <c r="B33149" s="1" t="s">
        <v>72407</v>
      </c>
      <c r="C33149" s="1" t="s">
        <v>71305</v>
      </c>
      <c r="D33149" s="1" t="s">
        <v>88451</v>
      </c>
      <c r="E33149" s="2">
        <v>44651.102638888886</v>
      </c>
      <c r="F33149" s="2">
        <v>44651.102650462963</v>
      </c>
      <c r="G33149" s="1" t="s">
        <v>15</v>
      </c>
      <c r="H33149" t="b">
        <v>1</v>
      </c>
      <c r="I33149" t="b">
        <v>0</v>
      </c>
      <c r="J33149" s="1" t="s">
        <v>88452</v>
      </c>
      <c r="K33149" s="1" t="s">
        <v>88453</v>
      </c>
    </row>
    <row r="33150" spans="1:11" x14ac:dyDescent="0.35">
      <c r="A33150" s="1" t="s">
        <v>36</v>
      </c>
      <c r="B33150" s="1" t="s">
        <v>88454</v>
      </c>
      <c r="C33150" s="1" t="s">
        <v>49985</v>
      </c>
      <c r="D33150" s="1" t="s">
        <v>73</v>
      </c>
      <c r="E33150" s="2">
        <v>44651.098668981482</v>
      </c>
      <c r="F33150" s="2">
        <v>44651.099618055552</v>
      </c>
      <c r="G33150" s="1" t="s">
        <v>15</v>
      </c>
      <c r="H33150" t="b">
        <v>1</v>
      </c>
      <c r="I33150" t="b">
        <v>0</v>
      </c>
      <c r="J33150" s="1" t="s">
        <v>53</v>
      </c>
      <c r="K33150" s="1" t="s">
        <v>88455</v>
      </c>
    </row>
    <row r="33151" spans="1:11" x14ac:dyDescent="0.35">
      <c r="A33151" s="1" t="s">
        <v>36</v>
      </c>
      <c r="B33151" s="1" t="s">
        <v>88456</v>
      </c>
      <c r="C33151" s="1" t="s">
        <v>49985</v>
      </c>
      <c r="D33151" s="1" t="s">
        <v>73</v>
      </c>
      <c r="E33151" s="2">
        <v>44651.098668981482</v>
      </c>
      <c r="F33151" s="2">
        <v>44651.099502314813</v>
      </c>
      <c r="G33151" s="1" t="s">
        <v>15</v>
      </c>
      <c r="H33151" t="b">
        <v>1</v>
      </c>
      <c r="I33151" t="b">
        <v>0</v>
      </c>
      <c r="J33151" s="1" t="s">
        <v>53</v>
      </c>
      <c r="K33151" s="1" t="s">
        <v>88457</v>
      </c>
    </row>
    <row r="33152" spans="1:11" x14ac:dyDescent="0.35">
      <c r="A33152" s="1" t="s">
        <v>36</v>
      </c>
      <c r="B33152" s="1" t="s">
        <v>88458</v>
      </c>
      <c r="C33152" s="1" t="s">
        <v>49985</v>
      </c>
      <c r="D33152" s="1" t="s">
        <v>73</v>
      </c>
      <c r="E33152" s="2">
        <v>44651.098298611112</v>
      </c>
      <c r="F33152" s="2">
        <v>44651.099236111113</v>
      </c>
      <c r="G33152" s="1" t="s">
        <v>15</v>
      </c>
      <c r="H33152" t="b">
        <v>1</v>
      </c>
      <c r="I33152" t="b">
        <v>0</v>
      </c>
      <c r="J33152" s="1" t="s">
        <v>53</v>
      </c>
      <c r="K33152" s="1" t="s">
        <v>88459</v>
      </c>
    </row>
    <row r="33153" spans="1:11" x14ac:dyDescent="0.35">
      <c r="A33153" s="1" t="s">
        <v>36</v>
      </c>
      <c r="B33153" s="1" t="s">
        <v>88460</v>
      </c>
      <c r="C33153" s="1" t="s">
        <v>49985</v>
      </c>
      <c r="D33153" s="1" t="s">
        <v>8696</v>
      </c>
      <c r="E33153" s="2">
        <v>44651.098287037035</v>
      </c>
      <c r="F33153" s="2">
        <v>44651.099108796298</v>
      </c>
      <c r="G33153" s="1" t="s">
        <v>15</v>
      </c>
      <c r="H33153" t="b">
        <v>1</v>
      </c>
      <c r="I33153" t="b">
        <v>0</v>
      </c>
      <c r="J33153" s="1" t="s">
        <v>53</v>
      </c>
      <c r="K33153" s="1" t="s">
        <v>88461</v>
      </c>
    </row>
    <row r="33154" spans="1:11" x14ac:dyDescent="0.35">
      <c r="A33154" s="1" t="s">
        <v>36</v>
      </c>
      <c r="B33154" s="1" t="s">
        <v>88462</v>
      </c>
      <c r="C33154" s="1" t="s">
        <v>49985</v>
      </c>
      <c r="D33154" s="1" t="s">
        <v>73</v>
      </c>
      <c r="E33154" s="2">
        <v>44651.097291666665</v>
      </c>
      <c r="F33154" s="2">
        <v>44651.09888888889</v>
      </c>
      <c r="G33154" s="1" t="s">
        <v>15</v>
      </c>
      <c r="H33154" t="b">
        <v>1</v>
      </c>
      <c r="I33154" t="b">
        <v>0</v>
      </c>
      <c r="J33154" s="1" t="s">
        <v>53</v>
      </c>
      <c r="K33154" s="1" t="s">
        <v>88463</v>
      </c>
    </row>
    <row r="33155" spans="1:11" x14ac:dyDescent="0.35">
      <c r="A33155" s="1" t="s">
        <v>36</v>
      </c>
      <c r="B33155" s="1" t="s">
        <v>88464</v>
      </c>
      <c r="C33155" s="1" t="s">
        <v>49985</v>
      </c>
      <c r="D33155" s="1" t="s">
        <v>73</v>
      </c>
      <c r="E33155" s="2">
        <v>44651.097962962966</v>
      </c>
      <c r="F33155" s="2">
        <v>44651.098877314813</v>
      </c>
      <c r="G33155" s="1" t="s">
        <v>15</v>
      </c>
      <c r="H33155" t="b">
        <v>1</v>
      </c>
      <c r="I33155" t="b">
        <v>0</v>
      </c>
      <c r="J33155" s="1" t="s">
        <v>53</v>
      </c>
      <c r="K33155" s="1" t="s">
        <v>88465</v>
      </c>
    </row>
    <row r="33156" spans="1:11" x14ac:dyDescent="0.35">
      <c r="A33156" s="1" t="s">
        <v>36</v>
      </c>
      <c r="B33156" s="1" t="s">
        <v>88466</v>
      </c>
      <c r="C33156" s="1" t="s">
        <v>49985</v>
      </c>
      <c r="D33156" s="1" t="s">
        <v>73</v>
      </c>
      <c r="E33156" s="2">
        <v>44651.097962962966</v>
      </c>
      <c r="F33156" s="2">
        <v>44651.098796296297</v>
      </c>
      <c r="G33156" s="1" t="s">
        <v>15</v>
      </c>
      <c r="H33156" t="b">
        <v>1</v>
      </c>
      <c r="I33156" t="b">
        <v>0</v>
      </c>
      <c r="J33156" s="1" t="s">
        <v>53</v>
      </c>
      <c r="K33156" s="1" t="s">
        <v>88467</v>
      </c>
    </row>
    <row r="33157" spans="1:11" x14ac:dyDescent="0.35">
      <c r="A33157" s="1" t="s">
        <v>36</v>
      </c>
      <c r="B33157" s="1" t="s">
        <v>88468</v>
      </c>
      <c r="C33157" s="1" t="s">
        <v>49985</v>
      </c>
      <c r="D33157" s="1" t="s">
        <v>73</v>
      </c>
      <c r="E33157" s="2">
        <v>44651.097604166665</v>
      </c>
      <c r="F33157" s="2">
        <v>44651.098414351851</v>
      </c>
      <c r="G33157" s="1" t="s">
        <v>15</v>
      </c>
      <c r="H33157" t="b">
        <v>1</v>
      </c>
      <c r="I33157" t="b">
        <v>0</v>
      </c>
      <c r="J33157" s="1" t="s">
        <v>53</v>
      </c>
      <c r="K33157" s="1" t="s">
        <v>88469</v>
      </c>
    </row>
    <row r="33158" spans="1:11" x14ac:dyDescent="0.35">
      <c r="A33158" s="1" t="s">
        <v>36</v>
      </c>
      <c r="B33158" s="1" t="s">
        <v>88192</v>
      </c>
      <c r="C33158" s="1" t="s">
        <v>52081</v>
      </c>
      <c r="D33158" s="1" t="s">
        <v>88470</v>
      </c>
      <c r="E33158" s="2">
        <v>44651.09815972222</v>
      </c>
      <c r="F33158" s="2">
        <v>44651.098171296297</v>
      </c>
      <c r="G33158" s="1" t="s">
        <v>15</v>
      </c>
      <c r="H33158" t="b">
        <v>1</v>
      </c>
      <c r="I33158" t="b">
        <v>0</v>
      </c>
      <c r="J33158" s="1" t="s">
        <v>88471</v>
      </c>
      <c r="K33158" s="1" t="s">
        <v>88472</v>
      </c>
    </row>
    <row r="33159" spans="1:11" x14ac:dyDescent="0.35">
      <c r="A33159" s="1" t="s">
        <v>36</v>
      </c>
      <c r="B33159" s="1" t="s">
        <v>88473</v>
      </c>
      <c r="C33159" s="1" t="s">
        <v>49985</v>
      </c>
      <c r="D33159" s="1" t="s">
        <v>73</v>
      </c>
      <c r="E33159" s="2">
        <v>44651.097280092596</v>
      </c>
      <c r="F33159" s="2">
        <v>44651.098113425927</v>
      </c>
      <c r="G33159" s="1" t="s">
        <v>15</v>
      </c>
      <c r="H33159" t="b">
        <v>1</v>
      </c>
      <c r="I33159" t="b">
        <v>0</v>
      </c>
      <c r="J33159" s="1" t="s">
        <v>53</v>
      </c>
      <c r="K33159" s="1" t="s">
        <v>88474</v>
      </c>
    </row>
    <row r="33160" spans="1:11" x14ac:dyDescent="0.35">
      <c r="A33160" s="1" t="s">
        <v>36</v>
      </c>
      <c r="B33160" s="1" t="s">
        <v>88475</v>
      </c>
      <c r="C33160" s="1" t="s">
        <v>49985</v>
      </c>
      <c r="D33160" s="1" t="s">
        <v>73</v>
      </c>
      <c r="E33160" s="2">
        <v>44651.096909722219</v>
      </c>
      <c r="F33160" s="2">
        <v>44651.097766203704</v>
      </c>
      <c r="G33160" s="1" t="s">
        <v>15</v>
      </c>
      <c r="H33160" t="b">
        <v>1</v>
      </c>
      <c r="I33160" t="b">
        <v>0</v>
      </c>
      <c r="J33160" s="1" t="s">
        <v>53</v>
      </c>
      <c r="K33160" s="1" t="s">
        <v>88476</v>
      </c>
    </row>
    <row r="33161" spans="1:11" x14ac:dyDescent="0.35">
      <c r="A33161" s="1" t="s">
        <v>36</v>
      </c>
      <c r="B33161" s="1" t="s">
        <v>88477</v>
      </c>
      <c r="C33161" s="1" t="s">
        <v>49985</v>
      </c>
      <c r="D33161" s="1" t="s">
        <v>73</v>
      </c>
      <c r="E33161" s="2">
        <v>44651.096585648149</v>
      </c>
      <c r="F33161" s="2">
        <v>44651.09747685185</v>
      </c>
      <c r="G33161" s="1" t="s">
        <v>15</v>
      </c>
      <c r="H33161" t="b">
        <v>1</v>
      </c>
      <c r="I33161" t="b">
        <v>0</v>
      </c>
      <c r="J33161" s="1" t="s">
        <v>53</v>
      </c>
      <c r="K33161" s="1" t="s">
        <v>88478</v>
      </c>
    </row>
    <row r="33162" spans="1:11" x14ac:dyDescent="0.35">
      <c r="A33162" s="1" t="s">
        <v>36</v>
      </c>
      <c r="B33162" s="1" t="s">
        <v>88479</v>
      </c>
      <c r="C33162" s="1" t="s">
        <v>49985</v>
      </c>
      <c r="D33162" s="1" t="s">
        <v>73</v>
      </c>
      <c r="E33162" s="2">
        <v>44651.096226851849</v>
      </c>
      <c r="F33162" s="2">
        <v>44651.097118055557</v>
      </c>
      <c r="G33162" s="1" t="s">
        <v>15</v>
      </c>
      <c r="H33162" t="b">
        <v>1</v>
      </c>
      <c r="I33162" t="b">
        <v>0</v>
      </c>
      <c r="J33162" s="1" t="s">
        <v>53</v>
      </c>
      <c r="K33162" s="1" t="s">
        <v>88480</v>
      </c>
    </row>
    <row r="33163" spans="1:11" x14ac:dyDescent="0.35">
      <c r="A33163" s="1" t="s">
        <v>36</v>
      </c>
      <c r="B33163" s="1" t="s">
        <v>88481</v>
      </c>
      <c r="C33163" s="1" t="s">
        <v>49985</v>
      </c>
      <c r="D33163" s="1" t="s">
        <v>73</v>
      </c>
      <c r="E33163" s="2">
        <v>44651.096215277779</v>
      </c>
      <c r="F33163" s="2">
        <v>44651.097094907411</v>
      </c>
      <c r="G33163" s="1" t="s">
        <v>15</v>
      </c>
      <c r="H33163" t="b">
        <v>1</v>
      </c>
      <c r="I33163" t="b">
        <v>0</v>
      </c>
      <c r="J33163" s="1" t="s">
        <v>53</v>
      </c>
      <c r="K33163" s="1" t="s">
        <v>88482</v>
      </c>
    </row>
    <row r="33164" spans="1:11" x14ac:dyDescent="0.35">
      <c r="A33164" s="1" t="s">
        <v>36</v>
      </c>
      <c r="B33164" s="1" t="s">
        <v>88483</v>
      </c>
      <c r="C33164" s="1" t="s">
        <v>49985</v>
      </c>
      <c r="D33164" s="1" t="s">
        <v>2547</v>
      </c>
      <c r="E33164" s="2">
        <v>44651.092268518521</v>
      </c>
      <c r="F33164" s="2">
        <v>44651.093101851853</v>
      </c>
      <c r="G33164" s="1" t="s">
        <v>15</v>
      </c>
      <c r="H33164" t="b">
        <v>1</v>
      </c>
      <c r="I33164" t="b">
        <v>0</v>
      </c>
      <c r="J33164" s="1" t="s">
        <v>88484</v>
      </c>
      <c r="K33164" s="1" t="s">
        <v>88485</v>
      </c>
    </row>
    <row r="33165" spans="1:11" x14ac:dyDescent="0.35">
      <c r="A33165" s="1" t="s">
        <v>36</v>
      </c>
      <c r="B33165" s="1" t="s">
        <v>52506</v>
      </c>
      <c r="C33165" s="1" t="s">
        <v>51020</v>
      </c>
      <c r="D33165" s="1" t="s">
        <v>88451</v>
      </c>
      <c r="E33165" s="2">
        <v>44651.087893518517</v>
      </c>
      <c r="F33165" s="2">
        <v>44651.091203703705</v>
      </c>
      <c r="G33165" s="1" t="s">
        <v>15</v>
      </c>
      <c r="H33165" t="b">
        <v>1</v>
      </c>
      <c r="I33165" t="b">
        <v>0</v>
      </c>
      <c r="J33165" s="1" t="s">
        <v>88486</v>
      </c>
      <c r="K33165" s="1" t="s">
        <v>88487</v>
      </c>
    </row>
    <row r="33166" spans="1:11" x14ac:dyDescent="0.35">
      <c r="A33166" s="1" t="s">
        <v>36</v>
      </c>
      <c r="B33166" s="1" t="s">
        <v>88117</v>
      </c>
      <c r="C33166" s="1" t="s">
        <v>52081</v>
      </c>
      <c r="D33166" s="1"/>
      <c r="E33166" s="2">
        <v>44651.079317129632</v>
      </c>
      <c r="F33166" s="2">
        <v>44651.079328703701</v>
      </c>
      <c r="G33166" s="1" t="s">
        <v>15</v>
      </c>
      <c r="H33166" t="b">
        <v>1</v>
      </c>
      <c r="I33166" t="b">
        <v>0</v>
      </c>
      <c r="J33166" s="1" t="s">
        <v>82193</v>
      </c>
      <c r="K33166" s="1" t="s">
        <v>88488</v>
      </c>
    </row>
    <row r="33167" spans="1:11" x14ac:dyDescent="0.35">
      <c r="A33167" s="1" t="s">
        <v>36</v>
      </c>
      <c r="B33167" s="1" t="s">
        <v>88489</v>
      </c>
      <c r="C33167" s="1" t="s">
        <v>53346</v>
      </c>
      <c r="D33167" s="1" t="s">
        <v>7289</v>
      </c>
      <c r="E33167" s="2">
        <v>44651.068611111114</v>
      </c>
      <c r="F33167" s="2">
        <v>44651.068796296298</v>
      </c>
      <c r="G33167" s="1" t="s">
        <v>15</v>
      </c>
      <c r="H33167" t="b">
        <v>1</v>
      </c>
      <c r="I33167" t="b">
        <v>0</v>
      </c>
      <c r="J33167" s="1" t="s">
        <v>88490</v>
      </c>
      <c r="K33167" s="1" t="s">
        <v>88491</v>
      </c>
    </row>
    <row r="33168" spans="1:11" x14ac:dyDescent="0.35">
      <c r="A33168" s="1" t="s">
        <v>36</v>
      </c>
      <c r="B33168" s="1" t="s">
        <v>88492</v>
      </c>
      <c r="C33168" s="1" t="s">
        <v>88493</v>
      </c>
      <c r="D33168" s="1" t="s">
        <v>7289</v>
      </c>
      <c r="E33168" s="2">
        <v>44651.060567129629</v>
      </c>
      <c r="F33168" s="2">
        <v>44651.060578703706</v>
      </c>
      <c r="G33168" s="1" t="s">
        <v>15</v>
      </c>
      <c r="H33168" t="b">
        <v>1</v>
      </c>
      <c r="I33168" t="b">
        <v>0</v>
      </c>
      <c r="J33168" s="1" t="s">
        <v>88494</v>
      </c>
      <c r="K33168" s="1" t="s">
        <v>88495</v>
      </c>
    </row>
    <row r="33169" spans="1:11" x14ac:dyDescent="0.35">
      <c r="A33169" s="1" t="s">
        <v>36</v>
      </c>
      <c r="B33169" s="1" t="s">
        <v>88496</v>
      </c>
      <c r="C33169" s="1" t="s">
        <v>49985</v>
      </c>
      <c r="D33169" s="1" t="s">
        <v>73</v>
      </c>
      <c r="E33169" s="2">
        <v>44651.056990740741</v>
      </c>
      <c r="F33169" s="2">
        <v>44651.057962962965</v>
      </c>
      <c r="G33169" s="1" t="s">
        <v>15</v>
      </c>
      <c r="H33169" t="b">
        <v>1</v>
      </c>
      <c r="I33169" t="b">
        <v>0</v>
      </c>
      <c r="J33169" s="1" t="s">
        <v>53</v>
      </c>
      <c r="K33169" s="1" t="s">
        <v>88497</v>
      </c>
    </row>
    <row r="33170" spans="1:11" x14ac:dyDescent="0.35">
      <c r="A33170" s="1" t="s">
        <v>36</v>
      </c>
      <c r="B33170" s="1" t="s">
        <v>88498</v>
      </c>
      <c r="C33170" s="1" t="s">
        <v>49985</v>
      </c>
      <c r="D33170" s="1" t="s">
        <v>73</v>
      </c>
      <c r="E33170" s="2">
        <v>44651.056631944448</v>
      </c>
      <c r="F33170" s="2">
        <v>44651.057511574072</v>
      </c>
      <c r="G33170" s="1" t="s">
        <v>15</v>
      </c>
      <c r="H33170" t="b">
        <v>1</v>
      </c>
      <c r="I33170" t="b">
        <v>0</v>
      </c>
      <c r="J33170" s="1" t="s">
        <v>53</v>
      </c>
      <c r="K33170" s="1" t="s">
        <v>88499</v>
      </c>
    </row>
    <row r="33171" spans="1:11" x14ac:dyDescent="0.35">
      <c r="A33171" s="1" t="s">
        <v>36</v>
      </c>
      <c r="B33171" s="1" t="s">
        <v>88500</v>
      </c>
      <c r="C33171" s="1" t="s">
        <v>49985</v>
      </c>
      <c r="D33171" s="1" t="s">
        <v>73</v>
      </c>
      <c r="E33171" s="2">
        <v>44651.056296296294</v>
      </c>
      <c r="F33171" s="2">
        <v>44651.057256944441</v>
      </c>
      <c r="G33171" s="1" t="s">
        <v>15</v>
      </c>
      <c r="H33171" t="b">
        <v>1</v>
      </c>
      <c r="I33171" t="b">
        <v>0</v>
      </c>
      <c r="J33171" s="1" t="s">
        <v>53</v>
      </c>
      <c r="K33171" s="1" t="s">
        <v>88501</v>
      </c>
    </row>
    <row r="33172" spans="1:11" x14ac:dyDescent="0.35">
      <c r="A33172" s="1" t="s">
        <v>36</v>
      </c>
      <c r="B33172" s="1" t="s">
        <v>88502</v>
      </c>
      <c r="C33172" s="1" t="s">
        <v>49985</v>
      </c>
      <c r="D33172" s="1" t="s">
        <v>32424</v>
      </c>
      <c r="E33172" s="2">
        <v>44651.055949074071</v>
      </c>
      <c r="F33172" s="2">
        <v>44651.056863425925</v>
      </c>
      <c r="G33172" s="1" t="s">
        <v>15</v>
      </c>
      <c r="H33172" t="b">
        <v>1</v>
      </c>
      <c r="I33172" t="b">
        <v>0</v>
      </c>
      <c r="J33172" s="1" t="s">
        <v>53</v>
      </c>
      <c r="K33172" s="1" t="s">
        <v>88503</v>
      </c>
    </row>
    <row r="33173" spans="1:11" x14ac:dyDescent="0.35">
      <c r="A33173" s="1" t="s">
        <v>36</v>
      </c>
      <c r="B33173" s="1" t="s">
        <v>88504</v>
      </c>
      <c r="C33173" s="1" t="s">
        <v>49985</v>
      </c>
      <c r="D33173" s="1" t="s">
        <v>73</v>
      </c>
      <c r="E33173" s="2">
        <v>44651.055613425924</v>
      </c>
      <c r="F33173" s="2">
        <v>44651.056574074071</v>
      </c>
      <c r="G33173" s="1" t="s">
        <v>15</v>
      </c>
      <c r="H33173" t="b">
        <v>1</v>
      </c>
      <c r="I33173" t="b">
        <v>0</v>
      </c>
      <c r="J33173" s="1" t="s">
        <v>53</v>
      </c>
      <c r="K33173" s="1" t="s">
        <v>88505</v>
      </c>
    </row>
    <row r="33174" spans="1:11" x14ac:dyDescent="0.35">
      <c r="A33174" s="1" t="s">
        <v>36</v>
      </c>
      <c r="B33174" s="1" t="s">
        <v>88506</v>
      </c>
      <c r="C33174" s="1" t="s">
        <v>49985</v>
      </c>
      <c r="D33174" s="1" t="s">
        <v>73</v>
      </c>
      <c r="E33174" s="2">
        <v>44651.055254629631</v>
      </c>
      <c r="F33174" s="2">
        <v>44651.056215277778</v>
      </c>
      <c r="G33174" s="1" t="s">
        <v>15</v>
      </c>
      <c r="H33174" t="b">
        <v>1</v>
      </c>
      <c r="I33174" t="b">
        <v>0</v>
      </c>
      <c r="J33174" s="1" t="s">
        <v>53</v>
      </c>
      <c r="K33174" s="1" t="s">
        <v>88507</v>
      </c>
    </row>
    <row r="33175" spans="1:11" x14ac:dyDescent="0.35">
      <c r="A33175" s="1" t="s">
        <v>36</v>
      </c>
      <c r="B33175" s="1" t="s">
        <v>88508</v>
      </c>
      <c r="C33175" s="1" t="s">
        <v>49985</v>
      </c>
      <c r="D33175" s="1" t="s">
        <v>73</v>
      </c>
      <c r="E33175" s="2">
        <v>44651.054918981485</v>
      </c>
      <c r="F33175" s="2">
        <v>44651.055717592593</v>
      </c>
      <c r="G33175" s="1" t="s">
        <v>15</v>
      </c>
      <c r="H33175" t="b">
        <v>1</v>
      </c>
      <c r="I33175" t="b">
        <v>0</v>
      </c>
      <c r="J33175" s="1" t="s">
        <v>53</v>
      </c>
      <c r="K33175" s="1" t="s">
        <v>88509</v>
      </c>
    </row>
    <row r="33176" spans="1:11" x14ac:dyDescent="0.35">
      <c r="A33176" s="1" t="s">
        <v>36</v>
      </c>
      <c r="B33176" s="1" t="s">
        <v>88510</v>
      </c>
      <c r="C33176" s="1" t="s">
        <v>49985</v>
      </c>
      <c r="D33176" s="1" t="s">
        <v>73</v>
      </c>
      <c r="E33176" s="2">
        <v>44651.054560185185</v>
      </c>
      <c r="F33176" s="2">
        <v>44651.055439814816</v>
      </c>
      <c r="G33176" s="1" t="s">
        <v>15</v>
      </c>
      <c r="H33176" t="b">
        <v>1</v>
      </c>
      <c r="I33176" t="b">
        <v>0</v>
      </c>
      <c r="J33176" s="1" t="s">
        <v>53</v>
      </c>
      <c r="K33176" s="1" t="s">
        <v>88511</v>
      </c>
    </row>
    <row r="33177" spans="1:11" x14ac:dyDescent="0.35">
      <c r="A33177" s="1" t="s">
        <v>36</v>
      </c>
      <c r="B33177" s="1" t="s">
        <v>88489</v>
      </c>
      <c r="C33177" s="1" t="s">
        <v>53346</v>
      </c>
      <c r="D33177" s="1" t="s">
        <v>7289</v>
      </c>
      <c r="E33177" s="2">
        <v>44651.054155092592</v>
      </c>
      <c r="F33177" s="2">
        <v>44651.054386574076</v>
      </c>
      <c r="G33177" s="1" t="s">
        <v>15</v>
      </c>
      <c r="H33177" t="b">
        <v>1</v>
      </c>
      <c r="I33177" t="b">
        <v>0</v>
      </c>
      <c r="J33177" s="1" t="s">
        <v>88512</v>
      </c>
      <c r="K33177" s="1" t="s">
        <v>88513</v>
      </c>
    </row>
    <row r="33178" spans="1:11" x14ac:dyDescent="0.35">
      <c r="A33178" s="1" t="s">
        <v>36</v>
      </c>
      <c r="B33178" s="1" t="s">
        <v>88514</v>
      </c>
      <c r="C33178" s="1" t="s">
        <v>49985</v>
      </c>
      <c r="D33178" s="1" t="s">
        <v>663</v>
      </c>
      <c r="E33178" s="2">
        <v>44651.051828703705</v>
      </c>
      <c r="F33178" s="2">
        <v>44651.052685185183</v>
      </c>
      <c r="G33178" s="1" t="s">
        <v>15</v>
      </c>
      <c r="H33178" t="b">
        <v>1</v>
      </c>
      <c r="I33178" t="b">
        <v>0</v>
      </c>
      <c r="J33178" s="1" t="s">
        <v>12503</v>
      </c>
      <c r="K33178" s="1" t="s">
        <v>88515</v>
      </c>
    </row>
    <row r="33179" spans="1:11" x14ac:dyDescent="0.35">
      <c r="A33179" s="1" t="s">
        <v>36</v>
      </c>
      <c r="B33179" s="1" t="s">
        <v>88516</v>
      </c>
      <c r="C33179" s="1" t="s">
        <v>53346</v>
      </c>
      <c r="D33179" s="1" t="s">
        <v>24</v>
      </c>
      <c r="E33179" s="2">
        <v>44651.049895833334</v>
      </c>
      <c r="F33179" s="2">
        <v>44651.050787037035</v>
      </c>
      <c r="G33179" s="1" t="s">
        <v>15</v>
      </c>
      <c r="H33179" t="b">
        <v>1</v>
      </c>
      <c r="I33179" t="b">
        <v>1</v>
      </c>
      <c r="J33179" s="1" t="s">
        <v>88517</v>
      </c>
      <c r="K33179" s="1" t="s">
        <v>88518</v>
      </c>
    </row>
    <row r="33180" spans="1:11" x14ac:dyDescent="0.35">
      <c r="A33180" s="1" t="s">
        <v>36</v>
      </c>
      <c r="B33180" s="1" t="s">
        <v>88519</v>
      </c>
      <c r="C33180" s="1" t="s">
        <v>49985</v>
      </c>
      <c r="D33180" s="1" t="s">
        <v>24</v>
      </c>
      <c r="E33180" s="2">
        <v>44651.049166666664</v>
      </c>
      <c r="F33180" s="2">
        <v>44651.050034722219</v>
      </c>
      <c r="G33180" s="1" t="s">
        <v>15</v>
      </c>
      <c r="H33180" t="b">
        <v>1</v>
      </c>
      <c r="I33180" t="b">
        <v>0</v>
      </c>
      <c r="J33180" s="1" t="s">
        <v>88520</v>
      </c>
      <c r="K33180" s="1" t="s">
        <v>88521</v>
      </c>
    </row>
    <row r="33181" spans="1:11" x14ac:dyDescent="0.35">
      <c r="A33181" s="1" t="s">
        <v>36</v>
      </c>
      <c r="B33181" s="1" t="s">
        <v>88522</v>
      </c>
      <c r="C33181" s="1" t="s">
        <v>80971</v>
      </c>
      <c r="D33181" s="1"/>
      <c r="E33181" s="2">
        <v>44651.045266203706</v>
      </c>
      <c r="F33181" s="2">
        <v>44651.04546296296</v>
      </c>
      <c r="G33181" s="1" t="s">
        <v>15</v>
      </c>
      <c r="H33181" t="b">
        <v>1</v>
      </c>
      <c r="I33181" t="b">
        <v>0</v>
      </c>
      <c r="J33181" s="1" t="s">
        <v>88523</v>
      </c>
      <c r="K33181" s="1" t="s">
        <v>88524</v>
      </c>
    </row>
    <row r="33182" spans="1:11" x14ac:dyDescent="0.35">
      <c r="A33182" s="1" t="s">
        <v>36</v>
      </c>
      <c r="B33182" s="1" t="s">
        <v>88525</v>
      </c>
      <c r="C33182" s="1" t="s">
        <v>74636</v>
      </c>
      <c r="D33182" s="1"/>
      <c r="E33182" s="2">
        <v>44651.044571759259</v>
      </c>
      <c r="F33182" s="2">
        <v>44651.044745370367</v>
      </c>
      <c r="G33182" s="1" t="s">
        <v>15</v>
      </c>
      <c r="H33182" t="b">
        <v>1</v>
      </c>
      <c r="I33182" t="b">
        <v>1</v>
      </c>
      <c r="J33182" s="1" t="s">
        <v>5242</v>
      </c>
      <c r="K33182" s="1" t="s">
        <v>88526</v>
      </c>
    </row>
    <row r="33183" spans="1:11" x14ac:dyDescent="0.35">
      <c r="A33183" s="1" t="s">
        <v>36</v>
      </c>
      <c r="B33183" s="1" t="s">
        <v>88527</v>
      </c>
      <c r="C33183" s="1" t="s">
        <v>49985</v>
      </c>
      <c r="D33183" s="1"/>
      <c r="E33183" s="2">
        <v>44651.041979166665</v>
      </c>
      <c r="F33183" s="2">
        <v>44651.042013888888</v>
      </c>
      <c r="G33183" s="1" t="s">
        <v>15</v>
      </c>
      <c r="H33183" t="b">
        <v>1</v>
      </c>
      <c r="I33183" t="b">
        <v>1</v>
      </c>
      <c r="J33183" s="1" t="s">
        <v>88528</v>
      </c>
      <c r="K33183" s="1" t="s">
        <v>88529</v>
      </c>
    </row>
    <row r="33184" spans="1:11" x14ac:dyDescent="0.35">
      <c r="A33184" s="1" t="s">
        <v>36</v>
      </c>
      <c r="B33184" s="1" t="s">
        <v>88530</v>
      </c>
      <c r="C33184" s="1" t="s">
        <v>74636</v>
      </c>
      <c r="D33184" s="1"/>
      <c r="E33184" s="2">
        <v>44651.038483796299</v>
      </c>
      <c r="F33184" s="2">
        <v>44651.038587962961</v>
      </c>
      <c r="G33184" s="1" t="s">
        <v>15</v>
      </c>
      <c r="H33184" t="b">
        <v>1</v>
      </c>
      <c r="I33184" t="b">
        <v>0</v>
      </c>
      <c r="J33184" s="1" t="s">
        <v>88531</v>
      </c>
      <c r="K33184" s="1" t="s">
        <v>88532</v>
      </c>
    </row>
    <row r="33185" spans="1:11" x14ac:dyDescent="0.35">
      <c r="A33185" s="1" t="s">
        <v>36</v>
      </c>
      <c r="B33185" s="1" t="s">
        <v>88533</v>
      </c>
      <c r="C33185" s="1" t="s">
        <v>49985</v>
      </c>
      <c r="D33185" s="1" t="s">
        <v>14</v>
      </c>
      <c r="E33185" s="2">
        <v>44651.036747685182</v>
      </c>
      <c r="F33185" s="2">
        <v>44651.037581018521</v>
      </c>
      <c r="G33185" s="1" t="s">
        <v>15</v>
      </c>
      <c r="H33185" t="b">
        <v>1</v>
      </c>
      <c r="I33185" t="b">
        <v>0</v>
      </c>
      <c r="J33185" s="1" t="s">
        <v>88534</v>
      </c>
      <c r="K33185" s="1" t="s">
        <v>88535</v>
      </c>
    </row>
    <row r="33186" spans="1:11" x14ac:dyDescent="0.35">
      <c r="A33186" s="1" t="s">
        <v>36</v>
      </c>
      <c r="B33186" s="1" t="s">
        <v>88536</v>
      </c>
      <c r="C33186" s="1" t="s">
        <v>49985</v>
      </c>
      <c r="D33186" s="1" t="s">
        <v>24</v>
      </c>
      <c r="E33186" s="2">
        <v>44651.031006944446</v>
      </c>
      <c r="F33186" s="2">
        <v>44651.03197916667</v>
      </c>
      <c r="G33186" s="1" t="s">
        <v>15</v>
      </c>
      <c r="H33186" t="b">
        <v>1</v>
      </c>
      <c r="I33186" t="b">
        <v>0</v>
      </c>
      <c r="J33186" s="1" t="s">
        <v>87556</v>
      </c>
      <c r="K33186" s="1" t="s">
        <v>88537</v>
      </c>
    </row>
    <row r="33187" spans="1:11" x14ac:dyDescent="0.35">
      <c r="A33187" s="1" t="s">
        <v>36</v>
      </c>
      <c r="B33187" s="1" t="s">
        <v>88538</v>
      </c>
      <c r="C33187" s="1" t="s">
        <v>49985</v>
      </c>
      <c r="D33187" s="1" t="s">
        <v>64</v>
      </c>
      <c r="E33187" s="2">
        <v>44651.028611111113</v>
      </c>
      <c r="F33187" s="2">
        <v>44651.029548611114</v>
      </c>
      <c r="G33187" s="1" t="s">
        <v>15</v>
      </c>
      <c r="H33187" t="b">
        <v>1</v>
      </c>
      <c r="I33187" t="b">
        <v>0</v>
      </c>
      <c r="J33187" s="1" t="s">
        <v>73099</v>
      </c>
      <c r="K33187" s="1" t="s">
        <v>88539</v>
      </c>
    </row>
    <row r="33188" spans="1:11" x14ac:dyDescent="0.35">
      <c r="A33188" s="1" t="s">
        <v>36</v>
      </c>
      <c r="B33188" s="1" t="s">
        <v>88540</v>
      </c>
      <c r="C33188" s="1" t="s">
        <v>87081</v>
      </c>
      <c r="D33188" s="1" t="s">
        <v>3257</v>
      </c>
      <c r="E33188" s="2">
        <v>44651.025462962964</v>
      </c>
      <c r="F33188" s="2">
        <v>44651.02548611111</v>
      </c>
      <c r="G33188" s="1" t="s">
        <v>15</v>
      </c>
      <c r="H33188" t="b">
        <v>1</v>
      </c>
      <c r="I33188" t="b">
        <v>0</v>
      </c>
      <c r="J33188" s="1" t="s">
        <v>88541</v>
      </c>
      <c r="K33188" s="1" t="s">
        <v>88542</v>
      </c>
    </row>
    <row r="33189" spans="1:11" x14ac:dyDescent="0.35">
      <c r="A33189" s="1" t="s">
        <v>36</v>
      </c>
      <c r="B33189" s="1" t="s">
        <v>88543</v>
      </c>
      <c r="C33189" s="1" t="s">
        <v>49985</v>
      </c>
      <c r="D33189" s="1" t="s">
        <v>221</v>
      </c>
      <c r="E33189" s="2">
        <v>44651.023182870369</v>
      </c>
      <c r="F33189" s="2">
        <v>44651.024085648147</v>
      </c>
      <c r="G33189" s="1" t="s">
        <v>15</v>
      </c>
      <c r="H33189" t="b">
        <v>1</v>
      </c>
      <c r="I33189" t="b">
        <v>0</v>
      </c>
      <c r="J33189" s="1" t="s">
        <v>88544</v>
      </c>
      <c r="K33189" s="1" t="s">
        <v>88545</v>
      </c>
    </row>
    <row r="33190" spans="1:11" x14ac:dyDescent="0.35">
      <c r="A33190" s="1" t="s">
        <v>36</v>
      </c>
      <c r="B33190" s="1" t="s">
        <v>88546</v>
      </c>
      <c r="C33190" s="1" t="s">
        <v>49985</v>
      </c>
      <c r="D33190" s="1"/>
      <c r="E33190" s="2">
        <v>44651.023981481485</v>
      </c>
      <c r="F33190" s="2">
        <v>44651.023993055554</v>
      </c>
      <c r="G33190" s="1" t="s">
        <v>15</v>
      </c>
      <c r="H33190" t="b">
        <v>1</v>
      </c>
      <c r="I33190" t="b">
        <v>1</v>
      </c>
      <c r="J33190" s="1" t="s">
        <v>88547</v>
      </c>
      <c r="K33190" s="1" t="s">
        <v>88548</v>
      </c>
    </row>
    <row r="33191" spans="1:11" x14ac:dyDescent="0.35">
      <c r="A33191" s="1" t="s">
        <v>36</v>
      </c>
      <c r="B33191" s="1" t="s">
        <v>88549</v>
      </c>
      <c r="C33191" s="1" t="s">
        <v>49985</v>
      </c>
      <c r="D33191" s="1"/>
      <c r="E33191" s="2">
        <v>44651.022511574076</v>
      </c>
      <c r="F33191" s="2">
        <v>44651.022534722222</v>
      </c>
      <c r="G33191" s="1" t="s">
        <v>15</v>
      </c>
      <c r="H33191" t="b">
        <v>1</v>
      </c>
      <c r="I33191" t="b">
        <v>1</v>
      </c>
      <c r="J33191" s="1" t="s">
        <v>88547</v>
      </c>
      <c r="K33191" s="1" t="s">
        <v>88550</v>
      </c>
    </row>
    <row r="33192" spans="1:11" x14ac:dyDescent="0.35">
      <c r="A33192" s="1" t="s">
        <v>36</v>
      </c>
      <c r="B33192" s="1" t="s">
        <v>88551</v>
      </c>
      <c r="C33192" s="1" t="s">
        <v>49985</v>
      </c>
      <c r="D33192" s="1"/>
      <c r="E33192" s="2">
        <v>44651.018449074072</v>
      </c>
      <c r="F33192" s="2">
        <v>44651.018506944441</v>
      </c>
      <c r="G33192" s="1" t="s">
        <v>15</v>
      </c>
      <c r="H33192" t="b">
        <v>1</v>
      </c>
      <c r="I33192" t="b">
        <v>0</v>
      </c>
      <c r="J33192" s="1" t="s">
        <v>88552</v>
      </c>
      <c r="K33192" s="1" t="s">
        <v>88553</v>
      </c>
    </row>
    <row r="33193" spans="1:11" x14ac:dyDescent="0.35">
      <c r="A33193" s="1" t="s">
        <v>36</v>
      </c>
      <c r="B33193" s="1" t="s">
        <v>88554</v>
      </c>
      <c r="C33193" s="1" t="s">
        <v>49985</v>
      </c>
      <c r="D33193" s="1" t="s">
        <v>73</v>
      </c>
      <c r="E33193" s="2">
        <v>44651.015335648146</v>
      </c>
      <c r="F33193" s="2">
        <v>44651.016284722224</v>
      </c>
      <c r="G33193" s="1" t="s">
        <v>15</v>
      </c>
      <c r="H33193" t="b">
        <v>1</v>
      </c>
      <c r="I33193" t="b">
        <v>0</v>
      </c>
      <c r="J33193" s="1" t="s">
        <v>53</v>
      </c>
      <c r="K33193" s="1" t="s">
        <v>88555</v>
      </c>
    </row>
    <row r="33194" spans="1:11" x14ac:dyDescent="0.35">
      <c r="A33194" s="1" t="s">
        <v>36</v>
      </c>
      <c r="B33194" s="1" t="s">
        <v>88556</v>
      </c>
      <c r="C33194" s="1" t="s">
        <v>49985</v>
      </c>
      <c r="D33194" s="1" t="s">
        <v>73</v>
      </c>
      <c r="E33194" s="2">
        <v>44651.014965277776</v>
      </c>
      <c r="F33194" s="2">
        <v>44651.015763888892</v>
      </c>
      <c r="G33194" s="1" t="s">
        <v>15</v>
      </c>
      <c r="H33194" t="b">
        <v>1</v>
      </c>
      <c r="I33194" t="b">
        <v>0</v>
      </c>
      <c r="J33194" s="1" t="s">
        <v>53</v>
      </c>
      <c r="K33194" s="1" t="s">
        <v>88557</v>
      </c>
    </row>
    <row r="33195" spans="1:11" x14ac:dyDescent="0.35">
      <c r="A33195" s="1" t="s">
        <v>36</v>
      </c>
      <c r="B33195" s="1" t="s">
        <v>88558</v>
      </c>
      <c r="C33195" s="1" t="s">
        <v>49985</v>
      </c>
      <c r="D33195" s="1" t="s">
        <v>73</v>
      </c>
      <c r="E33195" s="2">
        <v>44651.01462962963</v>
      </c>
      <c r="F33195" s="2">
        <v>44651.015590277777</v>
      </c>
      <c r="G33195" s="1" t="s">
        <v>15</v>
      </c>
      <c r="H33195" t="b">
        <v>1</v>
      </c>
      <c r="I33195" t="b">
        <v>0</v>
      </c>
      <c r="J33195" s="1" t="s">
        <v>53</v>
      </c>
      <c r="K33195" s="1" t="s">
        <v>88559</v>
      </c>
    </row>
    <row r="33196" spans="1:11" x14ac:dyDescent="0.35">
      <c r="A33196" s="1" t="s">
        <v>36</v>
      </c>
      <c r="B33196" s="1" t="s">
        <v>88560</v>
      </c>
      <c r="C33196" s="1" t="s">
        <v>49985</v>
      </c>
      <c r="D33196" s="1" t="s">
        <v>73</v>
      </c>
      <c r="E33196" s="2">
        <v>44651.014270833337</v>
      </c>
      <c r="F33196" s="2">
        <v>44651.015138888892</v>
      </c>
      <c r="G33196" s="1" t="s">
        <v>15</v>
      </c>
      <c r="H33196" t="b">
        <v>1</v>
      </c>
      <c r="I33196" t="b">
        <v>0</v>
      </c>
      <c r="J33196" s="1" t="s">
        <v>53</v>
      </c>
      <c r="K33196" s="1" t="s">
        <v>88561</v>
      </c>
    </row>
    <row r="33197" spans="1:11" x14ac:dyDescent="0.35">
      <c r="A33197" s="1" t="s">
        <v>36</v>
      </c>
      <c r="B33197" s="1" t="s">
        <v>88562</v>
      </c>
      <c r="C33197" s="1" t="s">
        <v>49985</v>
      </c>
      <c r="D33197" s="1" t="s">
        <v>73</v>
      </c>
      <c r="E33197" s="2">
        <v>44651.013958333337</v>
      </c>
      <c r="F33197" s="2">
        <v>44651.01489583333</v>
      </c>
      <c r="G33197" s="1" t="s">
        <v>15</v>
      </c>
      <c r="H33197" t="b">
        <v>1</v>
      </c>
      <c r="I33197" t="b">
        <v>0</v>
      </c>
      <c r="J33197" s="1" t="s">
        <v>53</v>
      </c>
      <c r="K33197" s="1" t="s">
        <v>88563</v>
      </c>
    </row>
    <row r="33198" spans="1:11" x14ac:dyDescent="0.35">
      <c r="A33198" s="1" t="s">
        <v>36</v>
      </c>
      <c r="B33198" s="1" t="s">
        <v>88564</v>
      </c>
      <c r="C33198" s="1" t="s">
        <v>49985</v>
      </c>
      <c r="D33198" s="1" t="s">
        <v>7263</v>
      </c>
      <c r="E33198" s="2">
        <v>44651.013564814813</v>
      </c>
      <c r="F33198" s="2">
        <v>44651.014409722222</v>
      </c>
      <c r="G33198" s="1" t="s">
        <v>15</v>
      </c>
      <c r="H33198" t="b">
        <v>1</v>
      </c>
      <c r="I33198" t="b">
        <v>0</v>
      </c>
      <c r="J33198" s="1" t="s">
        <v>53</v>
      </c>
      <c r="K33198" s="1" t="s">
        <v>88565</v>
      </c>
    </row>
    <row r="33199" spans="1:11" x14ac:dyDescent="0.35">
      <c r="A33199" s="1" t="s">
        <v>36</v>
      </c>
      <c r="B33199" s="1" t="s">
        <v>88566</v>
      </c>
      <c r="C33199" s="1" t="s">
        <v>49985</v>
      </c>
      <c r="D33199" s="1" t="s">
        <v>73</v>
      </c>
      <c r="E33199" s="2">
        <v>44651.013564814813</v>
      </c>
      <c r="F33199" s="2">
        <v>44651.014409722222</v>
      </c>
      <c r="G33199" s="1" t="s">
        <v>15</v>
      </c>
      <c r="H33199" t="b">
        <v>1</v>
      </c>
      <c r="I33199" t="b">
        <v>0</v>
      </c>
      <c r="J33199" s="1" t="s">
        <v>53</v>
      </c>
      <c r="K33199" s="1" t="s">
        <v>88567</v>
      </c>
    </row>
    <row r="33200" spans="1:11" x14ac:dyDescent="0.35">
      <c r="A33200" s="1" t="s">
        <v>36</v>
      </c>
      <c r="B33200" s="1" t="s">
        <v>88568</v>
      </c>
      <c r="C33200" s="1" t="s">
        <v>83153</v>
      </c>
      <c r="D33200" s="1"/>
      <c r="E33200" s="2">
        <v>44651.014236111114</v>
      </c>
      <c r="F33200" s="2">
        <v>44651.014236111114</v>
      </c>
      <c r="G33200" s="1" t="s">
        <v>15</v>
      </c>
      <c r="H33200" t="b">
        <v>1</v>
      </c>
      <c r="I33200" t="b">
        <v>0</v>
      </c>
      <c r="J33200" s="1" t="s">
        <v>88569</v>
      </c>
      <c r="K33200" s="1" t="s">
        <v>88570</v>
      </c>
    </row>
    <row r="33201" spans="1:11" x14ac:dyDescent="0.35">
      <c r="A33201" s="1" t="s">
        <v>36</v>
      </c>
      <c r="B33201" s="1" t="s">
        <v>88571</v>
      </c>
      <c r="C33201" s="1" t="s">
        <v>49985</v>
      </c>
      <c r="D33201" s="1" t="s">
        <v>73</v>
      </c>
      <c r="E33201" s="2">
        <v>44651.013252314813</v>
      </c>
      <c r="F33201" s="2">
        <v>44651.014236111114</v>
      </c>
      <c r="G33201" s="1" t="s">
        <v>15</v>
      </c>
      <c r="H33201" t="b">
        <v>1</v>
      </c>
      <c r="I33201" t="b">
        <v>0</v>
      </c>
      <c r="J33201" s="1" t="s">
        <v>53</v>
      </c>
      <c r="K33201" s="1" t="s">
        <v>88572</v>
      </c>
    </row>
    <row r="33202" spans="1:11" x14ac:dyDescent="0.35">
      <c r="A33202" s="1" t="s">
        <v>36</v>
      </c>
      <c r="B33202" s="1" t="s">
        <v>88573</v>
      </c>
      <c r="C33202" s="1" t="s">
        <v>49985</v>
      </c>
      <c r="D33202" s="1" t="s">
        <v>73</v>
      </c>
      <c r="E33202" s="2">
        <v>44651.012870370374</v>
      </c>
      <c r="F33202" s="2">
        <v>44651.013749999998</v>
      </c>
      <c r="G33202" s="1" t="s">
        <v>15</v>
      </c>
      <c r="H33202" t="b">
        <v>1</v>
      </c>
      <c r="I33202" t="b">
        <v>0</v>
      </c>
      <c r="J33202" s="1" t="s">
        <v>53</v>
      </c>
      <c r="K33202" s="1" t="s">
        <v>88574</v>
      </c>
    </row>
    <row r="33203" spans="1:11" x14ac:dyDescent="0.35">
      <c r="A33203" s="1" t="s">
        <v>36</v>
      </c>
      <c r="B33203" s="1" t="s">
        <v>88575</v>
      </c>
      <c r="C33203" s="1" t="s">
        <v>49985</v>
      </c>
      <c r="D33203" s="1"/>
      <c r="E33203" s="2">
        <v>44651.012719907405</v>
      </c>
      <c r="F33203" s="2">
        <v>44651.012824074074</v>
      </c>
      <c r="G33203" s="1" t="s">
        <v>15</v>
      </c>
      <c r="H33203" t="b">
        <v>1</v>
      </c>
      <c r="I33203" t="b">
        <v>0</v>
      </c>
      <c r="J33203" s="1" t="s">
        <v>88576</v>
      </c>
      <c r="K33203" s="1" t="s">
        <v>88577</v>
      </c>
    </row>
    <row r="33204" spans="1:11" x14ac:dyDescent="0.35">
      <c r="A33204" s="1" t="s">
        <v>36</v>
      </c>
      <c r="B33204" s="1" t="s">
        <v>88578</v>
      </c>
      <c r="C33204" s="1" t="s">
        <v>81730</v>
      </c>
      <c r="D33204" s="1"/>
      <c r="E33204" s="2">
        <v>44651.005416666667</v>
      </c>
      <c r="F33204" s="2">
        <v>44651.005416666667</v>
      </c>
      <c r="G33204" s="1" t="s">
        <v>15</v>
      </c>
      <c r="H33204" t="b">
        <v>1</v>
      </c>
      <c r="I33204" t="b">
        <v>0</v>
      </c>
      <c r="J33204" s="1" t="s">
        <v>88579</v>
      </c>
      <c r="K33204" s="1" t="s">
        <v>88580</v>
      </c>
    </row>
    <row r="33205" spans="1:11" x14ac:dyDescent="0.35">
      <c r="A33205" s="1" t="s">
        <v>36</v>
      </c>
      <c r="B33205" s="1" t="s">
        <v>88581</v>
      </c>
      <c r="C33205" s="1" t="s">
        <v>49985</v>
      </c>
      <c r="D33205" s="1"/>
      <c r="E33205" s="2">
        <v>44651.005173611113</v>
      </c>
      <c r="F33205" s="2">
        <v>44651.005324074074</v>
      </c>
      <c r="G33205" s="1" t="s">
        <v>15</v>
      </c>
      <c r="H33205" t="b">
        <v>1</v>
      </c>
      <c r="I33205" t="b">
        <v>0</v>
      </c>
      <c r="J33205" s="1" t="s">
        <v>88582</v>
      </c>
      <c r="K33205" s="1" t="s">
        <v>88583</v>
      </c>
    </row>
    <row r="33206" spans="1:11" x14ac:dyDescent="0.35">
      <c r="A33206" s="1" t="s">
        <v>36</v>
      </c>
      <c r="B33206" s="1" t="s">
        <v>88584</v>
      </c>
      <c r="C33206" s="1" t="s">
        <v>49985</v>
      </c>
      <c r="D33206" s="1" t="s">
        <v>24</v>
      </c>
      <c r="E33206" s="2">
        <v>44650.988645833335</v>
      </c>
      <c r="F33206" s="2">
        <v>44650.989768518521</v>
      </c>
      <c r="G33206" s="1" t="s">
        <v>15</v>
      </c>
      <c r="H33206" t="b">
        <v>1</v>
      </c>
      <c r="I33206" t="b">
        <v>0</v>
      </c>
      <c r="J33206" s="1" t="s">
        <v>88585</v>
      </c>
      <c r="K33206" s="1" t="s">
        <v>88586</v>
      </c>
    </row>
    <row r="33207" spans="1:11" x14ac:dyDescent="0.35">
      <c r="A33207" s="1" t="s">
        <v>36</v>
      </c>
      <c r="B33207" s="1" t="s">
        <v>88587</v>
      </c>
      <c r="C33207" s="1" t="s">
        <v>60144</v>
      </c>
      <c r="D33207" s="1" t="s">
        <v>88588</v>
      </c>
      <c r="E33207" s="2">
        <v>44650.989386574074</v>
      </c>
      <c r="F33207" s="2">
        <v>44650.98940972222</v>
      </c>
      <c r="G33207" s="1" t="s">
        <v>15</v>
      </c>
      <c r="H33207" t="b">
        <v>1</v>
      </c>
      <c r="I33207" t="b">
        <v>0</v>
      </c>
      <c r="J33207" s="1" t="s">
        <v>88589</v>
      </c>
      <c r="K33207" s="1" t="s">
        <v>88590</v>
      </c>
    </row>
    <row r="33208" spans="1:11" x14ac:dyDescent="0.35">
      <c r="A33208" s="1" t="s">
        <v>36</v>
      </c>
      <c r="B33208" s="1" t="s">
        <v>88492</v>
      </c>
      <c r="C33208" s="1" t="s">
        <v>88493</v>
      </c>
      <c r="D33208" s="1" t="s">
        <v>7289</v>
      </c>
      <c r="E33208" s="2">
        <v>44650.986863425926</v>
      </c>
      <c r="F33208" s="2">
        <v>44650.986863425926</v>
      </c>
      <c r="G33208" s="1" t="s">
        <v>15</v>
      </c>
      <c r="H33208" t="b">
        <v>1</v>
      </c>
      <c r="I33208" t="b">
        <v>0</v>
      </c>
      <c r="J33208" s="1" t="s">
        <v>56524</v>
      </c>
      <c r="K33208" s="1" t="s">
        <v>88591</v>
      </c>
    </row>
    <row r="33209" spans="1:11" x14ac:dyDescent="0.35">
      <c r="A33209" s="1" t="s">
        <v>36</v>
      </c>
      <c r="B33209" s="1" t="s">
        <v>88592</v>
      </c>
      <c r="C33209" s="1" t="s">
        <v>3257</v>
      </c>
      <c r="D33209" s="1"/>
      <c r="E33209" s="2">
        <v>44650.98028935185</v>
      </c>
      <c r="F33209" s="2">
        <v>44650.980300925927</v>
      </c>
      <c r="G33209" s="1" t="s">
        <v>15</v>
      </c>
      <c r="H33209" t="b">
        <v>1</v>
      </c>
      <c r="I33209" t="b">
        <v>0</v>
      </c>
      <c r="J33209" s="1" t="s">
        <v>88593</v>
      </c>
      <c r="K33209" s="1" t="s">
        <v>88594</v>
      </c>
    </row>
    <row r="33210" spans="1:11" x14ac:dyDescent="0.35">
      <c r="A33210" s="1" t="s">
        <v>36</v>
      </c>
      <c r="B33210" s="1" t="s">
        <v>88595</v>
      </c>
      <c r="C33210" s="1" t="s">
        <v>79162</v>
      </c>
      <c r="D33210" s="1"/>
      <c r="E33210" s="2">
        <v>44650.977048611108</v>
      </c>
      <c r="F33210" s="2">
        <v>44650.97729166667</v>
      </c>
      <c r="G33210" s="1" t="s">
        <v>15</v>
      </c>
      <c r="H33210" t="b">
        <v>1</v>
      </c>
      <c r="I33210" t="b">
        <v>0</v>
      </c>
      <c r="J33210" s="1" t="s">
        <v>81078</v>
      </c>
      <c r="K33210" s="1" t="s">
        <v>88596</v>
      </c>
    </row>
    <row r="33211" spans="1:11" x14ac:dyDescent="0.35">
      <c r="A33211" s="1" t="s">
        <v>36</v>
      </c>
      <c r="B33211" s="1" t="s">
        <v>88597</v>
      </c>
      <c r="C33211" s="1" t="s">
        <v>49985</v>
      </c>
      <c r="D33211" s="1" t="s">
        <v>73</v>
      </c>
      <c r="E33211" s="2">
        <v>44650.973668981482</v>
      </c>
      <c r="F33211" s="2">
        <v>44650.974583333336</v>
      </c>
      <c r="G33211" s="1" t="s">
        <v>15</v>
      </c>
      <c r="H33211" t="b">
        <v>1</v>
      </c>
      <c r="I33211" t="b">
        <v>0</v>
      </c>
      <c r="J33211" s="1" t="s">
        <v>53</v>
      </c>
      <c r="K33211" s="1" t="s">
        <v>88598</v>
      </c>
    </row>
    <row r="33212" spans="1:11" x14ac:dyDescent="0.35">
      <c r="A33212" s="1" t="s">
        <v>36</v>
      </c>
      <c r="B33212" s="1" t="s">
        <v>88599</v>
      </c>
      <c r="C33212" s="1" t="s">
        <v>79162</v>
      </c>
      <c r="D33212" s="1"/>
      <c r="E33212" s="2">
        <v>44650.973171296297</v>
      </c>
      <c r="F33212" s="2">
        <v>44650.973437499997</v>
      </c>
      <c r="G33212" s="1" t="s">
        <v>15</v>
      </c>
      <c r="H33212" t="b">
        <v>1</v>
      </c>
      <c r="I33212" t="b">
        <v>0</v>
      </c>
      <c r="J33212" s="1" t="s">
        <v>88600</v>
      </c>
      <c r="K33212" s="1" t="s">
        <v>88601</v>
      </c>
    </row>
    <row r="33213" spans="1:11" x14ac:dyDescent="0.35">
      <c r="A33213" s="1" t="s">
        <v>36</v>
      </c>
      <c r="B33213" s="1" t="s">
        <v>88602</v>
      </c>
      <c r="C33213" s="1" t="s">
        <v>49985</v>
      </c>
      <c r="D33213" s="1" t="s">
        <v>73</v>
      </c>
      <c r="E33213" s="2">
        <v>44650.971585648149</v>
      </c>
      <c r="F33213" s="2">
        <v>44650.97246527778</v>
      </c>
      <c r="G33213" s="1" t="s">
        <v>15</v>
      </c>
      <c r="H33213" t="b">
        <v>1</v>
      </c>
      <c r="I33213" t="b">
        <v>0</v>
      </c>
      <c r="J33213" s="1" t="s">
        <v>53</v>
      </c>
      <c r="K33213" s="1" t="s">
        <v>88603</v>
      </c>
    </row>
    <row r="33214" spans="1:11" x14ac:dyDescent="0.35">
      <c r="A33214" s="1" t="s">
        <v>36</v>
      </c>
      <c r="B33214" s="1" t="s">
        <v>88604</v>
      </c>
      <c r="C33214" s="1" t="s">
        <v>49985</v>
      </c>
      <c r="D33214" s="1" t="s">
        <v>73</v>
      </c>
      <c r="E33214" s="2">
        <v>44650.971203703702</v>
      </c>
      <c r="F33214" s="2">
        <v>44650.972048611111</v>
      </c>
      <c r="G33214" s="1" t="s">
        <v>15</v>
      </c>
      <c r="H33214" t="b">
        <v>1</v>
      </c>
      <c r="I33214" t="b">
        <v>0</v>
      </c>
      <c r="J33214" s="1" t="s">
        <v>53</v>
      </c>
      <c r="K33214" s="1" t="s">
        <v>88605</v>
      </c>
    </row>
    <row r="33215" spans="1:11" x14ac:dyDescent="0.35">
      <c r="A33215" s="1" t="s">
        <v>36</v>
      </c>
      <c r="B33215" s="1" t="s">
        <v>88606</v>
      </c>
      <c r="C33215" s="1" t="s">
        <v>49985</v>
      </c>
      <c r="D33215" s="1"/>
      <c r="E33215" s="2">
        <v>44650.966747685183</v>
      </c>
      <c r="F33215" s="2">
        <v>44650.966967592591</v>
      </c>
      <c r="G33215" s="1" t="s">
        <v>15</v>
      </c>
      <c r="H33215" t="b">
        <v>1</v>
      </c>
      <c r="I33215" t="b">
        <v>0</v>
      </c>
      <c r="J33215" s="1" t="s">
        <v>88607</v>
      </c>
      <c r="K33215" s="1" t="s">
        <v>88608</v>
      </c>
    </row>
    <row r="33216" spans="1:11" x14ac:dyDescent="0.35">
      <c r="A33216" s="1" t="s">
        <v>36</v>
      </c>
      <c r="B33216" s="1" t="s">
        <v>88609</v>
      </c>
      <c r="C33216" s="1" t="s">
        <v>49985</v>
      </c>
      <c r="D33216" s="1" t="s">
        <v>14</v>
      </c>
      <c r="E33216" s="2">
        <v>44650.961412037039</v>
      </c>
      <c r="F33216" s="2">
        <v>44650.962256944447</v>
      </c>
      <c r="G33216" s="1" t="s">
        <v>15</v>
      </c>
      <c r="H33216" t="b">
        <v>1</v>
      </c>
      <c r="I33216" t="b">
        <v>0</v>
      </c>
      <c r="J33216" s="1" t="s">
        <v>118</v>
      </c>
      <c r="K33216" s="1" t="s">
        <v>88610</v>
      </c>
    </row>
    <row r="33217" spans="1:11" x14ac:dyDescent="0.35">
      <c r="A33217" s="1" t="s">
        <v>36</v>
      </c>
      <c r="B33217" s="1" t="s">
        <v>88611</v>
      </c>
      <c r="C33217" s="1" t="s">
        <v>6917</v>
      </c>
      <c r="D33217" s="1" t="s">
        <v>88588</v>
      </c>
      <c r="E33217" s="2">
        <v>44650.95888888889</v>
      </c>
      <c r="F33217" s="2">
        <v>44650.959062499998</v>
      </c>
      <c r="G33217" s="1" t="s">
        <v>15</v>
      </c>
      <c r="H33217" t="b">
        <v>1</v>
      </c>
      <c r="I33217" t="b">
        <v>0</v>
      </c>
      <c r="J33217" s="1" t="s">
        <v>88612</v>
      </c>
      <c r="K33217" s="1" t="s">
        <v>88613</v>
      </c>
    </row>
    <row r="33218" spans="1:11" x14ac:dyDescent="0.35">
      <c r="A33218" s="1" t="s">
        <v>36</v>
      </c>
      <c r="B33218" s="1" t="s">
        <v>88614</v>
      </c>
      <c r="C33218" s="1" t="s">
        <v>55962</v>
      </c>
      <c r="D33218" s="1"/>
      <c r="E33218" s="2">
        <v>44650.9528125</v>
      </c>
      <c r="F33218" s="2">
        <v>44650.953692129631</v>
      </c>
      <c r="G33218" s="1" t="s">
        <v>15</v>
      </c>
      <c r="H33218" t="b">
        <v>1</v>
      </c>
      <c r="I33218" t="b">
        <v>0</v>
      </c>
      <c r="J33218" s="1" t="s">
        <v>88615</v>
      </c>
      <c r="K33218" s="1" t="s">
        <v>88616</v>
      </c>
    </row>
    <row r="33219" spans="1:11" x14ac:dyDescent="0.35">
      <c r="A33219" s="1" t="s">
        <v>36</v>
      </c>
      <c r="B33219" s="1" t="s">
        <v>88617</v>
      </c>
      <c r="C33219" s="1" t="s">
        <v>51735</v>
      </c>
      <c r="D33219" s="1"/>
      <c r="E33219" s="2">
        <v>44650.952824074076</v>
      </c>
      <c r="F33219" s="2">
        <v>44650.952847222223</v>
      </c>
      <c r="G33219" s="1" t="s">
        <v>15</v>
      </c>
      <c r="H33219" t="b">
        <v>1</v>
      </c>
      <c r="I33219" t="b">
        <v>0</v>
      </c>
      <c r="J33219" s="1" t="s">
        <v>88618</v>
      </c>
      <c r="K33219" s="1" t="s">
        <v>88619</v>
      </c>
    </row>
    <row r="33220" spans="1:11" x14ac:dyDescent="0.35">
      <c r="A33220" s="1" t="s">
        <v>36</v>
      </c>
      <c r="B33220" s="1" t="s">
        <v>88620</v>
      </c>
      <c r="C33220" s="1" t="s">
        <v>88621</v>
      </c>
      <c r="D33220" s="1" t="s">
        <v>85193</v>
      </c>
      <c r="E33220" s="2">
        <v>44650.950219907405</v>
      </c>
      <c r="F33220" s="2">
        <v>44650.951168981483</v>
      </c>
      <c r="G33220" s="1" t="s">
        <v>15</v>
      </c>
      <c r="H33220" t="b">
        <v>1</v>
      </c>
      <c r="I33220" t="b">
        <v>0</v>
      </c>
      <c r="J33220" s="1" t="s">
        <v>87048</v>
      </c>
      <c r="K33220" s="1" t="s">
        <v>88622</v>
      </c>
    </row>
    <row r="33221" spans="1:11" x14ac:dyDescent="0.35">
      <c r="A33221" s="1" t="s">
        <v>36</v>
      </c>
      <c r="B33221" s="1" t="s">
        <v>88623</v>
      </c>
      <c r="C33221" s="1" t="s">
        <v>49985</v>
      </c>
      <c r="D33221" s="1" t="s">
        <v>24</v>
      </c>
      <c r="E33221" s="2">
        <v>44650.946793981479</v>
      </c>
      <c r="F33221" s="2">
        <v>44650.947777777779</v>
      </c>
      <c r="G33221" s="1" t="s">
        <v>15</v>
      </c>
      <c r="H33221" t="b">
        <v>1</v>
      </c>
      <c r="I33221" t="b">
        <v>0</v>
      </c>
      <c r="J33221" s="1" t="s">
        <v>6544</v>
      </c>
      <c r="K33221" s="1" t="s">
        <v>88624</v>
      </c>
    </row>
    <row r="33222" spans="1:11" x14ac:dyDescent="0.35">
      <c r="A33222" s="1" t="s">
        <v>36</v>
      </c>
      <c r="B33222" s="1" t="s">
        <v>88625</v>
      </c>
      <c r="C33222" s="1" t="s">
        <v>49985</v>
      </c>
      <c r="D33222" s="1"/>
      <c r="E33222" s="2">
        <v>44650.947615740741</v>
      </c>
      <c r="F33222" s="2">
        <v>44650.947754629633</v>
      </c>
      <c r="G33222" s="1" t="s">
        <v>15</v>
      </c>
      <c r="H33222" t="b">
        <v>1</v>
      </c>
      <c r="I33222" t="b">
        <v>0</v>
      </c>
      <c r="J33222" s="1" t="s">
        <v>88626</v>
      </c>
      <c r="K33222" s="1" t="s">
        <v>88627</v>
      </c>
    </row>
    <row r="33223" spans="1:11" x14ac:dyDescent="0.35">
      <c r="A33223" s="1" t="s">
        <v>36</v>
      </c>
      <c r="B33223" s="1" t="s">
        <v>88628</v>
      </c>
      <c r="C33223" s="1" t="s">
        <v>30606</v>
      </c>
      <c r="D33223" s="1" t="s">
        <v>88629</v>
      </c>
      <c r="E33223" s="2">
        <v>44650.944166666668</v>
      </c>
      <c r="F33223" s="2">
        <v>44650.944189814814</v>
      </c>
      <c r="G33223" s="1" t="s">
        <v>15</v>
      </c>
      <c r="H33223" t="b">
        <v>1</v>
      </c>
      <c r="I33223" t="b">
        <v>0</v>
      </c>
      <c r="J33223" s="1" t="s">
        <v>88630</v>
      </c>
      <c r="K33223" s="1" t="s">
        <v>88631</v>
      </c>
    </row>
    <row r="33224" spans="1:11" x14ac:dyDescent="0.35">
      <c r="A33224" s="1" t="s">
        <v>36</v>
      </c>
      <c r="B33224" s="1" t="s">
        <v>88632</v>
      </c>
      <c r="C33224" s="1" t="s">
        <v>3300</v>
      </c>
      <c r="D33224" s="1" t="s">
        <v>3257</v>
      </c>
      <c r="E33224" s="2">
        <v>44650.941435185188</v>
      </c>
      <c r="F33224" s="2">
        <v>44650.941435185188</v>
      </c>
      <c r="G33224" s="1" t="s">
        <v>15</v>
      </c>
      <c r="H33224" t="b">
        <v>1</v>
      </c>
      <c r="I33224" t="b">
        <v>1</v>
      </c>
      <c r="J33224" s="1" t="s">
        <v>88633</v>
      </c>
      <c r="K33224" s="1" t="s">
        <v>88634</v>
      </c>
    </row>
    <row r="33225" spans="1:11" x14ac:dyDescent="0.35">
      <c r="A33225" s="1" t="s">
        <v>36</v>
      </c>
      <c r="B33225" s="1" t="s">
        <v>79882</v>
      </c>
      <c r="C33225" s="1" t="s">
        <v>24</v>
      </c>
      <c r="D33225" s="1" t="s">
        <v>49985</v>
      </c>
      <c r="E33225" s="2">
        <v>44650.941053240742</v>
      </c>
      <c r="F33225" s="2">
        <v>44650.941076388888</v>
      </c>
      <c r="G33225" s="1" t="s">
        <v>15</v>
      </c>
      <c r="H33225" t="b">
        <v>1</v>
      </c>
      <c r="I33225" t="b">
        <v>0</v>
      </c>
      <c r="J33225" s="1" t="s">
        <v>88635</v>
      </c>
      <c r="K33225" s="1" t="s">
        <v>88636</v>
      </c>
    </row>
    <row r="33226" spans="1:11" x14ac:dyDescent="0.35">
      <c r="A33226" s="1" t="s">
        <v>36</v>
      </c>
      <c r="B33226" s="1" t="s">
        <v>88637</v>
      </c>
      <c r="C33226" s="1" t="s">
        <v>49985</v>
      </c>
      <c r="D33226" s="1"/>
      <c r="E33226" s="2">
        <v>44650.939097222225</v>
      </c>
      <c r="F33226" s="2">
        <v>44650.939120370371</v>
      </c>
      <c r="G33226" s="1" t="s">
        <v>15</v>
      </c>
      <c r="H33226" t="b">
        <v>1</v>
      </c>
      <c r="I33226" t="b">
        <v>0</v>
      </c>
      <c r="J33226" s="1" t="s">
        <v>88638</v>
      </c>
      <c r="K33226" s="1" t="s">
        <v>88639</v>
      </c>
    </row>
    <row r="33227" spans="1:11" x14ac:dyDescent="0.35">
      <c r="A33227" s="1" t="s">
        <v>36</v>
      </c>
      <c r="B33227" s="1" t="s">
        <v>88640</v>
      </c>
      <c r="C33227" s="1" t="s">
        <v>3257</v>
      </c>
      <c r="D33227" s="1"/>
      <c r="E33227" s="2">
        <v>44650.935902777775</v>
      </c>
      <c r="F33227" s="2">
        <v>44650.935914351852</v>
      </c>
      <c r="G33227" s="1" t="s">
        <v>15</v>
      </c>
      <c r="H33227" t="b">
        <v>1</v>
      </c>
      <c r="I33227" t="b">
        <v>1</v>
      </c>
      <c r="J33227" s="1" t="s">
        <v>88641</v>
      </c>
      <c r="K33227" s="1" t="s">
        <v>88642</v>
      </c>
    </row>
    <row r="33228" spans="1:11" x14ac:dyDescent="0.35">
      <c r="A33228" s="1" t="s">
        <v>36</v>
      </c>
      <c r="B33228" s="1" t="s">
        <v>88643</v>
      </c>
      <c r="C33228" s="1" t="s">
        <v>3257</v>
      </c>
      <c r="D33228" s="1"/>
      <c r="E33228" s="2">
        <v>44650.934155092589</v>
      </c>
      <c r="F33228" s="2">
        <v>44650.934351851851</v>
      </c>
      <c r="G33228" s="1" t="s">
        <v>15</v>
      </c>
      <c r="H33228" t="b">
        <v>1</v>
      </c>
      <c r="I33228" t="b">
        <v>0</v>
      </c>
      <c r="J33228" s="1" t="s">
        <v>88644</v>
      </c>
      <c r="K33228" s="1" t="s">
        <v>88645</v>
      </c>
    </row>
    <row r="33229" spans="1:11" x14ac:dyDescent="0.35">
      <c r="A33229" s="1" t="s">
        <v>36</v>
      </c>
      <c r="B33229" s="1" t="s">
        <v>88646</v>
      </c>
      <c r="C33229" s="1" t="s">
        <v>49985</v>
      </c>
      <c r="D33229" s="1" t="s">
        <v>221</v>
      </c>
      <c r="E33229" s="2">
        <v>44650.932349537034</v>
      </c>
      <c r="F33229" s="2">
        <v>44650.933206018519</v>
      </c>
      <c r="G33229" s="1" t="s">
        <v>15</v>
      </c>
      <c r="H33229" t="b">
        <v>1</v>
      </c>
      <c r="I33229" t="b">
        <v>0</v>
      </c>
      <c r="J33229" s="1" t="s">
        <v>88647</v>
      </c>
      <c r="K33229" s="1" t="s">
        <v>88648</v>
      </c>
    </row>
    <row r="33230" spans="1:11" x14ac:dyDescent="0.35">
      <c r="A33230" s="1" t="s">
        <v>36</v>
      </c>
      <c r="B33230" s="1" t="s">
        <v>88649</v>
      </c>
      <c r="C33230" s="1" t="s">
        <v>49985</v>
      </c>
      <c r="D33230" s="1" t="s">
        <v>73</v>
      </c>
      <c r="E33230" s="2">
        <v>44650.932002314818</v>
      </c>
      <c r="F33230" s="2">
        <v>44650.932916666665</v>
      </c>
      <c r="G33230" s="1" t="s">
        <v>15</v>
      </c>
      <c r="H33230" t="b">
        <v>1</v>
      </c>
      <c r="I33230" t="b">
        <v>0</v>
      </c>
      <c r="J33230" s="1" t="s">
        <v>53</v>
      </c>
      <c r="K33230" s="1" t="s">
        <v>88650</v>
      </c>
    </row>
    <row r="33231" spans="1:11" x14ac:dyDescent="0.35">
      <c r="A33231" s="1" t="s">
        <v>36</v>
      </c>
      <c r="B33231" s="1" t="s">
        <v>88651</v>
      </c>
      <c r="C33231" s="1" t="s">
        <v>49985</v>
      </c>
      <c r="D33231" s="1" t="s">
        <v>73</v>
      </c>
      <c r="E33231" s="2">
        <v>44650.932002314818</v>
      </c>
      <c r="F33231" s="2">
        <v>44650.932835648149</v>
      </c>
      <c r="G33231" s="1" t="s">
        <v>15</v>
      </c>
      <c r="H33231" t="b">
        <v>1</v>
      </c>
      <c r="I33231" t="b">
        <v>0</v>
      </c>
      <c r="J33231" s="1" t="s">
        <v>53</v>
      </c>
      <c r="K33231" s="1" t="s">
        <v>88652</v>
      </c>
    </row>
    <row r="33232" spans="1:11" x14ac:dyDescent="0.35">
      <c r="A33232" s="1" t="s">
        <v>36</v>
      </c>
      <c r="B33232" s="1" t="s">
        <v>88653</v>
      </c>
      <c r="C33232" s="1" t="s">
        <v>49985</v>
      </c>
      <c r="D33232" s="1" t="s">
        <v>73</v>
      </c>
      <c r="E33232" s="2">
        <v>44650.931620370371</v>
      </c>
      <c r="F33232" s="2">
        <v>44650.932534722226</v>
      </c>
      <c r="G33232" s="1" t="s">
        <v>15</v>
      </c>
      <c r="H33232" t="b">
        <v>1</v>
      </c>
      <c r="I33232" t="b">
        <v>0</v>
      </c>
      <c r="J33232" s="1" t="s">
        <v>53</v>
      </c>
      <c r="K33232" s="1" t="s">
        <v>88654</v>
      </c>
    </row>
    <row r="33233" spans="1:11" x14ac:dyDescent="0.35">
      <c r="A33233" s="1" t="s">
        <v>36</v>
      </c>
      <c r="B33233" s="1" t="s">
        <v>88655</v>
      </c>
      <c r="C33233" s="1" t="s">
        <v>49985</v>
      </c>
      <c r="D33233" s="1" t="s">
        <v>73</v>
      </c>
      <c r="E33233" s="2">
        <v>44650.931296296294</v>
      </c>
      <c r="F33233" s="2">
        <v>44650.932164351849</v>
      </c>
      <c r="G33233" s="1" t="s">
        <v>15</v>
      </c>
      <c r="H33233" t="b">
        <v>1</v>
      </c>
      <c r="I33233" t="b">
        <v>0</v>
      </c>
      <c r="J33233" s="1" t="s">
        <v>53</v>
      </c>
      <c r="K33233" s="1" t="s">
        <v>88656</v>
      </c>
    </row>
    <row r="33234" spans="1:11" x14ac:dyDescent="0.35">
      <c r="A33234" s="1" t="s">
        <v>36</v>
      </c>
      <c r="B33234" s="1" t="s">
        <v>88657</v>
      </c>
      <c r="C33234" s="1" t="s">
        <v>81814</v>
      </c>
      <c r="D33234" s="1" t="s">
        <v>14</v>
      </c>
      <c r="E33234" s="2">
        <v>44650.931203703702</v>
      </c>
      <c r="F33234" s="2">
        <v>44650.93209490741</v>
      </c>
      <c r="G33234" s="1" t="s">
        <v>264</v>
      </c>
      <c r="H33234" t="b">
        <v>1</v>
      </c>
      <c r="I33234" t="b">
        <v>0</v>
      </c>
      <c r="J33234" s="1" t="s">
        <v>81815</v>
      </c>
      <c r="K33234" s="1" t="s">
        <v>88658</v>
      </c>
    </row>
    <row r="33235" spans="1:11" x14ac:dyDescent="0.35">
      <c r="A33235" s="1" t="s">
        <v>36</v>
      </c>
      <c r="B33235" s="1" t="s">
        <v>88659</v>
      </c>
      <c r="C33235" s="1" t="s">
        <v>49985</v>
      </c>
      <c r="D33235" s="1" t="s">
        <v>73</v>
      </c>
      <c r="E33235" s="2">
        <v>44650.930937500001</v>
      </c>
      <c r="F33235" s="2">
        <v>44650.931851851848</v>
      </c>
      <c r="G33235" s="1" t="s">
        <v>15</v>
      </c>
      <c r="H33235" t="b">
        <v>1</v>
      </c>
      <c r="I33235" t="b">
        <v>0</v>
      </c>
      <c r="J33235" s="1" t="s">
        <v>53</v>
      </c>
      <c r="K33235" s="1" t="s">
        <v>88660</v>
      </c>
    </row>
    <row r="33236" spans="1:11" x14ac:dyDescent="0.35">
      <c r="A33236" s="1" t="s">
        <v>36</v>
      </c>
      <c r="B33236" s="1" t="s">
        <v>88661</v>
      </c>
      <c r="C33236" s="1" t="s">
        <v>49985</v>
      </c>
      <c r="D33236" s="1" t="s">
        <v>73</v>
      </c>
      <c r="E33236" s="2">
        <v>44650.930937500001</v>
      </c>
      <c r="F33236" s="2">
        <v>44650.931759259256</v>
      </c>
      <c r="G33236" s="1" t="s">
        <v>15</v>
      </c>
      <c r="H33236" t="b">
        <v>1</v>
      </c>
      <c r="I33236" t="b">
        <v>0</v>
      </c>
      <c r="J33236" s="1" t="s">
        <v>53</v>
      </c>
      <c r="K33236" s="1" t="s">
        <v>88662</v>
      </c>
    </row>
    <row r="33237" spans="1:11" x14ac:dyDescent="0.35">
      <c r="A33237" s="1" t="s">
        <v>36</v>
      </c>
      <c r="B33237" s="1" t="s">
        <v>88663</v>
      </c>
      <c r="C33237" s="1" t="s">
        <v>49985</v>
      </c>
      <c r="D33237" s="1" t="s">
        <v>73</v>
      </c>
      <c r="E33237" s="2">
        <v>44650.930925925924</v>
      </c>
      <c r="F33237" s="2">
        <v>44650.93172453704</v>
      </c>
      <c r="G33237" s="1" t="s">
        <v>15</v>
      </c>
      <c r="H33237" t="b">
        <v>1</v>
      </c>
      <c r="I33237" t="b">
        <v>0</v>
      </c>
      <c r="J33237" s="1" t="s">
        <v>53</v>
      </c>
      <c r="K33237" s="1" t="s">
        <v>88664</v>
      </c>
    </row>
    <row r="33238" spans="1:11" x14ac:dyDescent="0.35">
      <c r="A33238" s="1" t="s">
        <v>36</v>
      </c>
      <c r="B33238" s="1" t="s">
        <v>88665</v>
      </c>
      <c r="C33238" s="1" t="s">
        <v>49985</v>
      </c>
      <c r="D33238" s="1" t="s">
        <v>73</v>
      </c>
      <c r="E33238" s="2">
        <v>44650.930613425924</v>
      </c>
      <c r="F33238" s="2">
        <v>44650.931458333333</v>
      </c>
      <c r="G33238" s="1" t="s">
        <v>15</v>
      </c>
      <c r="H33238" t="b">
        <v>1</v>
      </c>
      <c r="I33238" t="b">
        <v>0</v>
      </c>
      <c r="J33238" s="1" t="s">
        <v>53</v>
      </c>
      <c r="K33238" s="1" t="s">
        <v>88666</v>
      </c>
    </row>
    <row r="33239" spans="1:11" x14ac:dyDescent="0.35">
      <c r="A33239" s="1" t="s">
        <v>36</v>
      </c>
      <c r="B33239" s="1" t="s">
        <v>88667</v>
      </c>
      <c r="C33239" s="1" t="s">
        <v>3257</v>
      </c>
      <c r="D33239" s="1"/>
      <c r="E33239" s="2">
        <v>44650.931446759256</v>
      </c>
      <c r="F33239" s="2">
        <v>44650.931458333333</v>
      </c>
      <c r="G33239" s="1" t="s">
        <v>15</v>
      </c>
      <c r="H33239" t="b">
        <v>1</v>
      </c>
      <c r="I33239" t="b">
        <v>0</v>
      </c>
      <c r="J33239" s="1" t="s">
        <v>88668</v>
      </c>
      <c r="K33239" s="1" t="s">
        <v>88669</v>
      </c>
    </row>
    <row r="33240" spans="1:11" x14ac:dyDescent="0.35">
      <c r="A33240" s="1" t="s">
        <v>36</v>
      </c>
      <c r="B33240" s="1" t="s">
        <v>88670</v>
      </c>
      <c r="C33240" s="1" t="s">
        <v>49985</v>
      </c>
      <c r="D33240" s="1" t="s">
        <v>73</v>
      </c>
      <c r="E33240" s="2">
        <v>44650.930231481485</v>
      </c>
      <c r="F33240" s="2">
        <v>44650.931168981479</v>
      </c>
      <c r="G33240" s="1" t="s">
        <v>15</v>
      </c>
      <c r="H33240" t="b">
        <v>1</v>
      </c>
      <c r="I33240" t="b">
        <v>0</v>
      </c>
      <c r="J33240" s="1" t="s">
        <v>53</v>
      </c>
      <c r="K33240" s="1" t="s">
        <v>88671</v>
      </c>
    </row>
    <row r="33241" spans="1:11" x14ac:dyDescent="0.35">
      <c r="A33241" s="1" t="s">
        <v>36</v>
      </c>
      <c r="B33241" s="1" t="s">
        <v>88672</v>
      </c>
      <c r="C33241" s="1" t="s">
        <v>49985</v>
      </c>
      <c r="D33241" s="1" t="s">
        <v>73</v>
      </c>
      <c r="E33241" s="2">
        <v>44650.930231481485</v>
      </c>
      <c r="F33241" s="2">
        <v>44650.93109953704</v>
      </c>
      <c r="G33241" s="1" t="s">
        <v>15</v>
      </c>
      <c r="H33241" t="b">
        <v>1</v>
      </c>
      <c r="I33241" t="b">
        <v>0</v>
      </c>
      <c r="J33241" s="1" t="s">
        <v>53</v>
      </c>
      <c r="K33241" s="1" t="s">
        <v>88673</v>
      </c>
    </row>
    <row r="33242" spans="1:11" x14ac:dyDescent="0.35">
      <c r="A33242" s="1" t="s">
        <v>36</v>
      </c>
      <c r="B33242" s="1" t="s">
        <v>88674</v>
      </c>
      <c r="C33242" s="1" t="s">
        <v>49985</v>
      </c>
      <c r="D33242" s="1" t="s">
        <v>73</v>
      </c>
      <c r="E33242" s="2">
        <v>44650.929907407408</v>
      </c>
      <c r="F33242" s="2">
        <v>44650.930925925924</v>
      </c>
      <c r="G33242" s="1" t="s">
        <v>15</v>
      </c>
      <c r="H33242" t="b">
        <v>1</v>
      </c>
      <c r="I33242" t="b">
        <v>0</v>
      </c>
      <c r="J33242" s="1" t="s">
        <v>53</v>
      </c>
      <c r="K33242" s="1" t="s">
        <v>88675</v>
      </c>
    </row>
    <row r="33243" spans="1:11" x14ac:dyDescent="0.35">
      <c r="A33243" s="1" t="s">
        <v>36</v>
      </c>
      <c r="B33243" s="1" t="s">
        <v>88676</v>
      </c>
      <c r="C33243" s="1" t="s">
        <v>84480</v>
      </c>
      <c r="D33243" s="1" t="s">
        <v>88677</v>
      </c>
      <c r="E33243" s="2">
        <v>44650.929791666669</v>
      </c>
      <c r="F33243" s="2">
        <v>44650.929791666669</v>
      </c>
      <c r="G33243" s="1" t="s">
        <v>15</v>
      </c>
      <c r="H33243" t="b">
        <v>1</v>
      </c>
      <c r="I33243" t="b">
        <v>1</v>
      </c>
      <c r="J33243" s="1" t="s">
        <v>88678</v>
      </c>
      <c r="K33243" s="1" t="s">
        <v>88679</v>
      </c>
    </row>
    <row r="33244" spans="1:11" x14ac:dyDescent="0.35">
      <c r="A33244" s="1" t="s">
        <v>36</v>
      </c>
      <c r="B33244" s="1" t="s">
        <v>88680</v>
      </c>
      <c r="C33244" s="1" t="s">
        <v>49985</v>
      </c>
      <c r="D33244" s="1" t="s">
        <v>221</v>
      </c>
      <c r="E33244" s="2">
        <v>44650.925358796296</v>
      </c>
      <c r="F33244" s="2">
        <v>44650.926226851851</v>
      </c>
      <c r="G33244" s="1" t="s">
        <v>15</v>
      </c>
      <c r="H33244" t="b">
        <v>1</v>
      </c>
      <c r="I33244" t="b">
        <v>0</v>
      </c>
      <c r="J33244" s="1" t="s">
        <v>88681</v>
      </c>
      <c r="K33244" s="1" t="s">
        <v>88682</v>
      </c>
    </row>
    <row r="33245" spans="1:11" x14ac:dyDescent="0.35">
      <c r="A33245" s="1" t="s">
        <v>36</v>
      </c>
      <c r="B33245" s="1" t="s">
        <v>79882</v>
      </c>
      <c r="C33245" s="1" t="s">
        <v>3257</v>
      </c>
      <c r="D33245" s="1" t="s">
        <v>54952</v>
      </c>
      <c r="E33245" s="2">
        <v>44650.923715277779</v>
      </c>
      <c r="F33245" s="2">
        <v>44650.924687500003</v>
      </c>
      <c r="G33245" s="1" t="s">
        <v>15</v>
      </c>
      <c r="H33245" t="b">
        <v>1</v>
      </c>
      <c r="I33245" t="b">
        <v>1</v>
      </c>
      <c r="J33245" s="1" t="s">
        <v>88683</v>
      </c>
      <c r="K33245" s="1" t="s">
        <v>88684</v>
      </c>
    </row>
    <row r="33246" spans="1:11" x14ac:dyDescent="0.35">
      <c r="A33246" s="1" t="s">
        <v>36</v>
      </c>
      <c r="B33246" s="1" t="s">
        <v>88685</v>
      </c>
      <c r="C33246" s="1" t="s">
        <v>88686</v>
      </c>
      <c r="D33246" s="1" t="s">
        <v>88687</v>
      </c>
      <c r="E33246" s="2">
        <v>44650.923275462963</v>
      </c>
      <c r="F33246" s="2">
        <v>44650.923483796294</v>
      </c>
      <c r="G33246" s="1" t="s">
        <v>15</v>
      </c>
      <c r="H33246" t="b">
        <v>1</v>
      </c>
      <c r="I33246" t="b">
        <v>0</v>
      </c>
      <c r="J33246" s="1" t="s">
        <v>88688</v>
      </c>
      <c r="K33246" s="1" t="s">
        <v>88689</v>
      </c>
    </row>
    <row r="33247" spans="1:11" x14ac:dyDescent="0.35">
      <c r="A33247" s="1" t="s">
        <v>36</v>
      </c>
      <c r="B33247" s="1" t="s">
        <v>88690</v>
      </c>
      <c r="C33247" s="1" t="s">
        <v>49985</v>
      </c>
      <c r="D33247" s="1"/>
      <c r="E33247" s="2">
        <v>44650.922164351854</v>
      </c>
      <c r="F33247" s="2">
        <v>44650.922303240739</v>
      </c>
      <c r="G33247" s="1" t="s">
        <v>15</v>
      </c>
      <c r="H33247" t="b">
        <v>1</v>
      </c>
      <c r="I33247" t="b">
        <v>0</v>
      </c>
      <c r="J33247" s="1" t="s">
        <v>81261</v>
      </c>
      <c r="K33247" s="1" t="s">
        <v>88691</v>
      </c>
    </row>
    <row r="33248" spans="1:11" x14ac:dyDescent="0.35">
      <c r="A33248" s="1" t="s">
        <v>36</v>
      </c>
      <c r="B33248" s="1" t="s">
        <v>88692</v>
      </c>
      <c r="C33248" s="1" t="s">
        <v>49985</v>
      </c>
      <c r="D33248" s="1"/>
      <c r="E33248" s="2">
        <v>44650.918587962966</v>
      </c>
      <c r="F33248" s="2">
        <v>44650.918599537035</v>
      </c>
      <c r="G33248" s="1" t="s">
        <v>15</v>
      </c>
      <c r="H33248" t="b">
        <v>1</v>
      </c>
      <c r="I33248" t="b">
        <v>0</v>
      </c>
      <c r="J33248" s="1" t="s">
        <v>88693</v>
      </c>
      <c r="K33248" s="1" t="s">
        <v>88694</v>
      </c>
    </row>
    <row r="33249" spans="1:11" x14ac:dyDescent="0.35">
      <c r="A33249" s="1" t="s">
        <v>36</v>
      </c>
      <c r="B33249" s="1" t="s">
        <v>88695</v>
      </c>
      <c r="C33249" s="1" t="s">
        <v>49985</v>
      </c>
      <c r="D33249" s="1" t="s">
        <v>82677</v>
      </c>
      <c r="E33249" s="2">
        <v>44650.912766203706</v>
      </c>
      <c r="F33249" s="2">
        <v>44650.912777777776</v>
      </c>
      <c r="G33249" s="1" t="s">
        <v>264</v>
      </c>
      <c r="H33249" t="b">
        <v>1</v>
      </c>
      <c r="I33249" t="b">
        <v>0</v>
      </c>
      <c r="J33249" s="1" t="s">
        <v>88696</v>
      </c>
      <c r="K33249" s="1" t="s">
        <v>88697</v>
      </c>
    </row>
    <row r="33250" spans="1:11" x14ac:dyDescent="0.35">
      <c r="A33250" s="1" t="s">
        <v>36</v>
      </c>
      <c r="B33250" s="1" t="s">
        <v>88698</v>
      </c>
      <c r="C33250" s="1" t="s">
        <v>49985</v>
      </c>
      <c r="D33250" s="1"/>
      <c r="E33250" s="2">
        <v>44650.909398148149</v>
      </c>
      <c r="F33250" s="2">
        <v>44650.909537037034</v>
      </c>
      <c r="G33250" s="1" t="s">
        <v>15</v>
      </c>
      <c r="H33250" t="b">
        <v>1</v>
      </c>
      <c r="I33250" t="b">
        <v>0</v>
      </c>
      <c r="J33250" s="1" t="s">
        <v>88699</v>
      </c>
      <c r="K33250" s="1" t="s">
        <v>88700</v>
      </c>
    </row>
    <row r="33251" spans="1:11" x14ac:dyDescent="0.35">
      <c r="A33251" s="1" t="s">
        <v>36</v>
      </c>
      <c r="B33251" s="1" t="s">
        <v>88628</v>
      </c>
      <c r="C33251" s="1" t="s">
        <v>6917</v>
      </c>
      <c r="D33251" s="1" t="s">
        <v>88629</v>
      </c>
      <c r="E33251" s="2">
        <v>44650.901655092595</v>
      </c>
      <c r="F33251" s="2">
        <v>44650.901944444442</v>
      </c>
      <c r="G33251" s="1" t="s">
        <v>15</v>
      </c>
      <c r="H33251" t="b">
        <v>1</v>
      </c>
      <c r="I33251" t="b">
        <v>0</v>
      </c>
      <c r="J33251" s="1" t="s">
        <v>88701</v>
      </c>
      <c r="K33251" s="1" t="s">
        <v>88702</v>
      </c>
    </row>
    <row r="33252" spans="1:11" x14ac:dyDescent="0.35">
      <c r="A33252" s="1" t="s">
        <v>36</v>
      </c>
      <c r="B33252" s="1" t="s">
        <v>88703</v>
      </c>
      <c r="C33252" s="1" t="s">
        <v>49985</v>
      </c>
      <c r="D33252" s="1" t="s">
        <v>221</v>
      </c>
      <c r="E33252" s="2">
        <v>44650.893761574072</v>
      </c>
      <c r="F33252" s="2">
        <v>44650.894768518519</v>
      </c>
      <c r="G33252" s="1" t="s">
        <v>15</v>
      </c>
      <c r="H33252" t="b">
        <v>1</v>
      </c>
      <c r="I33252" t="b">
        <v>0</v>
      </c>
      <c r="J33252" s="1" t="s">
        <v>88704</v>
      </c>
      <c r="K33252" s="1" t="s">
        <v>88705</v>
      </c>
    </row>
    <row r="33253" spans="1:11" x14ac:dyDescent="0.35">
      <c r="A33253" s="1" t="s">
        <v>36</v>
      </c>
      <c r="B33253" s="1" t="s">
        <v>88706</v>
      </c>
      <c r="C33253" s="1" t="s">
        <v>49985</v>
      </c>
      <c r="D33253" s="1" t="s">
        <v>2776</v>
      </c>
      <c r="E33253" s="2">
        <v>44650.888692129629</v>
      </c>
      <c r="F33253" s="2">
        <v>44650.888703703706</v>
      </c>
      <c r="G33253" s="1" t="s">
        <v>15</v>
      </c>
      <c r="H33253" t="b">
        <v>1</v>
      </c>
      <c r="I33253" t="b">
        <v>0</v>
      </c>
      <c r="J33253" s="1" t="s">
        <v>88707</v>
      </c>
      <c r="K33253" s="1" t="s">
        <v>88708</v>
      </c>
    </row>
    <row r="33254" spans="1:11" x14ac:dyDescent="0.35">
      <c r="A33254" s="1" t="s">
        <v>36</v>
      </c>
      <c r="B33254" s="1" t="s">
        <v>88709</v>
      </c>
      <c r="C33254" s="1" t="s">
        <v>49985</v>
      </c>
      <c r="D33254" s="1" t="s">
        <v>64</v>
      </c>
      <c r="E33254" s="2">
        <v>44650.885057870371</v>
      </c>
      <c r="F33254" s="2">
        <v>44650.886134259257</v>
      </c>
      <c r="G33254" s="1" t="s">
        <v>15</v>
      </c>
      <c r="H33254" t="b">
        <v>1</v>
      </c>
      <c r="I33254" t="b">
        <v>0</v>
      </c>
      <c r="J33254" s="1" t="s">
        <v>73099</v>
      </c>
      <c r="K33254" s="1" t="s">
        <v>88710</v>
      </c>
    </row>
    <row r="33255" spans="1:11" x14ac:dyDescent="0.35">
      <c r="A33255" s="1" t="s">
        <v>36</v>
      </c>
      <c r="B33255" s="1" t="s">
        <v>79882</v>
      </c>
      <c r="C33255" s="1" t="s">
        <v>3257</v>
      </c>
      <c r="D33255" s="1" t="s">
        <v>54952</v>
      </c>
      <c r="E33255" s="2">
        <v>44650.8753125</v>
      </c>
      <c r="F33255" s="2">
        <v>44650.879999999997</v>
      </c>
      <c r="G33255" s="1" t="s">
        <v>15</v>
      </c>
      <c r="H33255" t="b">
        <v>1</v>
      </c>
      <c r="I33255" t="b">
        <v>1</v>
      </c>
      <c r="J33255" s="1" t="s">
        <v>88711</v>
      </c>
      <c r="K33255" s="1" t="s">
        <v>88712</v>
      </c>
    </row>
    <row r="33256" spans="1:11" x14ac:dyDescent="0.35">
      <c r="A33256" s="1" t="s">
        <v>36</v>
      </c>
      <c r="B33256" s="1" t="s">
        <v>88713</v>
      </c>
      <c r="C33256" s="1" t="s">
        <v>52081</v>
      </c>
      <c r="D33256" s="1"/>
      <c r="E33256" s="2">
        <v>44650.87804398148</v>
      </c>
      <c r="F33256" s="2">
        <v>44650.878055555557</v>
      </c>
      <c r="G33256" s="1" t="s">
        <v>15</v>
      </c>
      <c r="H33256" t="b">
        <v>1</v>
      </c>
      <c r="I33256" t="b">
        <v>0</v>
      </c>
      <c r="J33256" s="1" t="s">
        <v>88714</v>
      </c>
      <c r="K33256" s="1" t="s">
        <v>88715</v>
      </c>
    </row>
    <row r="33257" spans="1:11" x14ac:dyDescent="0.35">
      <c r="A33257" s="1" t="s">
        <v>36</v>
      </c>
      <c r="B33257" s="1" t="s">
        <v>88716</v>
      </c>
      <c r="C33257" s="1" t="s">
        <v>21250</v>
      </c>
      <c r="D33257" s="1"/>
      <c r="E33257" s="2">
        <v>44650.874722222223</v>
      </c>
      <c r="F33257" s="2">
        <v>44650.87672453704</v>
      </c>
      <c r="G33257" s="1" t="s">
        <v>15</v>
      </c>
      <c r="H33257" t="b">
        <v>1</v>
      </c>
      <c r="I33257" t="b">
        <v>1</v>
      </c>
      <c r="J33257" s="1" t="s">
        <v>85923</v>
      </c>
      <c r="K33257" s="1" t="s">
        <v>88717</v>
      </c>
    </row>
    <row r="33258" spans="1:11" x14ac:dyDescent="0.35">
      <c r="A33258" s="1" t="s">
        <v>36</v>
      </c>
      <c r="B33258" s="1" t="s">
        <v>88718</v>
      </c>
      <c r="C33258" s="1" t="s">
        <v>49985</v>
      </c>
      <c r="D33258" s="1" t="s">
        <v>24</v>
      </c>
      <c r="E33258" s="2">
        <v>44650.870023148149</v>
      </c>
      <c r="F33258" s="2">
        <v>44650.87096064815</v>
      </c>
      <c r="G33258" s="1" t="s">
        <v>15</v>
      </c>
      <c r="H33258" t="b">
        <v>1</v>
      </c>
      <c r="I33258" t="b">
        <v>0</v>
      </c>
      <c r="J33258" s="1" t="s">
        <v>65790</v>
      </c>
      <c r="K33258" s="1" t="s">
        <v>88719</v>
      </c>
    </row>
    <row r="33259" spans="1:11" x14ac:dyDescent="0.35">
      <c r="A33259" s="1" t="s">
        <v>36</v>
      </c>
      <c r="B33259" s="1" t="s">
        <v>88720</v>
      </c>
      <c r="C33259" s="1" t="s">
        <v>70268</v>
      </c>
      <c r="D33259" s="1" t="s">
        <v>49985</v>
      </c>
      <c r="E33259" s="2">
        <v>44650.870694444442</v>
      </c>
      <c r="F33259" s="2">
        <v>44650.870821759258</v>
      </c>
      <c r="G33259" s="1" t="s">
        <v>15</v>
      </c>
      <c r="H33259" t="b">
        <v>1</v>
      </c>
      <c r="I33259" t="b">
        <v>0</v>
      </c>
      <c r="J33259" s="1" t="s">
        <v>88721</v>
      </c>
      <c r="K33259" s="1" t="s">
        <v>88722</v>
      </c>
    </row>
    <row r="33260" spans="1:11" x14ac:dyDescent="0.35">
      <c r="A33260" s="1" t="s">
        <v>36</v>
      </c>
      <c r="B33260" s="1" t="s">
        <v>607</v>
      </c>
      <c r="C33260" s="1" t="s">
        <v>49985</v>
      </c>
      <c r="D33260" s="1"/>
      <c r="E33260" s="2">
        <v>44650.861261574071</v>
      </c>
      <c r="F33260" s="2">
        <v>44650.863368055558</v>
      </c>
      <c r="G33260" s="1" t="s">
        <v>15</v>
      </c>
      <c r="H33260" t="b">
        <v>1</v>
      </c>
      <c r="I33260" t="b">
        <v>1</v>
      </c>
      <c r="J33260" s="1" t="s">
        <v>608</v>
      </c>
      <c r="K33260" s="1" t="s">
        <v>88723</v>
      </c>
    </row>
    <row r="33261" spans="1:11" x14ac:dyDescent="0.35">
      <c r="A33261" s="1" t="s">
        <v>36</v>
      </c>
      <c r="B33261" s="1" t="s">
        <v>88724</v>
      </c>
      <c r="C33261" s="1" t="s">
        <v>88725</v>
      </c>
      <c r="D33261" s="1" t="s">
        <v>88726</v>
      </c>
      <c r="E33261" s="2">
        <v>44650.861192129632</v>
      </c>
      <c r="F33261" s="2">
        <v>44650.861203703702</v>
      </c>
      <c r="G33261" s="1" t="s">
        <v>15</v>
      </c>
      <c r="H33261" t="b">
        <v>1</v>
      </c>
      <c r="I33261" t="b">
        <v>0</v>
      </c>
      <c r="J33261" s="1" t="s">
        <v>88727</v>
      </c>
      <c r="K33261" s="1" t="s">
        <v>88728</v>
      </c>
    </row>
    <row r="33262" spans="1:11" x14ac:dyDescent="0.35">
      <c r="A33262" s="1" t="s">
        <v>36</v>
      </c>
      <c r="B33262" s="1" t="s">
        <v>88729</v>
      </c>
      <c r="C33262" s="1" t="s">
        <v>49985</v>
      </c>
      <c r="D33262" s="1" t="s">
        <v>221</v>
      </c>
      <c r="E33262" s="2">
        <v>44650.859259259261</v>
      </c>
      <c r="F33262" s="2">
        <v>44650.860196759262</v>
      </c>
      <c r="G33262" s="1" t="s">
        <v>15</v>
      </c>
      <c r="H33262" t="b">
        <v>1</v>
      </c>
      <c r="I33262" t="b">
        <v>0</v>
      </c>
      <c r="J33262" s="1" t="s">
        <v>88730</v>
      </c>
      <c r="K33262" s="1" t="s">
        <v>88731</v>
      </c>
    </row>
    <row r="33263" spans="1:11" x14ac:dyDescent="0.35">
      <c r="A33263" s="1" t="s">
        <v>36</v>
      </c>
      <c r="B33263" s="1" t="s">
        <v>79882</v>
      </c>
      <c r="C33263" s="1" t="s">
        <v>24</v>
      </c>
      <c r="D33263" s="1" t="s">
        <v>49985</v>
      </c>
      <c r="E33263" s="2">
        <v>44650.857268518521</v>
      </c>
      <c r="F33263" s="2">
        <v>44650.857291666667</v>
      </c>
      <c r="G33263" s="1" t="s">
        <v>15</v>
      </c>
      <c r="H33263" t="b">
        <v>1</v>
      </c>
      <c r="I33263" t="b">
        <v>0</v>
      </c>
      <c r="J33263" s="1" t="s">
        <v>88732</v>
      </c>
      <c r="K33263" s="1" t="s">
        <v>88733</v>
      </c>
    </row>
    <row r="33264" spans="1:11" x14ac:dyDescent="0.35">
      <c r="A33264" s="1" t="s">
        <v>36</v>
      </c>
      <c r="B33264" s="1" t="s">
        <v>88734</v>
      </c>
      <c r="C33264" s="1" t="s">
        <v>71089</v>
      </c>
      <c r="D33264" s="1" t="s">
        <v>6029</v>
      </c>
      <c r="E33264" s="2">
        <v>44650.856261574074</v>
      </c>
      <c r="F33264" s="2">
        <v>44650.857152777775</v>
      </c>
      <c r="G33264" s="1" t="s">
        <v>15</v>
      </c>
      <c r="H33264" t="b">
        <v>1</v>
      </c>
      <c r="I33264" t="b">
        <v>0</v>
      </c>
      <c r="J33264" s="1" t="s">
        <v>88735</v>
      </c>
      <c r="K33264" s="1" t="s">
        <v>88736</v>
      </c>
    </row>
    <row r="33265" spans="1:11" x14ac:dyDescent="0.35">
      <c r="A33265" s="1" t="s">
        <v>36</v>
      </c>
      <c r="B33265" s="1" t="s">
        <v>88737</v>
      </c>
      <c r="C33265" s="1" t="s">
        <v>49985</v>
      </c>
      <c r="D33265" s="1" t="s">
        <v>24</v>
      </c>
      <c r="E33265" s="2">
        <v>44650.854629629626</v>
      </c>
      <c r="F33265" s="2">
        <v>44650.855486111112</v>
      </c>
      <c r="G33265" s="1" t="s">
        <v>15</v>
      </c>
      <c r="H33265" t="b">
        <v>1</v>
      </c>
      <c r="I33265" t="b">
        <v>0</v>
      </c>
      <c r="J33265" s="1" t="s">
        <v>88738</v>
      </c>
      <c r="K33265" s="1" t="s">
        <v>88739</v>
      </c>
    </row>
    <row r="33266" spans="1:11" x14ac:dyDescent="0.35">
      <c r="A33266" s="1" t="s">
        <v>36</v>
      </c>
      <c r="B33266" s="1" t="s">
        <v>88740</v>
      </c>
      <c r="C33266" s="1" t="s">
        <v>49985</v>
      </c>
      <c r="D33266" s="1" t="s">
        <v>96</v>
      </c>
      <c r="E33266" s="2">
        <v>44650.851006944446</v>
      </c>
      <c r="F33266" s="2">
        <v>44650.852071759262</v>
      </c>
      <c r="G33266" s="1" t="s">
        <v>15</v>
      </c>
      <c r="H33266" t="b">
        <v>1</v>
      </c>
      <c r="I33266" t="b">
        <v>0</v>
      </c>
      <c r="J33266" s="1" t="s">
        <v>88741</v>
      </c>
      <c r="K33266" s="1" t="s">
        <v>88742</v>
      </c>
    </row>
    <row r="33267" spans="1:11" x14ac:dyDescent="0.35">
      <c r="A33267" s="1" t="s">
        <v>36</v>
      </c>
      <c r="B33267" s="1" t="s">
        <v>88743</v>
      </c>
      <c r="C33267" s="1" t="s">
        <v>64521</v>
      </c>
      <c r="D33267" s="1"/>
      <c r="E33267" s="2">
        <v>44650.848333333335</v>
      </c>
      <c r="F33267" s="2">
        <v>44650.849293981482</v>
      </c>
      <c r="G33267" s="1" t="s">
        <v>15</v>
      </c>
      <c r="H33267" t="b">
        <v>1</v>
      </c>
      <c r="I33267" t="b">
        <v>1</v>
      </c>
      <c r="J33267" s="1" t="s">
        <v>1554</v>
      </c>
      <c r="K33267" s="1" t="s">
        <v>88744</v>
      </c>
    </row>
    <row r="33268" spans="1:11" x14ac:dyDescent="0.35">
      <c r="A33268" s="1" t="s">
        <v>36</v>
      </c>
      <c r="B33268" s="1" t="s">
        <v>88745</v>
      </c>
      <c r="C33268" s="1" t="s">
        <v>49985</v>
      </c>
      <c r="D33268" s="1" t="s">
        <v>34973</v>
      </c>
      <c r="E33268" s="2">
        <v>44650.847974537035</v>
      </c>
      <c r="F33268" s="2">
        <v>44650.848981481482</v>
      </c>
      <c r="G33268" s="1" t="s">
        <v>15</v>
      </c>
      <c r="H33268" t="b">
        <v>1</v>
      </c>
      <c r="I33268" t="b">
        <v>0</v>
      </c>
      <c r="J33268" s="1" t="s">
        <v>53</v>
      </c>
      <c r="K33268" s="1" t="s">
        <v>88746</v>
      </c>
    </row>
    <row r="33269" spans="1:11" x14ac:dyDescent="0.35">
      <c r="A33269" s="1" t="s">
        <v>36</v>
      </c>
      <c r="B33269" s="1" t="s">
        <v>88747</v>
      </c>
      <c r="C33269" s="1" t="s">
        <v>49985</v>
      </c>
      <c r="D33269" s="1" t="s">
        <v>34973</v>
      </c>
      <c r="E33269" s="2">
        <v>44650.847291666665</v>
      </c>
      <c r="F33269" s="2">
        <v>44650.848171296297</v>
      </c>
      <c r="G33269" s="1" t="s">
        <v>15</v>
      </c>
      <c r="H33269" t="b">
        <v>1</v>
      </c>
      <c r="I33269" t="b">
        <v>0</v>
      </c>
      <c r="J33269" s="1" t="s">
        <v>53</v>
      </c>
      <c r="K33269" s="1" t="s">
        <v>88748</v>
      </c>
    </row>
    <row r="33270" spans="1:11" x14ac:dyDescent="0.35">
      <c r="A33270" s="1" t="s">
        <v>36</v>
      </c>
      <c r="B33270" s="1" t="s">
        <v>88749</v>
      </c>
      <c r="C33270" s="1" t="s">
        <v>3257</v>
      </c>
      <c r="D33270" s="1"/>
      <c r="E33270" s="2">
        <v>44650.847824074073</v>
      </c>
      <c r="F33270" s="2">
        <v>44650.847824074073</v>
      </c>
      <c r="G33270" s="1" t="s">
        <v>15</v>
      </c>
      <c r="H33270" t="b">
        <v>1</v>
      </c>
      <c r="I33270" t="b">
        <v>0</v>
      </c>
      <c r="J33270" s="1" t="s">
        <v>88750</v>
      </c>
      <c r="K33270" s="1" t="s">
        <v>88751</v>
      </c>
    </row>
    <row r="33271" spans="1:11" x14ac:dyDescent="0.35">
      <c r="A33271" s="1" t="s">
        <v>36</v>
      </c>
      <c r="B33271" s="1" t="s">
        <v>88752</v>
      </c>
      <c r="C33271" s="1" t="s">
        <v>49985</v>
      </c>
      <c r="D33271" s="1" t="s">
        <v>24</v>
      </c>
      <c r="E33271" s="2">
        <v>44650.843043981484</v>
      </c>
      <c r="F33271" s="2">
        <v>44650.843993055554</v>
      </c>
      <c r="G33271" s="1" t="s">
        <v>15</v>
      </c>
      <c r="H33271" t="b">
        <v>1</v>
      </c>
      <c r="I33271" t="b">
        <v>0</v>
      </c>
      <c r="J33271" s="1" t="s">
        <v>88753</v>
      </c>
      <c r="K33271" s="1" t="s">
        <v>88754</v>
      </c>
    </row>
    <row r="33272" spans="1:11" x14ac:dyDescent="0.35">
      <c r="A33272" s="1" t="s">
        <v>36</v>
      </c>
      <c r="B33272" s="1" t="s">
        <v>88755</v>
      </c>
      <c r="C33272" s="1" t="s">
        <v>49985</v>
      </c>
      <c r="D33272" s="1" t="s">
        <v>221</v>
      </c>
      <c r="E33272" s="2">
        <v>44650.842280092591</v>
      </c>
      <c r="F33272" s="2">
        <v>44650.843206018515</v>
      </c>
      <c r="G33272" s="1" t="s">
        <v>15</v>
      </c>
      <c r="H33272" t="b">
        <v>1</v>
      </c>
      <c r="I33272" t="b">
        <v>0</v>
      </c>
      <c r="J33272" s="1" t="s">
        <v>88756</v>
      </c>
      <c r="K33272" s="1" t="s">
        <v>88757</v>
      </c>
    </row>
    <row r="33273" spans="1:11" x14ac:dyDescent="0.35">
      <c r="A33273" s="1" t="s">
        <v>36</v>
      </c>
      <c r="B33273" s="1" t="s">
        <v>87677</v>
      </c>
      <c r="C33273" s="1" t="s">
        <v>51218</v>
      </c>
      <c r="D33273" s="1"/>
      <c r="E33273" s="2">
        <v>44650.839745370373</v>
      </c>
      <c r="F33273" s="2">
        <v>44650.83997685185</v>
      </c>
      <c r="G33273" s="1" t="s">
        <v>15</v>
      </c>
      <c r="H33273" t="b">
        <v>1</v>
      </c>
      <c r="I33273" t="b">
        <v>0</v>
      </c>
      <c r="J33273" s="1" t="s">
        <v>64869</v>
      </c>
      <c r="K33273" s="1" t="s">
        <v>88758</v>
      </c>
    </row>
    <row r="33274" spans="1:11" x14ac:dyDescent="0.35">
      <c r="A33274" s="1" t="s">
        <v>36</v>
      </c>
      <c r="B33274" s="1" t="s">
        <v>88759</v>
      </c>
      <c r="C33274" s="1" t="s">
        <v>49985</v>
      </c>
      <c r="D33274" s="1"/>
      <c r="E33274" s="2">
        <v>44650.831770833334</v>
      </c>
      <c r="F33274" s="2">
        <v>44650.831782407404</v>
      </c>
      <c r="G33274" s="1" t="s">
        <v>15</v>
      </c>
      <c r="H33274" t="b">
        <v>1</v>
      </c>
      <c r="I33274" t="b">
        <v>0</v>
      </c>
      <c r="J33274" s="1" t="s">
        <v>88760</v>
      </c>
      <c r="K33274" s="1" t="s">
        <v>88761</v>
      </c>
    </row>
    <row r="33275" spans="1:11" x14ac:dyDescent="0.35">
      <c r="A33275" s="1" t="s">
        <v>36</v>
      </c>
      <c r="B33275" s="1" t="s">
        <v>88762</v>
      </c>
      <c r="C33275" s="1" t="s">
        <v>49985</v>
      </c>
      <c r="D33275" s="1"/>
      <c r="E33275" s="2">
        <v>44650.831111111111</v>
      </c>
      <c r="F33275" s="2">
        <v>44650.831134259257</v>
      </c>
      <c r="G33275" s="1" t="s">
        <v>15</v>
      </c>
      <c r="H33275" t="b">
        <v>1</v>
      </c>
      <c r="I33275" t="b">
        <v>0</v>
      </c>
      <c r="J33275" s="1" t="s">
        <v>85468</v>
      </c>
      <c r="K33275" s="1" t="s">
        <v>88763</v>
      </c>
    </row>
    <row r="33276" spans="1:11" x14ac:dyDescent="0.35">
      <c r="A33276" s="1" t="s">
        <v>36</v>
      </c>
      <c r="B33276" s="1" t="s">
        <v>88764</v>
      </c>
      <c r="C33276" s="1" t="s">
        <v>49985</v>
      </c>
      <c r="D33276" s="1"/>
      <c r="E33276" s="2">
        <v>44650.830150462964</v>
      </c>
      <c r="F33276" s="2">
        <v>44650.83016203704</v>
      </c>
      <c r="G33276" s="1" t="s">
        <v>15</v>
      </c>
      <c r="H33276" t="b">
        <v>1</v>
      </c>
      <c r="I33276" t="b">
        <v>0</v>
      </c>
      <c r="J33276" s="1" t="s">
        <v>88765</v>
      </c>
      <c r="K33276" s="1" t="s">
        <v>88766</v>
      </c>
    </row>
    <row r="33277" spans="1:11" x14ac:dyDescent="0.35">
      <c r="A33277" s="1" t="s">
        <v>36</v>
      </c>
      <c r="B33277" s="1" t="s">
        <v>88767</v>
      </c>
      <c r="C33277" s="1" t="s">
        <v>49985</v>
      </c>
      <c r="D33277" s="1"/>
      <c r="E33277" s="2">
        <v>44650.828842592593</v>
      </c>
      <c r="F33277" s="2">
        <v>44650.828958333332</v>
      </c>
      <c r="G33277" s="1" t="s">
        <v>15</v>
      </c>
      <c r="H33277" t="b">
        <v>1</v>
      </c>
      <c r="I33277" t="b">
        <v>0</v>
      </c>
      <c r="J33277" s="1" t="s">
        <v>88768</v>
      </c>
      <c r="K33277" s="1" t="s">
        <v>88769</v>
      </c>
    </row>
    <row r="33278" spans="1:11" x14ac:dyDescent="0.35">
      <c r="A33278" s="1" t="s">
        <v>36</v>
      </c>
      <c r="B33278" s="1" t="s">
        <v>88770</v>
      </c>
      <c r="C33278" s="1" t="s">
        <v>49985</v>
      </c>
      <c r="D33278" s="1"/>
      <c r="E33278" s="2">
        <v>44650.827789351853</v>
      </c>
      <c r="F33278" s="2">
        <v>44650.827800925923</v>
      </c>
      <c r="G33278" s="1" t="s">
        <v>15</v>
      </c>
      <c r="H33278" t="b">
        <v>1</v>
      </c>
      <c r="I33278" t="b">
        <v>0</v>
      </c>
      <c r="J33278" s="1" t="s">
        <v>28736</v>
      </c>
      <c r="K33278" s="1" t="s">
        <v>88771</v>
      </c>
    </row>
    <row r="33279" spans="1:11" x14ac:dyDescent="0.35">
      <c r="A33279" s="1" t="s">
        <v>36</v>
      </c>
      <c r="B33279" s="1" t="s">
        <v>88772</v>
      </c>
      <c r="C33279" s="1" t="s">
        <v>49985</v>
      </c>
      <c r="D33279" s="1" t="s">
        <v>221</v>
      </c>
      <c r="E33279" s="2">
        <v>44650.819282407407</v>
      </c>
      <c r="F33279" s="2">
        <v>44650.820335648146</v>
      </c>
      <c r="G33279" s="1" t="s">
        <v>15</v>
      </c>
      <c r="H33279" t="b">
        <v>1</v>
      </c>
      <c r="I33279" t="b">
        <v>0</v>
      </c>
      <c r="J33279" s="1" t="s">
        <v>88773</v>
      </c>
      <c r="K33279" s="1" t="s">
        <v>88774</v>
      </c>
    </row>
    <row r="33280" spans="1:11" x14ac:dyDescent="0.35">
      <c r="A33280" s="1" t="s">
        <v>36</v>
      </c>
      <c r="B33280" s="1" t="s">
        <v>88775</v>
      </c>
      <c r="C33280" s="1" t="s">
        <v>49985</v>
      </c>
      <c r="D33280" s="1" t="s">
        <v>1730</v>
      </c>
      <c r="E33280" s="2">
        <v>44650.815659722219</v>
      </c>
      <c r="F33280" s="2">
        <v>44650.815821759257</v>
      </c>
      <c r="G33280" s="1" t="s">
        <v>15</v>
      </c>
      <c r="H33280" t="b">
        <v>1</v>
      </c>
      <c r="I33280" t="b">
        <v>0</v>
      </c>
      <c r="J33280" s="1" t="s">
        <v>88776</v>
      </c>
      <c r="K33280" s="1" t="s">
        <v>88777</v>
      </c>
    </row>
    <row r="33281" spans="1:11" x14ac:dyDescent="0.35">
      <c r="A33281" s="1" t="s">
        <v>36</v>
      </c>
      <c r="B33281" s="1" t="s">
        <v>88778</v>
      </c>
      <c r="C33281" s="1" t="s">
        <v>81814</v>
      </c>
      <c r="D33281" s="1" t="s">
        <v>14</v>
      </c>
      <c r="E33281" s="2">
        <v>44650.813530092593</v>
      </c>
      <c r="F33281" s="2">
        <v>44650.814444444448</v>
      </c>
      <c r="G33281" s="1" t="s">
        <v>264</v>
      </c>
      <c r="H33281" t="b">
        <v>1</v>
      </c>
      <c r="I33281" t="b">
        <v>0</v>
      </c>
      <c r="J33281" s="1" t="s">
        <v>81815</v>
      </c>
      <c r="K33281" s="1" t="s">
        <v>88779</v>
      </c>
    </row>
    <row r="33282" spans="1:11" x14ac:dyDescent="0.35">
      <c r="A33282" s="1" t="s">
        <v>36</v>
      </c>
      <c r="B33282" s="1" t="s">
        <v>88780</v>
      </c>
      <c r="C33282" s="1" t="s">
        <v>64521</v>
      </c>
      <c r="D33282" s="1"/>
      <c r="E33282" s="2">
        <v>44650.80505787037</v>
      </c>
      <c r="F33282" s="2">
        <v>44650.809108796297</v>
      </c>
      <c r="G33282" s="1" t="s">
        <v>15</v>
      </c>
      <c r="H33282" t="b">
        <v>1</v>
      </c>
      <c r="I33282" t="b">
        <v>1</v>
      </c>
      <c r="J33282" s="1" t="s">
        <v>996</v>
      </c>
      <c r="K33282" s="1" t="s">
        <v>88781</v>
      </c>
    </row>
    <row r="33283" spans="1:11" x14ac:dyDescent="0.35">
      <c r="A33283" s="1" t="s">
        <v>36</v>
      </c>
      <c r="B33283" s="1" t="s">
        <v>88782</v>
      </c>
      <c r="C33283" s="1" t="s">
        <v>49985</v>
      </c>
      <c r="D33283" s="1" t="s">
        <v>88783</v>
      </c>
      <c r="E33283" s="2">
        <v>44650.803854166668</v>
      </c>
      <c r="F33283" s="2">
        <v>44650.804849537039</v>
      </c>
      <c r="G33283" s="1" t="s">
        <v>15</v>
      </c>
      <c r="H33283" t="b">
        <v>1</v>
      </c>
      <c r="I33283" t="b">
        <v>1</v>
      </c>
      <c r="J33283" s="1" t="s">
        <v>88784</v>
      </c>
      <c r="K33283" s="1" t="s">
        <v>88785</v>
      </c>
    </row>
    <row r="33284" spans="1:11" x14ac:dyDescent="0.35">
      <c r="A33284" s="1" t="s">
        <v>36</v>
      </c>
      <c r="B33284" s="1" t="s">
        <v>88786</v>
      </c>
      <c r="C33284" s="1" t="s">
        <v>49985</v>
      </c>
      <c r="D33284" s="1"/>
      <c r="E33284" s="2">
        <v>44650.802685185183</v>
      </c>
      <c r="F33284" s="2">
        <v>44650.802800925929</v>
      </c>
      <c r="G33284" s="1" t="s">
        <v>15</v>
      </c>
      <c r="H33284" t="b">
        <v>1</v>
      </c>
      <c r="I33284" t="b">
        <v>0</v>
      </c>
      <c r="J33284" s="1" t="s">
        <v>88787</v>
      </c>
      <c r="K33284" s="1" t="s">
        <v>88788</v>
      </c>
    </row>
    <row r="33285" spans="1:11" x14ac:dyDescent="0.35">
      <c r="A33285" s="1" t="s">
        <v>36</v>
      </c>
      <c r="B33285" s="1" t="s">
        <v>88789</v>
      </c>
      <c r="C33285" s="1" t="s">
        <v>49985</v>
      </c>
      <c r="D33285" s="1"/>
      <c r="E33285" s="2">
        <v>44650.801527777781</v>
      </c>
      <c r="F33285" s="2">
        <v>44650.801539351851</v>
      </c>
      <c r="G33285" s="1" t="s">
        <v>15</v>
      </c>
      <c r="H33285" t="b">
        <v>1</v>
      </c>
      <c r="I33285" t="b">
        <v>0</v>
      </c>
      <c r="J33285" s="1" t="s">
        <v>88790</v>
      </c>
      <c r="K33285" s="1" t="s">
        <v>88791</v>
      </c>
    </row>
    <row r="33286" spans="1:11" x14ac:dyDescent="0.35">
      <c r="A33286" s="1" t="s">
        <v>36</v>
      </c>
      <c r="B33286" s="1" t="s">
        <v>88792</v>
      </c>
      <c r="C33286" s="1" t="s">
        <v>50088</v>
      </c>
      <c r="D33286" s="1" t="s">
        <v>7289</v>
      </c>
      <c r="E33286" s="2">
        <v>44650.800763888888</v>
      </c>
      <c r="F33286" s="2">
        <v>44650.801053240742</v>
      </c>
      <c r="G33286" s="1" t="s">
        <v>264</v>
      </c>
      <c r="H33286" t="b">
        <v>1</v>
      </c>
      <c r="I33286" t="b">
        <v>1</v>
      </c>
      <c r="J33286" s="1" t="s">
        <v>88793</v>
      </c>
      <c r="K33286" s="1" t="s">
        <v>88794</v>
      </c>
    </row>
    <row r="33287" spans="1:11" x14ac:dyDescent="0.35">
      <c r="A33287" s="1" t="s">
        <v>36</v>
      </c>
      <c r="B33287" s="1" t="s">
        <v>88792</v>
      </c>
      <c r="C33287" s="1" t="s">
        <v>88795</v>
      </c>
      <c r="D33287" s="1" t="s">
        <v>7289</v>
      </c>
      <c r="E33287" s="2">
        <v>44650.799259259256</v>
      </c>
      <c r="F33287" s="2">
        <v>44650.79928240741</v>
      </c>
      <c r="G33287" s="1" t="s">
        <v>15</v>
      </c>
      <c r="H33287" t="b">
        <v>1</v>
      </c>
      <c r="I33287" t="b">
        <v>0</v>
      </c>
      <c r="J33287" s="1" t="s">
        <v>88796</v>
      </c>
      <c r="K33287" s="1" t="s">
        <v>88797</v>
      </c>
    </row>
    <row r="33288" spans="1:11" x14ac:dyDescent="0.35">
      <c r="A33288" s="1" t="s">
        <v>36</v>
      </c>
      <c r="B33288" s="1" t="s">
        <v>88798</v>
      </c>
      <c r="C33288" s="1" t="s">
        <v>49985</v>
      </c>
      <c r="D33288" s="1" t="s">
        <v>12969</v>
      </c>
      <c r="E33288" s="2">
        <v>44650.794895833336</v>
      </c>
      <c r="F33288" s="2">
        <v>44650.794907407406</v>
      </c>
      <c r="G33288" s="1" t="s">
        <v>15</v>
      </c>
      <c r="H33288" t="b">
        <v>1</v>
      </c>
      <c r="I33288" t="b">
        <v>0</v>
      </c>
      <c r="J33288" s="1" t="s">
        <v>88799</v>
      </c>
      <c r="K33288" s="1" t="s">
        <v>88800</v>
      </c>
    </row>
    <row r="33289" spans="1:11" x14ac:dyDescent="0.35">
      <c r="A33289" s="1" t="s">
        <v>36</v>
      </c>
      <c r="B33289" s="1" t="s">
        <v>87688</v>
      </c>
      <c r="C33289" s="1" t="s">
        <v>88801</v>
      </c>
      <c r="D33289" s="1" t="s">
        <v>734</v>
      </c>
      <c r="E33289" s="2">
        <v>44650.781851851854</v>
      </c>
      <c r="F33289" s="2">
        <v>44650.783958333333</v>
      </c>
      <c r="G33289" s="1" t="s">
        <v>15</v>
      </c>
      <c r="H33289" t="b">
        <v>1</v>
      </c>
      <c r="I33289" t="b">
        <v>1</v>
      </c>
      <c r="J33289" s="1" t="s">
        <v>88802</v>
      </c>
      <c r="K33289" s="1" t="s">
        <v>88803</v>
      </c>
    </row>
    <row r="33290" spans="1:11" x14ac:dyDescent="0.35">
      <c r="A33290" s="1" t="s">
        <v>36</v>
      </c>
      <c r="B33290" s="1" t="s">
        <v>88804</v>
      </c>
      <c r="C33290" s="1" t="s">
        <v>88805</v>
      </c>
      <c r="D33290" s="1" t="s">
        <v>1121</v>
      </c>
      <c r="E33290" s="2">
        <v>44650.781504629631</v>
      </c>
      <c r="F33290" s="2">
        <v>44650.782430555555</v>
      </c>
      <c r="G33290" s="1" t="s">
        <v>15</v>
      </c>
      <c r="H33290" t="b">
        <v>1</v>
      </c>
      <c r="I33290" t="b">
        <v>0</v>
      </c>
      <c r="J33290" s="1" t="s">
        <v>88806</v>
      </c>
      <c r="K33290" s="1" t="s">
        <v>88807</v>
      </c>
    </row>
    <row r="33291" spans="1:11" x14ac:dyDescent="0.35">
      <c r="A33291" s="1" t="s">
        <v>36</v>
      </c>
      <c r="B33291" s="1" t="s">
        <v>87688</v>
      </c>
      <c r="C33291" s="1" t="s">
        <v>88801</v>
      </c>
      <c r="D33291" s="1" t="s">
        <v>734</v>
      </c>
      <c r="E33291" s="2">
        <v>44650.774884259263</v>
      </c>
      <c r="F33291" s="2">
        <v>44650.776099537034</v>
      </c>
      <c r="G33291" s="1" t="s">
        <v>15</v>
      </c>
      <c r="H33291" t="b">
        <v>1</v>
      </c>
      <c r="I33291" t="b">
        <v>1</v>
      </c>
      <c r="J33291" s="1" t="s">
        <v>88808</v>
      </c>
      <c r="K33291" s="1" t="s">
        <v>88809</v>
      </c>
    </row>
    <row r="33292" spans="1:11" x14ac:dyDescent="0.35">
      <c r="A33292" s="1" t="s">
        <v>36</v>
      </c>
      <c r="B33292" s="1" t="s">
        <v>88810</v>
      </c>
      <c r="C33292" s="1" t="s">
        <v>3257</v>
      </c>
      <c r="D33292" s="1"/>
      <c r="E33292" s="2">
        <v>44650.765185185184</v>
      </c>
      <c r="F33292" s="2">
        <v>44650.765185185184</v>
      </c>
      <c r="G33292" s="1" t="s">
        <v>15</v>
      </c>
      <c r="H33292" t="b">
        <v>1</v>
      </c>
      <c r="I33292" t="b">
        <v>1</v>
      </c>
      <c r="J33292" s="1" t="s">
        <v>88811</v>
      </c>
      <c r="K33292" s="1" t="s">
        <v>88812</v>
      </c>
    </row>
    <row r="33293" spans="1:11" x14ac:dyDescent="0.35">
      <c r="A33293" s="1" t="s">
        <v>36</v>
      </c>
      <c r="B33293" s="1" t="s">
        <v>88813</v>
      </c>
      <c r="C33293" s="1" t="s">
        <v>49985</v>
      </c>
      <c r="D33293" s="1"/>
      <c r="E33293" s="2">
        <v>44650.759629629632</v>
      </c>
      <c r="F33293" s="2">
        <v>44650.759652777779</v>
      </c>
      <c r="G33293" s="1" t="s">
        <v>15</v>
      </c>
      <c r="H33293" t="b">
        <v>1</v>
      </c>
      <c r="I33293" t="b">
        <v>0</v>
      </c>
      <c r="J33293" s="1" t="s">
        <v>88814</v>
      </c>
      <c r="K33293" s="1" t="s">
        <v>88815</v>
      </c>
    </row>
    <row r="33294" spans="1:11" x14ac:dyDescent="0.35">
      <c r="A33294" s="1" t="s">
        <v>36</v>
      </c>
      <c r="B33294" s="1" t="s">
        <v>88816</v>
      </c>
      <c r="C33294" s="1" t="s">
        <v>49985</v>
      </c>
      <c r="D33294" s="1"/>
      <c r="E33294" s="2">
        <v>44650.748888888891</v>
      </c>
      <c r="F33294" s="2">
        <v>44650.749108796299</v>
      </c>
      <c r="G33294" s="1" t="s">
        <v>15</v>
      </c>
      <c r="H33294" t="b">
        <v>1</v>
      </c>
      <c r="I33294" t="b">
        <v>0</v>
      </c>
      <c r="J33294" s="1" t="s">
        <v>88817</v>
      </c>
      <c r="K33294" s="1" t="s">
        <v>88818</v>
      </c>
    </row>
    <row r="33295" spans="1:11" x14ac:dyDescent="0.35">
      <c r="A33295" s="1" t="s">
        <v>36</v>
      </c>
      <c r="B33295" s="1" t="s">
        <v>88819</v>
      </c>
      <c r="C33295" s="1" t="s">
        <v>49985</v>
      </c>
      <c r="D33295" s="1"/>
      <c r="E33295" s="2">
        <v>44650.741666666669</v>
      </c>
      <c r="F33295" s="2">
        <v>44650.741863425923</v>
      </c>
      <c r="G33295" s="1" t="s">
        <v>264</v>
      </c>
      <c r="H33295" t="b">
        <v>1</v>
      </c>
      <c r="I33295" t="b">
        <v>1</v>
      </c>
      <c r="J33295" s="1" t="s">
        <v>88820</v>
      </c>
      <c r="K33295" s="1" t="s">
        <v>88821</v>
      </c>
    </row>
    <row r="33296" spans="1:11" x14ac:dyDescent="0.35">
      <c r="A33296" s="1" t="s">
        <v>36</v>
      </c>
      <c r="B33296" s="1" t="s">
        <v>88822</v>
      </c>
      <c r="C33296" s="1" t="s">
        <v>49985</v>
      </c>
      <c r="D33296" s="1" t="s">
        <v>3257</v>
      </c>
      <c r="E33296" s="2">
        <v>44650.73265046296</v>
      </c>
      <c r="F33296" s="2">
        <v>44650.732986111114</v>
      </c>
      <c r="G33296" s="1" t="s">
        <v>15</v>
      </c>
      <c r="H33296" t="b">
        <v>1</v>
      </c>
      <c r="I33296" t="b">
        <v>0</v>
      </c>
      <c r="J33296" s="1" t="s">
        <v>88823</v>
      </c>
      <c r="K33296" s="1" t="s">
        <v>88824</v>
      </c>
    </row>
    <row r="33297" spans="1:11" x14ac:dyDescent="0.35">
      <c r="A33297" s="1" t="s">
        <v>36</v>
      </c>
      <c r="B33297" s="1" t="s">
        <v>88825</v>
      </c>
      <c r="C33297" s="1" t="s">
        <v>49985</v>
      </c>
      <c r="D33297" s="1" t="s">
        <v>3257</v>
      </c>
      <c r="E33297" s="2">
        <v>44650.666192129633</v>
      </c>
      <c r="F33297" s="2">
        <v>44650.66715277778</v>
      </c>
      <c r="G33297" s="1" t="s">
        <v>15</v>
      </c>
      <c r="H33297" t="b">
        <v>1</v>
      </c>
      <c r="I33297" t="b">
        <v>0</v>
      </c>
      <c r="J33297" s="1" t="s">
        <v>88826</v>
      </c>
      <c r="K33297" s="1" t="s">
        <v>88827</v>
      </c>
    </row>
    <row r="33298" spans="1:11" x14ac:dyDescent="0.35">
      <c r="A33298" s="1" t="s">
        <v>36</v>
      </c>
      <c r="B33298" s="1" t="s">
        <v>88828</v>
      </c>
      <c r="C33298" s="1" t="s">
        <v>49985</v>
      </c>
      <c r="D33298" s="1"/>
      <c r="E33298" s="2">
        <v>44650.663206018522</v>
      </c>
      <c r="F33298" s="2">
        <v>44650.664270833331</v>
      </c>
      <c r="G33298" s="1" t="s">
        <v>15</v>
      </c>
      <c r="H33298" t="b">
        <v>1</v>
      </c>
      <c r="I33298" t="b">
        <v>0</v>
      </c>
      <c r="J33298" s="1" t="s">
        <v>88334</v>
      </c>
      <c r="K33298" s="1" t="s">
        <v>88829</v>
      </c>
    </row>
    <row r="33299" spans="1:11" x14ac:dyDescent="0.35">
      <c r="A33299" s="1" t="s">
        <v>36</v>
      </c>
      <c r="B33299" s="1" t="s">
        <v>88830</v>
      </c>
      <c r="C33299" s="1" t="s">
        <v>49985</v>
      </c>
      <c r="D33299" s="1"/>
      <c r="E33299" s="2">
        <v>44650.662581018521</v>
      </c>
      <c r="F33299" s="2">
        <v>44650.662743055553</v>
      </c>
      <c r="G33299" s="1" t="s">
        <v>15</v>
      </c>
      <c r="H33299" t="b">
        <v>1</v>
      </c>
      <c r="I33299" t="b">
        <v>0</v>
      </c>
      <c r="J33299" s="1" t="s">
        <v>87539</v>
      </c>
      <c r="K33299" s="1" t="s">
        <v>88831</v>
      </c>
    </row>
    <row r="33300" spans="1:11" x14ac:dyDescent="0.35">
      <c r="A33300" s="1" t="s">
        <v>36</v>
      </c>
      <c r="B33300" s="1" t="s">
        <v>88832</v>
      </c>
      <c r="C33300" s="1" t="s">
        <v>49985</v>
      </c>
      <c r="D33300" s="1"/>
      <c r="E33300" s="2">
        <v>44650.66070601852</v>
      </c>
      <c r="F33300" s="2">
        <v>44650.660810185182</v>
      </c>
      <c r="G33300" s="1" t="s">
        <v>15</v>
      </c>
      <c r="H33300" t="b">
        <v>1</v>
      </c>
      <c r="I33300" t="b">
        <v>0</v>
      </c>
      <c r="J33300" s="1" t="s">
        <v>88833</v>
      </c>
      <c r="K33300" s="1" t="s">
        <v>88834</v>
      </c>
    </row>
    <row r="33301" spans="1:11" x14ac:dyDescent="0.35">
      <c r="A33301" s="1" t="s">
        <v>36</v>
      </c>
      <c r="B33301" s="1" t="s">
        <v>88835</v>
      </c>
      <c r="C33301" s="1" t="s">
        <v>49985</v>
      </c>
      <c r="D33301" s="1"/>
      <c r="E33301" s="2">
        <v>44650.659317129626</v>
      </c>
      <c r="F33301" s="2">
        <v>44650.659490740742</v>
      </c>
      <c r="G33301" s="1" t="s">
        <v>15</v>
      </c>
      <c r="H33301" t="b">
        <v>1</v>
      </c>
      <c r="I33301" t="b">
        <v>0</v>
      </c>
      <c r="J33301" s="1" t="s">
        <v>88836</v>
      </c>
      <c r="K33301" s="1" t="s">
        <v>88837</v>
      </c>
    </row>
    <row r="33302" spans="1:11" x14ac:dyDescent="0.35">
      <c r="A33302" s="1" t="s">
        <v>36</v>
      </c>
      <c r="B33302" s="1" t="s">
        <v>37192</v>
      </c>
      <c r="C33302" s="1" t="s">
        <v>10591</v>
      </c>
      <c r="D33302" s="1" t="s">
        <v>37194</v>
      </c>
      <c r="E33302" s="2">
        <v>44650.659270833334</v>
      </c>
      <c r="F33302" s="2">
        <v>44650.659351851849</v>
      </c>
      <c r="G33302" s="1" t="s">
        <v>15</v>
      </c>
      <c r="H33302" t="b">
        <v>1</v>
      </c>
      <c r="I33302" t="b">
        <v>1</v>
      </c>
      <c r="J33302" s="1" t="s">
        <v>87770</v>
      </c>
      <c r="K33302" s="1" t="s">
        <v>88838</v>
      </c>
    </row>
    <row r="33303" spans="1:11" x14ac:dyDescent="0.35">
      <c r="A33303" s="1" t="s">
        <v>36</v>
      </c>
      <c r="B33303" s="1" t="s">
        <v>88839</v>
      </c>
      <c r="C33303" s="1" t="s">
        <v>49985</v>
      </c>
      <c r="D33303" s="1"/>
      <c r="E33303" s="2">
        <v>44650.658263888887</v>
      </c>
      <c r="F33303" s="2">
        <v>44650.658402777779</v>
      </c>
      <c r="G33303" s="1" t="s">
        <v>15</v>
      </c>
      <c r="H33303" t="b">
        <v>1</v>
      </c>
      <c r="I33303" t="b">
        <v>0</v>
      </c>
      <c r="J33303" s="1" t="s">
        <v>88840</v>
      </c>
      <c r="K33303" s="1" t="s">
        <v>88841</v>
      </c>
    </row>
    <row r="33304" spans="1:11" x14ac:dyDescent="0.35">
      <c r="A33304" s="1" t="s">
        <v>36</v>
      </c>
      <c r="B33304" s="1" t="s">
        <v>88842</v>
      </c>
      <c r="C33304" s="1" t="s">
        <v>49985</v>
      </c>
      <c r="D33304" s="1"/>
      <c r="E33304" s="2">
        <v>44650.655891203707</v>
      </c>
      <c r="F33304" s="2">
        <v>44650.656064814815</v>
      </c>
      <c r="G33304" s="1" t="s">
        <v>15</v>
      </c>
      <c r="H33304" t="b">
        <v>1</v>
      </c>
      <c r="I33304" t="b">
        <v>0</v>
      </c>
      <c r="J33304" s="1" t="s">
        <v>88843</v>
      </c>
      <c r="K33304" s="1" t="s">
        <v>88844</v>
      </c>
    </row>
    <row r="33305" spans="1:11" x14ac:dyDescent="0.35">
      <c r="A33305" s="1" t="s">
        <v>36</v>
      </c>
      <c r="B33305" s="1" t="s">
        <v>88845</v>
      </c>
      <c r="C33305" s="1" t="s">
        <v>50028</v>
      </c>
      <c r="D33305" s="1" t="s">
        <v>543</v>
      </c>
      <c r="E33305" s="2">
        <v>44650.654999999999</v>
      </c>
      <c r="F33305" s="2">
        <v>44650.6559837963</v>
      </c>
      <c r="G33305" s="1" t="s">
        <v>15</v>
      </c>
      <c r="H33305" t="b">
        <v>1</v>
      </c>
      <c r="I33305" t="b">
        <v>0</v>
      </c>
      <c r="J33305" s="1" t="s">
        <v>88846</v>
      </c>
      <c r="K33305" s="1" t="s">
        <v>88847</v>
      </c>
    </row>
    <row r="33306" spans="1:11" x14ac:dyDescent="0.35">
      <c r="A33306" s="1" t="s">
        <v>36</v>
      </c>
      <c r="B33306" s="1" t="s">
        <v>88845</v>
      </c>
      <c r="C33306" s="1" t="s">
        <v>50028</v>
      </c>
      <c r="D33306" s="1" t="s">
        <v>543</v>
      </c>
      <c r="E33306" s="2">
        <v>44650.653344907405</v>
      </c>
      <c r="F33306" s="2">
        <v>44650.654409722221</v>
      </c>
      <c r="G33306" s="1" t="s">
        <v>15</v>
      </c>
      <c r="H33306" t="b">
        <v>1</v>
      </c>
      <c r="I33306" t="b">
        <v>0</v>
      </c>
      <c r="J33306" s="1" t="s">
        <v>88846</v>
      </c>
      <c r="K33306" s="1" t="s">
        <v>88848</v>
      </c>
    </row>
    <row r="33307" spans="1:11" x14ac:dyDescent="0.35">
      <c r="A33307" s="1" t="s">
        <v>36</v>
      </c>
      <c r="B33307" s="1" t="s">
        <v>88849</v>
      </c>
      <c r="C33307" s="1" t="s">
        <v>49985</v>
      </c>
      <c r="D33307" s="1"/>
      <c r="E33307" s="2">
        <v>44650.651932870373</v>
      </c>
      <c r="F33307" s="2">
        <v>44650.652106481481</v>
      </c>
      <c r="G33307" s="1" t="s">
        <v>15</v>
      </c>
      <c r="H33307" t="b">
        <v>1</v>
      </c>
      <c r="I33307" t="b">
        <v>0</v>
      </c>
      <c r="J33307" s="1" t="s">
        <v>88850</v>
      </c>
      <c r="K33307" s="1" t="s">
        <v>88851</v>
      </c>
    </row>
    <row r="33308" spans="1:11" x14ac:dyDescent="0.35">
      <c r="A33308" s="1" t="s">
        <v>36</v>
      </c>
      <c r="B33308" s="1" t="s">
        <v>88852</v>
      </c>
      <c r="C33308" s="1" t="s">
        <v>53346</v>
      </c>
      <c r="D33308" s="1" t="s">
        <v>88853</v>
      </c>
      <c r="E33308" s="2">
        <v>44650.648287037038</v>
      </c>
      <c r="F33308" s="2">
        <v>44650.648622685185</v>
      </c>
      <c r="G33308" s="1" t="s">
        <v>15</v>
      </c>
      <c r="H33308" t="b">
        <v>1</v>
      </c>
      <c r="I33308" t="b">
        <v>0</v>
      </c>
      <c r="J33308" s="1" t="s">
        <v>88854</v>
      </c>
      <c r="K33308" s="1" t="s">
        <v>88855</v>
      </c>
    </row>
    <row r="33309" spans="1:11" x14ac:dyDescent="0.35">
      <c r="A33309" s="1" t="s">
        <v>36</v>
      </c>
      <c r="B33309" s="1" t="s">
        <v>88856</v>
      </c>
      <c r="C33309" s="1" t="s">
        <v>49985</v>
      </c>
      <c r="D33309" s="1"/>
      <c r="E33309" s="2">
        <v>44650.648217592592</v>
      </c>
      <c r="F33309" s="2">
        <v>44650.648402777777</v>
      </c>
      <c r="G33309" s="1" t="s">
        <v>15</v>
      </c>
      <c r="H33309" t="b">
        <v>1</v>
      </c>
      <c r="I33309" t="b">
        <v>0</v>
      </c>
      <c r="J33309" s="1" t="s">
        <v>88857</v>
      </c>
      <c r="K33309" s="1" t="s">
        <v>88858</v>
      </c>
    </row>
    <row r="33310" spans="1:11" x14ac:dyDescent="0.35">
      <c r="A33310" s="1" t="s">
        <v>36</v>
      </c>
      <c r="B33310" s="1" t="s">
        <v>88859</v>
      </c>
      <c r="C33310" s="1" t="s">
        <v>49985</v>
      </c>
      <c r="D33310" s="1"/>
      <c r="E33310" s="2">
        <v>44650.643263888887</v>
      </c>
      <c r="F33310" s="2">
        <v>44650.643576388888</v>
      </c>
      <c r="G33310" s="1" t="s">
        <v>15</v>
      </c>
      <c r="H33310" t="b">
        <v>1</v>
      </c>
      <c r="I33310" t="b">
        <v>0</v>
      </c>
      <c r="J33310" s="1" t="s">
        <v>88860</v>
      </c>
      <c r="K33310" s="1" t="s">
        <v>88861</v>
      </c>
    </row>
    <row r="33311" spans="1:11" x14ac:dyDescent="0.35">
      <c r="A33311" s="1" t="s">
        <v>36</v>
      </c>
      <c r="B33311" s="1" t="s">
        <v>88862</v>
      </c>
      <c r="C33311" s="1" t="s">
        <v>49985</v>
      </c>
      <c r="D33311" s="1"/>
      <c r="E33311" s="2">
        <v>44650.635324074072</v>
      </c>
      <c r="F33311" s="2">
        <v>44650.635405092595</v>
      </c>
      <c r="G33311" s="1" t="s">
        <v>15</v>
      </c>
      <c r="H33311" t="b">
        <v>1</v>
      </c>
      <c r="I33311" t="b">
        <v>0</v>
      </c>
      <c r="J33311" s="1" t="s">
        <v>88863</v>
      </c>
      <c r="K33311" s="1" t="s">
        <v>88864</v>
      </c>
    </row>
    <row r="33312" spans="1:11" x14ac:dyDescent="0.35">
      <c r="A33312" s="1" t="s">
        <v>36</v>
      </c>
      <c r="B33312" s="1" t="s">
        <v>88865</v>
      </c>
      <c r="C33312" s="1" t="s">
        <v>49985</v>
      </c>
      <c r="D33312" s="1"/>
      <c r="E33312" s="2">
        <v>44650.629594907405</v>
      </c>
      <c r="F33312" s="2">
        <v>44650.629780092589</v>
      </c>
      <c r="G33312" s="1" t="s">
        <v>15</v>
      </c>
      <c r="H33312" t="b">
        <v>1</v>
      </c>
      <c r="I33312" t="b">
        <v>0</v>
      </c>
      <c r="J33312" s="1" t="s">
        <v>88866</v>
      </c>
      <c r="K33312" s="1" t="s">
        <v>88867</v>
      </c>
    </row>
    <row r="33313" spans="1:11" x14ac:dyDescent="0.35">
      <c r="A33313" s="1" t="s">
        <v>36</v>
      </c>
      <c r="B33313" s="1" t="s">
        <v>88868</v>
      </c>
      <c r="C33313" s="1" t="s">
        <v>3257</v>
      </c>
      <c r="D33313" s="1"/>
      <c r="E33313" s="2">
        <v>44650.613425925927</v>
      </c>
      <c r="F33313" s="2">
        <v>44650.613437499997</v>
      </c>
      <c r="G33313" s="1" t="s">
        <v>15</v>
      </c>
      <c r="H33313" t="b">
        <v>1</v>
      </c>
      <c r="I33313" t="b">
        <v>0</v>
      </c>
      <c r="J33313" s="1" t="s">
        <v>88869</v>
      </c>
      <c r="K33313" s="1" t="s">
        <v>88870</v>
      </c>
    </row>
    <row r="33314" spans="1:11" x14ac:dyDescent="0.35">
      <c r="A33314" s="1" t="s">
        <v>36</v>
      </c>
      <c r="B33314" s="1" t="s">
        <v>88871</v>
      </c>
      <c r="C33314" s="1" t="s">
        <v>3257</v>
      </c>
      <c r="D33314" s="1"/>
      <c r="E33314" s="2">
        <v>44650.594027777777</v>
      </c>
      <c r="F33314" s="2">
        <v>44650.594027777777</v>
      </c>
      <c r="G33314" s="1" t="s">
        <v>15</v>
      </c>
      <c r="H33314" t="b">
        <v>1</v>
      </c>
      <c r="I33314" t="b">
        <v>1</v>
      </c>
      <c r="J33314" s="1" t="s">
        <v>88872</v>
      </c>
      <c r="K33314" s="1" t="s">
        <v>88873</v>
      </c>
    </row>
    <row r="33315" spans="1:11" x14ac:dyDescent="0.35">
      <c r="A33315" s="1" t="s">
        <v>36</v>
      </c>
      <c r="B33315" s="1" t="s">
        <v>88798</v>
      </c>
      <c r="C33315" s="1" t="s">
        <v>70268</v>
      </c>
      <c r="D33315" s="1" t="s">
        <v>49985</v>
      </c>
      <c r="E33315" s="2">
        <v>44650.593344907407</v>
      </c>
      <c r="F33315" s="2">
        <v>44650.5934837963</v>
      </c>
      <c r="G33315" s="1" t="s">
        <v>15</v>
      </c>
      <c r="H33315" t="b">
        <v>1</v>
      </c>
      <c r="I33315" t="b">
        <v>0</v>
      </c>
      <c r="J33315" s="1" t="s">
        <v>88874</v>
      </c>
      <c r="K33315" s="1" t="s">
        <v>88875</v>
      </c>
    </row>
    <row r="33316" spans="1:11" x14ac:dyDescent="0.35">
      <c r="A33316" s="1" t="s">
        <v>36</v>
      </c>
      <c r="B33316" s="1" t="s">
        <v>88876</v>
      </c>
      <c r="C33316" s="1" t="s">
        <v>49985</v>
      </c>
      <c r="D33316" s="1" t="s">
        <v>1140</v>
      </c>
      <c r="E33316" s="2">
        <v>44650.587071759262</v>
      </c>
      <c r="F33316" s="2">
        <v>44650.58797453704</v>
      </c>
      <c r="G33316" s="1" t="s">
        <v>15</v>
      </c>
      <c r="H33316" t="b">
        <v>1</v>
      </c>
      <c r="I33316" t="b">
        <v>0</v>
      </c>
      <c r="J33316" s="1" t="s">
        <v>88877</v>
      </c>
      <c r="K33316" s="1" t="s">
        <v>88878</v>
      </c>
    </row>
    <row r="33317" spans="1:11" x14ac:dyDescent="0.35">
      <c r="A33317" s="1" t="s">
        <v>36</v>
      </c>
      <c r="B33317" s="1" t="s">
        <v>88879</v>
      </c>
      <c r="C33317" s="1" t="s">
        <v>49985</v>
      </c>
      <c r="D33317" s="1"/>
      <c r="E33317" s="2">
        <v>44650.571643518517</v>
      </c>
      <c r="F33317" s="2">
        <v>44650.572662037041</v>
      </c>
      <c r="G33317" s="1" t="s">
        <v>15</v>
      </c>
      <c r="H33317" t="b">
        <v>1</v>
      </c>
      <c r="I33317" t="b">
        <v>0</v>
      </c>
      <c r="J33317" s="1" t="s">
        <v>35668</v>
      </c>
      <c r="K33317" s="1" t="s">
        <v>88880</v>
      </c>
    </row>
    <row r="33318" spans="1:11" x14ac:dyDescent="0.35">
      <c r="A33318" s="1" t="s">
        <v>36</v>
      </c>
      <c r="B33318" s="1" t="s">
        <v>88881</v>
      </c>
      <c r="C33318" s="1" t="s">
        <v>49985</v>
      </c>
      <c r="D33318" s="1" t="s">
        <v>14747</v>
      </c>
      <c r="E33318" s="2">
        <v>44650.557453703703</v>
      </c>
      <c r="F33318" s="2">
        <v>44650.558356481481</v>
      </c>
      <c r="G33318" s="1" t="s">
        <v>15</v>
      </c>
      <c r="H33318" t="b">
        <v>1</v>
      </c>
      <c r="I33318" t="b">
        <v>0</v>
      </c>
      <c r="J33318" s="1" t="s">
        <v>53</v>
      </c>
      <c r="K33318" s="1" t="s">
        <v>88882</v>
      </c>
    </row>
    <row r="33319" spans="1:11" x14ac:dyDescent="0.35">
      <c r="A33319" s="1" t="s">
        <v>36</v>
      </c>
      <c r="B33319" s="1" t="s">
        <v>88883</v>
      </c>
      <c r="C33319" s="1" t="s">
        <v>49985</v>
      </c>
      <c r="D33319" s="1" t="s">
        <v>88884</v>
      </c>
      <c r="E33319" s="2">
        <v>44650.555775462963</v>
      </c>
      <c r="F33319" s="2">
        <v>44650.556770833333</v>
      </c>
      <c r="G33319" s="1" t="s">
        <v>15</v>
      </c>
      <c r="H33319" t="b">
        <v>1</v>
      </c>
      <c r="I33319" t="b">
        <v>1</v>
      </c>
      <c r="J33319" s="1" t="s">
        <v>88885</v>
      </c>
      <c r="K33319" s="1" t="s">
        <v>88886</v>
      </c>
    </row>
    <row r="33320" spans="1:11" x14ac:dyDescent="0.35">
      <c r="A33320" s="1" t="s">
        <v>36</v>
      </c>
      <c r="B33320" s="1" t="s">
        <v>88883</v>
      </c>
      <c r="C33320" s="1" t="s">
        <v>49985</v>
      </c>
      <c r="D33320" s="1" t="s">
        <v>88884</v>
      </c>
      <c r="E33320" s="2">
        <v>44650.555787037039</v>
      </c>
      <c r="F33320" s="2">
        <v>44650.55673611111</v>
      </c>
      <c r="G33320" s="1" t="s">
        <v>15</v>
      </c>
      <c r="H33320" t="b">
        <v>1</v>
      </c>
      <c r="I33320" t="b">
        <v>1</v>
      </c>
      <c r="J33320" s="1" t="s">
        <v>88885</v>
      </c>
      <c r="K33320" s="1" t="s">
        <v>88887</v>
      </c>
    </row>
    <row r="33321" spans="1:11" x14ac:dyDescent="0.35">
      <c r="A33321" s="1" t="s">
        <v>36</v>
      </c>
      <c r="B33321" s="1" t="s">
        <v>88888</v>
      </c>
      <c r="C33321" s="1" t="s">
        <v>50028</v>
      </c>
      <c r="D33321" s="1" t="s">
        <v>543</v>
      </c>
      <c r="E33321" s="2">
        <v>44650.526273148149</v>
      </c>
      <c r="F33321" s="2">
        <v>44650.52721064815</v>
      </c>
      <c r="G33321" s="1" t="s">
        <v>15</v>
      </c>
      <c r="H33321" t="b">
        <v>1</v>
      </c>
      <c r="I33321" t="b">
        <v>0</v>
      </c>
      <c r="J33321" s="1" t="s">
        <v>88889</v>
      </c>
      <c r="K33321" s="1" t="s">
        <v>88890</v>
      </c>
    </row>
    <row r="33322" spans="1:11" x14ac:dyDescent="0.35">
      <c r="A33322" s="1" t="s">
        <v>36</v>
      </c>
      <c r="B33322" s="1" t="s">
        <v>88891</v>
      </c>
      <c r="C33322" s="1" t="s">
        <v>50239</v>
      </c>
      <c r="D33322" s="1" t="s">
        <v>3257</v>
      </c>
      <c r="E33322" s="2">
        <v>44650.512499999997</v>
      </c>
      <c r="F33322" s="2">
        <v>44650.51289351852</v>
      </c>
      <c r="G33322" s="1" t="s">
        <v>15</v>
      </c>
      <c r="H33322" t="b">
        <v>1</v>
      </c>
      <c r="I33322" t="b">
        <v>0</v>
      </c>
      <c r="J33322" s="1" t="s">
        <v>88892</v>
      </c>
      <c r="K33322" s="1" t="s">
        <v>88893</v>
      </c>
    </row>
    <row r="33323" spans="1:11" x14ac:dyDescent="0.35">
      <c r="A33323" s="1" t="s">
        <v>36</v>
      </c>
      <c r="B33323" s="1" t="s">
        <v>88894</v>
      </c>
      <c r="C33323" s="1" t="s">
        <v>50028</v>
      </c>
      <c r="D33323" s="1" t="s">
        <v>543</v>
      </c>
      <c r="E33323" s="2">
        <v>44650.506041666667</v>
      </c>
      <c r="F33323" s="2">
        <v>44650.507048611114</v>
      </c>
      <c r="G33323" s="1" t="s">
        <v>15</v>
      </c>
      <c r="H33323" t="b">
        <v>1</v>
      </c>
      <c r="I33323" t="b">
        <v>0</v>
      </c>
      <c r="J33323" s="1" t="s">
        <v>88895</v>
      </c>
      <c r="K33323" s="1" t="s">
        <v>88896</v>
      </c>
    </row>
    <row r="33324" spans="1:11" x14ac:dyDescent="0.35">
      <c r="A33324" s="1" t="s">
        <v>36</v>
      </c>
      <c r="B33324" s="1" t="s">
        <v>88897</v>
      </c>
      <c r="C33324" s="1" t="s">
        <v>49985</v>
      </c>
      <c r="D33324" s="1" t="s">
        <v>14</v>
      </c>
      <c r="E33324" s="2">
        <v>44650.503379629627</v>
      </c>
      <c r="F33324" s="2">
        <v>44650.50440972222</v>
      </c>
      <c r="G33324" s="1" t="s">
        <v>15</v>
      </c>
      <c r="H33324" t="b">
        <v>1</v>
      </c>
      <c r="I33324" t="b">
        <v>0</v>
      </c>
      <c r="J33324" s="1" t="s">
        <v>118</v>
      </c>
      <c r="K33324" s="1" t="s">
        <v>88898</v>
      </c>
    </row>
    <row r="33325" spans="1:11" x14ac:dyDescent="0.35">
      <c r="A33325" s="1" t="s">
        <v>36</v>
      </c>
      <c r="B33325" s="1" t="s">
        <v>87547</v>
      </c>
      <c r="C33325" s="1" t="s">
        <v>50088</v>
      </c>
      <c r="D33325" s="1"/>
      <c r="E33325" s="2">
        <v>44650.490254629629</v>
      </c>
      <c r="F33325" s="2">
        <v>44650.490567129629</v>
      </c>
      <c r="G33325" s="1" t="s">
        <v>15</v>
      </c>
      <c r="H33325" t="b">
        <v>1</v>
      </c>
      <c r="I33325" t="b">
        <v>0</v>
      </c>
      <c r="J33325" s="1" t="s">
        <v>88899</v>
      </c>
      <c r="K33325" s="1" t="s">
        <v>88900</v>
      </c>
    </row>
    <row r="33326" spans="1:11" x14ac:dyDescent="0.35">
      <c r="A33326" s="1" t="s">
        <v>36</v>
      </c>
      <c r="B33326" s="1" t="s">
        <v>88901</v>
      </c>
      <c r="C33326" s="1" t="s">
        <v>49985</v>
      </c>
      <c r="D33326" s="1" t="s">
        <v>27762</v>
      </c>
      <c r="E33326" s="2">
        <v>44650.473310185182</v>
      </c>
      <c r="F33326" s="2">
        <v>44650.474212962959</v>
      </c>
      <c r="G33326" s="1" t="s">
        <v>15</v>
      </c>
      <c r="H33326" t="b">
        <v>1</v>
      </c>
      <c r="I33326" t="b">
        <v>0</v>
      </c>
      <c r="J33326" s="1" t="s">
        <v>53</v>
      </c>
      <c r="K33326" s="1" t="s">
        <v>88902</v>
      </c>
    </row>
    <row r="33327" spans="1:11" x14ac:dyDescent="0.35">
      <c r="A33327" s="1" t="s">
        <v>36</v>
      </c>
      <c r="B33327" s="1" t="s">
        <v>88903</v>
      </c>
      <c r="C33327" s="1" t="s">
        <v>49985</v>
      </c>
      <c r="D33327" s="1" t="s">
        <v>14</v>
      </c>
      <c r="E33327" s="2">
        <v>44650.415682870371</v>
      </c>
      <c r="F33327" s="2">
        <v>44650.416585648149</v>
      </c>
      <c r="G33327" s="1" t="s">
        <v>15</v>
      </c>
      <c r="H33327" t="b">
        <v>1</v>
      </c>
      <c r="I33327" t="b">
        <v>0</v>
      </c>
      <c r="J33327" s="1" t="s">
        <v>118</v>
      </c>
      <c r="K33327" s="1" t="s">
        <v>88904</v>
      </c>
    </row>
    <row r="33328" spans="1:11" x14ac:dyDescent="0.35">
      <c r="A33328" s="1" t="s">
        <v>36</v>
      </c>
      <c r="B33328" s="1" t="s">
        <v>88905</v>
      </c>
      <c r="C33328" s="1" t="s">
        <v>49985</v>
      </c>
      <c r="D33328" s="1" t="s">
        <v>87307</v>
      </c>
      <c r="E33328" s="2">
        <v>44650.39916666667</v>
      </c>
      <c r="F33328" s="2">
        <v>44650.400057870371</v>
      </c>
      <c r="G33328" s="1" t="s">
        <v>15</v>
      </c>
      <c r="H33328" t="b">
        <v>1</v>
      </c>
      <c r="I33328" t="b">
        <v>0</v>
      </c>
      <c r="J33328" s="1" t="s">
        <v>53</v>
      </c>
      <c r="K33328" s="1" t="s">
        <v>88906</v>
      </c>
    </row>
    <row r="33329" spans="1:11" x14ac:dyDescent="0.35">
      <c r="A33329" s="1" t="s">
        <v>36</v>
      </c>
      <c r="B33329" s="1" t="s">
        <v>88907</v>
      </c>
      <c r="C33329" s="1" t="s">
        <v>49988</v>
      </c>
      <c r="D33329" s="1" t="s">
        <v>555</v>
      </c>
      <c r="E33329" s="2">
        <v>44650.385706018518</v>
      </c>
      <c r="F33329" s="2">
        <v>44650.386631944442</v>
      </c>
      <c r="G33329" s="1" t="s">
        <v>15</v>
      </c>
      <c r="H33329" t="b">
        <v>1</v>
      </c>
      <c r="I33329" t="b">
        <v>0</v>
      </c>
      <c r="J33329" s="1" t="s">
        <v>88908</v>
      </c>
      <c r="K33329" s="1" t="s">
        <v>88909</v>
      </c>
    </row>
    <row r="33330" spans="1:11" x14ac:dyDescent="0.35">
      <c r="A33330" s="1" t="s">
        <v>36</v>
      </c>
      <c r="B33330" s="1" t="s">
        <v>88910</v>
      </c>
      <c r="C33330" s="1" t="s">
        <v>49985</v>
      </c>
      <c r="D33330" s="1" t="s">
        <v>4639</v>
      </c>
      <c r="E33330" s="2">
        <v>44650.379884259259</v>
      </c>
      <c r="F33330" s="2">
        <v>44650.380798611113</v>
      </c>
      <c r="G33330" s="1" t="s">
        <v>15</v>
      </c>
      <c r="H33330" t="b">
        <v>1</v>
      </c>
      <c r="I33330" t="b">
        <v>0</v>
      </c>
      <c r="J33330" s="1" t="s">
        <v>66611</v>
      </c>
      <c r="K33330" s="1" t="s">
        <v>88911</v>
      </c>
    </row>
    <row r="33331" spans="1:11" x14ac:dyDescent="0.35">
      <c r="A33331" s="1" t="s">
        <v>36</v>
      </c>
      <c r="B33331" s="1" t="s">
        <v>88912</v>
      </c>
      <c r="C33331" s="1" t="s">
        <v>50058</v>
      </c>
      <c r="D33331" s="1" t="s">
        <v>1071</v>
      </c>
      <c r="E33331" s="2">
        <v>44650.375833333332</v>
      </c>
      <c r="F33331" s="2">
        <v>44650.376712962963</v>
      </c>
      <c r="G33331" s="1" t="s">
        <v>15</v>
      </c>
      <c r="H33331" t="b">
        <v>1</v>
      </c>
      <c r="I33331" t="b">
        <v>1</v>
      </c>
      <c r="J33331" s="1" t="s">
        <v>19946</v>
      </c>
      <c r="K33331" s="1" t="s">
        <v>88913</v>
      </c>
    </row>
    <row r="33332" spans="1:11" x14ac:dyDescent="0.35">
      <c r="A33332" s="1" t="s">
        <v>36</v>
      </c>
      <c r="B33332" s="1" t="s">
        <v>88914</v>
      </c>
      <c r="C33332" s="1" t="s">
        <v>3300</v>
      </c>
      <c r="D33332" s="1" t="s">
        <v>3257</v>
      </c>
      <c r="E33332" s="2">
        <v>44650.366736111115</v>
      </c>
      <c r="F33332" s="2">
        <v>44650.366736111115</v>
      </c>
      <c r="G33332" s="1" t="s">
        <v>15</v>
      </c>
      <c r="H33332" t="b">
        <v>1</v>
      </c>
      <c r="I33332" t="b">
        <v>0</v>
      </c>
      <c r="J33332" s="1" t="s">
        <v>88915</v>
      </c>
      <c r="K33332" s="1" t="s">
        <v>88916</v>
      </c>
    </row>
    <row r="33333" spans="1:11" x14ac:dyDescent="0.35">
      <c r="A33333" s="1" t="s">
        <v>36</v>
      </c>
      <c r="B33333" s="1" t="s">
        <v>88917</v>
      </c>
      <c r="C33333" s="1" t="s">
        <v>50058</v>
      </c>
      <c r="D33333" s="1" t="s">
        <v>48</v>
      </c>
      <c r="E33333" s="2">
        <v>44650.358819444446</v>
      </c>
      <c r="F33333" s="2">
        <v>44650.359861111108</v>
      </c>
      <c r="G33333" s="1" t="s">
        <v>15</v>
      </c>
      <c r="H33333" t="b">
        <v>1</v>
      </c>
      <c r="I33333" t="b">
        <v>0</v>
      </c>
      <c r="J33333" s="1" t="s">
        <v>88918</v>
      </c>
      <c r="K33333" s="1" t="s">
        <v>88919</v>
      </c>
    </row>
    <row r="33334" spans="1:11" x14ac:dyDescent="0.35">
      <c r="A33334" s="1" t="s">
        <v>36</v>
      </c>
      <c r="B33334" s="1" t="s">
        <v>88920</v>
      </c>
      <c r="C33334" s="1" t="s">
        <v>49985</v>
      </c>
      <c r="D33334" s="1" t="s">
        <v>1140</v>
      </c>
      <c r="E33334" s="2">
        <v>44650.332673611112</v>
      </c>
      <c r="F33334" s="2">
        <v>44650.333587962959</v>
      </c>
      <c r="G33334" s="1" t="s">
        <v>15</v>
      </c>
      <c r="H33334" t="b">
        <v>1</v>
      </c>
      <c r="I33334" t="b">
        <v>0</v>
      </c>
      <c r="J33334" s="1" t="s">
        <v>88921</v>
      </c>
      <c r="K33334" s="1" t="s">
        <v>88922</v>
      </c>
    </row>
    <row r="33335" spans="1:11" x14ac:dyDescent="0.35">
      <c r="A33335" s="1" t="s">
        <v>36</v>
      </c>
      <c r="B33335" s="1" t="s">
        <v>88923</v>
      </c>
      <c r="C33335" s="1" t="s">
        <v>49985</v>
      </c>
      <c r="D33335" s="1" t="s">
        <v>520</v>
      </c>
      <c r="E33335" s="2">
        <v>44650.331331018519</v>
      </c>
      <c r="F33335" s="2">
        <v>44650.332233796296</v>
      </c>
      <c r="G33335" s="1" t="s">
        <v>15</v>
      </c>
      <c r="H33335" t="b">
        <v>1</v>
      </c>
      <c r="I33335" t="b">
        <v>1</v>
      </c>
      <c r="J33335" s="1" t="s">
        <v>88924</v>
      </c>
      <c r="K33335" s="1" t="s">
        <v>88925</v>
      </c>
    </row>
    <row r="33336" spans="1:11" x14ac:dyDescent="0.35">
      <c r="A33336" s="1" t="s">
        <v>36</v>
      </c>
      <c r="B33336" s="1" t="s">
        <v>88926</v>
      </c>
      <c r="C33336" s="1" t="s">
        <v>57677</v>
      </c>
      <c r="D33336" s="1" t="s">
        <v>76565</v>
      </c>
      <c r="E33336" s="2">
        <v>44650.32576388889</v>
      </c>
      <c r="F33336" s="2">
        <v>44650.326307870368</v>
      </c>
      <c r="G33336" s="1" t="s">
        <v>15</v>
      </c>
      <c r="H33336" t="b">
        <v>1</v>
      </c>
      <c r="I33336" t="b">
        <v>0</v>
      </c>
      <c r="J33336" s="1" t="s">
        <v>58276</v>
      </c>
      <c r="K33336" s="1" t="s">
        <v>88927</v>
      </c>
    </row>
    <row r="33337" spans="1:11" x14ac:dyDescent="0.35">
      <c r="A33337" s="1" t="s">
        <v>36</v>
      </c>
      <c r="B33337" s="1" t="s">
        <v>88928</v>
      </c>
      <c r="C33337" s="1" t="s">
        <v>57677</v>
      </c>
      <c r="D33337" s="1" t="s">
        <v>76570</v>
      </c>
      <c r="E33337" s="2">
        <v>44650.325659722221</v>
      </c>
      <c r="F33337" s="2">
        <v>44650.326145833336</v>
      </c>
      <c r="G33337" s="1" t="s">
        <v>15</v>
      </c>
      <c r="H33337" t="b">
        <v>1</v>
      </c>
      <c r="I33337" t="b">
        <v>0</v>
      </c>
      <c r="J33337" s="1" t="s">
        <v>58276</v>
      </c>
      <c r="K33337" s="1" t="s">
        <v>88929</v>
      </c>
    </row>
    <row r="33338" spans="1:11" x14ac:dyDescent="0.35">
      <c r="A33338" s="1" t="s">
        <v>36</v>
      </c>
      <c r="B33338" s="1" t="s">
        <v>88930</v>
      </c>
      <c r="C33338" s="1" t="s">
        <v>57677</v>
      </c>
      <c r="D33338" s="1" t="s">
        <v>76565</v>
      </c>
      <c r="E33338" s="2">
        <v>44650.325486111113</v>
      </c>
      <c r="F33338" s="2">
        <v>44650.325879629629</v>
      </c>
      <c r="G33338" s="1" t="s">
        <v>15</v>
      </c>
      <c r="H33338" t="b">
        <v>1</v>
      </c>
      <c r="I33338" t="b">
        <v>0</v>
      </c>
      <c r="J33338" s="1" t="s">
        <v>32731</v>
      </c>
      <c r="K33338" s="1" t="s">
        <v>88931</v>
      </c>
    </row>
    <row r="33339" spans="1:11" x14ac:dyDescent="0.35">
      <c r="A33339" s="1" t="s">
        <v>36</v>
      </c>
      <c r="B33339" s="1" t="s">
        <v>88932</v>
      </c>
      <c r="C33339" s="1" t="s">
        <v>49985</v>
      </c>
      <c r="D33339" s="1" t="s">
        <v>64</v>
      </c>
      <c r="E33339" s="2">
        <v>44650.31453703704</v>
      </c>
      <c r="F33339" s="2">
        <v>44650.315567129626</v>
      </c>
      <c r="G33339" s="1" t="s">
        <v>15</v>
      </c>
      <c r="H33339" t="b">
        <v>1</v>
      </c>
      <c r="I33339" t="b">
        <v>0</v>
      </c>
      <c r="J33339" s="1" t="s">
        <v>88933</v>
      </c>
      <c r="K33339" s="1" t="s">
        <v>88934</v>
      </c>
    </row>
    <row r="33340" spans="1:11" x14ac:dyDescent="0.35">
      <c r="A33340" s="1" t="s">
        <v>36</v>
      </c>
      <c r="B33340" s="1" t="s">
        <v>607</v>
      </c>
      <c r="C33340" s="1" t="s">
        <v>49985</v>
      </c>
      <c r="D33340" s="1"/>
      <c r="E33340" s="2">
        <v>44650.308171296296</v>
      </c>
      <c r="F33340" s="2">
        <v>44650.313761574071</v>
      </c>
      <c r="G33340" s="1" t="s">
        <v>15</v>
      </c>
      <c r="H33340" t="b">
        <v>1</v>
      </c>
      <c r="I33340" t="b">
        <v>1</v>
      </c>
      <c r="J33340" s="1" t="s">
        <v>608</v>
      </c>
      <c r="K33340" s="1" t="s">
        <v>88935</v>
      </c>
    </row>
    <row r="33341" spans="1:11" x14ac:dyDescent="0.35">
      <c r="A33341" s="1" t="s">
        <v>36</v>
      </c>
      <c r="B33341" s="1" t="s">
        <v>87124</v>
      </c>
      <c r="C33341" s="1" t="s">
        <v>49985</v>
      </c>
      <c r="D33341" s="1" t="s">
        <v>64</v>
      </c>
      <c r="E33341" s="2">
        <v>44650.311840277776</v>
      </c>
      <c r="F33341" s="2">
        <v>44650.3127662037</v>
      </c>
      <c r="G33341" s="1" t="s">
        <v>15</v>
      </c>
      <c r="H33341" t="b">
        <v>1</v>
      </c>
      <c r="I33341" t="b">
        <v>0</v>
      </c>
      <c r="J33341" s="1" t="s">
        <v>88936</v>
      </c>
      <c r="K33341" s="1" t="s">
        <v>88937</v>
      </c>
    </row>
    <row r="33342" spans="1:11" x14ac:dyDescent="0.35">
      <c r="A33342" s="1" t="s">
        <v>36</v>
      </c>
      <c r="B33342" s="1" t="s">
        <v>88938</v>
      </c>
      <c r="C33342" s="1" t="s">
        <v>49985</v>
      </c>
      <c r="D33342" s="1" t="s">
        <v>64</v>
      </c>
      <c r="E33342" s="2">
        <v>44650.308518518519</v>
      </c>
      <c r="F33342" s="2">
        <v>44650.309548611112</v>
      </c>
      <c r="G33342" s="1" t="s">
        <v>15</v>
      </c>
      <c r="H33342" t="b">
        <v>1</v>
      </c>
      <c r="I33342" t="b">
        <v>0</v>
      </c>
      <c r="J33342" s="1" t="s">
        <v>88939</v>
      </c>
      <c r="K33342" s="1" t="s">
        <v>88940</v>
      </c>
    </row>
    <row r="33343" spans="1:11" x14ac:dyDescent="0.35">
      <c r="A33343" s="1" t="s">
        <v>36</v>
      </c>
      <c r="B33343" s="1" t="s">
        <v>88941</v>
      </c>
      <c r="C33343" s="1" t="s">
        <v>20505</v>
      </c>
      <c r="D33343" s="1" t="s">
        <v>3257</v>
      </c>
      <c r="E33343" s="2">
        <v>44650.30809027778</v>
      </c>
      <c r="F33343" s="2">
        <v>44650.30810185185</v>
      </c>
      <c r="G33343" s="1" t="s">
        <v>15</v>
      </c>
      <c r="H33343" t="b">
        <v>1</v>
      </c>
      <c r="I33343" t="b">
        <v>0</v>
      </c>
      <c r="J33343" s="1" t="s">
        <v>88942</v>
      </c>
      <c r="K33343" s="1" t="s">
        <v>88943</v>
      </c>
    </row>
    <row r="33344" spans="1:11" x14ac:dyDescent="0.35">
      <c r="A33344" s="1" t="s">
        <v>36</v>
      </c>
      <c r="B33344" s="1" t="s">
        <v>88944</v>
      </c>
      <c r="C33344" s="1" t="s">
        <v>49985</v>
      </c>
      <c r="D33344" s="1" t="s">
        <v>64</v>
      </c>
      <c r="E33344" s="2">
        <v>44650.305833333332</v>
      </c>
      <c r="F33344" s="2">
        <v>44650.306793981479</v>
      </c>
      <c r="G33344" s="1" t="s">
        <v>15</v>
      </c>
      <c r="H33344" t="b">
        <v>1</v>
      </c>
      <c r="I33344" t="b">
        <v>0</v>
      </c>
      <c r="J33344" s="1" t="s">
        <v>88945</v>
      </c>
      <c r="K33344" s="1" t="s">
        <v>88946</v>
      </c>
    </row>
    <row r="33345" spans="1:11" x14ac:dyDescent="0.35">
      <c r="A33345" s="1" t="s">
        <v>36</v>
      </c>
      <c r="B33345" s="1" t="s">
        <v>88825</v>
      </c>
      <c r="C33345" s="1" t="s">
        <v>49985</v>
      </c>
      <c r="D33345" s="1" t="s">
        <v>3257</v>
      </c>
      <c r="E33345" s="2">
        <v>44650.304745370369</v>
      </c>
      <c r="F33345" s="2">
        <v>44650.305798611109</v>
      </c>
      <c r="G33345" s="1" t="s">
        <v>15</v>
      </c>
      <c r="H33345" t="b">
        <v>1</v>
      </c>
      <c r="I33345" t="b">
        <v>0</v>
      </c>
      <c r="J33345" s="1" t="s">
        <v>5938</v>
      </c>
      <c r="K33345" s="1" t="s">
        <v>88947</v>
      </c>
    </row>
    <row r="33346" spans="1:11" x14ac:dyDescent="0.35">
      <c r="A33346" s="1" t="s">
        <v>36</v>
      </c>
      <c r="B33346" s="1" t="s">
        <v>88948</v>
      </c>
      <c r="C33346" s="1" t="s">
        <v>3257</v>
      </c>
      <c r="D33346" s="1"/>
      <c r="E33346" s="2">
        <v>44650.305324074077</v>
      </c>
      <c r="F33346" s="2">
        <v>44650.305335648147</v>
      </c>
      <c r="G33346" s="1" t="s">
        <v>15</v>
      </c>
      <c r="H33346" t="b">
        <v>1</v>
      </c>
      <c r="I33346" t="b">
        <v>0</v>
      </c>
      <c r="J33346" s="1" t="s">
        <v>88949</v>
      </c>
      <c r="K33346" s="1" t="s">
        <v>88950</v>
      </c>
    </row>
    <row r="33347" spans="1:11" x14ac:dyDescent="0.35">
      <c r="A33347" s="1" t="s">
        <v>36</v>
      </c>
      <c r="B33347" s="1" t="s">
        <v>88951</v>
      </c>
      <c r="C33347" s="1" t="s">
        <v>88952</v>
      </c>
      <c r="D33347" s="1"/>
      <c r="E33347" s="2">
        <v>44650.300324074073</v>
      </c>
      <c r="F33347" s="2">
        <v>44650.301168981481</v>
      </c>
      <c r="G33347" s="1" t="s">
        <v>15</v>
      </c>
      <c r="H33347" t="b">
        <v>1</v>
      </c>
      <c r="I33347" t="b">
        <v>0</v>
      </c>
      <c r="J33347" s="1" t="s">
        <v>1132</v>
      </c>
      <c r="K33347" s="1" t="s">
        <v>88953</v>
      </c>
    </row>
    <row r="33348" spans="1:11" x14ac:dyDescent="0.35">
      <c r="A33348" s="1" t="s">
        <v>36</v>
      </c>
      <c r="B33348" s="1" t="s">
        <v>88954</v>
      </c>
      <c r="C33348" s="1" t="s">
        <v>49988</v>
      </c>
      <c r="D33348" s="1" t="s">
        <v>2221</v>
      </c>
      <c r="E33348" s="2">
        <v>44650.299583333333</v>
      </c>
      <c r="F33348" s="2">
        <v>44650.30060185185</v>
      </c>
      <c r="G33348" s="1" t="s">
        <v>15</v>
      </c>
      <c r="H33348" t="b">
        <v>1</v>
      </c>
      <c r="I33348" t="b">
        <v>0</v>
      </c>
      <c r="J33348" s="1" t="s">
        <v>88955</v>
      </c>
      <c r="K33348" s="1" t="s">
        <v>88956</v>
      </c>
    </row>
    <row r="33349" spans="1:11" x14ac:dyDescent="0.35">
      <c r="A33349" s="1" t="s">
        <v>36</v>
      </c>
      <c r="B33349" s="1" t="s">
        <v>88954</v>
      </c>
      <c r="C33349" s="1" t="s">
        <v>49988</v>
      </c>
      <c r="D33349" s="1" t="s">
        <v>2221</v>
      </c>
      <c r="E33349" s="2">
        <v>44650.299583333333</v>
      </c>
      <c r="F33349" s="2">
        <v>44650.300497685188</v>
      </c>
      <c r="G33349" s="1" t="s">
        <v>15</v>
      </c>
      <c r="H33349" t="b">
        <v>1</v>
      </c>
      <c r="I33349" t="b">
        <v>0</v>
      </c>
      <c r="J33349" s="1" t="s">
        <v>88955</v>
      </c>
      <c r="K33349" s="1" t="s">
        <v>88957</v>
      </c>
    </row>
    <row r="33350" spans="1:11" x14ac:dyDescent="0.35">
      <c r="A33350" s="1" t="s">
        <v>36</v>
      </c>
      <c r="B33350" s="1" t="s">
        <v>88958</v>
      </c>
      <c r="C33350" s="1" t="s">
        <v>88959</v>
      </c>
      <c r="D33350" s="1" t="s">
        <v>88783</v>
      </c>
      <c r="E33350" s="2">
        <v>44650.300196759257</v>
      </c>
      <c r="F33350" s="2">
        <v>44650.300208333334</v>
      </c>
      <c r="G33350" s="1" t="s">
        <v>15</v>
      </c>
      <c r="H33350" t="b">
        <v>1</v>
      </c>
      <c r="I33350" t="b">
        <v>1</v>
      </c>
      <c r="J33350" s="1" t="s">
        <v>88960</v>
      </c>
      <c r="K33350" s="1" t="s">
        <v>88961</v>
      </c>
    </row>
    <row r="33351" spans="1:11" x14ac:dyDescent="0.35">
      <c r="A33351" s="1" t="s">
        <v>36</v>
      </c>
      <c r="B33351" s="1" t="s">
        <v>88828</v>
      </c>
      <c r="C33351" s="1" t="s">
        <v>49985</v>
      </c>
      <c r="D33351" s="1"/>
      <c r="E33351" s="2">
        <v>44650.295567129629</v>
      </c>
      <c r="F33351" s="2">
        <v>44650.296597222223</v>
      </c>
      <c r="G33351" s="1" t="s">
        <v>15</v>
      </c>
      <c r="H33351" t="b">
        <v>1</v>
      </c>
      <c r="I33351" t="b">
        <v>0</v>
      </c>
      <c r="J33351" s="1" t="s">
        <v>88962</v>
      </c>
      <c r="K33351" s="1" t="s">
        <v>88963</v>
      </c>
    </row>
    <row r="33352" spans="1:11" x14ac:dyDescent="0.35">
      <c r="A33352" s="1" t="s">
        <v>36</v>
      </c>
      <c r="B33352" s="1" t="s">
        <v>88964</v>
      </c>
      <c r="C33352" s="1" t="s">
        <v>49988</v>
      </c>
      <c r="D33352" s="1" t="s">
        <v>555</v>
      </c>
      <c r="E33352" s="2">
        <v>44650.294664351852</v>
      </c>
      <c r="F33352" s="2">
        <v>44650.295601851853</v>
      </c>
      <c r="G33352" s="1" t="s">
        <v>15</v>
      </c>
      <c r="H33352" t="b">
        <v>1</v>
      </c>
      <c r="I33352" t="b">
        <v>0</v>
      </c>
      <c r="J33352" s="1" t="s">
        <v>88965</v>
      </c>
      <c r="K33352" s="1" t="s">
        <v>88966</v>
      </c>
    </row>
    <row r="33353" spans="1:11" x14ac:dyDescent="0.35">
      <c r="A33353" s="1" t="s">
        <v>36</v>
      </c>
      <c r="B33353" s="1" t="s">
        <v>88967</v>
      </c>
      <c r="C33353" s="1" t="s">
        <v>49985</v>
      </c>
      <c r="D33353" s="1"/>
      <c r="E33353" s="2">
        <v>44650.294108796297</v>
      </c>
      <c r="F33353" s="2">
        <v>44650.294212962966</v>
      </c>
      <c r="G33353" s="1" t="s">
        <v>15</v>
      </c>
      <c r="H33353" t="b">
        <v>1</v>
      </c>
      <c r="I33353" t="b">
        <v>0</v>
      </c>
      <c r="J33353" s="1" t="s">
        <v>88968</v>
      </c>
      <c r="K33353" s="1" t="s">
        <v>88969</v>
      </c>
    </row>
    <row r="33354" spans="1:11" x14ac:dyDescent="0.35">
      <c r="A33354" s="1" t="s">
        <v>36</v>
      </c>
      <c r="B33354" s="1" t="s">
        <v>88970</v>
      </c>
      <c r="C33354" s="1" t="s">
        <v>49985</v>
      </c>
      <c r="D33354" s="1" t="s">
        <v>7578</v>
      </c>
      <c r="E33354" s="2">
        <v>44650.291886574072</v>
      </c>
      <c r="F33354" s="2">
        <v>44650.292719907404</v>
      </c>
      <c r="G33354" s="1" t="s">
        <v>15</v>
      </c>
      <c r="H33354" t="b">
        <v>1</v>
      </c>
      <c r="I33354" t="b">
        <v>0</v>
      </c>
      <c r="J33354" s="1" t="s">
        <v>88971</v>
      </c>
      <c r="K33354" s="1" t="s">
        <v>88972</v>
      </c>
    </row>
    <row r="33355" spans="1:11" x14ac:dyDescent="0.35">
      <c r="A33355" s="1" t="s">
        <v>36</v>
      </c>
      <c r="B33355" s="1" t="s">
        <v>88973</v>
      </c>
      <c r="C33355" s="1" t="s">
        <v>50028</v>
      </c>
      <c r="D33355" s="1" t="s">
        <v>1087</v>
      </c>
      <c r="E33355" s="2">
        <v>44650.289965277778</v>
      </c>
      <c r="F33355" s="2">
        <v>44650.290868055556</v>
      </c>
      <c r="G33355" s="1" t="s">
        <v>15</v>
      </c>
      <c r="H33355" t="b">
        <v>1</v>
      </c>
      <c r="I33355" t="b">
        <v>0</v>
      </c>
      <c r="J33355" s="1" t="s">
        <v>88974</v>
      </c>
      <c r="K33355" s="1" t="s">
        <v>88975</v>
      </c>
    </row>
    <row r="33356" spans="1:11" x14ac:dyDescent="0.35">
      <c r="A33356" s="1" t="s">
        <v>36</v>
      </c>
      <c r="B33356" s="1" t="s">
        <v>88976</v>
      </c>
      <c r="C33356" s="1" t="s">
        <v>49985</v>
      </c>
      <c r="D33356" s="1"/>
      <c r="E33356" s="2">
        <v>44650.285092592596</v>
      </c>
      <c r="F33356" s="2">
        <v>44650.285925925928</v>
      </c>
      <c r="G33356" s="1" t="s">
        <v>15</v>
      </c>
      <c r="H33356" t="b">
        <v>1</v>
      </c>
      <c r="I33356" t="b">
        <v>0</v>
      </c>
      <c r="J33356" s="1" t="s">
        <v>53505</v>
      </c>
      <c r="K33356" s="1" t="s">
        <v>88977</v>
      </c>
    </row>
    <row r="33357" spans="1:11" x14ac:dyDescent="0.35">
      <c r="A33357" s="1" t="s">
        <v>36</v>
      </c>
      <c r="B33357" s="1" t="s">
        <v>88978</v>
      </c>
      <c r="C33357" s="1" t="s">
        <v>23488</v>
      </c>
      <c r="D33357" s="1" t="s">
        <v>87929</v>
      </c>
      <c r="E33357" s="2">
        <v>44650.28497685185</v>
      </c>
      <c r="F33357" s="2">
        <v>44650.284988425927</v>
      </c>
      <c r="G33357" s="1" t="s">
        <v>15</v>
      </c>
      <c r="H33357" t="b">
        <v>1</v>
      </c>
      <c r="I33357" t="b">
        <v>0</v>
      </c>
      <c r="J33357" s="1" t="s">
        <v>88979</v>
      </c>
      <c r="K33357" s="1" t="s">
        <v>88980</v>
      </c>
    </row>
    <row r="33358" spans="1:11" x14ac:dyDescent="0.35">
      <c r="A33358" s="1" t="s">
        <v>36</v>
      </c>
      <c r="B33358" s="1" t="s">
        <v>88981</v>
      </c>
      <c r="C33358" s="1" t="s">
        <v>49985</v>
      </c>
      <c r="D33358" s="1" t="s">
        <v>88982</v>
      </c>
      <c r="E33358" s="2">
        <v>44650.279247685183</v>
      </c>
      <c r="F33358" s="2">
        <v>44650.280081018522</v>
      </c>
      <c r="G33358" s="1" t="s">
        <v>15</v>
      </c>
      <c r="H33358" t="b">
        <v>1</v>
      </c>
      <c r="I33358" t="b">
        <v>0</v>
      </c>
      <c r="J33358" s="1" t="s">
        <v>88983</v>
      </c>
      <c r="K33358" s="1" t="s">
        <v>88984</v>
      </c>
    </row>
    <row r="33359" spans="1:11" x14ac:dyDescent="0.35">
      <c r="A33359" s="1" t="s">
        <v>36</v>
      </c>
      <c r="B33359" s="1" t="s">
        <v>88985</v>
      </c>
      <c r="C33359" s="1" t="s">
        <v>88986</v>
      </c>
      <c r="D33359" s="1" t="s">
        <v>88987</v>
      </c>
      <c r="E33359" s="2">
        <v>44650.278877314813</v>
      </c>
      <c r="F33359" s="2">
        <v>44650.279803240737</v>
      </c>
      <c r="G33359" s="1" t="s">
        <v>15</v>
      </c>
      <c r="H33359" t="b">
        <v>1</v>
      </c>
      <c r="I33359" t="b">
        <v>0</v>
      </c>
      <c r="J33359" s="1" t="s">
        <v>88988</v>
      </c>
      <c r="K33359" s="1" t="s">
        <v>88989</v>
      </c>
    </row>
    <row r="33360" spans="1:11" x14ac:dyDescent="0.35">
      <c r="A33360" s="1" t="s">
        <v>36</v>
      </c>
      <c r="B33360" s="1" t="s">
        <v>88990</v>
      </c>
      <c r="C33360" s="1" t="s">
        <v>22787</v>
      </c>
      <c r="D33360" s="1" t="s">
        <v>88991</v>
      </c>
      <c r="E33360" s="2">
        <v>44650.27380787037</v>
      </c>
      <c r="F33360" s="2">
        <v>44650.273819444446</v>
      </c>
      <c r="G33360" s="1" t="s">
        <v>15</v>
      </c>
      <c r="H33360" t="b">
        <v>1</v>
      </c>
      <c r="I33360" t="b">
        <v>0</v>
      </c>
      <c r="J33360" s="1" t="s">
        <v>88992</v>
      </c>
      <c r="K33360" s="1" t="s">
        <v>88993</v>
      </c>
    </row>
    <row r="33361" spans="1:11" x14ac:dyDescent="0.35">
      <c r="A33361" s="1" t="s">
        <v>36</v>
      </c>
      <c r="B33361" s="1" t="s">
        <v>88994</v>
      </c>
      <c r="C33361" s="1" t="s">
        <v>49985</v>
      </c>
      <c r="D33361" s="1" t="s">
        <v>41622</v>
      </c>
      <c r="E33361" s="2">
        <v>44650.263599537036</v>
      </c>
      <c r="F33361" s="2">
        <v>44650.264467592591</v>
      </c>
      <c r="G33361" s="1" t="s">
        <v>15</v>
      </c>
      <c r="H33361" t="b">
        <v>1</v>
      </c>
      <c r="I33361" t="b">
        <v>0</v>
      </c>
      <c r="J33361" s="1" t="s">
        <v>53</v>
      </c>
      <c r="K33361" s="1" t="s">
        <v>88995</v>
      </c>
    </row>
    <row r="33362" spans="1:11" x14ac:dyDescent="0.35">
      <c r="A33362" s="1" t="s">
        <v>36</v>
      </c>
      <c r="B33362" s="1" t="s">
        <v>88996</v>
      </c>
      <c r="C33362" s="1" t="s">
        <v>49985</v>
      </c>
      <c r="D33362" s="1"/>
      <c r="E33362" s="2">
        <v>44650.26153935185</v>
      </c>
      <c r="F33362" s="2">
        <v>44650.261666666665</v>
      </c>
      <c r="G33362" s="1" t="s">
        <v>15</v>
      </c>
      <c r="H33362" t="b">
        <v>1</v>
      </c>
      <c r="I33362" t="b">
        <v>0</v>
      </c>
      <c r="J33362" s="1" t="s">
        <v>88997</v>
      </c>
      <c r="K33362" s="1" t="s">
        <v>88998</v>
      </c>
    </row>
    <row r="33363" spans="1:11" x14ac:dyDescent="0.35">
      <c r="A33363" s="1" t="s">
        <v>36</v>
      </c>
      <c r="B33363" s="1" t="s">
        <v>88999</v>
      </c>
      <c r="C33363" s="1" t="s">
        <v>49985</v>
      </c>
      <c r="D33363" s="1"/>
      <c r="E33363" s="2">
        <v>44650.261342592596</v>
      </c>
      <c r="F33363" s="2">
        <v>44650.261458333334</v>
      </c>
      <c r="G33363" s="1" t="s">
        <v>15</v>
      </c>
      <c r="H33363" t="b">
        <v>1</v>
      </c>
      <c r="I33363" t="b">
        <v>0</v>
      </c>
      <c r="J33363" s="1" t="s">
        <v>82378</v>
      </c>
      <c r="K33363" s="1" t="s">
        <v>89000</v>
      </c>
    </row>
    <row r="33364" spans="1:11" x14ac:dyDescent="0.35">
      <c r="A33364" s="1" t="s">
        <v>36</v>
      </c>
      <c r="B33364" s="1" t="s">
        <v>89001</v>
      </c>
      <c r="C33364" s="1" t="s">
        <v>49985</v>
      </c>
      <c r="D33364" s="1"/>
      <c r="E33364" s="2">
        <v>44650.26122685185</v>
      </c>
      <c r="F33364" s="2">
        <v>44650.261365740742</v>
      </c>
      <c r="G33364" s="1" t="s">
        <v>15</v>
      </c>
      <c r="H33364" t="b">
        <v>1</v>
      </c>
      <c r="I33364" t="b">
        <v>0</v>
      </c>
      <c r="J33364" s="1" t="s">
        <v>82381</v>
      </c>
      <c r="K33364" s="1" t="s">
        <v>89002</v>
      </c>
    </row>
    <row r="33365" spans="1:11" x14ac:dyDescent="0.35">
      <c r="A33365" s="1" t="s">
        <v>36</v>
      </c>
      <c r="B33365" s="1" t="s">
        <v>89003</v>
      </c>
      <c r="C33365" s="1" t="s">
        <v>49985</v>
      </c>
      <c r="D33365" s="1"/>
      <c r="E33365" s="2">
        <v>44650.261087962965</v>
      </c>
      <c r="F33365" s="2">
        <v>44650.261238425926</v>
      </c>
      <c r="G33365" s="1" t="s">
        <v>15</v>
      </c>
      <c r="H33365" t="b">
        <v>1</v>
      </c>
      <c r="I33365" t="b">
        <v>0</v>
      </c>
      <c r="J33365" s="1" t="s">
        <v>82375</v>
      </c>
      <c r="K33365" s="1" t="s">
        <v>89004</v>
      </c>
    </row>
    <row r="33366" spans="1:11" x14ac:dyDescent="0.35">
      <c r="A33366" s="1" t="s">
        <v>36</v>
      </c>
      <c r="B33366" s="1" t="s">
        <v>89005</v>
      </c>
      <c r="C33366" s="1" t="s">
        <v>49985</v>
      </c>
      <c r="D33366" s="1"/>
      <c r="E33366" s="2">
        <v>44650.260983796295</v>
      </c>
      <c r="F33366" s="2">
        <v>44650.261122685188</v>
      </c>
      <c r="G33366" s="1" t="s">
        <v>15</v>
      </c>
      <c r="H33366" t="b">
        <v>1</v>
      </c>
      <c r="I33366" t="b">
        <v>0</v>
      </c>
      <c r="J33366" s="1" t="s">
        <v>89006</v>
      </c>
      <c r="K33366" s="1" t="s">
        <v>89007</v>
      </c>
    </row>
    <row r="33367" spans="1:11" x14ac:dyDescent="0.35">
      <c r="A33367" s="1" t="s">
        <v>36</v>
      </c>
      <c r="B33367" s="1" t="s">
        <v>89008</v>
      </c>
      <c r="C33367" s="1" t="s">
        <v>49985</v>
      </c>
      <c r="D33367" s="1"/>
      <c r="E33367" s="2">
        <v>44650.260891203703</v>
      </c>
      <c r="F33367" s="2">
        <v>44650.261076388888</v>
      </c>
      <c r="G33367" s="1" t="s">
        <v>15</v>
      </c>
      <c r="H33367" t="b">
        <v>1</v>
      </c>
      <c r="I33367" t="b">
        <v>0</v>
      </c>
      <c r="J33367" s="1" t="s">
        <v>82387</v>
      </c>
      <c r="K33367" s="1" t="s">
        <v>89009</v>
      </c>
    </row>
    <row r="33368" spans="1:11" x14ac:dyDescent="0.35">
      <c r="A33368" s="1" t="s">
        <v>36</v>
      </c>
      <c r="B33368" s="1" t="s">
        <v>89010</v>
      </c>
      <c r="C33368" s="1" t="s">
        <v>49985</v>
      </c>
      <c r="D33368" s="1"/>
      <c r="E33368" s="2">
        <v>44650.260775462964</v>
      </c>
      <c r="F33368" s="2">
        <v>44650.260868055557</v>
      </c>
      <c r="G33368" s="1" t="s">
        <v>15</v>
      </c>
      <c r="H33368" t="b">
        <v>1</v>
      </c>
      <c r="I33368" t="b">
        <v>0</v>
      </c>
      <c r="J33368" s="1" t="s">
        <v>82384</v>
      </c>
      <c r="K33368" s="1" t="s">
        <v>89011</v>
      </c>
    </row>
    <row r="33369" spans="1:11" x14ac:dyDescent="0.35">
      <c r="A33369" s="1" t="s">
        <v>36</v>
      </c>
      <c r="B33369" s="1" t="s">
        <v>89012</v>
      </c>
      <c r="C33369" s="1" t="s">
        <v>49985</v>
      </c>
      <c r="D33369" s="1"/>
      <c r="E33369" s="2">
        <v>44650.260648148149</v>
      </c>
      <c r="F33369" s="2">
        <v>44650.260763888888</v>
      </c>
      <c r="G33369" s="1" t="s">
        <v>15</v>
      </c>
      <c r="H33369" t="b">
        <v>1</v>
      </c>
      <c r="I33369" t="b">
        <v>0</v>
      </c>
      <c r="J33369" s="1" t="s">
        <v>89013</v>
      </c>
      <c r="K33369" s="1" t="s">
        <v>89014</v>
      </c>
    </row>
    <row r="33370" spans="1:11" x14ac:dyDescent="0.35">
      <c r="A33370" s="1" t="s">
        <v>36</v>
      </c>
      <c r="B33370" s="1" t="s">
        <v>89015</v>
      </c>
      <c r="C33370" s="1" t="s">
        <v>49985</v>
      </c>
      <c r="D33370" s="1"/>
      <c r="E33370" s="2">
        <v>44650.260555555556</v>
      </c>
      <c r="F33370" s="2">
        <v>44650.260613425926</v>
      </c>
      <c r="G33370" s="1" t="s">
        <v>15</v>
      </c>
      <c r="H33370" t="b">
        <v>1</v>
      </c>
      <c r="I33370" t="b">
        <v>0</v>
      </c>
      <c r="J33370" s="1" t="s">
        <v>82349</v>
      </c>
      <c r="K33370" s="1" t="s">
        <v>89016</v>
      </c>
    </row>
    <row r="33371" spans="1:11" x14ac:dyDescent="0.35">
      <c r="A33371" s="1" t="s">
        <v>36</v>
      </c>
      <c r="B33371" s="1" t="s">
        <v>89017</v>
      </c>
      <c r="C33371" s="1" t="s">
        <v>49985</v>
      </c>
      <c r="D33371" s="1"/>
      <c r="E33371" s="2">
        <v>44650.260370370372</v>
      </c>
      <c r="F33371" s="2">
        <v>44650.26048611111</v>
      </c>
      <c r="G33371" s="1" t="s">
        <v>15</v>
      </c>
      <c r="H33371" t="b">
        <v>1</v>
      </c>
      <c r="I33371" t="b">
        <v>0</v>
      </c>
      <c r="J33371" s="1" t="s">
        <v>82352</v>
      </c>
      <c r="K33371" s="1" t="s">
        <v>89018</v>
      </c>
    </row>
    <row r="33372" spans="1:11" x14ac:dyDescent="0.35">
      <c r="A33372" s="1" t="s">
        <v>36</v>
      </c>
      <c r="B33372" s="1" t="s">
        <v>89019</v>
      </c>
      <c r="C33372" s="1" t="s">
        <v>49985</v>
      </c>
      <c r="D33372" s="1"/>
      <c r="E33372" s="2">
        <v>44650.260208333333</v>
      </c>
      <c r="F33372" s="2">
        <v>44650.260277777779</v>
      </c>
      <c r="G33372" s="1" t="s">
        <v>15</v>
      </c>
      <c r="H33372" t="b">
        <v>1</v>
      </c>
      <c r="I33372" t="b">
        <v>0</v>
      </c>
      <c r="J33372" s="1" t="s">
        <v>82355</v>
      </c>
      <c r="K33372" s="1" t="s">
        <v>89020</v>
      </c>
    </row>
    <row r="33373" spans="1:11" x14ac:dyDescent="0.35">
      <c r="A33373" s="1" t="s">
        <v>36</v>
      </c>
      <c r="B33373" s="1" t="s">
        <v>89021</v>
      </c>
      <c r="C33373" s="1" t="s">
        <v>49985</v>
      </c>
      <c r="D33373" s="1"/>
      <c r="E33373" s="2">
        <v>44650.259976851848</v>
      </c>
      <c r="F33373" s="2">
        <v>44650.260081018518</v>
      </c>
      <c r="G33373" s="1" t="s">
        <v>15</v>
      </c>
      <c r="H33373" t="b">
        <v>1</v>
      </c>
      <c r="I33373" t="b">
        <v>0</v>
      </c>
      <c r="J33373" s="1" t="s">
        <v>82404</v>
      </c>
      <c r="K33373" s="1" t="s">
        <v>89022</v>
      </c>
    </row>
    <row r="33374" spans="1:11" x14ac:dyDescent="0.35">
      <c r="A33374" s="1" t="s">
        <v>36</v>
      </c>
      <c r="B33374" s="1" t="s">
        <v>89023</v>
      </c>
      <c r="C33374" s="1" t="s">
        <v>49985</v>
      </c>
      <c r="D33374" s="1"/>
      <c r="E33374" s="2">
        <v>44650.259872685187</v>
      </c>
      <c r="F33374" s="2">
        <v>44650.259988425925</v>
      </c>
      <c r="G33374" s="1" t="s">
        <v>15</v>
      </c>
      <c r="H33374" t="b">
        <v>1</v>
      </c>
      <c r="I33374" t="b">
        <v>0</v>
      </c>
      <c r="J33374" s="1" t="s">
        <v>82407</v>
      </c>
      <c r="K33374" s="1" t="s">
        <v>89024</v>
      </c>
    </row>
    <row r="33375" spans="1:11" x14ac:dyDescent="0.35">
      <c r="A33375" s="1" t="s">
        <v>36</v>
      </c>
      <c r="B33375" s="1" t="s">
        <v>89025</v>
      </c>
      <c r="C33375" s="1" t="s">
        <v>49985</v>
      </c>
      <c r="D33375" s="1"/>
      <c r="E33375" s="2">
        <v>44650.259756944448</v>
      </c>
      <c r="F33375" s="2">
        <v>44650.25986111111</v>
      </c>
      <c r="G33375" s="1" t="s">
        <v>15</v>
      </c>
      <c r="H33375" t="b">
        <v>1</v>
      </c>
      <c r="I33375" t="b">
        <v>0</v>
      </c>
      <c r="J33375" s="1" t="s">
        <v>89026</v>
      </c>
      <c r="K33375" s="1" t="s">
        <v>89027</v>
      </c>
    </row>
    <row r="33376" spans="1:11" x14ac:dyDescent="0.35">
      <c r="A33376" s="1" t="s">
        <v>36</v>
      </c>
      <c r="B33376" s="1" t="s">
        <v>87146</v>
      </c>
      <c r="C33376" s="1" t="s">
        <v>89028</v>
      </c>
      <c r="D33376" s="1" t="s">
        <v>3257</v>
      </c>
      <c r="E33376" s="2">
        <v>44650.253738425927</v>
      </c>
      <c r="F33376" s="2">
        <v>44650.253750000003</v>
      </c>
      <c r="G33376" s="1" t="s">
        <v>15</v>
      </c>
      <c r="H33376" t="b">
        <v>1</v>
      </c>
      <c r="I33376" t="b">
        <v>0</v>
      </c>
      <c r="J33376" s="1" t="s">
        <v>89029</v>
      </c>
      <c r="K33376" s="1" t="s">
        <v>89030</v>
      </c>
    </row>
    <row r="33377" spans="1:11" x14ac:dyDescent="0.35">
      <c r="A33377" s="1" t="s">
        <v>36</v>
      </c>
      <c r="B33377" s="1" t="s">
        <v>89031</v>
      </c>
      <c r="C33377" s="1" t="s">
        <v>49985</v>
      </c>
      <c r="D33377" s="1" t="s">
        <v>520</v>
      </c>
      <c r="E33377" s="2">
        <v>44650.246655092589</v>
      </c>
      <c r="F33377" s="2">
        <v>44650.247488425928</v>
      </c>
      <c r="G33377" s="1" t="s">
        <v>15</v>
      </c>
      <c r="H33377" t="b">
        <v>1</v>
      </c>
      <c r="I33377" t="b">
        <v>0</v>
      </c>
      <c r="J33377" s="1" t="s">
        <v>2275</v>
      </c>
      <c r="K33377" s="1" t="s">
        <v>89032</v>
      </c>
    </row>
    <row r="33378" spans="1:11" x14ac:dyDescent="0.35">
      <c r="A33378" s="1" t="s">
        <v>36</v>
      </c>
      <c r="B33378" s="1" t="s">
        <v>89033</v>
      </c>
      <c r="C33378" s="1" t="s">
        <v>49985</v>
      </c>
      <c r="D33378" s="1" t="s">
        <v>64</v>
      </c>
      <c r="E33378" s="2">
        <v>44650.244722222225</v>
      </c>
      <c r="F33378" s="2">
        <v>44650.245636574073</v>
      </c>
      <c r="G33378" s="1" t="s">
        <v>15</v>
      </c>
      <c r="H33378" t="b">
        <v>1</v>
      </c>
      <c r="I33378" t="b">
        <v>0</v>
      </c>
      <c r="J33378" s="1" t="s">
        <v>73099</v>
      </c>
      <c r="K33378" s="1" t="s">
        <v>89034</v>
      </c>
    </row>
    <row r="33379" spans="1:11" x14ac:dyDescent="0.35">
      <c r="A33379" s="1" t="s">
        <v>36</v>
      </c>
      <c r="B33379" s="1" t="s">
        <v>89035</v>
      </c>
      <c r="C33379" s="1" t="s">
        <v>49985</v>
      </c>
      <c r="D33379" s="1" t="s">
        <v>520</v>
      </c>
      <c r="E33379" s="2">
        <v>44650.23914351852</v>
      </c>
      <c r="F33379" s="2">
        <v>44650.24009259259</v>
      </c>
      <c r="G33379" s="1" t="s">
        <v>15</v>
      </c>
      <c r="H33379" t="b">
        <v>1</v>
      </c>
      <c r="I33379" t="b">
        <v>0</v>
      </c>
      <c r="J33379" s="1" t="s">
        <v>2275</v>
      </c>
      <c r="K33379" s="1" t="s">
        <v>89036</v>
      </c>
    </row>
    <row r="33380" spans="1:11" x14ac:dyDescent="0.35">
      <c r="A33380" s="1" t="s">
        <v>36</v>
      </c>
      <c r="B33380" s="1" t="s">
        <v>89037</v>
      </c>
      <c r="C33380" s="1" t="s">
        <v>4688</v>
      </c>
      <c r="D33380" s="1" t="s">
        <v>89038</v>
      </c>
      <c r="E33380" s="2">
        <v>44650.153020833335</v>
      </c>
      <c r="F33380" s="2">
        <v>44650.230798611112</v>
      </c>
      <c r="G33380" s="1" t="s">
        <v>15</v>
      </c>
      <c r="H33380" t="b">
        <v>1</v>
      </c>
      <c r="I33380" t="b">
        <v>0</v>
      </c>
      <c r="J33380" s="1" t="s">
        <v>89039</v>
      </c>
      <c r="K33380" s="1" t="s">
        <v>89040</v>
      </c>
    </row>
    <row r="33381" spans="1:11" x14ac:dyDescent="0.35">
      <c r="A33381" s="1" t="s">
        <v>36</v>
      </c>
      <c r="B33381" s="1" t="s">
        <v>89041</v>
      </c>
      <c r="C33381" s="1" t="s">
        <v>3257</v>
      </c>
      <c r="D33381" s="1"/>
      <c r="E33381" s="2">
        <v>44650.228368055556</v>
      </c>
      <c r="F33381" s="2">
        <v>44650.228379629632</v>
      </c>
      <c r="G33381" s="1" t="s">
        <v>15</v>
      </c>
      <c r="H33381" t="b">
        <v>1</v>
      </c>
      <c r="I33381" t="b">
        <v>1</v>
      </c>
      <c r="J33381" s="1" t="s">
        <v>89042</v>
      </c>
      <c r="K33381" s="1" t="s">
        <v>89043</v>
      </c>
    </row>
    <row r="33382" spans="1:11" x14ac:dyDescent="0.35">
      <c r="A33382" s="1" t="s">
        <v>36</v>
      </c>
      <c r="B33382" s="1" t="s">
        <v>88327</v>
      </c>
      <c r="C33382" s="1" t="s">
        <v>3257</v>
      </c>
      <c r="D33382" s="1" t="s">
        <v>88328</v>
      </c>
      <c r="E33382" s="2">
        <v>44650.223877314813</v>
      </c>
      <c r="F33382" s="2">
        <v>44650.224861111114</v>
      </c>
      <c r="G33382" s="1" t="s">
        <v>15</v>
      </c>
      <c r="H33382" t="b">
        <v>1</v>
      </c>
      <c r="I33382" t="b">
        <v>0</v>
      </c>
      <c r="J33382" s="1" t="s">
        <v>89044</v>
      </c>
      <c r="K33382" s="1" t="s">
        <v>89045</v>
      </c>
    </row>
    <row r="33383" spans="1:11" x14ac:dyDescent="0.35">
      <c r="A33383" s="1" t="s">
        <v>36</v>
      </c>
      <c r="B33383" s="1" t="s">
        <v>89046</v>
      </c>
      <c r="C33383" s="1" t="s">
        <v>49985</v>
      </c>
      <c r="D33383" s="1"/>
      <c r="E33383" s="2">
        <v>44650.217858796299</v>
      </c>
      <c r="F33383" s="2">
        <v>44650.218043981484</v>
      </c>
      <c r="G33383" s="1" t="s">
        <v>15</v>
      </c>
      <c r="H33383" t="b">
        <v>1</v>
      </c>
      <c r="I33383" t="b">
        <v>1</v>
      </c>
      <c r="J33383" s="1" t="s">
        <v>608</v>
      </c>
      <c r="K33383" s="1" t="s">
        <v>89047</v>
      </c>
    </row>
    <row r="33384" spans="1:11" x14ac:dyDescent="0.35">
      <c r="A33384" s="1" t="s">
        <v>36</v>
      </c>
      <c r="B33384" s="1" t="s">
        <v>89048</v>
      </c>
      <c r="C33384" s="1" t="s">
        <v>24</v>
      </c>
      <c r="D33384" s="1" t="s">
        <v>3257</v>
      </c>
      <c r="E33384" s="2">
        <v>44650.212847222225</v>
      </c>
      <c r="F33384" s="2">
        <v>44650.212858796294</v>
      </c>
      <c r="G33384" s="1" t="s">
        <v>15</v>
      </c>
      <c r="H33384" t="b">
        <v>1</v>
      </c>
      <c r="I33384" t="b">
        <v>0</v>
      </c>
      <c r="J33384" s="1" t="s">
        <v>89049</v>
      </c>
      <c r="K33384" s="1" t="s">
        <v>89050</v>
      </c>
    </row>
    <row r="33385" spans="1:11" x14ac:dyDescent="0.35">
      <c r="A33385" s="1" t="s">
        <v>36</v>
      </c>
      <c r="B33385" s="1" t="s">
        <v>89051</v>
      </c>
      <c r="C33385" s="1" t="s">
        <v>49985</v>
      </c>
      <c r="D33385" s="1" t="s">
        <v>88783</v>
      </c>
      <c r="E33385" s="2">
        <v>44650.188125000001</v>
      </c>
      <c r="F33385" s="2">
        <v>44650.189120370371</v>
      </c>
      <c r="G33385" s="1" t="s">
        <v>15</v>
      </c>
      <c r="H33385" t="b">
        <v>1</v>
      </c>
      <c r="I33385" t="b">
        <v>0</v>
      </c>
      <c r="J33385" s="1" t="s">
        <v>89052</v>
      </c>
      <c r="K33385" s="1" t="s">
        <v>89053</v>
      </c>
    </row>
    <row r="33386" spans="1:11" x14ac:dyDescent="0.35">
      <c r="A33386" s="1" t="s">
        <v>36</v>
      </c>
      <c r="B33386" s="1" t="s">
        <v>89054</v>
      </c>
      <c r="C33386" s="1" t="s">
        <v>49985</v>
      </c>
      <c r="D33386" s="1"/>
      <c r="E33386" s="2">
        <v>44650.183888888889</v>
      </c>
      <c r="F33386" s="2">
        <v>44650.184803240743</v>
      </c>
      <c r="G33386" s="1" t="s">
        <v>15</v>
      </c>
      <c r="H33386" t="b">
        <v>1</v>
      </c>
      <c r="I33386" t="b">
        <v>0</v>
      </c>
      <c r="J33386" s="1" t="s">
        <v>89055</v>
      </c>
      <c r="K33386" s="1" t="s">
        <v>89056</v>
      </c>
    </row>
    <row r="33387" spans="1:11" x14ac:dyDescent="0.35">
      <c r="A33387" s="1" t="s">
        <v>36</v>
      </c>
      <c r="B33387" s="1" t="s">
        <v>89057</v>
      </c>
      <c r="C33387" s="1" t="s">
        <v>49985</v>
      </c>
      <c r="D33387" s="1" t="s">
        <v>10660</v>
      </c>
      <c r="E33387" s="2">
        <v>44650.181655092594</v>
      </c>
      <c r="F33387" s="2">
        <v>44650.18246527778</v>
      </c>
      <c r="G33387" s="1" t="s">
        <v>15</v>
      </c>
      <c r="H33387" t="b">
        <v>1</v>
      </c>
      <c r="I33387" t="b">
        <v>0</v>
      </c>
      <c r="J33387" s="1" t="s">
        <v>53</v>
      </c>
      <c r="K33387" s="1" t="s">
        <v>89058</v>
      </c>
    </row>
    <row r="33388" spans="1:11" x14ac:dyDescent="0.35">
      <c r="A33388" s="1" t="s">
        <v>36</v>
      </c>
      <c r="B33388" s="1" t="s">
        <v>89059</v>
      </c>
      <c r="C33388" s="1" t="s">
        <v>49985</v>
      </c>
      <c r="D33388" s="1" t="s">
        <v>10660</v>
      </c>
      <c r="E33388" s="2">
        <v>44650.179594907408</v>
      </c>
      <c r="F33388" s="2">
        <v>44650.180486111109</v>
      </c>
      <c r="G33388" s="1" t="s">
        <v>15</v>
      </c>
      <c r="H33388" t="b">
        <v>1</v>
      </c>
      <c r="I33388" t="b">
        <v>0</v>
      </c>
      <c r="J33388" s="1" t="s">
        <v>53</v>
      </c>
      <c r="K33388" s="1" t="s">
        <v>89060</v>
      </c>
    </row>
    <row r="33389" spans="1:11" x14ac:dyDescent="0.35">
      <c r="A33389" s="1" t="s">
        <v>36</v>
      </c>
      <c r="B33389" s="1" t="s">
        <v>89061</v>
      </c>
      <c r="C33389" s="1" t="s">
        <v>49985</v>
      </c>
      <c r="D33389" s="1" t="s">
        <v>221</v>
      </c>
      <c r="E33389" s="2">
        <v>44650.176006944443</v>
      </c>
      <c r="F33389" s="2">
        <v>44650.17695601852</v>
      </c>
      <c r="G33389" s="1" t="s">
        <v>15</v>
      </c>
      <c r="H33389" t="b">
        <v>1</v>
      </c>
      <c r="I33389" t="b">
        <v>0</v>
      </c>
      <c r="J33389" s="1" t="s">
        <v>89062</v>
      </c>
      <c r="K33389" s="1" t="s">
        <v>89063</v>
      </c>
    </row>
    <row r="33390" spans="1:11" x14ac:dyDescent="0.35">
      <c r="A33390" s="1" t="s">
        <v>36</v>
      </c>
      <c r="B33390" s="1" t="s">
        <v>89064</v>
      </c>
      <c r="C33390" s="1" t="s">
        <v>49985</v>
      </c>
      <c r="D33390" s="1" t="s">
        <v>221</v>
      </c>
      <c r="E33390" s="2">
        <v>44650.170729166668</v>
      </c>
      <c r="F33390" s="2">
        <v>44650.171689814815</v>
      </c>
      <c r="G33390" s="1" t="s">
        <v>15</v>
      </c>
      <c r="H33390" t="b">
        <v>1</v>
      </c>
      <c r="I33390" t="b">
        <v>0</v>
      </c>
      <c r="J33390" s="1" t="s">
        <v>72607</v>
      </c>
      <c r="K33390" s="1" t="s">
        <v>89065</v>
      </c>
    </row>
    <row r="33391" spans="1:11" x14ac:dyDescent="0.35">
      <c r="A33391" s="1" t="s">
        <v>36</v>
      </c>
      <c r="B33391" s="1" t="s">
        <v>89066</v>
      </c>
      <c r="C33391" s="1" t="s">
        <v>49985</v>
      </c>
      <c r="D33391" s="1"/>
      <c r="E33391" s="2">
        <v>44650.170173611114</v>
      </c>
      <c r="F33391" s="2">
        <v>44650.170266203706</v>
      </c>
      <c r="G33391" s="1" t="s">
        <v>15</v>
      </c>
      <c r="H33391" t="b">
        <v>1</v>
      </c>
      <c r="I33391" t="b">
        <v>0</v>
      </c>
      <c r="J33391" s="1" t="s">
        <v>89067</v>
      </c>
      <c r="K33391" s="1" t="s">
        <v>89068</v>
      </c>
    </row>
    <row r="33392" spans="1:11" x14ac:dyDescent="0.35">
      <c r="A33392" s="1" t="s">
        <v>36</v>
      </c>
      <c r="B33392" s="1" t="s">
        <v>89069</v>
      </c>
      <c r="C33392" s="1" t="s">
        <v>49985</v>
      </c>
      <c r="D33392" s="1" t="s">
        <v>24</v>
      </c>
      <c r="E33392" s="2">
        <v>44650.167939814812</v>
      </c>
      <c r="F33392" s="2">
        <v>44650.168819444443</v>
      </c>
      <c r="G33392" s="1" t="s">
        <v>15</v>
      </c>
      <c r="H33392" t="b">
        <v>1</v>
      </c>
      <c r="I33392" t="b">
        <v>0</v>
      </c>
      <c r="J33392" s="1" t="s">
        <v>89070</v>
      </c>
      <c r="K33392" s="1" t="s">
        <v>89071</v>
      </c>
    </row>
    <row r="33393" spans="1:11" x14ac:dyDescent="0.35">
      <c r="A33393" s="1" t="s">
        <v>36</v>
      </c>
      <c r="B33393" s="1" t="s">
        <v>89072</v>
      </c>
      <c r="C33393" s="1" t="s">
        <v>3257</v>
      </c>
      <c r="D33393" s="1"/>
      <c r="E33393" s="2">
        <v>44650.162615740737</v>
      </c>
      <c r="F33393" s="2">
        <v>44650.162627314814</v>
      </c>
      <c r="G33393" s="1" t="s">
        <v>15</v>
      </c>
      <c r="H33393" t="b">
        <v>1</v>
      </c>
      <c r="I33393" t="b">
        <v>0</v>
      </c>
      <c r="J33393" s="1" t="s">
        <v>89073</v>
      </c>
      <c r="K33393" s="1" t="s">
        <v>89074</v>
      </c>
    </row>
    <row r="33394" spans="1:11" x14ac:dyDescent="0.35">
      <c r="A33394" s="1" t="s">
        <v>36</v>
      </c>
      <c r="B33394" s="1" t="s">
        <v>88142</v>
      </c>
      <c r="C33394" s="1" t="s">
        <v>49985</v>
      </c>
      <c r="D33394" s="1"/>
      <c r="E33394" s="2">
        <v>44650.162060185183</v>
      </c>
      <c r="F33394" s="2">
        <v>44650.162094907406</v>
      </c>
      <c r="G33394" s="1" t="s">
        <v>15</v>
      </c>
      <c r="H33394" t="b">
        <v>1</v>
      </c>
      <c r="I33394" t="b">
        <v>0</v>
      </c>
      <c r="J33394" s="1" t="s">
        <v>89075</v>
      </c>
      <c r="K33394" s="1" t="s">
        <v>89076</v>
      </c>
    </row>
    <row r="33395" spans="1:11" x14ac:dyDescent="0.35">
      <c r="A33395" s="1" t="s">
        <v>36</v>
      </c>
      <c r="B33395" s="1" t="s">
        <v>88142</v>
      </c>
      <c r="C33395" s="1" t="s">
        <v>89077</v>
      </c>
      <c r="D33395" s="1" t="s">
        <v>26134</v>
      </c>
      <c r="E33395" s="2">
        <v>44650.161828703705</v>
      </c>
      <c r="F33395" s="2">
        <v>44650.161851851852</v>
      </c>
      <c r="G33395" s="1" t="s">
        <v>15</v>
      </c>
      <c r="H33395" t="b">
        <v>1</v>
      </c>
      <c r="I33395" t="b">
        <v>0</v>
      </c>
      <c r="J33395" s="1" t="s">
        <v>89078</v>
      </c>
      <c r="K33395" s="1" t="s">
        <v>89079</v>
      </c>
    </row>
    <row r="33396" spans="1:11" x14ac:dyDescent="0.35">
      <c r="A33396" s="1" t="s">
        <v>36</v>
      </c>
      <c r="B33396" s="1" t="s">
        <v>89080</v>
      </c>
      <c r="C33396" s="1" t="s">
        <v>49985</v>
      </c>
      <c r="D33396" s="1" t="s">
        <v>24</v>
      </c>
      <c r="E33396" s="2">
        <v>44650.160462962966</v>
      </c>
      <c r="F33396" s="2">
        <v>44650.161435185182</v>
      </c>
      <c r="G33396" s="1" t="s">
        <v>15</v>
      </c>
      <c r="H33396" t="b">
        <v>1</v>
      </c>
      <c r="I33396" t="b">
        <v>0</v>
      </c>
      <c r="J33396" s="1" t="s">
        <v>89081</v>
      </c>
      <c r="K33396" s="1" t="s">
        <v>89082</v>
      </c>
    </row>
    <row r="33397" spans="1:11" x14ac:dyDescent="0.35">
      <c r="A33397" s="1" t="s">
        <v>36</v>
      </c>
      <c r="B33397" s="1" t="s">
        <v>89083</v>
      </c>
      <c r="C33397" s="1" t="s">
        <v>4094</v>
      </c>
      <c r="D33397" s="1" t="s">
        <v>3257</v>
      </c>
      <c r="E33397" s="2">
        <v>44650.156724537039</v>
      </c>
      <c r="F33397" s="2">
        <v>44650.156805555554</v>
      </c>
      <c r="G33397" s="1" t="s">
        <v>15</v>
      </c>
      <c r="H33397" t="b">
        <v>1</v>
      </c>
      <c r="I33397" t="b">
        <v>0</v>
      </c>
      <c r="J33397" s="1" t="s">
        <v>89084</v>
      </c>
      <c r="K33397" s="1" t="s">
        <v>89085</v>
      </c>
    </row>
    <row r="33398" spans="1:11" x14ac:dyDescent="0.35">
      <c r="A33398" s="1" t="s">
        <v>36</v>
      </c>
      <c r="B33398" s="1" t="s">
        <v>89086</v>
      </c>
      <c r="C33398" s="1" t="s">
        <v>49985</v>
      </c>
      <c r="D33398" s="1" t="s">
        <v>24</v>
      </c>
      <c r="E33398" s="2">
        <v>44650.154143518521</v>
      </c>
      <c r="F33398" s="2">
        <v>44650.155034722222</v>
      </c>
      <c r="G33398" s="1" t="s">
        <v>15</v>
      </c>
      <c r="H33398" t="b">
        <v>1</v>
      </c>
      <c r="I33398" t="b">
        <v>0</v>
      </c>
      <c r="J33398" s="1" t="s">
        <v>89087</v>
      </c>
      <c r="K33398" s="1" t="s">
        <v>89088</v>
      </c>
    </row>
    <row r="33399" spans="1:11" x14ac:dyDescent="0.35">
      <c r="A33399" s="1" t="s">
        <v>36</v>
      </c>
      <c r="B33399" s="1" t="s">
        <v>89089</v>
      </c>
      <c r="C33399" s="1" t="s">
        <v>49985</v>
      </c>
      <c r="D33399" s="1" t="s">
        <v>24</v>
      </c>
      <c r="E33399" s="2">
        <v>44650.146655092591</v>
      </c>
      <c r="F33399" s="2">
        <v>44650.147581018522</v>
      </c>
      <c r="G33399" s="1" t="s">
        <v>15</v>
      </c>
      <c r="H33399" t="b">
        <v>1</v>
      </c>
      <c r="I33399" t="b">
        <v>0</v>
      </c>
      <c r="J33399" s="1" t="s">
        <v>89090</v>
      </c>
      <c r="K33399" s="1" t="s">
        <v>89091</v>
      </c>
    </row>
    <row r="33400" spans="1:11" x14ac:dyDescent="0.35">
      <c r="A33400" s="1" t="s">
        <v>36</v>
      </c>
      <c r="B33400" s="1" t="s">
        <v>89092</v>
      </c>
      <c r="C33400" s="1" t="s">
        <v>49985</v>
      </c>
      <c r="D33400" s="1" t="s">
        <v>24</v>
      </c>
      <c r="E33400" s="2">
        <v>44650.146423611113</v>
      </c>
      <c r="F33400" s="2">
        <v>44650.147280092591</v>
      </c>
      <c r="G33400" s="1" t="s">
        <v>15</v>
      </c>
      <c r="H33400" t="b">
        <v>1</v>
      </c>
      <c r="I33400" t="b">
        <v>0</v>
      </c>
      <c r="J33400" s="1" t="s">
        <v>89093</v>
      </c>
      <c r="K33400" s="1" t="s">
        <v>89094</v>
      </c>
    </row>
    <row r="33401" spans="1:11" x14ac:dyDescent="0.35">
      <c r="A33401" s="1" t="s">
        <v>36</v>
      </c>
      <c r="B33401" s="1" t="s">
        <v>89095</v>
      </c>
      <c r="C33401" s="1" t="s">
        <v>80971</v>
      </c>
      <c r="D33401" s="1"/>
      <c r="E33401" s="2">
        <v>44650.141516203701</v>
      </c>
      <c r="F33401" s="2">
        <v>44650.141759259262</v>
      </c>
      <c r="G33401" s="1" t="s">
        <v>15</v>
      </c>
      <c r="H33401" t="b">
        <v>1</v>
      </c>
      <c r="I33401" t="b">
        <v>0</v>
      </c>
      <c r="J33401" s="1" t="s">
        <v>80972</v>
      </c>
      <c r="K33401" s="1" t="s">
        <v>89096</v>
      </c>
    </row>
    <row r="33402" spans="1:11" x14ac:dyDescent="0.35">
      <c r="A33402" s="1" t="s">
        <v>36</v>
      </c>
      <c r="B33402" s="1" t="s">
        <v>89097</v>
      </c>
      <c r="C33402" s="1" t="s">
        <v>49985</v>
      </c>
      <c r="D33402" s="1"/>
      <c r="E33402" s="2">
        <v>44650.140775462962</v>
      </c>
      <c r="F33402" s="2">
        <v>44650.140787037039</v>
      </c>
      <c r="G33402" s="1" t="s">
        <v>15</v>
      </c>
      <c r="H33402" t="b">
        <v>1</v>
      </c>
      <c r="I33402" t="b">
        <v>1</v>
      </c>
      <c r="J33402" s="1" t="s">
        <v>89098</v>
      </c>
      <c r="K33402" s="1" t="s">
        <v>89099</v>
      </c>
    </row>
    <row r="33403" spans="1:11" x14ac:dyDescent="0.35">
      <c r="A33403" s="1" t="s">
        <v>36</v>
      </c>
      <c r="B33403" s="1" t="s">
        <v>89100</v>
      </c>
      <c r="C33403" s="1" t="s">
        <v>76174</v>
      </c>
      <c r="D33403" s="1"/>
      <c r="E33403" s="2">
        <v>44650.140659722223</v>
      </c>
      <c r="F33403" s="2">
        <v>44650.140775462962</v>
      </c>
      <c r="G33403" s="1" t="s">
        <v>15</v>
      </c>
      <c r="H33403" t="b">
        <v>1</v>
      </c>
      <c r="I33403" t="b">
        <v>0</v>
      </c>
      <c r="J33403" s="1" t="s">
        <v>89101</v>
      </c>
      <c r="K33403" s="1" t="s">
        <v>89102</v>
      </c>
    </row>
    <row r="33404" spans="1:11" x14ac:dyDescent="0.35">
      <c r="A33404" s="1" t="s">
        <v>36</v>
      </c>
      <c r="B33404" s="1" t="s">
        <v>89103</v>
      </c>
      <c r="C33404" s="1" t="s">
        <v>76174</v>
      </c>
      <c r="D33404" s="1"/>
      <c r="E33404" s="2">
        <v>44650.140405092592</v>
      </c>
      <c r="F33404" s="2">
        <v>44650.140567129631</v>
      </c>
      <c r="G33404" s="1" t="s">
        <v>15</v>
      </c>
      <c r="H33404" t="b">
        <v>1</v>
      </c>
      <c r="I33404" t="b">
        <v>0</v>
      </c>
      <c r="J33404" s="1" t="s">
        <v>89104</v>
      </c>
      <c r="K33404" s="1" t="s">
        <v>89105</v>
      </c>
    </row>
    <row r="33405" spans="1:11" x14ac:dyDescent="0.35">
      <c r="A33405" s="1" t="s">
        <v>36</v>
      </c>
      <c r="B33405" s="1" t="s">
        <v>89106</v>
      </c>
      <c r="C33405" s="1" t="s">
        <v>49985</v>
      </c>
      <c r="D33405" s="1" t="s">
        <v>89107</v>
      </c>
      <c r="E33405" s="2">
        <v>44650.139618055553</v>
      </c>
      <c r="F33405" s="2">
        <v>44650.140462962961</v>
      </c>
      <c r="G33405" s="1" t="s">
        <v>15</v>
      </c>
      <c r="H33405" t="b">
        <v>1</v>
      </c>
      <c r="I33405" t="b">
        <v>0</v>
      </c>
      <c r="J33405" s="1" t="s">
        <v>53</v>
      </c>
      <c r="K33405" s="1" t="s">
        <v>89108</v>
      </c>
    </row>
    <row r="33406" spans="1:11" x14ac:dyDescent="0.35">
      <c r="A33406" s="1" t="s">
        <v>36</v>
      </c>
      <c r="B33406" s="1" t="s">
        <v>89109</v>
      </c>
      <c r="C33406" s="1" t="s">
        <v>74636</v>
      </c>
      <c r="D33406" s="1"/>
      <c r="E33406" s="2">
        <v>44650.139930555553</v>
      </c>
      <c r="F33406" s="2">
        <v>44650.140162037038</v>
      </c>
      <c r="G33406" s="1" t="s">
        <v>15</v>
      </c>
      <c r="H33406" t="b">
        <v>1</v>
      </c>
      <c r="I33406" t="b">
        <v>0</v>
      </c>
      <c r="J33406" s="1" t="s">
        <v>89110</v>
      </c>
      <c r="K33406" s="1" t="s">
        <v>89111</v>
      </c>
    </row>
    <row r="33407" spans="1:11" x14ac:dyDescent="0.35">
      <c r="A33407" s="1" t="s">
        <v>36</v>
      </c>
      <c r="B33407" s="1" t="s">
        <v>89112</v>
      </c>
      <c r="C33407" s="1" t="s">
        <v>49985</v>
      </c>
      <c r="D33407" s="1" t="s">
        <v>10660</v>
      </c>
      <c r="E33407" s="2">
        <v>44650.13894675926</v>
      </c>
      <c r="F33407" s="2">
        <v>44650.140138888892</v>
      </c>
      <c r="G33407" s="1" t="s">
        <v>15</v>
      </c>
      <c r="H33407" t="b">
        <v>1</v>
      </c>
      <c r="I33407" t="b">
        <v>0</v>
      </c>
      <c r="J33407" s="1" t="s">
        <v>53</v>
      </c>
      <c r="K33407" s="1" t="s">
        <v>89113</v>
      </c>
    </row>
    <row r="33408" spans="1:11" x14ac:dyDescent="0.35">
      <c r="A33408" s="1" t="s">
        <v>36</v>
      </c>
      <c r="B33408" s="1" t="s">
        <v>89114</v>
      </c>
      <c r="C33408" s="1" t="s">
        <v>49985</v>
      </c>
      <c r="D33408" s="1" t="s">
        <v>84380</v>
      </c>
      <c r="E33408" s="2">
        <v>44650.13857638889</v>
      </c>
      <c r="F33408" s="2">
        <v>44650.139953703707</v>
      </c>
      <c r="G33408" s="1" t="s">
        <v>15</v>
      </c>
      <c r="H33408" t="b">
        <v>1</v>
      </c>
      <c r="I33408" t="b">
        <v>0</v>
      </c>
      <c r="J33408" s="1" t="s">
        <v>53</v>
      </c>
      <c r="K33408" s="1" t="s">
        <v>89115</v>
      </c>
    </row>
    <row r="33409" spans="1:11" x14ac:dyDescent="0.35">
      <c r="A33409" s="1" t="s">
        <v>36</v>
      </c>
      <c r="B33409" s="1" t="s">
        <v>89116</v>
      </c>
      <c r="C33409" s="1" t="s">
        <v>49985</v>
      </c>
      <c r="D33409" s="1" t="s">
        <v>24</v>
      </c>
      <c r="E33409" s="2">
        <v>44650.13045138889</v>
      </c>
      <c r="F33409" s="2">
        <v>44650.131342592591</v>
      </c>
      <c r="G33409" s="1" t="s">
        <v>15</v>
      </c>
      <c r="H33409" t="b">
        <v>1</v>
      </c>
      <c r="I33409" t="b">
        <v>0</v>
      </c>
      <c r="J33409" s="1" t="s">
        <v>89117</v>
      </c>
      <c r="K33409" s="1" t="s">
        <v>89118</v>
      </c>
    </row>
    <row r="33410" spans="1:11" x14ac:dyDescent="0.35">
      <c r="A33410" s="1" t="s">
        <v>36</v>
      </c>
      <c r="B33410" s="1" t="s">
        <v>89119</v>
      </c>
      <c r="C33410" s="1" t="s">
        <v>49985</v>
      </c>
      <c r="D33410" s="1" t="s">
        <v>24</v>
      </c>
      <c r="E33410" s="2">
        <v>44650.129236111112</v>
      </c>
      <c r="F33410" s="2">
        <v>44650.130289351851</v>
      </c>
      <c r="G33410" s="1" t="s">
        <v>15</v>
      </c>
      <c r="H33410" t="b">
        <v>1</v>
      </c>
      <c r="I33410" t="b">
        <v>0</v>
      </c>
      <c r="J33410" s="1" t="s">
        <v>74019</v>
      </c>
      <c r="K33410" s="1" t="s">
        <v>89120</v>
      </c>
    </row>
    <row r="33411" spans="1:11" x14ac:dyDescent="0.35">
      <c r="A33411" s="1" t="s">
        <v>36</v>
      </c>
      <c r="B33411" s="1" t="s">
        <v>89121</v>
      </c>
      <c r="C33411" s="1" t="s">
        <v>71089</v>
      </c>
      <c r="D33411" s="1" t="s">
        <v>6029</v>
      </c>
      <c r="E33411" s="2">
        <v>44650.126157407409</v>
      </c>
      <c r="F33411" s="2">
        <v>44650.127002314817</v>
      </c>
      <c r="G33411" s="1" t="s">
        <v>15</v>
      </c>
      <c r="H33411" t="b">
        <v>1</v>
      </c>
      <c r="I33411" t="b">
        <v>0</v>
      </c>
      <c r="J33411" s="1" t="s">
        <v>89122</v>
      </c>
      <c r="K33411" s="1" t="s">
        <v>89123</v>
      </c>
    </row>
    <row r="33412" spans="1:11" x14ac:dyDescent="0.35">
      <c r="A33412" s="1" t="s">
        <v>36</v>
      </c>
      <c r="B33412" s="1" t="s">
        <v>89124</v>
      </c>
      <c r="C33412" s="1" t="s">
        <v>56611</v>
      </c>
      <c r="D33412" s="1"/>
      <c r="E33412" s="2">
        <v>44650.120659722219</v>
      </c>
      <c r="F33412" s="2">
        <v>44650.12159722222</v>
      </c>
      <c r="G33412" s="1" t="s">
        <v>15</v>
      </c>
      <c r="H33412" t="b">
        <v>1</v>
      </c>
      <c r="I33412" t="b">
        <v>0</v>
      </c>
      <c r="J33412" s="1" t="s">
        <v>89125</v>
      </c>
      <c r="K33412" s="1" t="s">
        <v>89126</v>
      </c>
    </row>
    <row r="33413" spans="1:11" x14ac:dyDescent="0.35">
      <c r="A33413" s="1" t="s">
        <v>36</v>
      </c>
      <c r="B33413" s="1" t="s">
        <v>89127</v>
      </c>
      <c r="C33413" s="1" t="s">
        <v>49985</v>
      </c>
      <c r="D33413" s="1" t="s">
        <v>82677</v>
      </c>
      <c r="E33413" s="2">
        <v>44650.120254629626</v>
      </c>
      <c r="F33413" s="2">
        <v>44650.120266203703</v>
      </c>
      <c r="G33413" s="1" t="s">
        <v>264</v>
      </c>
      <c r="H33413" t="b">
        <v>1</v>
      </c>
      <c r="I33413" t="b">
        <v>0</v>
      </c>
      <c r="J33413" s="1" t="s">
        <v>89128</v>
      </c>
      <c r="K33413" s="1" t="s">
        <v>89129</v>
      </c>
    </row>
    <row r="33414" spans="1:11" x14ac:dyDescent="0.35">
      <c r="A33414" s="1" t="s">
        <v>36</v>
      </c>
      <c r="B33414" s="1" t="s">
        <v>89130</v>
      </c>
      <c r="C33414" s="1" t="s">
        <v>49985</v>
      </c>
      <c r="D33414" s="1"/>
      <c r="E33414" s="2">
        <v>44650.111238425925</v>
      </c>
      <c r="F33414" s="2">
        <v>44650.11141203704</v>
      </c>
      <c r="G33414" s="1" t="s">
        <v>15</v>
      </c>
      <c r="H33414" t="b">
        <v>1</v>
      </c>
      <c r="I33414" t="b">
        <v>0</v>
      </c>
      <c r="J33414" s="1" t="s">
        <v>89131</v>
      </c>
      <c r="K33414" s="1" t="s">
        <v>89132</v>
      </c>
    </row>
    <row r="33415" spans="1:11" x14ac:dyDescent="0.35">
      <c r="A33415" s="1" t="s">
        <v>36</v>
      </c>
      <c r="B33415" s="1" t="s">
        <v>89133</v>
      </c>
      <c r="C33415" s="1" t="s">
        <v>89134</v>
      </c>
      <c r="D33415" s="1" t="s">
        <v>55137</v>
      </c>
      <c r="E33415" s="2">
        <v>44650.103946759256</v>
      </c>
      <c r="F33415" s="2">
        <v>44650.105902777781</v>
      </c>
      <c r="G33415" s="1" t="s">
        <v>15</v>
      </c>
      <c r="H33415" t="b">
        <v>1</v>
      </c>
      <c r="I33415" t="b">
        <v>0</v>
      </c>
      <c r="J33415" s="1" t="s">
        <v>89135</v>
      </c>
      <c r="K33415" s="1" t="s">
        <v>89136</v>
      </c>
    </row>
    <row r="33416" spans="1:11" x14ac:dyDescent="0.35">
      <c r="A33416" s="1" t="s">
        <v>36</v>
      </c>
      <c r="B33416" s="1" t="s">
        <v>89133</v>
      </c>
      <c r="C33416" s="1" t="s">
        <v>61710</v>
      </c>
      <c r="D33416" s="1" t="s">
        <v>55137</v>
      </c>
      <c r="E33416" s="2">
        <v>44650.101331018515</v>
      </c>
      <c r="F33416" s="2">
        <v>44650.102673611109</v>
      </c>
      <c r="G33416" s="1" t="s">
        <v>15</v>
      </c>
      <c r="H33416" t="b">
        <v>1</v>
      </c>
      <c r="I33416" t="b">
        <v>1</v>
      </c>
      <c r="J33416" s="1" t="s">
        <v>89137</v>
      </c>
      <c r="K33416" s="1" t="s">
        <v>89138</v>
      </c>
    </row>
    <row r="33417" spans="1:11" x14ac:dyDescent="0.35">
      <c r="A33417" s="1" t="s">
        <v>36</v>
      </c>
      <c r="B33417" s="1" t="s">
        <v>89139</v>
      </c>
      <c r="C33417" s="1" t="s">
        <v>49985</v>
      </c>
      <c r="D33417" s="1" t="s">
        <v>10660</v>
      </c>
      <c r="E33417" s="2">
        <v>44650.097592592596</v>
      </c>
      <c r="F33417" s="2">
        <v>44650.098414351851</v>
      </c>
      <c r="G33417" s="1" t="s">
        <v>15</v>
      </c>
      <c r="H33417" t="b">
        <v>1</v>
      </c>
      <c r="I33417" t="b">
        <v>0</v>
      </c>
      <c r="J33417" s="1" t="s">
        <v>53</v>
      </c>
      <c r="K33417" s="1" t="s">
        <v>89140</v>
      </c>
    </row>
    <row r="33418" spans="1:11" x14ac:dyDescent="0.35">
      <c r="A33418" s="1" t="s">
        <v>36</v>
      </c>
      <c r="B33418" s="1" t="s">
        <v>89141</v>
      </c>
      <c r="C33418" s="1" t="s">
        <v>49985</v>
      </c>
      <c r="D33418" s="1" t="s">
        <v>26358</v>
      </c>
      <c r="E33418" s="2">
        <v>44650.09033564815</v>
      </c>
      <c r="F33418" s="2">
        <v>44650.091516203705</v>
      </c>
      <c r="G33418" s="1" t="s">
        <v>15</v>
      </c>
      <c r="H33418" t="b">
        <v>1</v>
      </c>
      <c r="I33418" t="b">
        <v>1</v>
      </c>
      <c r="J33418" s="1" t="s">
        <v>89142</v>
      </c>
      <c r="K33418" s="1" t="s">
        <v>89143</v>
      </c>
    </row>
    <row r="33419" spans="1:11" x14ac:dyDescent="0.35">
      <c r="A33419" s="1" t="s">
        <v>36</v>
      </c>
      <c r="B33419" s="1" t="s">
        <v>89144</v>
      </c>
      <c r="C33419" s="1" t="s">
        <v>49985</v>
      </c>
      <c r="D33419" s="1"/>
      <c r="E33419" s="2">
        <v>44650.08452546296</v>
      </c>
      <c r="F33419" s="2">
        <v>44650.085532407407</v>
      </c>
      <c r="G33419" s="1" t="s">
        <v>15</v>
      </c>
      <c r="H33419" t="b">
        <v>1</v>
      </c>
      <c r="I33419" t="b">
        <v>0</v>
      </c>
      <c r="J33419" s="1" t="s">
        <v>88939</v>
      </c>
      <c r="K33419" s="1" t="s">
        <v>89145</v>
      </c>
    </row>
    <row r="33420" spans="1:11" x14ac:dyDescent="0.35">
      <c r="A33420" s="1" t="s">
        <v>36</v>
      </c>
      <c r="B33420" s="1" t="s">
        <v>89146</v>
      </c>
      <c r="C33420" s="1" t="s">
        <v>49985</v>
      </c>
      <c r="D33420" s="1" t="s">
        <v>24</v>
      </c>
      <c r="E33420" s="2">
        <v>44650.082488425927</v>
      </c>
      <c r="F33420" s="2">
        <v>44650.083599537036</v>
      </c>
      <c r="G33420" s="1" t="s">
        <v>15</v>
      </c>
      <c r="H33420" t="b">
        <v>1</v>
      </c>
      <c r="I33420" t="b">
        <v>0</v>
      </c>
      <c r="J33420" s="1" t="s">
        <v>89147</v>
      </c>
      <c r="K33420" s="1" t="s">
        <v>89148</v>
      </c>
    </row>
    <row r="33421" spans="1:11" x14ac:dyDescent="0.35">
      <c r="A33421" s="1" t="s">
        <v>36</v>
      </c>
      <c r="B33421" s="1" t="s">
        <v>89149</v>
      </c>
      <c r="C33421" s="1" t="s">
        <v>51218</v>
      </c>
      <c r="D33421" s="1"/>
      <c r="E33421" s="2">
        <v>44650.082685185182</v>
      </c>
      <c r="F33421" s="2">
        <v>44650.082916666666</v>
      </c>
      <c r="G33421" s="1" t="s">
        <v>15</v>
      </c>
      <c r="H33421" t="b">
        <v>1</v>
      </c>
      <c r="I33421" t="b">
        <v>0</v>
      </c>
      <c r="J33421" s="1" t="s">
        <v>1129</v>
      </c>
      <c r="K33421" s="1" t="s">
        <v>89150</v>
      </c>
    </row>
    <row r="33422" spans="1:11" x14ac:dyDescent="0.35">
      <c r="A33422" s="1" t="s">
        <v>36</v>
      </c>
      <c r="B33422" s="1" t="s">
        <v>89151</v>
      </c>
      <c r="C33422" s="1" t="s">
        <v>49985</v>
      </c>
      <c r="D33422" s="1" t="s">
        <v>89152</v>
      </c>
      <c r="E33422" s="2">
        <v>44650.08053240741</v>
      </c>
      <c r="F33422" s="2">
        <v>44650.08153935185</v>
      </c>
      <c r="G33422" s="1" t="s">
        <v>15</v>
      </c>
      <c r="H33422" t="b">
        <v>1</v>
      </c>
      <c r="I33422" t="b">
        <v>0</v>
      </c>
      <c r="J33422" s="1" t="s">
        <v>89153</v>
      </c>
      <c r="K33422" s="1" t="s">
        <v>89154</v>
      </c>
    </row>
    <row r="33423" spans="1:11" x14ac:dyDescent="0.35">
      <c r="A33423" s="1" t="s">
        <v>36</v>
      </c>
      <c r="B33423" s="1" t="s">
        <v>89155</v>
      </c>
      <c r="C33423" s="1" t="s">
        <v>74636</v>
      </c>
      <c r="D33423" s="1"/>
      <c r="E33423" s="2">
        <v>44650.078912037039</v>
      </c>
      <c r="F33423" s="2">
        <v>44650.079050925924</v>
      </c>
      <c r="G33423" s="1" t="s">
        <v>15</v>
      </c>
      <c r="H33423" t="b">
        <v>1</v>
      </c>
      <c r="I33423" t="b">
        <v>0</v>
      </c>
      <c r="J33423" s="1" t="s">
        <v>74637</v>
      </c>
      <c r="K33423" s="1" t="s">
        <v>89156</v>
      </c>
    </row>
    <row r="33424" spans="1:11" x14ac:dyDescent="0.35">
      <c r="A33424" s="1" t="s">
        <v>36</v>
      </c>
      <c r="B33424" s="1" t="s">
        <v>89133</v>
      </c>
      <c r="C33424" s="1" t="s">
        <v>89134</v>
      </c>
      <c r="D33424" s="1" t="s">
        <v>55137</v>
      </c>
      <c r="E33424" s="2">
        <v>44650.077789351853</v>
      </c>
      <c r="F33424" s="2">
        <v>44650.078159722223</v>
      </c>
      <c r="G33424" s="1" t="s">
        <v>15</v>
      </c>
      <c r="H33424" t="b">
        <v>1</v>
      </c>
      <c r="I33424" t="b">
        <v>0</v>
      </c>
      <c r="J33424" s="1" t="s">
        <v>89157</v>
      </c>
      <c r="K33424" s="1" t="s">
        <v>89158</v>
      </c>
    </row>
    <row r="33425" spans="1:11" x14ac:dyDescent="0.35">
      <c r="A33425" s="1" t="s">
        <v>36</v>
      </c>
      <c r="B33425" s="1" t="s">
        <v>607</v>
      </c>
      <c r="C33425" s="1" t="s">
        <v>49985</v>
      </c>
      <c r="D33425" s="1"/>
      <c r="E33425" s="2">
        <v>44650.074988425928</v>
      </c>
      <c r="F33425" s="2">
        <v>44650.078009259261</v>
      </c>
      <c r="G33425" s="1" t="s">
        <v>15</v>
      </c>
      <c r="H33425" t="b">
        <v>1</v>
      </c>
      <c r="I33425" t="b">
        <v>1</v>
      </c>
      <c r="J33425" s="1" t="s">
        <v>608</v>
      </c>
      <c r="K33425" s="1" t="s">
        <v>89159</v>
      </c>
    </row>
    <row r="33426" spans="1:11" x14ac:dyDescent="0.35">
      <c r="A33426" s="1" t="s">
        <v>36</v>
      </c>
      <c r="B33426" s="1" t="s">
        <v>89133</v>
      </c>
      <c r="C33426" s="1" t="s">
        <v>61710</v>
      </c>
      <c r="D33426" s="1" t="s">
        <v>55137</v>
      </c>
      <c r="E33426" s="2">
        <v>44650.075949074075</v>
      </c>
      <c r="F33426" s="2">
        <v>44650.076967592591</v>
      </c>
      <c r="G33426" s="1" t="s">
        <v>15</v>
      </c>
      <c r="H33426" t="b">
        <v>1</v>
      </c>
      <c r="I33426" t="b">
        <v>0</v>
      </c>
      <c r="J33426" s="1" t="s">
        <v>89160</v>
      </c>
      <c r="K33426" s="1" t="s">
        <v>89161</v>
      </c>
    </row>
    <row r="33427" spans="1:11" x14ac:dyDescent="0.35">
      <c r="A33427" s="1" t="s">
        <v>36</v>
      </c>
      <c r="B33427" s="1" t="s">
        <v>89162</v>
      </c>
      <c r="C33427" s="1" t="s">
        <v>3257</v>
      </c>
      <c r="D33427" s="1"/>
      <c r="E33427" s="2">
        <v>44650.075462962966</v>
      </c>
      <c r="F33427" s="2">
        <v>44650.075462962966</v>
      </c>
      <c r="G33427" s="1" t="s">
        <v>15</v>
      </c>
      <c r="H33427" t="b">
        <v>1</v>
      </c>
      <c r="I33427" t="b">
        <v>0</v>
      </c>
      <c r="J33427" s="1" t="s">
        <v>89163</v>
      </c>
      <c r="K33427" s="1" t="s">
        <v>89164</v>
      </c>
    </row>
    <row r="33428" spans="1:11" x14ac:dyDescent="0.35">
      <c r="A33428" s="1" t="s">
        <v>36</v>
      </c>
      <c r="B33428" s="1" t="s">
        <v>89165</v>
      </c>
      <c r="C33428" s="1" t="s">
        <v>49985</v>
      </c>
      <c r="D33428" s="1" t="s">
        <v>221</v>
      </c>
      <c r="E33428" s="2">
        <v>44650.07303240741</v>
      </c>
      <c r="F33428" s="2">
        <v>44650.073993055557</v>
      </c>
      <c r="G33428" s="1" t="s">
        <v>15</v>
      </c>
      <c r="H33428" t="b">
        <v>1</v>
      </c>
      <c r="I33428" t="b">
        <v>0</v>
      </c>
      <c r="J33428" s="1" t="s">
        <v>89166</v>
      </c>
      <c r="K33428" s="1" t="s">
        <v>89167</v>
      </c>
    </row>
    <row r="33429" spans="1:11" x14ac:dyDescent="0.35">
      <c r="A33429" s="1" t="s">
        <v>36</v>
      </c>
      <c r="B33429" s="1" t="s">
        <v>89168</v>
      </c>
      <c r="C33429" s="1" t="s">
        <v>89169</v>
      </c>
      <c r="D33429" s="1"/>
      <c r="E33429" s="2">
        <v>44650.070567129631</v>
      </c>
      <c r="F33429" s="2">
        <v>44650.072372685187</v>
      </c>
      <c r="G33429" s="1" t="s">
        <v>15</v>
      </c>
      <c r="H33429" t="b">
        <v>1</v>
      </c>
      <c r="I33429" t="b">
        <v>1</v>
      </c>
      <c r="J33429" s="1" t="s">
        <v>63556</v>
      </c>
      <c r="K33429" s="1" t="s">
        <v>89170</v>
      </c>
    </row>
    <row r="33430" spans="1:11" x14ac:dyDescent="0.35">
      <c r="A33430" s="1" t="s">
        <v>36</v>
      </c>
      <c r="B33430" s="1" t="s">
        <v>89171</v>
      </c>
      <c r="C33430" s="1" t="s">
        <v>55962</v>
      </c>
      <c r="D33430" s="1"/>
      <c r="E33430" s="2">
        <v>44650.068506944444</v>
      </c>
      <c r="F33430" s="2">
        <v>44650.070555555554</v>
      </c>
      <c r="G33430" s="1" t="s">
        <v>15</v>
      </c>
      <c r="H33430" t="b">
        <v>1</v>
      </c>
      <c r="I33430" t="b">
        <v>1</v>
      </c>
      <c r="J33430" s="1" t="s">
        <v>89172</v>
      </c>
      <c r="K33430" s="1" t="s">
        <v>89173</v>
      </c>
    </row>
    <row r="33431" spans="1:11" x14ac:dyDescent="0.35">
      <c r="A33431" s="1" t="s">
        <v>36</v>
      </c>
      <c r="B33431" s="1" t="s">
        <v>89174</v>
      </c>
      <c r="C33431" s="1" t="s">
        <v>3257</v>
      </c>
      <c r="D33431" s="1" t="s">
        <v>82677</v>
      </c>
      <c r="E33431" s="2">
        <v>44650.068506944444</v>
      </c>
      <c r="F33431" s="2">
        <v>44650.068518518521</v>
      </c>
      <c r="G33431" s="1" t="s">
        <v>15</v>
      </c>
      <c r="H33431" t="b">
        <v>1</v>
      </c>
      <c r="I33431" t="b">
        <v>0</v>
      </c>
      <c r="J33431" s="1" t="s">
        <v>89175</v>
      </c>
      <c r="K33431" s="1" t="s">
        <v>89176</v>
      </c>
    </row>
    <row r="33432" spans="1:11" x14ac:dyDescent="0.35">
      <c r="A33432" s="1" t="s">
        <v>36</v>
      </c>
      <c r="B33432" s="1" t="s">
        <v>89177</v>
      </c>
      <c r="C33432" s="1" t="s">
        <v>89178</v>
      </c>
      <c r="D33432" s="1"/>
      <c r="E33432" s="2">
        <v>44650.064571759256</v>
      </c>
      <c r="F33432" s="2">
        <v>44650.065439814818</v>
      </c>
      <c r="G33432" s="1" t="s">
        <v>15</v>
      </c>
      <c r="H33432" t="b">
        <v>1</v>
      </c>
      <c r="I33432" t="b">
        <v>0</v>
      </c>
      <c r="J33432" s="1" t="s">
        <v>89179</v>
      </c>
      <c r="K33432" s="1" t="s">
        <v>89180</v>
      </c>
    </row>
    <row r="33433" spans="1:11" x14ac:dyDescent="0.35">
      <c r="A33433" s="1" t="s">
        <v>36</v>
      </c>
      <c r="B33433" s="1" t="s">
        <v>89181</v>
      </c>
      <c r="C33433" s="1" t="s">
        <v>49985</v>
      </c>
      <c r="D33433" s="1"/>
      <c r="E33433" s="2">
        <v>44650.06523148148</v>
      </c>
      <c r="F33433" s="2">
        <v>44650.065358796295</v>
      </c>
      <c r="G33433" s="1" t="s">
        <v>15</v>
      </c>
      <c r="H33433" t="b">
        <v>1</v>
      </c>
      <c r="I33433" t="b">
        <v>0</v>
      </c>
      <c r="J33433" s="1" t="s">
        <v>89182</v>
      </c>
      <c r="K33433" s="1" t="s">
        <v>89183</v>
      </c>
    </row>
    <row r="33434" spans="1:11" x14ac:dyDescent="0.35">
      <c r="A33434" s="1" t="s">
        <v>36</v>
      </c>
      <c r="B33434" s="1" t="s">
        <v>89127</v>
      </c>
      <c r="C33434" s="1" t="s">
        <v>85839</v>
      </c>
      <c r="D33434" s="1"/>
      <c r="E33434" s="2">
        <v>44650.062777777777</v>
      </c>
      <c r="F33434" s="2">
        <v>44650.062789351854</v>
      </c>
      <c r="G33434" s="1" t="s">
        <v>15</v>
      </c>
      <c r="H33434" t="b">
        <v>1</v>
      </c>
      <c r="I33434" t="b">
        <v>0</v>
      </c>
      <c r="J33434" s="1" t="s">
        <v>89184</v>
      </c>
      <c r="K33434" s="1" t="s">
        <v>89185</v>
      </c>
    </row>
    <row r="33435" spans="1:11" x14ac:dyDescent="0.35">
      <c r="A33435" s="1" t="s">
        <v>36</v>
      </c>
      <c r="B33435" s="1" t="s">
        <v>89186</v>
      </c>
      <c r="C33435" s="1" t="s">
        <v>2328</v>
      </c>
      <c r="D33435" s="1" t="s">
        <v>89187</v>
      </c>
      <c r="E33435" s="2">
        <v>44650.058391203704</v>
      </c>
      <c r="F33435" s="2">
        <v>44650.059305555558</v>
      </c>
      <c r="G33435" s="1" t="s">
        <v>15</v>
      </c>
      <c r="H33435" t="b">
        <v>1</v>
      </c>
      <c r="I33435" t="b">
        <v>0</v>
      </c>
      <c r="J33435" s="1" t="s">
        <v>89188</v>
      </c>
      <c r="K33435" s="1" t="s">
        <v>89189</v>
      </c>
    </row>
    <row r="33436" spans="1:11" x14ac:dyDescent="0.35">
      <c r="A33436" s="1" t="s">
        <v>36</v>
      </c>
      <c r="B33436" s="1" t="s">
        <v>89190</v>
      </c>
      <c r="C33436" s="1" t="s">
        <v>80971</v>
      </c>
      <c r="D33436" s="1"/>
      <c r="E33436" s="2">
        <v>44650.058634259258</v>
      </c>
      <c r="F33436" s="2">
        <v>44650.058807870373</v>
      </c>
      <c r="G33436" s="1" t="s">
        <v>15</v>
      </c>
      <c r="H33436" t="b">
        <v>1</v>
      </c>
      <c r="I33436" t="b">
        <v>0</v>
      </c>
      <c r="J33436" s="1" t="s">
        <v>89191</v>
      </c>
      <c r="K33436" s="1" t="s">
        <v>89192</v>
      </c>
    </row>
    <row r="33437" spans="1:11" x14ac:dyDescent="0.35">
      <c r="A33437" s="1" t="s">
        <v>36</v>
      </c>
      <c r="B33437" s="1" t="s">
        <v>89193</v>
      </c>
      <c r="C33437" s="1" t="s">
        <v>49985</v>
      </c>
      <c r="D33437" s="1" t="s">
        <v>15585</v>
      </c>
      <c r="E33437" s="2">
        <v>44650.055601851855</v>
      </c>
      <c r="F33437" s="2">
        <v>44650.056689814817</v>
      </c>
      <c r="G33437" s="1" t="s">
        <v>15</v>
      </c>
      <c r="H33437" t="b">
        <v>1</v>
      </c>
      <c r="I33437" t="b">
        <v>0</v>
      </c>
      <c r="J33437" s="1" t="s">
        <v>53</v>
      </c>
      <c r="K33437" s="1" t="s">
        <v>89194</v>
      </c>
    </row>
    <row r="33438" spans="1:11" x14ac:dyDescent="0.35">
      <c r="A33438" s="1" t="s">
        <v>36</v>
      </c>
      <c r="B33438" s="1" t="s">
        <v>89186</v>
      </c>
      <c r="C33438" s="1" t="s">
        <v>3257</v>
      </c>
      <c r="D33438" s="1" t="s">
        <v>89195</v>
      </c>
      <c r="E33438" s="2">
        <v>44650.036736111113</v>
      </c>
      <c r="F33438" s="2">
        <v>44650.037615740737</v>
      </c>
      <c r="G33438" s="1" t="s">
        <v>15</v>
      </c>
      <c r="H33438" t="b">
        <v>1</v>
      </c>
      <c r="I33438" t="b">
        <v>0</v>
      </c>
      <c r="J33438" s="1" t="s">
        <v>89196</v>
      </c>
      <c r="K33438" s="1" t="s">
        <v>89197</v>
      </c>
    </row>
    <row r="33439" spans="1:11" x14ac:dyDescent="0.35">
      <c r="A33439" s="1" t="s">
        <v>36</v>
      </c>
      <c r="B33439" s="1" t="s">
        <v>89198</v>
      </c>
      <c r="C33439" s="1" t="s">
        <v>49985</v>
      </c>
      <c r="D33439" s="1" t="s">
        <v>24</v>
      </c>
      <c r="E33439" s="2">
        <v>44650.034085648149</v>
      </c>
      <c r="F33439" s="2">
        <v>44650.035034722219</v>
      </c>
      <c r="G33439" s="1" t="s">
        <v>15</v>
      </c>
      <c r="H33439" t="b">
        <v>1</v>
      </c>
      <c r="I33439" t="b">
        <v>0</v>
      </c>
      <c r="J33439" s="1" t="s">
        <v>89199</v>
      </c>
      <c r="K33439" s="1" t="s">
        <v>89200</v>
      </c>
    </row>
    <row r="33440" spans="1:11" x14ac:dyDescent="0.35">
      <c r="A33440" s="1" t="s">
        <v>36</v>
      </c>
      <c r="B33440" s="1" t="s">
        <v>89201</v>
      </c>
      <c r="C33440" s="1" t="s">
        <v>55166</v>
      </c>
      <c r="D33440" s="1"/>
      <c r="E33440" s="2">
        <v>44650.018495370372</v>
      </c>
      <c r="F33440" s="2">
        <v>44650.031770833331</v>
      </c>
      <c r="G33440" s="1" t="s">
        <v>15</v>
      </c>
      <c r="H33440" t="b">
        <v>1</v>
      </c>
      <c r="I33440" t="b">
        <v>1</v>
      </c>
      <c r="J33440" s="1" t="s">
        <v>89202</v>
      </c>
      <c r="K33440" s="1" t="s">
        <v>89203</v>
      </c>
    </row>
    <row r="33441" spans="1:11" x14ac:dyDescent="0.35">
      <c r="A33441" s="1" t="s">
        <v>36</v>
      </c>
      <c r="B33441" s="1" t="s">
        <v>89186</v>
      </c>
      <c r="C33441" s="1" t="s">
        <v>2328</v>
      </c>
      <c r="D33441" s="1" t="s">
        <v>89195</v>
      </c>
      <c r="E33441" s="2">
        <v>44650.027430555558</v>
      </c>
      <c r="F33441" s="2">
        <v>44650.027442129627</v>
      </c>
      <c r="G33441" s="1" t="s">
        <v>15</v>
      </c>
      <c r="H33441" t="b">
        <v>1</v>
      </c>
      <c r="I33441" t="b">
        <v>0</v>
      </c>
      <c r="J33441" s="1" t="s">
        <v>89204</v>
      </c>
      <c r="K33441" s="1" t="s">
        <v>89205</v>
      </c>
    </row>
    <row r="33442" spans="1:11" x14ac:dyDescent="0.35">
      <c r="A33442" s="1" t="s">
        <v>36</v>
      </c>
      <c r="B33442" s="1" t="s">
        <v>89206</v>
      </c>
      <c r="C33442" s="1" t="s">
        <v>49985</v>
      </c>
      <c r="D33442" s="1" t="s">
        <v>2547</v>
      </c>
      <c r="E33442" s="2">
        <v>44650.025497685187</v>
      </c>
      <c r="F33442" s="2">
        <v>44650.026400462964</v>
      </c>
      <c r="G33442" s="1" t="s">
        <v>15</v>
      </c>
      <c r="H33442" t="b">
        <v>1</v>
      </c>
      <c r="I33442" t="b">
        <v>0</v>
      </c>
      <c r="J33442" s="1" t="s">
        <v>7317</v>
      </c>
      <c r="K33442" s="1" t="s">
        <v>89207</v>
      </c>
    </row>
    <row r="33443" spans="1:11" x14ac:dyDescent="0.35">
      <c r="A33443" s="1" t="s">
        <v>36</v>
      </c>
      <c r="B33443" s="1" t="s">
        <v>89208</v>
      </c>
      <c r="C33443" s="1" t="s">
        <v>89178</v>
      </c>
      <c r="D33443" s="1"/>
      <c r="E33443" s="2">
        <v>44650.025300925925</v>
      </c>
      <c r="F33443" s="2">
        <v>44650.026284722226</v>
      </c>
      <c r="G33443" s="1" t="s">
        <v>15</v>
      </c>
      <c r="H33443" t="b">
        <v>1</v>
      </c>
      <c r="I33443" t="b">
        <v>0</v>
      </c>
      <c r="J33443" s="1" t="s">
        <v>89209</v>
      </c>
      <c r="K33443" s="1" t="s">
        <v>89210</v>
      </c>
    </row>
    <row r="33444" spans="1:11" x14ac:dyDescent="0.35">
      <c r="A33444" s="1" t="s">
        <v>36</v>
      </c>
      <c r="B33444" s="1" t="s">
        <v>89211</v>
      </c>
      <c r="C33444" s="1" t="s">
        <v>80971</v>
      </c>
      <c r="D33444" s="1"/>
      <c r="E33444" s="2">
        <v>44650.02443287037</v>
      </c>
      <c r="F33444" s="2">
        <v>44650.024606481478</v>
      </c>
      <c r="G33444" s="1" t="s">
        <v>15</v>
      </c>
      <c r="H33444" t="b">
        <v>1</v>
      </c>
      <c r="I33444" t="b">
        <v>0</v>
      </c>
      <c r="J33444" s="1" t="s">
        <v>89191</v>
      </c>
      <c r="K33444" s="1" t="s">
        <v>89212</v>
      </c>
    </row>
    <row r="33445" spans="1:11" x14ac:dyDescent="0.35">
      <c r="A33445" s="1" t="s">
        <v>36</v>
      </c>
      <c r="B33445" s="1" t="s">
        <v>89186</v>
      </c>
      <c r="C33445" s="1" t="s">
        <v>3257</v>
      </c>
      <c r="D33445" s="1" t="s">
        <v>89195</v>
      </c>
      <c r="E33445" s="2">
        <v>44650.022546296299</v>
      </c>
      <c r="F33445" s="2">
        <v>44650.023402777777</v>
      </c>
      <c r="G33445" s="1" t="s">
        <v>15</v>
      </c>
      <c r="H33445" t="b">
        <v>1</v>
      </c>
      <c r="I33445" t="b">
        <v>0</v>
      </c>
      <c r="J33445" s="1" t="s">
        <v>89213</v>
      </c>
      <c r="K33445" s="1" t="s">
        <v>89214</v>
      </c>
    </row>
    <row r="33446" spans="1:11" x14ac:dyDescent="0.35">
      <c r="A33446" s="1" t="s">
        <v>36</v>
      </c>
      <c r="B33446" s="1" t="s">
        <v>89215</v>
      </c>
      <c r="C33446" s="1" t="s">
        <v>85839</v>
      </c>
      <c r="D33446" s="1"/>
      <c r="E33446" s="2">
        <v>44650.018726851849</v>
      </c>
      <c r="F33446" s="2">
        <v>44650.018807870372</v>
      </c>
      <c r="G33446" s="1" t="s">
        <v>264</v>
      </c>
      <c r="H33446" t="b">
        <v>1</v>
      </c>
      <c r="I33446" t="b">
        <v>1</v>
      </c>
      <c r="J33446" s="1" t="s">
        <v>89184</v>
      </c>
      <c r="K33446" s="1" t="s">
        <v>89216</v>
      </c>
    </row>
    <row r="33447" spans="1:11" x14ac:dyDescent="0.35">
      <c r="A33447" s="1" t="s">
        <v>36</v>
      </c>
      <c r="B33447" s="1" t="s">
        <v>89217</v>
      </c>
      <c r="C33447" s="1" t="s">
        <v>64521</v>
      </c>
      <c r="D33447" s="1"/>
      <c r="E33447" s="2">
        <v>44650.015601851854</v>
      </c>
      <c r="F33447" s="2">
        <v>44650.017685185187</v>
      </c>
      <c r="G33447" s="1" t="s">
        <v>15</v>
      </c>
      <c r="H33447" t="b">
        <v>1</v>
      </c>
      <c r="I33447" t="b">
        <v>1</v>
      </c>
      <c r="J33447" s="1" t="s">
        <v>1554</v>
      </c>
      <c r="K33447" s="1" t="s">
        <v>89218</v>
      </c>
    </row>
    <row r="33448" spans="1:11" x14ac:dyDescent="0.35">
      <c r="A33448" s="1" t="s">
        <v>36</v>
      </c>
      <c r="B33448" s="1" t="s">
        <v>89219</v>
      </c>
      <c r="C33448" s="1" t="s">
        <v>64521</v>
      </c>
      <c r="D33448" s="1"/>
      <c r="E33448" s="2">
        <v>44650.015729166669</v>
      </c>
      <c r="F33448" s="2">
        <v>44650.016770833332</v>
      </c>
      <c r="G33448" s="1" t="s">
        <v>15</v>
      </c>
      <c r="H33448" t="b">
        <v>1</v>
      </c>
      <c r="I33448" t="b">
        <v>1</v>
      </c>
      <c r="J33448" s="1" t="s">
        <v>1554</v>
      </c>
      <c r="K33448" s="1" t="s">
        <v>89220</v>
      </c>
    </row>
    <row r="33449" spans="1:11" x14ac:dyDescent="0.35">
      <c r="A33449" s="1" t="s">
        <v>36</v>
      </c>
      <c r="B33449" s="1" t="s">
        <v>89221</v>
      </c>
      <c r="C33449" s="1" t="s">
        <v>64521</v>
      </c>
      <c r="D33449" s="1"/>
      <c r="E33449" s="2">
        <v>44650.015775462962</v>
      </c>
      <c r="F33449" s="2">
        <v>44650.016655092593</v>
      </c>
      <c r="G33449" s="1" t="s">
        <v>15</v>
      </c>
      <c r="H33449" t="b">
        <v>1</v>
      </c>
      <c r="I33449" t="b">
        <v>1</v>
      </c>
      <c r="J33449" s="1" t="s">
        <v>1554</v>
      </c>
      <c r="K33449" s="1" t="s">
        <v>89222</v>
      </c>
    </row>
    <row r="33450" spans="1:11" x14ac:dyDescent="0.35">
      <c r="A33450" s="1" t="s">
        <v>36</v>
      </c>
      <c r="B33450" s="1" t="s">
        <v>89223</v>
      </c>
      <c r="C33450" s="1" t="s">
        <v>64521</v>
      </c>
      <c r="D33450" s="1"/>
      <c r="E33450" s="2">
        <v>44650.015659722223</v>
      </c>
      <c r="F33450" s="2">
        <v>44650.01662037037</v>
      </c>
      <c r="G33450" s="1" t="s">
        <v>15</v>
      </c>
      <c r="H33450" t="b">
        <v>1</v>
      </c>
      <c r="I33450" t="b">
        <v>1</v>
      </c>
      <c r="J33450" s="1" t="s">
        <v>1554</v>
      </c>
      <c r="K33450" s="1" t="s">
        <v>89224</v>
      </c>
    </row>
    <row r="33451" spans="1:11" x14ac:dyDescent="0.35">
      <c r="A33451" s="1" t="s">
        <v>36</v>
      </c>
      <c r="B33451" s="1" t="s">
        <v>89225</v>
      </c>
      <c r="C33451" s="1" t="s">
        <v>49985</v>
      </c>
      <c r="D33451" s="1" t="s">
        <v>80414</v>
      </c>
      <c r="E33451" s="2">
        <v>44650.01394675926</v>
      </c>
      <c r="F33451" s="2">
        <v>44650.014884259261</v>
      </c>
      <c r="G33451" s="1" t="s">
        <v>15</v>
      </c>
      <c r="H33451" t="b">
        <v>1</v>
      </c>
      <c r="I33451" t="b">
        <v>0</v>
      </c>
      <c r="J33451" s="1" t="s">
        <v>53</v>
      </c>
      <c r="K33451" s="1" t="s">
        <v>89226</v>
      </c>
    </row>
    <row r="33452" spans="1:11" x14ac:dyDescent="0.35">
      <c r="A33452" s="1" t="s">
        <v>36</v>
      </c>
      <c r="B33452" s="1" t="s">
        <v>89227</v>
      </c>
      <c r="C33452" s="1" t="s">
        <v>49985</v>
      </c>
      <c r="D33452" s="1" t="s">
        <v>24</v>
      </c>
      <c r="E33452" s="2">
        <v>44650.011967592596</v>
      </c>
      <c r="F33452" s="2">
        <v>44650.012835648151</v>
      </c>
      <c r="G33452" s="1" t="s">
        <v>15</v>
      </c>
      <c r="H33452" t="b">
        <v>1</v>
      </c>
      <c r="I33452" t="b">
        <v>0</v>
      </c>
      <c r="J33452" s="1" t="s">
        <v>79542</v>
      </c>
      <c r="K33452" s="1" t="s">
        <v>89228</v>
      </c>
    </row>
    <row r="33453" spans="1:11" x14ac:dyDescent="0.35">
      <c r="A33453" s="1" t="s">
        <v>36</v>
      </c>
      <c r="B33453" s="1" t="s">
        <v>89229</v>
      </c>
      <c r="C33453" s="1" t="s">
        <v>49985</v>
      </c>
      <c r="D33453" s="1" t="s">
        <v>96</v>
      </c>
      <c r="E33453" s="2">
        <v>44650.008761574078</v>
      </c>
      <c r="F33453" s="2">
        <v>44650.009664351855</v>
      </c>
      <c r="G33453" s="1" t="s">
        <v>15</v>
      </c>
      <c r="H33453" t="b">
        <v>1</v>
      </c>
      <c r="I33453" t="b">
        <v>0</v>
      </c>
      <c r="J33453" s="1" t="s">
        <v>88741</v>
      </c>
      <c r="K33453" s="1" t="s">
        <v>89230</v>
      </c>
    </row>
    <row r="33454" spans="1:11" x14ac:dyDescent="0.35">
      <c r="A33454" s="1" t="s">
        <v>36</v>
      </c>
      <c r="B33454" s="1" t="s">
        <v>89186</v>
      </c>
      <c r="C33454" s="1" t="s">
        <v>2328</v>
      </c>
      <c r="D33454" s="1" t="s">
        <v>89195</v>
      </c>
      <c r="E33454" s="2">
        <v>44650.00953703704</v>
      </c>
      <c r="F33454" s="2">
        <v>44650.009548611109</v>
      </c>
      <c r="G33454" s="1" t="s">
        <v>15</v>
      </c>
      <c r="H33454" t="b">
        <v>1</v>
      </c>
      <c r="I33454" t="b">
        <v>0</v>
      </c>
      <c r="J33454" s="1" t="s">
        <v>89231</v>
      </c>
      <c r="K33454" s="1" t="s">
        <v>89232</v>
      </c>
    </row>
    <row r="33455" spans="1:11" x14ac:dyDescent="0.35">
      <c r="A33455" s="1" t="s">
        <v>36</v>
      </c>
      <c r="B33455" s="1" t="s">
        <v>89233</v>
      </c>
      <c r="C33455" s="1" t="s">
        <v>53707</v>
      </c>
      <c r="D33455" s="1"/>
      <c r="E33455" s="2">
        <v>44650.009525462963</v>
      </c>
      <c r="F33455" s="2">
        <v>44650.00953703704</v>
      </c>
      <c r="G33455" s="1" t="s">
        <v>15</v>
      </c>
      <c r="H33455" t="b">
        <v>1</v>
      </c>
      <c r="I33455" t="b">
        <v>0</v>
      </c>
      <c r="J33455" s="1" t="s">
        <v>89234</v>
      </c>
      <c r="K33455" s="1" t="s">
        <v>89235</v>
      </c>
    </row>
    <row r="33456" spans="1:11" x14ac:dyDescent="0.35">
      <c r="A33456" s="1" t="s">
        <v>36</v>
      </c>
      <c r="B33456" s="1" t="s">
        <v>89186</v>
      </c>
      <c r="C33456" s="1" t="s">
        <v>2328</v>
      </c>
      <c r="D33456" s="1" t="s">
        <v>89236</v>
      </c>
      <c r="E33456" s="2">
        <v>44650.006516203706</v>
      </c>
      <c r="F33456" s="2">
        <v>44650.007407407407</v>
      </c>
      <c r="G33456" s="1" t="s">
        <v>15</v>
      </c>
      <c r="H33456" t="b">
        <v>1</v>
      </c>
      <c r="I33456" t="b">
        <v>0</v>
      </c>
      <c r="J33456" s="1" t="s">
        <v>89237</v>
      </c>
      <c r="K33456" s="1" t="s">
        <v>89238</v>
      </c>
    </row>
    <row r="33457" spans="1:11" x14ac:dyDescent="0.35">
      <c r="A33457" s="1" t="s">
        <v>36</v>
      </c>
      <c r="B33457" s="1" t="s">
        <v>89239</v>
      </c>
      <c r="C33457" s="1" t="s">
        <v>49985</v>
      </c>
      <c r="D33457" s="1" t="s">
        <v>24</v>
      </c>
      <c r="E33457" s="2">
        <v>44650.006145833337</v>
      </c>
      <c r="F33457" s="2">
        <v>44650.007060185184</v>
      </c>
      <c r="G33457" s="1" t="s">
        <v>15</v>
      </c>
      <c r="H33457" t="b">
        <v>1</v>
      </c>
      <c r="I33457" t="b">
        <v>0</v>
      </c>
      <c r="J33457" s="1" t="s">
        <v>89240</v>
      </c>
      <c r="K33457" s="1" t="s">
        <v>89241</v>
      </c>
    </row>
    <row r="33458" spans="1:11" x14ac:dyDescent="0.35">
      <c r="A33458" s="1" t="s">
        <v>36</v>
      </c>
      <c r="B33458" s="1" t="s">
        <v>89186</v>
      </c>
      <c r="C33458" s="1" t="s">
        <v>3257</v>
      </c>
      <c r="D33458" s="1" t="s">
        <v>89195</v>
      </c>
      <c r="E33458" s="2">
        <v>44650.005462962959</v>
      </c>
      <c r="F33458" s="2">
        <v>44650.006377314814</v>
      </c>
      <c r="G33458" s="1" t="s">
        <v>15</v>
      </c>
      <c r="H33458" t="b">
        <v>1</v>
      </c>
      <c r="I33458" t="b">
        <v>0</v>
      </c>
      <c r="J33458" s="1" t="s">
        <v>89242</v>
      </c>
      <c r="K33458" s="1" t="s">
        <v>89243</v>
      </c>
    </row>
    <row r="33459" spans="1:11" x14ac:dyDescent="0.35">
      <c r="A33459" s="1" t="s">
        <v>36</v>
      </c>
      <c r="B33459" s="1" t="s">
        <v>89244</v>
      </c>
      <c r="C33459" s="1" t="s">
        <v>49985</v>
      </c>
      <c r="D33459" s="1" t="s">
        <v>82147</v>
      </c>
      <c r="E33459" s="2">
        <v>44650.005601851852</v>
      </c>
      <c r="F33459" s="2">
        <v>44650.005787037036</v>
      </c>
      <c r="G33459" s="1" t="s">
        <v>15</v>
      </c>
      <c r="H33459" t="b">
        <v>1</v>
      </c>
      <c r="I33459" t="b">
        <v>0</v>
      </c>
      <c r="J33459" s="1" t="s">
        <v>89245</v>
      </c>
      <c r="K33459" s="1" t="s">
        <v>89246</v>
      </c>
    </row>
    <row r="33460" spans="1:11" x14ac:dyDescent="0.35">
      <c r="A33460" s="1" t="s">
        <v>36</v>
      </c>
      <c r="B33460" s="1" t="s">
        <v>89247</v>
      </c>
      <c r="C33460" s="1" t="s">
        <v>3257</v>
      </c>
      <c r="D33460" s="1" t="s">
        <v>89248</v>
      </c>
      <c r="E33460" s="2">
        <v>44650.004270833335</v>
      </c>
      <c r="F33460" s="2">
        <v>44650.005208333336</v>
      </c>
      <c r="G33460" s="1" t="s">
        <v>15</v>
      </c>
      <c r="H33460" t="b">
        <v>1</v>
      </c>
      <c r="I33460" t="b">
        <v>0</v>
      </c>
      <c r="J33460" s="1" t="s">
        <v>89249</v>
      </c>
      <c r="K33460" s="1" t="s">
        <v>89250</v>
      </c>
    </row>
    <row r="33461" spans="1:11" x14ac:dyDescent="0.35">
      <c r="A33461" s="1" t="s">
        <v>36</v>
      </c>
      <c r="B33461" s="1" t="s">
        <v>89247</v>
      </c>
      <c r="C33461" s="1" t="s">
        <v>2328</v>
      </c>
      <c r="D33461" s="1" t="s">
        <v>89248</v>
      </c>
      <c r="E33461" s="2">
        <v>44650.002337962964</v>
      </c>
      <c r="F33461" s="2">
        <v>44650.002349537041</v>
      </c>
      <c r="G33461" s="1" t="s">
        <v>15</v>
      </c>
      <c r="H33461" t="b">
        <v>1</v>
      </c>
      <c r="I33461" t="b">
        <v>0</v>
      </c>
      <c r="J33461" s="1" t="s">
        <v>89251</v>
      </c>
      <c r="K33461" s="1" t="s">
        <v>89252</v>
      </c>
    </row>
    <row r="33462" spans="1:11" x14ac:dyDescent="0.35">
      <c r="A33462" s="1" t="s">
        <v>36</v>
      </c>
      <c r="B33462" s="1" t="s">
        <v>89247</v>
      </c>
      <c r="C33462" s="1" t="s">
        <v>3257</v>
      </c>
      <c r="D33462" s="1" t="s">
        <v>89248</v>
      </c>
      <c r="E33462" s="2">
        <v>44650.000787037039</v>
      </c>
      <c r="F33462" s="2">
        <v>44650.001666666663</v>
      </c>
      <c r="G33462" s="1" t="s">
        <v>15</v>
      </c>
      <c r="H33462" t="b">
        <v>1</v>
      </c>
      <c r="I33462" t="b">
        <v>0</v>
      </c>
      <c r="J33462" s="1" t="s">
        <v>89253</v>
      </c>
      <c r="K33462" s="1" t="s">
        <v>89254</v>
      </c>
    </row>
    <row r="33463" spans="1:11" x14ac:dyDescent="0.35">
      <c r="A33463" s="1" t="s">
        <v>36</v>
      </c>
      <c r="B33463" s="1" t="s">
        <v>89247</v>
      </c>
      <c r="C33463" s="1" t="s">
        <v>89255</v>
      </c>
      <c r="D33463" s="1" t="s">
        <v>89195</v>
      </c>
      <c r="E33463" s="2">
        <v>44649.999780092592</v>
      </c>
      <c r="F33463" s="2">
        <v>44649.999791666669</v>
      </c>
      <c r="G33463" s="1" t="s">
        <v>15</v>
      </c>
      <c r="H33463" t="b">
        <v>1</v>
      </c>
      <c r="I33463" t="b">
        <v>0</v>
      </c>
      <c r="J33463" s="1" t="s">
        <v>89256</v>
      </c>
      <c r="K33463" s="1" t="s">
        <v>89257</v>
      </c>
    </row>
    <row r="33464" spans="1:11" x14ac:dyDescent="0.35">
      <c r="A33464" s="1" t="s">
        <v>36</v>
      </c>
      <c r="B33464" s="1" t="s">
        <v>89247</v>
      </c>
      <c r="C33464" s="1" t="s">
        <v>3257</v>
      </c>
      <c r="D33464" s="1" t="s">
        <v>89195</v>
      </c>
      <c r="E33464" s="2">
        <v>44649.997650462959</v>
      </c>
      <c r="F33464" s="2">
        <v>44649.998564814814</v>
      </c>
      <c r="G33464" s="1" t="s">
        <v>15</v>
      </c>
      <c r="H33464" t="b">
        <v>1</v>
      </c>
      <c r="I33464" t="b">
        <v>0</v>
      </c>
      <c r="J33464" s="1" t="s">
        <v>89258</v>
      </c>
      <c r="K33464" s="1" t="s">
        <v>89259</v>
      </c>
    </row>
    <row r="33465" spans="1:11" x14ac:dyDescent="0.35">
      <c r="A33465" s="1" t="s">
        <v>36</v>
      </c>
      <c r="B33465" s="1" t="s">
        <v>89260</v>
      </c>
      <c r="C33465" s="1" t="s">
        <v>49985</v>
      </c>
      <c r="D33465" s="1"/>
      <c r="E33465" s="2">
        <v>44649.979733796295</v>
      </c>
      <c r="F33465" s="2">
        <v>44649.979872685188</v>
      </c>
      <c r="G33465" s="1" t="s">
        <v>15</v>
      </c>
      <c r="H33465" t="b">
        <v>1</v>
      </c>
      <c r="I33465" t="b">
        <v>0</v>
      </c>
      <c r="J33465" s="1" t="s">
        <v>89261</v>
      </c>
      <c r="K33465" s="1" t="s">
        <v>89262</v>
      </c>
    </row>
    <row r="33466" spans="1:11" x14ac:dyDescent="0.35">
      <c r="A33466" s="1" t="s">
        <v>36</v>
      </c>
      <c r="B33466" s="1" t="s">
        <v>89247</v>
      </c>
      <c r="C33466" s="1" t="s">
        <v>89263</v>
      </c>
      <c r="D33466" s="1" t="s">
        <v>89264</v>
      </c>
      <c r="E33466" s="2">
        <v>44649.972384259258</v>
      </c>
      <c r="F33466" s="2">
        <v>44649.972395833334</v>
      </c>
      <c r="G33466" s="1" t="s">
        <v>15</v>
      </c>
      <c r="H33466" t="b">
        <v>1</v>
      </c>
      <c r="I33466" t="b">
        <v>0</v>
      </c>
      <c r="J33466" s="1" t="s">
        <v>89265</v>
      </c>
      <c r="K33466" s="1" t="s">
        <v>89266</v>
      </c>
    </row>
    <row r="33467" spans="1:11" x14ac:dyDescent="0.35">
      <c r="A33467" s="1" t="s">
        <v>36</v>
      </c>
      <c r="B33467" s="1" t="s">
        <v>89186</v>
      </c>
      <c r="C33467" s="1" t="s">
        <v>89263</v>
      </c>
      <c r="D33467" s="1" t="s">
        <v>89264</v>
      </c>
      <c r="E33467" s="2">
        <v>44649.972210648149</v>
      </c>
      <c r="F33467" s="2">
        <v>44649.972222222219</v>
      </c>
      <c r="G33467" s="1" t="s">
        <v>15</v>
      </c>
      <c r="H33467" t="b">
        <v>1</v>
      </c>
      <c r="I33467" t="b">
        <v>0</v>
      </c>
      <c r="J33467" s="1" t="s">
        <v>89265</v>
      </c>
      <c r="K33467" s="1" t="s">
        <v>89267</v>
      </c>
    </row>
    <row r="33468" spans="1:11" x14ac:dyDescent="0.35">
      <c r="A33468" s="1" t="s">
        <v>36</v>
      </c>
      <c r="B33468" s="1" t="s">
        <v>88628</v>
      </c>
      <c r="C33468" s="1" t="s">
        <v>6917</v>
      </c>
      <c r="D33468" s="1" t="s">
        <v>88629</v>
      </c>
      <c r="E33468" s="2">
        <v>44649.971620370372</v>
      </c>
      <c r="F33468" s="2">
        <v>44649.971898148149</v>
      </c>
      <c r="G33468" s="1" t="s">
        <v>15</v>
      </c>
      <c r="H33468" t="b">
        <v>1</v>
      </c>
      <c r="I33468" t="b">
        <v>0</v>
      </c>
      <c r="J33468" s="1" t="s">
        <v>89268</v>
      </c>
      <c r="K33468" s="1" t="s">
        <v>89269</v>
      </c>
    </row>
    <row r="33469" spans="1:11" x14ac:dyDescent="0.35">
      <c r="A33469" s="1" t="s">
        <v>36</v>
      </c>
      <c r="B33469" s="1" t="s">
        <v>89270</v>
      </c>
      <c r="C33469" s="1" t="s">
        <v>49985</v>
      </c>
      <c r="D33469" s="1" t="s">
        <v>27709</v>
      </c>
      <c r="E33469" s="2">
        <v>44649.969571759262</v>
      </c>
      <c r="F33469" s="2">
        <v>44649.970497685186</v>
      </c>
      <c r="G33469" s="1" t="s">
        <v>15</v>
      </c>
      <c r="H33469" t="b">
        <v>1</v>
      </c>
      <c r="I33469" t="b">
        <v>1</v>
      </c>
      <c r="J33469" s="1" t="s">
        <v>89271</v>
      </c>
      <c r="K33469" s="1" t="s">
        <v>89272</v>
      </c>
    </row>
    <row r="33470" spans="1:11" x14ac:dyDescent="0.35">
      <c r="A33470" s="1" t="s">
        <v>36</v>
      </c>
      <c r="B33470" s="1" t="s">
        <v>89273</v>
      </c>
      <c r="C33470" s="1" t="s">
        <v>49985</v>
      </c>
      <c r="D33470" s="1"/>
      <c r="E33470" s="2">
        <v>44649.967870370368</v>
      </c>
      <c r="F33470" s="2">
        <v>44649.967951388891</v>
      </c>
      <c r="G33470" s="1" t="s">
        <v>15</v>
      </c>
      <c r="H33470" t="b">
        <v>1</v>
      </c>
      <c r="I33470" t="b">
        <v>0</v>
      </c>
      <c r="J33470" s="1" t="s">
        <v>89274</v>
      </c>
      <c r="K33470" s="1" t="s">
        <v>89275</v>
      </c>
    </row>
    <row r="33471" spans="1:11" x14ac:dyDescent="0.35">
      <c r="A33471" s="1" t="s">
        <v>36</v>
      </c>
      <c r="B33471" s="1" t="s">
        <v>89276</v>
      </c>
      <c r="C33471" s="1" t="s">
        <v>51218</v>
      </c>
      <c r="D33471" s="1"/>
      <c r="E33471" s="2">
        <v>44649.96601851852</v>
      </c>
      <c r="F33471" s="2">
        <v>44649.966307870367</v>
      </c>
      <c r="G33471" s="1" t="s">
        <v>15</v>
      </c>
      <c r="H33471" t="b">
        <v>1</v>
      </c>
      <c r="I33471" t="b">
        <v>0</v>
      </c>
      <c r="J33471" s="1" t="s">
        <v>89277</v>
      </c>
      <c r="K33471" s="1" t="s">
        <v>89278</v>
      </c>
    </row>
    <row r="33472" spans="1:11" x14ac:dyDescent="0.35">
      <c r="A33472" s="1" t="s">
        <v>36</v>
      </c>
      <c r="B33472" s="1" t="s">
        <v>89279</v>
      </c>
      <c r="C33472" s="1" t="s">
        <v>49985</v>
      </c>
      <c r="D33472" s="1"/>
      <c r="E33472" s="2">
        <v>44649.963680555556</v>
      </c>
      <c r="F33472" s="2">
        <v>44649.963703703703</v>
      </c>
      <c r="G33472" s="1" t="s">
        <v>15</v>
      </c>
      <c r="H33472" t="b">
        <v>1</v>
      </c>
      <c r="I33472" t="b">
        <v>1</v>
      </c>
      <c r="J33472" s="1" t="s">
        <v>89280</v>
      </c>
      <c r="K33472" s="1" t="s">
        <v>89281</v>
      </c>
    </row>
    <row r="33473" spans="1:11" x14ac:dyDescent="0.35">
      <c r="A33473" s="1" t="s">
        <v>36</v>
      </c>
      <c r="B33473" s="1" t="s">
        <v>89282</v>
      </c>
      <c r="C33473" s="1" t="s">
        <v>49985</v>
      </c>
      <c r="D33473" s="1" t="s">
        <v>14</v>
      </c>
      <c r="E33473" s="2">
        <v>44649.956030092595</v>
      </c>
      <c r="F33473" s="2">
        <v>44649.95689814815</v>
      </c>
      <c r="G33473" s="1" t="s">
        <v>15</v>
      </c>
      <c r="H33473" t="b">
        <v>1</v>
      </c>
      <c r="I33473" t="b">
        <v>0</v>
      </c>
      <c r="J33473" s="1" t="s">
        <v>118</v>
      </c>
      <c r="K33473" s="1" t="s">
        <v>89283</v>
      </c>
    </row>
    <row r="33474" spans="1:11" x14ac:dyDescent="0.35">
      <c r="A33474" s="1" t="s">
        <v>36</v>
      </c>
      <c r="B33474" s="1" t="s">
        <v>89284</v>
      </c>
      <c r="C33474" s="1" t="s">
        <v>49985</v>
      </c>
      <c r="D33474" s="1"/>
      <c r="E33474" s="2">
        <v>44649.952592592592</v>
      </c>
      <c r="F33474" s="2">
        <v>44649.952800925923</v>
      </c>
      <c r="G33474" s="1" t="s">
        <v>15</v>
      </c>
      <c r="H33474" t="b">
        <v>1</v>
      </c>
      <c r="I33474" t="b">
        <v>0</v>
      </c>
      <c r="J33474" s="1" t="s">
        <v>89285</v>
      </c>
      <c r="K33474" s="1" t="s">
        <v>89286</v>
      </c>
    </row>
    <row r="33475" spans="1:11" x14ac:dyDescent="0.35">
      <c r="A33475" s="1" t="s">
        <v>36</v>
      </c>
      <c r="B33475" s="1" t="s">
        <v>89287</v>
      </c>
      <c r="C33475" s="1" t="s">
        <v>1730</v>
      </c>
      <c r="D33475" s="1"/>
      <c r="E33475" s="2">
        <v>44649.949108796296</v>
      </c>
      <c r="F33475" s="2">
        <v>44649.949108796296</v>
      </c>
      <c r="G33475" s="1" t="s">
        <v>15</v>
      </c>
      <c r="H33475" t="b">
        <v>1</v>
      </c>
      <c r="I33475" t="b">
        <v>0</v>
      </c>
      <c r="J33475" s="1" t="s">
        <v>89288</v>
      </c>
      <c r="K33475" s="1" t="s">
        <v>89289</v>
      </c>
    </row>
    <row r="33476" spans="1:11" x14ac:dyDescent="0.35">
      <c r="A33476" s="1" t="s">
        <v>36</v>
      </c>
      <c r="B33476" s="1" t="s">
        <v>89290</v>
      </c>
      <c r="C33476" s="1" t="s">
        <v>4094</v>
      </c>
      <c r="D33476" s="1"/>
      <c r="E33476" s="2">
        <v>44649.94734953704</v>
      </c>
      <c r="F33476" s="2">
        <v>44649.94736111111</v>
      </c>
      <c r="G33476" s="1" t="s">
        <v>15</v>
      </c>
      <c r="H33476" t="b">
        <v>1</v>
      </c>
      <c r="I33476" t="b">
        <v>0</v>
      </c>
      <c r="J33476" s="1" t="s">
        <v>89291</v>
      </c>
      <c r="K33476" s="1" t="s">
        <v>89292</v>
      </c>
    </row>
    <row r="33477" spans="1:11" x14ac:dyDescent="0.35">
      <c r="A33477" s="1" t="s">
        <v>36</v>
      </c>
      <c r="B33477" s="1" t="s">
        <v>89293</v>
      </c>
      <c r="C33477" s="1" t="s">
        <v>1730</v>
      </c>
      <c r="D33477" s="1" t="s">
        <v>49985</v>
      </c>
      <c r="E33477" s="2">
        <v>44649.944398148145</v>
      </c>
      <c r="F33477" s="2">
        <v>44649.944409722222</v>
      </c>
      <c r="G33477" s="1" t="s">
        <v>15</v>
      </c>
      <c r="H33477" t="b">
        <v>1</v>
      </c>
      <c r="I33477" t="b">
        <v>0</v>
      </c>
      <c r="J33477" s="1" t="s">
        <v>89294</v>
      </c>
      <c r="K33477" s="1" t="s">
        <v>89295</v>
      </c>
    </row>
    <row r="33478" spans="1:11" x14ac:dyDescent="0.35">
      <c r="A33478" s="1" t="s">
        <v>36</v>
      </c>
      <c r="B33478" s="1" t="s">
        <v>89296</v>
      </c>
      <c r="C33478" s="1" t="s">
        <v>70512</v>
      </c>
      <c r="D33478" s="1" t="s">
        <v>89297</v>
      </c>
      <c r="E33478" s="2">
        <v>44649.941701388889</v>
      </c>
      <c r="F33478" s="2">
        <v>44649.943124999998</v>
      </c>
      <c r="G33478" s="1" t="s">
        <v>15</v>
      </c>
      <c r="H33478" t="b">
        <v>1</v>
      </c>
      <c r="I33478" t="b">
        <v>0</v>
      </c>
      <c r="J33478" s="1" t="s">
        <v>89298</v>
      </c>
      <c r="K33478" s="1" t="s">
        <v>89299</v>
      </c>
    </row>
    <row r="33479" spans="1:11" x14ac:dyDescent="0.35">
      <c r="A33479" s="1" t="s">
        <v>36</v>
      </c>
      <c r="B33479" s="1" t="s">
        <v>89296</v>
      </c>
      <c r="C33479" s="1" t="s">
        <v>89300</v>
      </c>
      <c r="D33479" s="1" t="s">
        <v>89301</v>
      </c>
      <c r="E33479" s="2">
        <v>44649.941504629627</v>
      </c>
      <c r="F33479" s="2">
        <v>44649.942407407405</v>
      </c>
      <c r="G33479" s="1" t="s">
        <v>264</v>
      </c>
      <c r="H33479" t="b">
        <v>1</v>
      </c>
      <c r="I33479" t="b">
        <v>0</v>
      </c>
      <c r="J33479" s="1" t="s">
        <v>89302</v>
      </c>
      <c r="K33479" s="1" t="s">
        <v>89303</v>
      </c>
    </row>
    <row r="33480" spans="1:11" x14ac:dyDescent="0.35">
      <c r="A33480" s="1" t="s">
        <v>36</v>
      </c>
      <c r="B33480" s="1" t="s">
        <v>89304</v>
      </c>
      <c r="C33480" s="1" t="s">
        <v>4094</v>
      </c>
      <c r="D33480" s="1" t="s">
        <v>3257</v>
      </c>
      <c r="E33480" s="2">
        <v>44649.942291666666</v>
      </c>
      <c r="F33480" s="2">
        <v>44649.942303240743</v>
      </c>
      <c r="G33480" s="1" t="s">
        <v>15</v>
      </c>
      <c r="H33480" t="b">
        <v>1</v>
      </c>
      <c r="I33480" t="b">
        <v>0</v>
      </c>
      <c r="J33480" s="1" t="s">
        <v>89305</v>
      </c>
      <c r="K33480" s="1" t="s">
        <v>89306</v>
      </c>
    </row>
    <row r="33481" spans="1:11" x14ac:dyDescent="0.35">
      <c r="A33481" s="1" t="s">
        <v>36</v>
      </c>
      <c r="B33481" s="1" t="s">
        <v>89307</v>
      </c>
      <c r="C33481" s="1" t="s">
        <v>49985</v>
      </c>
      <c r="D33481" s="1"/>
      <c r="E33481" s="2">
        <v>44649.939942129633</v>
      </c>
      <c r="F33481" s="2">
        <v>44649.940243055556</v>
      </c>
      <c r="G33481" s="1" t="s">
        <v>15</v>
      </c>
      <c r="H33481" t="b">
        <v>1</v>
      </c>
      <c r="I33481" t="b">
        <v>0</v>
      </c>
      <c r="J33481" s="1" t="s">
        <v>89308</v>
      </c>
      <c r="K33481" s="1" t="s">
        <v>89309</v>
      </c>
    </row>
    <row r="33482" spans="1:11" x14ac:dyDescent="0.35">
      <c r="A33482" s="1" t="s">
        <v>36</v>
      </c>
      <c r="B33482" s="1" t="s">
        <v>89296</v>
      </c>
      <c r="C33482" s="1" t="s">
        <v>89310</v>
      </c>
      <c r="D33482" s="1" t="s">
        <v>89297</v>
      </c>
      <c r="E33482" s="2">
        <v>44649.937835648147</v>
      </c>
      <c r="F33482" s="2">
        <v>44649.939270833333</v>
      </c>
      <c r="G33482" s="1" t="s">
        <v>15</v>
      </c>
      <c r="H33482" t="b">
        <v>1</v>
      </c>
      <c r="I33482" t="b">
        <v>0</v>
      </c>
      <c r="J33482" s="1" t="s">
        <v>89311</v>
      </c>
      <c r="K33482" s="1" t="s">
        <v>89312</v>
      </c>
    </row>
    <row r="33483" spans="1:11" x14ac:dyDescent="0.35">
      <c r="A33483" s="1" t="s">
        <v>36</v>
      </c>
      <c r="B33483" s="1" t="s">
        <v>89313</v>
      </c>
      <c r="C33483" s="1" t="s">
        <v>3257</v>
      </c>
      <c r="D33483" s="1"/>
      <c r="E33483" s="2">
        <v>44649.937662037039</v>
      </c>
      <c r="F33483" s="2">
        <v>44649.937673611108</v>
      </c>
      <c r="G33483" s="1" t="s">
        <v>15</v>
      </c>
      <c r="H33483" t="b">
        <v>1</v>
      </c>
      <c r="I33483" t="b">
        <v>0</v>
      </c>
      <c r="J33483" s="1" t="s">
        <v>89314</v>
      </c>
      <c r="K33483" s="1" t="s">
        <v>89315</v>
      </c>
    </row>
    <row r="33484" spans="1:11" x14ac:dyDescent="0.35">
      <c r="A33484" s="1" t="s">
        <v>36</v>
      </c>
      <c r="B33484" s="1" t="s">
        <v>89316</v>
      </c>
      <c r="C33484" s="1" t="s">
        <v>46621</v>
      </c>
      <c r="D33484" s="1" t="s">
        <v>89317</v>
      </c>
      <c r="E33484" s="2">
        <v>44649.936678240738</v>
      </c>
      <c r="F33484" s="2">
        <v>44649.937638888892</v>
      </c>
      <c r="G33484" s="1" t="s">
        <v>264</v>
      </c>
      <c r="H33484" t="b">
        <v>1</v>
      </c>
      <c r="I33484" t="b">
        <v>0</v>
      </c>
      <c r="J33484" s="1" t="s">
        <v>89318</v>
      </c>
      <c r="K33484" s="1" t="s">
        <v>89319</v>
      </c>
    </row>
    <row r="33485" spans="1:11" x14ac:dyDescent="0.35">
      <c r="A33485" s="1" t="s">
        <v>36</v>
      </c>
      <c r="B33485" s="1" t="s">
        <v>89320</v>
      </c>
      <c r="C33485" s="1" t="s">
        <v>81578</v>
      </c>
      <c r="D33485" s="1"/>
      <c r="E33485" s="2">
        <v>44649.93440972222</v>
      </c>
      <c r="F33485" s="2">
        <v>44649.934583333335</v>
      </c>
      <c r="G33485" s="1" t="s">
        <v>15</v>
      </c>
      <c r="H33485" t="b">
        <v>1</v>
      </c>
      <c r="I33485" t="b">
        <v>0</v>
      </c>
      <c r="J33485" s="1" t="s">
        <v>6535</v>
      </c>
      <c r="K33485" s="1" t="s">
        <v>89321</v>
      </c>
    </row>
    <row r="33486" spans="1:11" x14ac:dyDescent="0.35">
      <c r="A33486" s="1" t="s">
        <v>36</v>
      </c>
      <c r="B33486" s="1" t="s">
        <v>89322</v>
      </c>
      <c r="C33486" s="1" t="s">
        <v>3257</v>
      </c>
      <c r="D33486" s="1"/>
      <c r="E33486" s="2">
        <v>44649.93408564815</v>
      </c>
      <c r="F33486" s="2">
        <v>44649.93408564815</v>
      </c>
      <c r="G33486" s="1" t="s">
        <v>15</v>
      </c>
      <c r="H33486" t="b">
        <v>1</v>
      </c>
      <c r="I33486" t="b">
        <v>0</v>
      </c>
      <c r="J33486" s="1" t="s">
        <v>89323</v>
      </c>
      <c r="K33486" s="1" t="s">
        <v>89324</v>
      </c>
    </row>
    <row r="33487" spans="1:11" x14ac:dyDescent="0.35">
      <c r="A33487" s="1" t="s">
        <v>36</v>
      </c>
      <c r="B33487" s="1" t="s">
        <v>89325</v>
      </c>
      <c r="C33487" s="1" t="s">
        <v>49985</v>
      </c>
      <c r="D33487" s="1"/>
      <c r="E33487" s="2">
        <v>44649.929363425923</v>
      </c>
      <c r="F33487" s="2">
        <v>44649.929456018515</v>
      </c>
      <c r="G33487" s="1" t="s">
        <v>15</v>
      </c>
      <c r="H33487" t="b">
        <v>1</v>
      </c>
      <c r="I33487" t="b">
        <v>0</v>
      </c>
      <c r="J33487" s="1" t="s">
        <v>89326</v>
      </c>
      <c r="K33487" s="1" t="s">
        <v>89327</v>
      </c>
    </row>
    <row r="33488" spans="1:11" x14ac:dyDescent="0.35">
      <c r="A33488" s="1" t="s">
        <v>36</v>
      </c>
      <c r="B33488" s="1" t="s">
        <v>89328</v>
      </c>
      <c r="C33488" s="1" t="s">
        <v>32842</v>
      </c>
      <c r="D33488" s="1" t="s">
        <v>55137</v>
      </c>
      <c r="E33488" s="2">
        <v>44649.927199074074</v>
      </c>
      <c r="F33488" s="2">
        <v>44649.929236111115</v>
      </c>
      <c r="G33488" s="1" t="s">
        <v>15</v>
      </c>
      <c r="H33488" t="b">
        <v>1</v>
      </c>
      <c r="I33488" t="b">
        <v>1</v>
      </c>
      <c r="J33488" s="1" t="s">
        <v>89329</v>
      </c>
      <c r="K33488" s="1" t="s">
        <v>89330</v>
      </c>
    </row>
    <row r="33489" spans="1:11" x14ac:dyDescent="0.35">
      <c r="A33489" s="1" t="s">
        <v>36</v>
      </c>
      <c r="B33489" s="1" t="s">
        <v>89331</v>
      </c>
      <c r="C33489" s="1" t="s">
        <v>49985</v>
      </c>
      <c r="D33489" s="1"/>
      <c r="E33489" s="2">
        <v>44649.925682870373</v>
      </c>
      <c r="F33489" s="2">
        <v>44649.925775462965</v>
      </c>
      <c r="G33489" s="1" t="s">
        <v>15</v>
      </c>
      <c r="H33489" t="b">
        <v>1</v>
      </c>
      <c r="I33489" t="b">
        <v>0</v>
      </c>
      <c r="J33489" s="1" t="s">
        <v>89326</v>
      </c>
      <c r="K33489" s="1" t="s">
        <v>89332</v>
      </c>
    </row>
    <row r="33490" spans="1:11" x14ac:dyDescent="0.35">
      <c r="A33490" s="1" t="s">
        <v>36</v>
      </c>
      <c r="B33490" s="1" t="s">
        <v>89333</v>
      </c>
      <c r="C33490" s="1" t="s">
        <v>53346</v>
      </c>
      <c r="D33490" s="1"/>
      <c r="E33490" s="2">
        <v>44649.921631944446</v>
      </c>
      <c r="F33490" s="2">
        <v>44649.921805555554</v>
      </c>
      <c r="G33490" s="1" t="s">
        <v>15</v>
      </c>
      <c r="H33490" t="b">
        <v>1</v>
      </c>
      <c r="I33490" t="b">
        <v>0</v>
      </c>
      <c r="J33490" s="1" t="s">
        <v>89334</v>
      </c>
      <c r="K33490" s="1" t="s">
        <v>89335</v>
      </c>
    </row>
    <row r="33491" spans="1:11" x14ac:dyDescent="0.35">
      <c r="A33491" s="1" t="s">
        <v>36</v>
      </c>
      <c r="B33491" s="1" t="s">
        <v>89336</v>
      </c>
      <c r="C33491" s="1" t="s">
        <v>49985</v>
      </c>
      <c r="D33491" s="1" t="s">
        <v>24</v>
      </c>
      <c r="E33491" s="2">
        <v>44649.920185185183</v>
      </c>
      <c r="F33491" s="2">
        <v>44649.921041666668</v>
      </c>
      <c r="G33491" s="1" t="s">
        <v>15</v>
      </c>
      <c r="H33491" t="b">
        <v>1</v>
      </c>
      <c r="I33491" t="b">
        <v>0</v>
      </c>
      <c r="J33491" s="1" t="s">
        <v>89337</v>
      </c>
      <c r="K33491" s="1" t="s">
        <v>89338</v>
      </c>
    </row>
    <row r="33492" spans="1:11" x14ac:dyDescent="0.35">
      <c r="A33492" s="1" t="s">
        <v>36</v>
      </c>
      <c r="B33492" s="1" t="s">
        <v>89339</v>
      </c>
      <c r="C33492" s="1" t="s">
        <v>82417</v>
      </c>
      <c r="D33492" s="1" t="s">
        <v>89264</v>
      </c>
      <c r="E33492" s="2">
        <v>44649.916030092594</v>
      </c>
      <c r="F33492" s="2">
        <v>44649.916944444441</v>
      </c>
      <c r="G33492" s="1" t="s">
        <v>15</v>
      </c>
      <c r="H33492" t="b">
        <v>1</v>
      </c>
      <c r="I33492" t="b">
        <v>0</v>
      </c>
      <c r="J33492" s="1" t="s">
        <v>89340</v>
      </c>
      <c r="K33492" s="1" t="s">
        <v>89341</v>
      </c>
    </row>
    <row r="33493" spans="1:11" x14ac:dyDescent="0.35">
      <c r="A33493" s="1" t="s">
        <v>36</v>
      </c>
      <c r="B33493" s="1" t="s">
        <v>89342</v>
      </c>
      <c r="C33493" s="1" t="s">
        <v>82417</v>
      </c>
      <c r="D33493" s="1" t="s">
        <v>89264</v>
      </c>
      <c r="E33493" s="2">
        <v>44649.91578703704</v>
      </c>
      <c r="F33493" s="2">
        <v>44649.916712962964</v>
      </c>
      <c r="G33493" s="1" t="s">
        <v>15</v>
      </c>
      <c r="H33493" t="b">
        <v>1</v>
      </c>
      <c r="I33493" t="b">
        <v>0</v>
      </c>
      <c r="J33493" s="1" t="s">
        <v>89340</v>
      </c>
      <c r="K33493" s="1" t="s">
        <v>89343</v>
      </c>
    </row>
    <row r="33494" spans="1:11" x14ac:dyDescent="0.35">
      <c r="A33494" s="1" t="s">
        <v>36</v>
      </c>
      <c r="B33494" s="1" t="s">
        <v>87470</v>
      </c>
      <c r="C33494" s="1" t="s">
        <v>89344</v>
      </c>
      <c r="D33494" s="1" t="s">
        <v>55137</v>
      </c>
      <c r="E33494" s="2">
        <v>44649.914224537039</v>
      </c>
      <c r="F33494" s="2">
        <v>44649.914236111108</v>
      </c>
      <c r="G33494" s="1" t="s">
        <v>15</v>
      </c>
      <c r="H33494" t="b">
        <v>1</v>
      </c>
      <c r="I33494" t="b">
        <v>0</v>
      </c>
      <c r="J33494" s="1" t="s">
        <v>89345</v>
      </c>
      <c r="K33494" s="1" t="s">
        <v>89346</v>
      </c>
    </row>
    <row r="33495" spans="1:11" x14ac:dyDescent="0.35">
      <c r="A33495" s="1" t="s">
        <v>36</v>
      </c>
      <c r="B33495" s="1" t="s">
        <v>89347</v>
      </c>
      <c r="C33495" s="1" t="s">
        <v>88801</v>
      </c>
      <c r="D33495" s="1"/>
      <c r="E33495" s="2">
        <v>44649.899687500001</v>
      </c>
      <c r="F33495" s="2">
        <v>44649.901504629626</v>
      </c>
      <c r="G33495" s="1" t="s">
        <v>15</v>
      </c>
      <c r="H33495" t="b">
        <v>1</v>
      </c>
      <c r="I33495" t="b">
        <v>1</v>
      </c>
      <c r="J33495" s="1" t="s">
        <v>77823</v>
      </c>
      <c r="K33495" s="1" t="s">
        <v>89348</v>
      </c>
    </row>
    <row r="33496" spans="1:11" x14ac:dyDescent="0.35">
      <c r="A33496" s="1" t="s">
        <v>36</v>
      </c>
      <c r="B33496" s="1" t="s">
        <v>89349</v>
      </c>
      <c r="C33496" s="1" t="s">
        <v>31384</v>
      </c>
      <c r="D33496" s="1" t="s">
        <v>55137</v>
      </c>
      <c r="E33496" s="2">
        <v>44649.895925925928</v>
      </c>
      <c r="F33496" s="2">
        <v>44649.90047453704</v>
      </c>
      <c r="G33496" s="1" t="s">
        <v>15</v>
      </c>
      <c r="H33496" t="b">
        <v>1</v>
      </c>
      <c r="I33496" t="b">
        <v>1</v>
      </c>
      <c r="J33496" s="1" t="s">
        <v>89350</v>
      </c>
      <c r="K33496" s="1" t="s">
        <v>89351</v>
      </c>
    </row>
    <row r="33497" spans="1:11" x14ac:dyDescent="0.35">
      <c r="A33497" s="1" t="s">
        <v>36</v>
      </c>
      <c r="B33497" s="1" t="s">
        <v>89352</v>
      </c>
      <c r="C33497" s="1" t="s">
        <v>49985</v>
      </c>
      <c r="D33497" s="1" t="s">
        <v>88884</v>
      </c>
      <c r="E33497" s="2">
        <v>44649.898900462962</v>
      </c>
      <c r="F33497" s="2">
        <v>44649.899814814817</v>
      </c>
      <c r="G33497" s="1" t="s">
        <v>15</v>
      </c>
      <c r="H33497" t="b">
        <v>1</v>
      </c>
      <c r="I33497" t="b">
        <v>0</v>
      </c>
      <c r="J33497" s="1" t="s">
        <v>89353</v>
      </c>
      <c r="K33497" s="1" t="s">
        <v>89354</v>
      </c>
    </row>
    <row r="33498" spans="1:11" x14ac:dyDescent="0.35">
      <c r="A33498" s="1" t="s">
        <v>36</v>
      </c>
      <c r="B33498" s="1" t="s">
        <v>89355</v>
      </c>
      <c r="C33498" s="1" t="s">
        <v>79270</v>
      </c>
      <c r="D33498" s="1"/>
      <c r="E33498" s="2">
        <v>44649.896562499998</v>
      </c>
      <c r="F33498" s="2">
        <v>44649.898333333331</v>
      </c>
      <c r="G33498" s="1" t="s">
        <v>15</v>
      </c>
      <c r="H33498" t="b">
        <v>1</v>
      </c>
      <c r="I33498" t="b">
        <v>1</v>
      </c>
      <c r="J33498" s="1" t="s">
        <v>89356</v>
      </c>
      <c r="K33498" s="1" t="s">
        <v>89357</v>
      </c>
    </row>
    <row r="33499" spans="1:11" x14ac:dyDescent="0.35">
      <c r="A33499" s="1" t="s">
        <v>36</v>
      </c>
      <c r="B33499" s="1" t="s">
        <v>89358</v>
      </c>
      <c r="C33499" s="1" t="s">
        <v>49985</v>
      </c>
      <c r="D33499" s="1" t="s">
        <v>89359</v>
      </c>
      <c r="E33499" s="2">
        <v>44649.895312499997</v>
      </c>
      <c r="F33499" s="2">
        <v>44649.896168981482</v>
      </c>
      <c r="G33499" s="1" t="s">
        <v>15</v>
      </c>
      <c r="H33499" t="b">
        <v>1</v>
      </c>
      <c r="I33499" t="b">
        <v>0</v>
      </c>
      <c r="J33499" s="1" t="s">
        <v>89360</v>
      </c>
      <c r="K33499" s="1" t="s">
        <v>89361</v>
      </c>
    </row>
    <row r="33500" spans="1:11" x14ac:dyDescent="0.35">
      <c r="A33500" s="1" t="s">
        <v>36</v>
      </c>
      <c r="B33500" s="1" t="s">
        <v>89362</v>
      </c>
      <c r="C33500" s="1" t="s">
        <v>49985</v>
      </c>
      <c r="D33500" s="1"/>
      <c r="E33500" s="2">
        <v>44649.891585648147</v>
      </c>
      <c r="F33500" s="2">
        <v>44649.891597222224</v>
      </c>
      <c r="G33500" s="1" t="s">
        <v>15</v>
      </c>
      <c r="H33500" t="b">
        <v>1</v>
      </c>
      <c r="I33500" t="b">
        <v>0</v>
      </c>
      <c r="J33500" s="1" t="s">
        <v>89363</v>
      </c>
      <c r="K33500" s="1" t="s">
        <v>89364</v>
      </c>
    </row>
    <row r="33501" spans="1:11" x14ac:dyDescent="0.35">
      <c r="A33501" s="1" t="s">
        <v>36</v>
      </c>
      <c r="B33501" s="1" t="s">
        <v>89365</v>
      </c>
      <c r="C33501" s="1" t="s">
        <v>49985</v>
      </c>
      <c r="D33501" s="1" t="s">
        <v>38390</v>
      </c>
      <c r="E33501" s="2">
        <v>44649.890335648146</v>
      </c>
      <c r="F33501" s="2">
        <v>44649.891331018516</v>
      </c>
      <c r="G33501" s="1" t="s">
        <v>15</v>
      </c>
      <c r="H33501" t="b">
        <v>1</v>
      </c>
      <c r="I33501" t="b">
        <v>0</v>
      </c>
      <c r="J33501" s="1" t="s">
        <v>53</v>
      </c>
      <c r="K33501" s="1" t="s">
        <v>89366</v>
      </c>
    </row>
    <row r="33502" spans="1:11" x14ac:dyDescent="0.35">
      <c r="A33502" s="1" t="s">
        <v>36</v>
      </c>
      <c r="B33502" s="1" t="s">
        <v>89367</v>
      </c>
      <c r="C33502" s="1" t="s">
        <v>49985</v>
      </c>
      <c r="D33502" s="1" t="s">
        <v>7263</v>
      </c>
      <c r="E33502" s="2">
        <v>44649.890335648146</v>
      </c>
      <c r="F33502" s="2">
        <v>44649.891261574077</v>
      </c>
      <c r="G33502" s="1" t="s">
        <v>15</v>
      </c>
      <c r="H33502" t="b">
        <v>1</v>
      </c>
      <c r="I33502" t="b">
        <v>0</v>
      </c>
      <c r="J33502" s="1" t="s">
        <v>53</v>
      </c>
      <c r="K33502" s="1" t="s">
        <v>89368</v>
      </c>
    </row>
    <row r="33503" spans="1:11" x14ac:dyDescent="0.35">
      <c r="A33503" s="1" t="s">
        <v>36</v>
      </c>
      <c r="B33503" s="1" t="s">
        <v>89369</v>
      </c>
      <c r="C33503" s="1" t="s">
        <v>49985</v>
      </c>
      <c r="D33503" s="1" t="s">
        <v>21700</v>
      </c>
      <c r="E33503" s="2">
        <v>44649.889965277776</v>
      </c>
      <c r="F33503" s="2">
        <v>44649.890914351854</v>
      </c>
      <c r="G33503" s="1" t="s">
        <v>15</v>
      </c>
      <c r="H33503" t="b">
        <v>1</v>
      </c>
      <c r="I33503" t="b">
        <v>0</v>
      </c>
      <c r="J33503" s="1" t="s">
        <v>53</v>
      </c>
      <c r="K33503" s="1" t="s">
        <v>89370</v>
      </c>
    </row>
    <row r="33504" spans="1:11" x14ac:dyDescent="0.35">
      <c r="A33504" s="1" t="s">
        <v>36</v>
      </c>
      <c r="B33504" s="1" t="s">
        <v>88142</v>
      </c>
      <c r="C33504" s="1" t="s">
        <v>89077</v>
      </c>
      <c r="D33504" s="1" t="s">
        <v>26134</v>
      </c>
      <c r="E33504" s="2">
        <v>44649.890810185185</v>
      </c>
      <c r="F33504" s="2">
        <v>44649.890833333331</v>
      </c>
      <c r="G33504" s="1" t="s">
        <v>15</v>
      </c>
      <c r="H33504" t="b">
        <v>1</v>
      </c>
      <c r="I33504" t="b">
        <v>0</v>
      </c>
      <c r="J33504" s="1" t="s">
        <v>89371</v>
      </c>
      <c r="K33504" s="1" t="s">
        <v>89372</v>
      </c>
    </row>
    <row r="33505" spans="1:11" x14ac:dyDescent="0.35">
      <c r="A33505" s="1" t="s">
        <v>36</v>
      </c>
      <c r="B33505" s="1" t="s">
        <v>89373</v>
      </c>
      <c r="C33505" s="1" t="s">
        <v>49985</v>
      </c>
      <c r="D33505" s="1" t="s">
        <v>38390</v>
      </c>
      <c r="E33505" s="2">
        <v>44649.88962962963</v>
      </c>
      <c r="F33505" s="2">
        <v>44649.890659722223</v>
      </c>
      <c r="G33505" s="1" t="s">
        <v>15</v>
      </c>
      <c r="H33505" t="b">
        <v>1</v>
      </c>
      <c r="I33505" t="b">
        <v>0</v>
      </c>
      <c r="J33505" s="1" t="s">
        <v>53</v>
      </c>
      <c r="K33505" s="1" t="s">
        <v>89374</v>
      </c>
    </row>
    <row r="33506" spans="1:11" x14ac:dyDescent="0.35">
      <c r="A33506" s="1" t="s">
        <v>36</v>
      </c>
      <c r="B33506" s="1" t="s">
        <v>89375</v>
      </c>
      <c r="C33506" s="1" t="s">
        <v>49985</v>
      </c>
      <c r="D33506" s="1" t="s">
        <v>7263</v>
      </c>
      <c r="E33506" s="2">
        <v>44649.889270833337</v>
      </c>
      <c r="F33506" s="2">
        <v>44649.890208333331</v>
      </c>
      <c r="G33506" s="1" t="s">
        <v>15</v>
      </c>
      <c r="H33506" t="b">
        <v>1</v>
      </c>
      <c r="I33506" t="b">
        <v>0</v>
      </c>
      <c r="J33506" s="1" t="s">
        <v>53</v>
      </c>
      <c r="K33506" s="1" t="s">
        <v>89376</v>
      </c>
    </row>
    <row r="33507" spans="1:11" x14ac:dyDescent="0.35">
      <c r="A33507" s="1" t="s">
        <v>36</v>
      </c>
      <c r="B33507" s="1" t="s">
        <v>88611</v>
      </c>
      <c r="C33507" s="1" t="s">
        <v>6917</v>
      </c>
      <c r="D33507" s="1" t="s">
        <v>88588</v>
      </c>
      <c r="E33507" s="2">
        <v>44649.889953703707</v>
      </c>
      <c r="F33507" s="2">
        <v>44649.890162037038</v>
      </c>
      <c r="G33507" s="1" t="s">
        <v>15</v>
      </c>
      <c r="H33507" t="b">
        <v>1</v>
      </c>
      <c r="I33507" t="b">
        <v>0</v>
      </c>
      <c r="J33507" s="1" t="s">
        <v>80368</v>
      </c>
      <c r="K33507" s="1" t="s">
        <v>89377</v>
      </c>
    </row>
    <row r="33508" spans="1:11" x14ac:dyDescent="0.35">
      <c r="A33508" s="1" t="s">
        <v>36</v>
      </c>
      <c r="B33508" s="1" t="s">
        <v>89378</v>
      </c>
      <c r="C33508" s="1" t="s">
        <v>49985</v>
      </c>
      <c r="D33508" s="1" t="s">
        <v>38390</v>
      </c>
      <c r="E33508" s="2">
        <v>44649.888958333337</v>
      </c>
      <c r="F33508" s="2">
        <v>44649.889965277776</v>
      </c>
      <c r="G33508" s="1" t="s">
        <v>15</v>
      </c>
      <c r="H33508" t="b">
        <v>1</v>
      </c>
      <c r="I33508" t="b">
        <v>0</v>
      </c>
      <c r="J33508" s="1" t="s">
        <v>53</v>
      </c>
      <c r="K33508" s="1" t="s">
        <v>89379</v>
      </c>
    </row>
    <row r="33509" spans="1:11" x14ac:dyDescent="0.35">
      <c r="A33509" s="1" t="s">
        <v>36</v>
      </c>
      <c r="B33509" s="1" t="s">
        <v>89380</v>
      </c>
      <c r="C33509" s="1" t="s">
        <v>49985</v>
      </c>
      <c r="D33509" s="1" t="s">
        <v>38390</v>
      </c>
      <c r="E33509" s="2">
        <v>44649.88857638889</v>
      </c>
      <c r="F33509" s="2">
        <v>44649.889444444445</v>
      </c>
      <c r="G33509" s="1" t="s">
        <v>15</v>
      </c>
      <c r="H33509" t="b">
        <v>1</v>
      </c>
      <c r="I33509" t="b">
        <v>0</v>
      </c>
      <c r="J33509" s="1" t="s">
        <v>53</v>
      </c>
      <c r="K33509" s="1" t="s">
        <v>89381</v>
      </c>
    </row>
    <row r="33510" spans="1:11" x14ac:dyDescent="0.35">
      <c r="A33510" s="1" t="s">
        <v>36</v>
      </c>
      <c r="B33510" s="1" t="s">
        <v>89382</v>
      </c>
      <c r="C33510" s="1" t="s">
        <v>49985</v>
      </c>
      <c r="D33510" s="1" t="s">
        <v>14492</v>
      </c>
      <c r="E33510" s="2">
        <v>44649.88826388889</v>
      </c>
      <c r="F33510" s="2">
        <v>44649.889236111114</v>
      </c>
      <c r="G33510" s="1" t="s">
        <v>15</v>
      </c>
      <c r="H33510" t="b">
        <v>1</v>
      </c>
      <c r="I33510" t="b">
        <v>0</v>
      </c>
      <c r="J33510" s="1" t="s">
        <v>53</v>
      </c>
      <c r="K33510" s="1" t="s">
        <v>89383</v>
      </c>
    </row>
    <row r="33511" spans="1:11" x14ac:dyDescent="0.35">
      <c r="A33511" s="1" t="s">
        <v>36</v>
      </c>
      <c r="B33511" s="1" t="s">
        <v>89384</v>
      </c>
      <c r="C33511" s="1" t="s">
        <v>49985</v>
      </c>
      <c r="D33511" s="1" t="s">
        <v>64</v>
      </c>
      <c r="E33511" s="2">
        <v>44649.884131944447</v>
      </c>
      <c r="F33511" s="2">
        <v>44649.885254629633</v>
      </c>
      <c r="G33511" s="1" t="s">
        <v>15</v>
      </c>
      <c r="H33511" t="b">
        <v>1</v>
      </c>
      <c r="I33511" t="b">
        <v>0</v>
      </c>
      <c r="J33511" s="1" t="s">
        <v>77382</v>
      </c>
      <c r="K33511" s="1" t="s">
        <v>89385</v>
      </c>
    </row>
    <row r="33512" spans="1:11" x14ac:dyDescent="0.35">
      <c r="A33512" s="1" t="s">
        <v>36</v>
      </c>
      <c r="B33512" s="1" t="s">
        <v>89386</v>
      </c>
      <c r="C33512" s="1" t="s">
        <v>53346</v>
      </c>
      <c r="D33512" s="1"/>
      <c r="E33512" s="2">
        <v>44649.876388888886</v>
      </c>
      <c r="F33512" s="2">
        <v>44649.876574074071</v>
      </c>
      <c r="G33512" s="1" t="s">
        <v>15</v>
      </c>
      <c r="H33512" t="b">
        <v>1</v>
      </c>
      <c r="I33512" t="b">
        <v>0</v>
      </c>
      <c r="J33512" s="1" t="s">
        <v>89387</v>
      </c>
      <c r="K33512" s="1" t="s">
        <v>89388</v>
      </c>
    </row>
    <row r="33513" spans="1:11" x14ac:dyDescent="0.35">
      <c r="A33513" s="1" t="s">
        <v>36</v>
      </c>
      <c r="B33513" s="1" t="s">
        <v>89389</v>
      </c>
      <c r="C33513" s="1" t="s">
        <v>49985</v>
      </c>
      <c r="D33513" s="1" t="s">
        <v>24</v>
      </c>
      <c r="E33513" s="2">
        <v>44649.875081018516</v>
      </c>
      <c r="F33513" s="2">
        <v>44649.875983796293</v>
      </c>
      <c r="G33513" s="1" t="s">
        <v>15</v>
      </c>
      <c r="H33513" t="b">
        <v>1</v>
      </c>
      <c r="I33513" t="b">
        <v>0</v>
      </c>
      <c r="J33513" s="1" t="s">
        <v>89390</v>
      </c>
      <c r="K33513" s="1" t="s">
        <v>89391</v>
      </c>
    </row>
    <row r="33514" spans="1:11" x14ac:dyDescent="0.35">
      <c r="A33514" s="1" t="s">
        <v>36</v>
      </c>
      <c r="B33514" s="1" t="s">
        <v>89392</v>
      </c>
      <c r="C33514" s="1" t="s">
        <v>49985</v>
      </c>
      <c r="D33514" s="1"/>
      <c r="E33514" s="2">
        <v>44649.871527777781</v>
      </c>
      <c r="F33514" s="2">
        <v>44649.871527777781</v>
      </c>
      <c r="G33514" s="1" t="s">
        <v>15</v>
      </c>
      <c r="H33514" t="b">
        <v>1</v>
      </c>
      <c r="I33514" t="b">
        <v>0</v>
      </c>
      <c r="J33514" s="1" t="s">
        <v>89393</v>
      </c>
      <c r="K33514" s="1" t="s">
        <v>89394</v>
      </c>
    </row>
    <row r="33515" spans="1:11" x14ac:dyDescent="0.35">
      <c r="A33515" s="1" t="s">
        <v>36</v>
      </c>
      <c r="B33515" s="1" t="s">
        <v>88620</v>
      </c>
      <c r="C33515" s="1" t="s">
        <v>52613</v>
      </c>
      <c r="D33515" s="1" t="s">
        <v>3257</v>
      </c>
      <c r="E33515" s="2">
        <v>44649.87023148148</v>
      </c>
      <c r="F33515" s="2">
        <v>44649.871307870373</v>
      </c>
      <c r="G33515" s="1" t="s">
        <v>15</v>
      </c>
      <c r="H33515" t="b">
        <v>1</v>
      </c>
      <c r="I33515" t="b">
        <v>1</v>
      </c>
      <c r="J33515" s="1" t="s">
        <v>89395</v>
      </c>
      <c r="K33515" s="1" t="s">
        <v>89396</v>
      </c>
    </row>
    <row r="33516" spans="1:11" x14ac:dyDescent="0.35">
      <c r="A33516" s="1" t="s">
        <v>36</v>
      </c>
      <c r="B33516" s="1" t="s">
        <v>89397</v>
      </c>
      <c r="C33516" s="1" t="s">
        <v>49985</v>
      </c>
      <c r="D33516" s="1"/>
      <c r="E33516" s="2">
        <v>44649.871180555558</v>
      </c>
      <c r="F33516" s="2">
        <v>44649.871192129627</v>
      </c>
      <c r="G33516" s="1" t="s">
        <v>15</v>
      </c>
      <c r="H33516" t="b">
        <v>1</v>
      </c>
      <c r="I33516" t="b">
        <v>0</v>
      </c>
      <c r="J33516" s="1" t="s">
        <v>89398</v>
      </c>
      <c r="K33516" s="1" t="s">
        <v>89399</v>
      </c>
    </row>
    <row r="33517" spans="1:11" x14ac:dyDescent="0.35">
      <c r="A33517" s="1" t="s">
        <v>36</v>
      </c>
      <c r="B33517" s="1" t="s">
        <v>89400</v>
      </c>
      <c r="C33517" s="1" t="s">
        <v>88801</v>
      </c>
      <c r="D33517" s="1"/>
      <c r="E33517" s="2">
        <v>44649.866400462961</v>
      </c>
      <c r="F33517" s="2">
        <v>44649.868576388886</v>
      </c>
      <c r="G33517" s="1" t="s">
        <v>15</v>
      </c>
      <c r="H33517" t="b">
        <v>1</v>
      </c>
      <c r="I33517" t="b">
        <v>1</v>
      </c>
      <c r="J33517" s="1" t="s">
        <v>77823</v>
      </c>
      <c r="K33517" s="1" t="s">
        <v>89401</v>
      </c>
    </row>
    <row r="33518" spans="1:11" x14ac:dyDescent="0.35">
      <c r="A33518" s="1" t="s">
        <v>36</v>
      </c>
      <c r="B33518" s="1" t="s">
        <v>89402</v>
      </c>
      <c r="C33518" s="1" t="s">
        <v>49985</v>
      </c>
      <c r="D33518" s="1" t="s">
        <v>3257</v>
      </c>
      <c r="E33518" s="2">
        <v>44649.867824074077</v>
      </c>
      <c r="F33518" s="2">
        <v>44649.867893518516</v>
      </c>
      <c r="G33518" s="1" t="s">
        <v>15</v>
      </c>
      <c r="H33518" t="b">
        <v>1</v>
      </c>
      <c r="I33518" t="b">
        <v>0</v>
      </c>
      <c r="J33518" s="1" t="s">
        <v>89403</v>
      </c>
      <c r="K33518" s="1" t="s">
        <v>89404</v>
      </c>
    </row>
    <row r="33519" spans="1:11" x14ac:dyDescent="0.35">
      <c r="A33519" s="1" t="s">
        <v>36</v>
      </c>
      <c r="B33519" s="1" t="s">
        <v>89405</v>
      </c>
      <c r="C33519" s="1" t="s">
        <v>88801</v>
      </c>
      <c r="D33519" s="1"/>
      <c r="E33519" s="2">
        <v>44649.866157407407</v>
      </c>
      <c r="F33519" s="2">
        <v>44649.867349537039</v>
      </c>
      <c r="G33519" s="1" t="s">
        <v>15</v>
      </c>
      <c r="H33519" t="b">
        <v>1</v>
      </c>
      <c r="I33519" t="b">
        <v>1</v>
      </c>
      <c r="J33519" s="1" t="s">
        <v>77823</v>
      </c>
      <c r="K33519" s="1" t="s">
        <v>89406</v>
      </c>
    </row>
    <row r="33520" spans="1:11" x14ac:dyDescent="0.35">
      <c r="A33520" s="1" t="s">
        <v>36</v>
      </c>
      <c r="B33520" s="1" t="s">
        <v>89407</v>
      </c>
      <c r="C33520" s="1" t="s">
        <v>49985</v>
      </c>
      <c r="D33520" s="1"/>
      <c r="E33520" s="2">
        <v>44649.867314814815</v>
      </c>
      <c r="F33520" s="2">
        <v>44649.867326388892</v>
      </c>
      <c r="G33520" s="1" t="s">
        <v>15</v>
      </c>
      <c r="H33520" t="b">
        <v>1</v>
      </c>
      <c r="I33520" t="b">
        <v>0</v>
      </c>
      <c r="J33520" s="1" t="s">
        <v>89408</v>
      </c>
      <c r="K33520" s="1" t="s">
        <v>89409</v>
      </c>
    </row>
    <row r="33521" spans="1:11" x14ac:dyDescent="0.35">
      <c r="A33521" s="1" t="s">
        <v>36</v>
      </c>
      <c r="B33521" s="1" t="s">
        <v>89410</v>
      </c>
      <c r="C33521" s="1" t="s">
        <v>88801</v>
      </c>
      <c r="D33521" s="1"/>
      <c r="E33521" s="2">
        <v>44649.865300925929</v>
      </c>
      <c r="F33521" s="2">
        <v>44649.867280092592</v>
      </c>
      <c r="G33521" s="1" t="s">
        <v>15</v>
      </c>
      <c r="H33521" t="b">
        <v>1</v>
      </c>
      <c r="I33521" t="b">
        <v>1</v>
      </c>
      <c r="J33521" s="1" t="s">
        <v>77823</v>
      </c>
      <c r="K33521" s="1" t="s">
        <v>89411</v>
      </c>
    </row>
    <row r="33522" spans="1:11" x14ac:dyDescent="0.35">
      <c r="A33522" s="1" t="s">
        <v>36</v>
      </c>
      <c r="B33522" s="1" t="s">
        <v>89412</v>
      </c>
      <c r="C33522" s="1" t="s">
        <v>88801</v>
      </c>
      <c r="D33522" s="1"/>
      <c r="E33522" s="2">
        <v>44649.865902777776</v>
      </c>
      <c r="F33522" s="2">
        <v>44649.8669212963</v>
      </c>
      <c r="G33522" s="1" t="s">
        <v>15</v>
      </c>
      <c r="H33522" t="b">
        <v>1</v>
      </c>
      <c r="I33522" t="b">
        <v>1</v>
      </c>
      <c r="J33522" s="1" t="s">
        <v>77823</v>
      </c>
      <c r="K33522" s="1" t="s">
        <v>89413</v>
      </c>
    </row>
    <row r="33523" spans="1:11" x14ac:dyDescent="0.35">
      <c r="A33523" s="1" t="s">
        <v>36</v>
      </c>
      <c r="B33523" s="1" t="s">
        <v>89414</v>
      </c>
      <c r="C33523" s="1" t="s">
        <v>49985</v>
      </c>
      <c r="D33523" s="1" t="s">
        <v>24</v>
      </c>
      <c r="E33523" s="2">
        <v>44649.865902777776</v>
      </c>
      <c r="F33523" s="2">
        <v>44649.866875</v>
      </c>
      <c r="G33523" s="1" t="s">
        <v>15</v>
      </c>
      <c r="H33523" t="b">
        <v>1</v>
      </c>
      <c r="I33523" t="b">
        <v>0</v>
      </c>
      <c r="J33523" s="1" t="s">
        <v>89415</v>
      </c>
      <c r="K33523" s="1" t="s">
        <v>89416</v>
      </c>
    </row>
    <row r="33524" spans="1:11" x14ac:dyDescent="0.35">
      <c r="A33524" s="1" t="s">
        <v>36</v>
      </c>
      <c r="B33524" s="1" t="s">
        <v>89417</v>
      </c>
      <c r="C33524" s="1" t="s">
        <v>49985</v>
      </c>
      <c r="D33524" s="1" t="s">
        <v>64</v>
      </c>
      <c r="E33524" s="2">
        <v>44649.861759259256</v>
      </c>
      <c r="F33524" s="2">
        <v>44649.862812500003</v>
      </c>
      <c r="G33524" s="1" t="s">
        <v>15</v>
      </c>
      <c r="H33524" t="b">
        <v>1</v>
      </c>
      <c r="I33524" t="b">
        <v>0</v>
      </c>
      <c r="J33524" s="1" t="s">
        <v>89418</v>
      </c>
      <c r="K33524" s="1" t="s">
        <v>89419</v>
      </c>
    </row>
    <row r="33525" spans="1:11" x14ac:dyDescent="0.35">
      <c r="A33525" s="1" t="s">
        <v>36</v>
      </c>
      <c r="B33525" s="1" t="s">
        <v>89420</v>
      </c>
      <c r="C33525" s="1" t="s">
        <v>79162</v>
      </c>
      <c r="D33525" s="1"/>
      <c r="E33525" s="2">
        <v>44649.859456018516</v>
      </c>
      <c r="F33525" s="2">
        <v>44649.859618055554</v>
      </c>
      <c r="G33525" s="1" t="s">
        <v>15</v>
      </c>
      <c r="H33525" t="b">
        <v>1</v>
      </c>
      <c r="I33525" t="b">
        <v>0</v>
      </c>
      <c r="J33525" s="1" t="s">
        <v>89421</v>
      </c>
      <c r="K33525" s="1" t="s">
        <v>89422</v>
      </c>
    </row>
    <row r="33526" spans="1:11" x14ac:dyDescent="0.35">
      <c r="A33526" s="1" t="s">
        <v>36</v>
      </c>
      <c r="B33526" s="1" t="s">
        <v>89423</v>
      </c>
      <c r="C33526" s="1" t="s">
        <v>79162</v>
      </c>
      <c r="D33526" s="1"/>
      <c r="E33526" s="2">
        <v>44649.859131944446</v>
      </c>
      <c r="F33526" s="2">
        <v>44649.859259259261</v>
      </c>
      <c r="G33526" s="1" t="s">
        <v>15</v>
      </c>
      <c r="H33526" t="b">
        <v>1</v>
      </c>
      <c r="I33526" t="b">
        <v>0</v>
      </c>
      <c r="J33526" s="1" t="s">
        <v>89424</v>
      </c>
      <c r="K33526" s="1" t="s">
        <v>89425</v>
      </c>
    </row>
    <row r="33527" spans="1:11" x14ac:dyDescent="0.35">
      <c r="A33527" s="1" t="s">
        <v>36</v>
      </c>
      <c r="B33527" s="1" t="s">
        <v>89426</v>
      </c>
      <c r="C33527" s="1" t="s">
        <v>50088</v>
      </c>
      <c r="D33527" s="1" t="s">
        <v>89427</v>
      </c>
      <c r="E33527" s="2">
        <v>44649.855821759258</v>
      </c>
      <c r="F33527" s="2">
        <v>44649.855983796297</v>
      </c>
      <c r="G33527" s="1" t="s">
        <v>15</v>
      </c>
      <c r="H33527" t="b">
        <v>1</v>
      </c>
      <c r="I33527" t="b">
        <v>0</v>
      </c>
      <c r="J33527" s="1" t="s">
        <v>89428</v>
      </c>
      <c r="K33527" s="1" t="s">
        <v>89429</v>
      </c>
    </row>
    <row r="33528" spans="1:11" x14ac:dyDescent="0.35">
      <c r="A33528" s="1" t="s">
        <v>36</v>
      </c>
      <c r="B33528" s="1" t="s">
        <v>89430</v>
      </c>
      <c r="C33528" s="1" t="s">
        <v>50088</v>
      </c>
      <c r="D33528" s="1" t="s">
        <v>89427</v>
      </c>
      <c r="E33528" s="2">
        <v>44649.85560185185</v>
      </c>
      <c r="F33528" s="2">
        <v>44649.855821759258</v>
      </c>
      <c r="G33528" s="1" t="s">
        <v>15</v>
      </c>
      <c r="H33528" t="b">
        <v>1</v>
      </c>
      <c r="I33528" t="b">
        <v>0</v>
      </c>
      <c r="J33528" s="1" t="s">
        <v>89431</v>
      </c>
      <c r="K33528" s="1" t="s">
        <v>89432</v>
      </c>
    </row>
    <row r="33529" spans="1:11" x14ac:dyDescent="0.35">
      <c r="A33529" s="1" t="s">
        <v>36</v>
      </c>
      <c r="B33529" s="1" t="s">
        <v>89433</v>
      </c>
      <c r="C33529" s="1" t="s">
        <v>89434</v>
      </c>
      <c r="D33529" s="1" t="s">
        <v>89435</v>
      </c>
      <c r="E33529" s="2">
        <v>44649.851712962962</v>
      </c>
      <c r="F33529" s="2">
        <v>44649.852662037039</v>
      </c>
      <c r="G33529" s="1" t="s">
        <v>15</v>
      </c>
      <c r="H33529" t="b">
        <v>1</v>
      </c>
      <c r="I33529" t="b">
        <v>0</v>
      </c>
      <c r="J33529" s="1" t="s">
        <v>89436</v>
      </c>
      <c r="K33529" s="1" t="s">
        <v>89437</v>
      </c>
    </row>
    <row r="33530" spans="1:11" x14ac:dyDescent="0.35">
      <c r="A33530" s="1" t="s">
        <v>36</v>
      </c>
      <c r="B33530" s="1" t="s">
        <v>89438</v>
      </c>
      <c r="C33530" s="1" t="s">
        <v>49985</v>
      </c>
      <c r="D33530" s="1"/>
      <c r="E33530" s="2">
        <v>44649.843865740739</v>
      </c>
      <c r="F33530" s="2">
        <v>44649.843981481485</v>
      </c>
      <c r="G33530" s="1" t="s">
        <v>15</v>
      </c>
      <c r="H33530" t="b">
        <v>1</v>
      </c>
      <c r="I33530" t="b">
        <v>0</v>
      </c>
      <c r="J33530" s="1" t="s">
        <v>89439</v>
      </c>
      <c r="K33530" s="1" t="s">
        <v>89440</v>
      </c>
    </row>
    <row r="33531" spans="1:11" x14ac:dyDescent="0.35">
      <c r="A33531" s="1" t="s">
        <v>36</v>
      </c>
      <c r="B33531" s="1" t="s">
        <v>89441</v>
      </c>
      <c r="C33531" s="1" t="s">
        <v>49985</v>
      </c>
      <c r="D33531" s="1"/>
      <c r="E33531" s="2">
        <v>44649.840069444443</v>
      </c>
      <c r="F33531" s="2">
        <v>44649.840219907404</v>
      </c>
      <c r="G33531" s="1" t="s">
        <v>15</v>
      </c>
      <c r="H33531" t="b">
        <v>1</v>
      </c>
      <c r="I33531" t="b">
        <v>0</v>
      </c>
      <c r="J33531" s="1" t="s">
        <v>89442</v>
      </c>
      <c r="K33531" s="1" t="s">
        <v>89443</v>
      </c>
    </row>
    <row r="33532" spans="1:11" x14ac:dyDescent="0.35">
      <c r="A33532" s="1" t="s">
        <v>36</v>
      </c>
      <c r="B33532" s="1" t="s">
        <v>89444</v>
      </c>
      <c r="C33532" s="1" t="s">
        <v>49985</v>
      </c>
      <c r="D33532" s="1"/>
      <c r="E33532" s="2">
        <v>44649.838391203702</v>
      </c>
      <c r="F33532" s="2">
        <v>44649.83865740741</v>
      </c>
      <c r="G33532" s="1" t="s">
        <v>15</v>
      </c>
      <c r="H33532" t="b">
        <v>1</v>
      </c>
      <c r="I33532" t="b">
        <v>0</v>
      </c>
      <c r="J33532" s="1" t="s">
        <v>89445</v>
      </c>
      <c r="K33532" s="1" t="s">
        <v>89446</v>
      </c>
    </row>
    <row r="33533" spans="1:11" x14ac:dyDescent="0.35">
      <c r="A33533" s="1" t="s">
        <v>36</v>
      </c>
      <c r="B33533" s="1" t="s">
        <v>89447</v>
      </c>
      <c r="C33533" s="1" t="s">
        <v>49985</v>
      </c>
      <c r="D33533" s="1"/>
      <c r="E33533" s="2">
        <v>44649.836527777778</v>
      </c>
      <c r="F33533" s="2">
        <v>44649.836631944447</v>
      </c>
      <c r="G33533" s="1" t="s">
        <v>15</v>
      </c>
      <c r="H33533" t="b">
        <v>1</v>
      </c>
      <c r="I33533" t="b">
        <v>0</v>
      </c>
      <c r="J33533" s="1" t="s">
        <v>85013</v>
      </c>
      <c r="K33533" s="1" t="s">
        <v>89448</v>
      </c>
    </row>
    <row r="33534" spans="1:11" x14ac:dyDescent="0.35">
      <c r="A33534" s="1" t="s">
        <v>36</v>
      </c>
      <c r="B33534" s="1" t="s">
        <v>89449</v>
      </c>
      <c r="C33534" s="1" t="s">
        <v>49985</v>
      </c>
      <c r="D33534" s="1"/>
      <c r="E33534" s="2">
        <v>44649.834849537037</v>
      </c>
      <c r="F33534" s="2">
        <v>44649.835115740738</v>
      </c>
      <c r="G33534" s="1" t="s">
        <v>15</v>
      </c>
      <c r="H33534" t="b">
        <v>1</v>
      </c>
      <c r="I33534" t="b">
        <v>0</v>
      </c>
      <c r="J33534" s="1" t="s">
        <v>89450</v>
      </c>
      <c r="K33534" s="1" t="s">
        <v>89451</v>
      </c>
    </row>
    <row r="33535" spans="1:11" x14ac:dyDescent="0.35">
      <c r="A33535" s="1" t="s">
        <v>36</v>
      </c>
      <c r="B33535" s="1" t="s">
        <v>89452</v>
      </c>
      <c r="C33535" s="1" t="s">
        <v>49985</v>
      </c>
      <c r="D33535" s="1"/>
      <c r="E33535" s="2">
        <v>44649.831388888888</v>
      </c>
      <c r="F33535" s="2">
        <v>44649.831585648149</v>
      </c>
      <c r="G33535" s="1" t="s">
        <v>15</v>
      </c>
      <c r="H33535" t="b">
        <v>1</v>
      </c>
      <c r="I33535" t="b">
        <v>0</v>
      </c>
      <c r="J33535" s="1" t="s">
        <v>89453</v>
      </c>
      <c r="K33535" s="1" t="s">
        <v>89454</v>
      </c>
    </row>
    <row r="33536" spans="1:11" x14ac:dyDescent="0.35">
      <c r="A33536" s="1" t="s">
        <v>36</v>
      </c>
      <c r="B33536" s="1" t="s">
        <v>89455</v>
      </c>
      <c r="C33536" s="1" t="s">
        <v>89456</v>
      </c>
      <c r="D33536" s="1"/>
      <c r="E33536" s="2">
        <v>44649.830312500002</v>
      </c>
      <c r="F33536" s="2">
        <v>44649.831203703703</v>
      </c>
      <c r="G33536" s="1" t="s">
        <v>15</v>
      </c>
      <c r="H33536" t="b">
        <v>1</v>
      </c>
      <c r="I33536" t="b">
        <v>0</v>
      </c>
      <c r="J33536" s="1" t="s">
        <v>612</v>
      </c>
      <c r="K33536" s="1" t="s">
        <v>89457</v>
      </c>
    </row>
    <row r="33537" spans="1:11" x14ac:dyDescent="0.35">
      <c r="A33537" s="1" t="s">
        <v>36</v>
      </c>
      <c r="B33537" s="1" t="s">
        <v>89458</v>
      </c>
      <c r="C33537" s="1" t="s">
        <v>49985</v>
      </c>
      <c r="D33537" s="1"/>
      <c r="E33537" s="2">
        <v>44649.828368055554</v>
      </c>
      <c r="F33537" s="2">
        <v>44649.828587962962</v>
      </c>
      <c r="G33537" s="1" t="s">
        <v>15</v>
      </c>
      <c r="H33537" t="b">
        <v>1</v>
      </c>
      <c r="I33537" t="b">
        <v>0</v>
      </c>
      <c r="J33537" s="1" t="s">
        <v>89459</v>
      </c>
      <c r="K33537" s="1" t="s">
        <v>89460</v>
      </c>
    </row>
    <row r="33538" spans="1:11" x14ac:dyDescent="0.35">
      <c r="A33538" s="1" t="s">
        <v>36</v>
      </c>
      <c r="B33538" s="1" t="s">
        <v>88767</v>
      </c>
      <c r="C33538" s="1" t="s">
        <v>49985</v>
      </c>
      <c r="D33538" s="1"/>
      <c r="E33538" s="2">
        <v>44649.8278125</v>
      </c>
      <c r="F33538" s="2">
        <v>44649.828101851854</v>
      </c>
      <c r="G33538" s="1" t="s">
        <v>15</v>
      </c>
      <c r="H33538" t="b">
        <v>1</v>
      </c>
      <c r="I33538" t="b">
        <v>0</v>
      </c>
      <c r="J33538" s="1" t="s">
        <v>89461</v>
      </c>
      <c r="K33538" s="1" t="s">
        <v>89462</v>
      </c>
    </row>
    <row r="33539" spans="1:11" x14ac:dyDescent="0.35">
      <c r="A33539" s="1" t="s">
        <v>36</v>
      </c>
      <c r="B33539" s="1" t="s">
        <v>89463</v>
      </c>
      <c r="C33539" s="1" t="s">
        <v>53707</v>
      </c>
      <c r="D33539" s="1"/>
      <c r="E33539" s="2">
        <v>44649.827141203707</v>
      </c>
      <c r="F33539" s="2">
        <v>44649.827152777776</v>
      </c>
      <c r="G33539" s="1" t="s">
        <v>15</v>
      </c>
      <c r="H33539" t="b">
        <v>1</v>
      </c>
      <c r="I33539" t="b">
        <v>0</v>
      </c>
      <c r="J33539" s="1" t="s">
        <v>62638</v>
      </c>
      <c r="K33539" s="1" t="s">
        <v>89464</v>
      </c>
    </row>
    <row r="33540" spans="1:11" x14ac:dyDescent="0.35">
      <c r="A33540" s="1" t="s">
        <v>36</v>
      </c>
      <c r="B33540" s="1" t="s">
        <v>77436</v>
      </c>
      <c r="C33540" s="1" t="s">
        <v>49985</v>
      </c>
      <c r="D33540" s="1"/>
      <c r="E33540" s="2">
        <v>44649.824988425928</v>
      </c>
      <c r="F33540" s="2">
        <v>44649.825115740743</v>
      </c>
      <c r="G33540" s="1" t="s">
        <v>15</v>
      </c>
      <c r="H33540" t="b">
        <v>1</v>
      </c>
      <c r="I33540" t="b">
        <v>0</v>
      </c>
      <c r="J33540" s="1" t="s">
        <v>72869</v>
      </c>
      <c r="K33540" s="1" t="s">
        <v>89465</v>
      </c>
    </row>
    <row r="33541" spans="1:11" x14ac:dyDescent="0.35">
      <c r="A33541" s="1" t="s">
        <v>36</v>
      </c>
      <c r="B33541" s="1" t="s">
        <v>89466</v>
      </c>
      <c r="C33541" s="1" t="s">
        <v>50058</v>
      </c>
      <c r="D33541" s="1" t="s">
        <v>15676</v>
      </c>
      <c r="E33541" s="2">
        <v>44649.818368055552</v>
      </c>
      <c r="F33541" s="2">
        <v>44649.818379629629</v>
      </c>
      <c r="G33541" s="1" t="s">
        <v>15</v>
      </c>
      <c r="H33541" t="b">
        <v>1</v>
      </c>
      <c r="I33541" t="b">
        <v>0</v>
      </c>
      <c r="J33541" s="1" t="s">
        <v>89467</v>
      </c>
      <c r="K33541" s="1" t="s">
        <v>89468</v>
      </c>
    </row>
    <row r="33542" spans="1:11" x14ac:dyDescent="0.35">
      <c r="A33542" s="1" t="s">
        <v>36</v>
      </c>
      <c r="B33542" s="1" t="s">
        <v>89133</v>
      </c>
      <c r="C33542" s="1" t="s">
        <v>89134</v>
      </c>
      <c r="D33542" s="1" t="s">
        <v>55137</v>
      </c>
      <c r="E33542" s="2">
        <v>44649.810613425929</v>
      </c>
      <c r="F33542" s="2">
        <v>44649.811076388891</v>
      </c>
      <c r="G33542" s="1" t="s">
        <v>15</v>
      </c>
      <c r="H33542" t="b">
        <v>1</v>
      </c>
      <c r="I33542" t="b">
        <v>0</v>
      </c>
      <c r="J33542" s="1" t="s">
        <v>89469</v>
      </c>
      <c r="K33542" s="1" t="s">
        <v>89470</v>
      </c>
    </row>
    <row r="33543" spans="1:11" x14ac:dyDescent="0.35">
      <c r="A33543" s="1" t="s">
        <v>36</v>
      </c>
      <c r="B33543" s="1" t="s">
        <v>89471</v>
      </c>
      <c r="C33543" s="1" t="s">
        <v>49985</v>
      </c>
      <c r="D33543" s="1" t="s">
        <v>64758</v>
      </c>
      <c r="E33543" s="2">
        <v>44649.809814814813</v>
      </c>
      <c r="F33543" s="2">
        <v>44649.810115740744</v>
      </c>
      <c r="G33543" s="1" t="s">
        <v>15</v>
      </c>
      <c r="H33543" t="b">
        <v>1</v>
      </c>
      <c r="I33543" t="b">
        <v>1</v>
      </c>
      <c r="J33543" s="1" t="s">
        <v>30256</v>
      </c>
      <c r="K33543" s="1" t="s">
        <v>89472</v>
      </c>
    </row>
    <row r="33544" spans="1:11" x14ac:dyDescent="0.35">
      <c r="A33544" s="1" t="s">
        <v>36</v>
      </c>
      <c r="B33544" s="1" t="s">
        <v>89473</v>
      </c>
      <c r="C33544" s="1" t="s">
        <v>49985</v>
      </c>
      <c r="D33544" s="1"/>
      <c r="E33544" s="2">
        <v>44649.807291666664</v>
      </c>
      <c r="F33544" s="2">
        <v>44649.80773148148</v>
      </c>
      <c r="G33544" s="1" t="s">
        <v>15</v>
      </c>
      <c r="H33544" t="b">
        <v>1</v>
      </c>
      <c r="I33544" t="b">
        <v>0</v>
      </c>
      <c r="J33544" s="1" t="s">
        <v>82124</v>
      </c>
      <c r="K33544" s="1" t="s">
        <v>89474</v>
      </c>
    </row>
    <row r="33545" spans="1:11" x14ac:dyDescent="0.35">
      <c r="A33545" s="1" t="s">
        <v>36</v>
      </c>
      <c r="B33545" s="1" t="s">
        <v>88142</v>
      </c>
      <c r="C33545" s="1" t="s">
        <v>88183</v>
      </c>
      <c r="D33545" s="1" t="s">
        <v>26134</v>
      </c>
      <c r="E33545" s="2">
        <v>44649.805462962962</v>
      </c>
      <c r="F33545" s="2">
        <v>44649.806747685187</v>
      </c>
      <c r="G33545" s="1" t="s">
        <v>15</v>
      </c>
      <c r="H33545" t="b">
        <v>1</v>
      </c>
      <c r="I33545" t="b">
        <v>0</v>
      </c>
      <c r="J33545" s="1" t="s">
        <v>89475</v>
      </c>
      <c r="K33545" s="1" t="s">
        <v>89476</v>
      </c>
    </row>
    <row r="33546" spans="1:11" x14ac:dyDescent="0.35">
      <c r="A33546" s="1" t="s">
        <v>36</v>
      </c>
      <c r="B33546" s="1" t="s">
        <v>89477</v>
      </c>
      <c r="C33546" s="1" t="s">
        <v>49985</v>
      </c>
      <c r="D33546" s="1" t="s">
        <v>64</v>
      </c>
      <c r="E33546" s="2">
        <v>44649.802407407406</v>
      </c>
      <c r="F33546" s="2">
        <v>44649.803506944445</v>
      </c>
      <c r="G33546" s="1" t="s">
        <v>15</v>
      </c>
      <c r="H33546" t="b">
        <v>1</v>
      </c>
      <c r="I33546" t="b">
        <v>0</v>
      </c>
      <c r="J33546" s="1" t="s">
        <v>73099</v>
      </c>
      <c r="K33546" s="1" t="s">
        <v>89478</v>
      </c>
    </row>
    <row r="33547" spans="1:11" x14ac:dyDescent="0.35">
      <c r="A33547" s="1" t="s">
        <v>36</v>
      </c>
      <c r="B33547" s="1" t="s">
        <v>89479</v>
      </c>
      <c r="C33547" s="1" t="s">
        <v>49985</v>
      </c>
      <c r="D33547" s="1" t="s">
        <v>7285</v>
      </c>
      <c r="E33547" s="2">
        <v>44649.797743055555</v>
      </c>
      <c r="F33547" s="2">
        <v>44649.798645833333</v>
      </c>
      <c r="G33547" s="1" t="s">
        <v>15</v>
      </c>
      <c r="H33547" t="b">
        <v>1</v>
      </c>
      <c r="I33547" t="b">
        <v>1</v>
      </c>
      <c r="J33547" s="1" t="s">
        <v>89480</v>
      </c>
      <c r="K33547" s="1" t="s">
        <v>89481</v>
      </c>
    </row>
    <row r="33548" spans="1:11" x14ac:dyDescent="0.35">
      <c r="A33548" s="1" t="s">
        <v>36</v>
      </c>
      <c r="B33548" s="1" t="s">
        <v>89482</v>
      </c>
      <c r="C33548" s="1" t="s">
        <v>49985</v>
      </c>
      <c r="D33548" s="1" t="s">
        <v>64758</v>
      </c>
      <c r="E33548" s="2">
        <v>44649.794178240743</v>
      </c>
      <c r="F33548" s="2">
        <v>44649.794386574074</v>
      </c>
      <c r="G33548" s="1" t="s">
        <v>15</v>
      </c>
      <c r="H33548" t="b">
        <v>1</v>
      </c>
      <c r="I33548" t="b">
        <v>1</v>
      </c>
      <c r="J33548" s="1" t="s">
        <v>30256</v>
      </c>
      <c r="K33548" s="1" t="s">
        <v>89483</v>
      </c>
    </row>
    <row r="33549" spans="1:11" x14ac:dyDescent="0.35">
      <c r="A33549" s="1" t="s">
        <v>36</v>
      </c>
      <c r="B33549" s="1" t="s">
        <v>89484</v>
      </c>
      <c r="C33549" s="1" t="s">
        <v>89456</v>
      </c>
      <c r="D33549" s="1"/>
      <c r="E33549" s="2">
        <v>44649.783506944441</v>
      </c>
      <c r="F33549" s="2">
        <v>44649.78434027778</v>
      </c>
      <c r="G33549" s="1" t="s">
        <v>15</v>
      </c>
      <c r="H33549" t="b">
        <v>1</v>
      </c>
      <c r="I33549" t="b">
        <v>0</v>
      </c>
      <c r="J33549" s="1" t="s">
        <v>1132</v>
      </c>
      <c r="K33549" s="1" t="s">
        <v>89485</v>
      </c>
    </row>
    <row r="33550" spans="1:11" x14ac:dyDescent="0.35">
      <c r="A33550" s="1" t="s">
        <v>36</v>
      </c>
      <c r="B33550" s="1" t="s">
        <v>88142</v>
      </c>
      <c r="C33550" s="1" t="s">
        <v>88183</v>
      </c>
      <c r="D33550" s="1" t="s">
        <v>26134</v>
      </c>
      <c r="E33550" s="2">
        <v>44649.782013888886</v>
      </c>
      <c r="F33550" s="2">
        <v>44649.783020833333</v>
      </c>
      <c r="G33550" s="1" t="s">
        <v>15</v>
      </c>
      <c r="H33550" t="b">
        <v>1</v>
      </c>
      <c r="I33550" t="b">
        <v>0</v>
      </c>
      <c r="J33550" s="1" t="s">
        <v>89486</v>
      </c>
      <c r="K33550" s="1" t="s">
        <v>89487</v>
      </c>
    </row>
    <row r="33551" spans="1:11" x14ac:dyDescent="0.35">
      <c r="A33551" s="1" t="s">
        <v>36</v>
      </c>
      <c r="B33551" s="1" t="s">
        <v>89488</v>
      </c>
      <c r="C33551" s="1" t="s">
        <v>49985</v>
      </c>
      <c r="D33551" s="1" t="s">
        <v>64758</v>
      </c>
      <c r="E33551" s="2">
        <v>44649.782523148147</v>
      </c>
      <c r="F33551" s="2">
        <v>44649.782708333332</v>
      </c>
      <c r="G33551" s="1" t="s">
        <v>15</v>
      </c>
      <c r="H33551" t="b">
        <v>1</v>
      </c>
      <c r="I33551" t="b">
        <v>1</v>
      </c>
      <c r="J33551" s="1" t="s">
        <v>30256</v>
      </c>
      <c r="K33551" s="1" t="s">
        <v>89489</v>
      </c>
    </row>
    <row r="33552" spans="1:11" x14ac:dyDescent="0.35">
      <c r="A33552" s="1" t="s">
        <v>36</v>
      </c>
      <c r="B33552" s="1" t="s">
        <v>85434</v>
      </c>
      <c r="C33552" s="1" t="s">
        <v>49985</v>
      </c>
      <c r="D33552" s="1" t="s">
        <v>12969</v>
      </c>
      <c r="E33552" s="2">
        <v>44649.779641203706</v>
      </c>
      <c r="F33552" s="2">
        <v>44649.779652777775</v>
      </c>
      <c r="G33552" s="1" t="s">
        <v>15</v>
      </c>
      <c r="H33552" t="b">
        <v>1</v>
      </c>
      <c r="I33552" t="b">
        <v>0</v>
      </c>
      <c r="J33552" s="1" t="s">
        <v>89490</v>
      </c>
      <c r="K33552" s="1" t="s">
        <v>89491</v>
      </c>
    </row>
    <row r="33553" spans="1:11" x14ac:dyDescent="0.35">
      <c r="A33553" s="1" t="s">
        <v>36</v>
      </c>
      <c r="B33553" s="1" t="s">
        <v>89492</v>
      </c>
      <c r="C33553" s="1" t="s">
        <v>49985</v>
      </c>
      <c r="D33553" s="1" t="s">
        <v>12969</v>
      </c>
      <c r="E33553" s="2">
        <v>44649.779502314814</v>
      </c>
      <c r="F33553" s="2">
        <v>44649.779513888891</v>
      </c>
      <c r="G33553" s="1" t="s">
        <v>15</v>
      </c>
      <c r="H33553" t="b">
        <v>1</v>
      </c>
      <c r="I33553" t="b">
        <v>0</v>
      </c>
      <c r="J33553" s="1" t="s">
        <v>82791</v>
      </c>
      <c r="K33553" s="1" t="s">
        <v>89493</v>
      </c>
    </row>
    <row r="33554" spans="1:11" x14ac:dyDescent="0.35">
      <c r="A33554" s="1" t="s">
        <v>36</v>
      </c>
      <c r="B33554" s="1" t="s">
        <v>87547</v>
      </c>
      <c r="C33554" s="1" t="s">
        <v>53707</v>
      </c>
      <c r="D33554" s="1"/>
      <c r="E33554" s="2">
        <v>44649.772719907407</v>
      </c>
      <c r="F33554" s="2">
        <v>44649.772743055553</v>
      </c>
      <c r="G33554" s="1" t="s">
        <v>15</v>
      </c>
      <c r="H33554" t="b">
        <v>1</v>
      </c>
      <c r="I33554" t="b">
        <v>0</v>
      </c>
      <c r="J33554" s="1" t="s">
        <v>89494</v>
      </c>
      <c r="K33554" s="1" t="s">
        <v>89495</v>
      </c>
    </row>
    <row r="33555" spans="1:11" x14ac:dyDescent="0.35">
      <c r="A33555" s="1" t="s">
        <v>36</v>
      </c>
      <c r="B33555" s="1" t="s">
        <v>37192</v>
      </c>
      <c r="C33555" s="1" t="s">
        <v>10591</v>
      </c>
      <c r="D33555" s="1" t="s">
        <v>37194</v>
      </c>
      <c r="E33555" s="2">
        <v>44649.771377314813</v>
      </c>
      <c r="F33555" s="2">
        <v>44649.771493055552</v>
      </c>
      <c r="G33555" s="1" t="s">
        <v>15</v>
      </c>
      <c r="H33555" t="b">
        <v>1</v>
      </c>
      <c r="I33555" t="b">
        <v>1</v>
      </c>
      <c r="J33555" s="1" t="s">
        <v>89496</v>
      </c>
      <c r="K33555" s="1" t="s">
        <v>89497</v>
      </c>
    </row>
    <row r="33556" spans="1:11" x14ac:dyDescent="0.35">
      <c r="A33556" s="1" t="s">
        <v>36</v>
      </c>
      <c r="B33556" s="1" t="s">
        <v>89498</v>
      </c>
      <c r="C33556" s="1" t="s">
        <v>49985</v>
      </c>
      <c r="D33556" s="1" t="s">
        <v>14</v>
      </c>
      <c r="E33556" s="2">
        <v>44649.767523148148</v>
      </c>
      <c r="F33556" s="2">
        <v>44649.768541666665</v>
      </c>
      <c r="G33556" s="1" t="s">
        <v>15</v>
      </c>
      <c r="H33556" t="b">
        <v>1</v>
      </c>
      <c r="I33556" t="b">
        <v>0</v>
      </c>
      <c r="J33556" s="1" t="s">
        <v>71424</v>
      </c>
      <c r="K33556" s="1" t="s">
        <v>89499</v>
      </c>
    </row>
    <row r="33557" spans="1:11" x14ac:dyDescent="0.35">
      <c r="A33557" s="1" t="s">
        <v>36</v>
      </c>
      <c r="B33557" s="1" t="s">
        <v>89500</v>
      </c>
      <c r="C33557" s="1" t="s">
        <v>49985</v>
      </c>
      <c r="D33557" s="1" t="s">
        <v>64758</v>
      </c>
      <c r="E33557" s="2">
        <v>44649.764687499999</v>
      </c>
      <c r="F33557" s="2">
        <v>44649.764918981484</v>
      </c>
      <c r="G33557" s="1" t="s">
        <v>15</v>
      </c>
      <c r="H33557" t="b">
        <v>1</v>
      </c>
      <c r="I33557" t="b">
        <v>1</v>
      </c>
      <c r="J33557" s="1" t="s">
        <v>64759</v>
      </c>
      <c r="K33557" s="1" t="s">
        <v>89501</v>
      </c>
    </row>
    <row r="33558" spans="1:11" x14ac:dyDescent="0.35">
      <c r="A33558" s="1" t="s">
        <v>36</v>
      </c>
      <c r="B33558" s="1" t="s">
        <v>89502</v>
      </c>
      <c r="C33558" s="1" t="s">
        <v>51425</v>
      </c>
      <c r="D33558" s="1"/>
      <c r="E33558" s="2">
        <v>44649.757754629631</v>
      </c>
      <c r="F33558" s="2">
        <v>44649.757777777777</v>
      </c>
      <c r="G33558" s="1" t="s">
        <v>15</v>
      </c>
      <c r="H33558" t="b">
        <v>1</v>
      </c>
      <c r="I33558" t="b">
        <v>0</v>
      </c>
      <c r="J33558" s="1" t="s">
        <v>89503</v>
      </c>
      <c r="K33558" s="1" t="s">
        <v>89504</v>
      </c>
    </row>
    <row r="33559" spans="1:11" x14ac:dyDescent="0.35">
      <c r="A33559" s="1" t="s">
        <v>36</v>
      </c>
      <c r="B33559" s="1" t="s">
        <v>89505</v>
      </c>
      <c r="C33559" s="1" t="s">
        <v>49985</v>
      </c>
      <c r="D33559" s="1" t="s">
        <v>64758</v>
      </c>
      <c r="E33559" s="2">
        <v>44649.75105324074</v>
      </c>
      <c r="F33559" s="2">
        <v>44649.751284722224</v>
      </c>
      <c r="G33559" s="1" t="s">
        <v>15</v>
      </c>
      <c r="H33559" t="b">
        <v>1</v>
      </c>
      <c r="I33559" t="b">
        <v>1</v>
      </c>
      <c r="J33559" s="1" t="s">
        <v>30256</v>
      </c>
      <c r="K33559" s="1" t="s">
        <v>89506</v>
      </c>
    </row>
    <row r="33560" spans="1:11" x14ac:dyDescent="0.35">
      <c r="A33560" s="1" t="s">
        <v>36</v>
      </c>
      <c r="B33560" s="1" t="s">
        <v>89507</v>
      </c>
      <c r="C33560" s="1" t="s">
        <v>49985</v>
      </c>
      <c r="D33560" s="1" t="s">
        <v>64758</v>
      </c>
      <c r="E33560" s="2">
        <v>44649.746249999997</v>
      </c>
      <c r="F33560" s="2">
        <v>44649.746539351851</v>
      </c>
      <c r="G33560" s="1" t="s">
        <v>15</v>
      </c>
      <c r="H33560" t="b">
        <v>1</v>
      </c>
      <c r="I33560" t="b">
        <v>1</v>
      </c>
      <c r="J33560" s="1" t="s">
        <v>30256</v>
      </c>
      <c r="K33560" s="1" t="s">
        <v>89508</v>
      </c>
    </row>
    <row r="33561" spans="1:11" x14ac:dyDescent="0.35">
      <c r="A33561" s="1" t="s">
        <v>36</v>
      </c>
      <c r="B33561" s="1" t="s">
        <v>89509</v>
      </c>
      <c r="C33561" s="1" t="s">
        <v>49985</v>
      </c>
      <c r="D33561" s="1" t="s">
        <v>14</v>
      </c>
      <c r="E33561" s="2">
        <v>44649.742754629631</v>
      </c>
      <c r="F33561" s="2">
        <v>44649.743715277778</v>
      </c>
      <c r="G33561" s="1" t="s">
        <v>15</v>
      </c>
      <c r="H33561" t="b">
        <v>1</v>
      </c>
      <c r="I33561" t="b">
        <v>0</v>
      </c>
      <c r="J33561" s="1" t="s">
        <v>118</v>
      </c>
      <c r="K33561" s="1" t="s">
        <v>89510</v>
      </c>
    </row>
    <row r="33562" spans="1:11" x14ac:dyDescent="0.35">
      <c r="A33562" s="1" t="s">
        <v>36</v>
      </c>
      <c r="B33562" s="1" t="s">
        <v>89511</v>
      </c>
      <c r="C33562" s="1" t="s">
        <v>49985</v>
      </c>
      <c r="D33562" s="1" t="s">
        <v>64758</v>
      </c>
      <c r="E33562" s="2">
        <v>44649.740925925929</v>
      </c>
      <c r="F33562" s="2">
        <v>44649.741203703707</v>
      </c>
      <c r="G33562" s="1" t="s">
        <v>15</v>
      </c>
      <c r="H33562" t="b">
        <v>1</v>
      </c>
      <c r="I33562" t="b">
        <v>1</v>
      </c>
      <c r="J33562" s="1" t="s">
        <v>30256</v>
      </c>
      <c r="K33562" s="1" t="s">
        <v>89512</v>
      </c>
    </row>
    <row r="33563" spans="1:11" x14ac:dyDescent="0.35">
      <c r="A33563" s="1" t="s">
        <v>36</v>
      </c>
      <c r="B33563" s="1" t="s">
        <v>89513</v>
      </c>
      <c r="C33563" s="1" t="s">
        <v>49985</v>
      </c>
      <c r="D33563" s="1"/>
      <c r="E33563" s="2">
        <v>44649.73777777778</v>
      </c>
      <c r="F33563" s="2">
        <v>44649.738738425927</v>
      </c>
      <c r="G33563" s="1" t="s">
        <v>15</v>
      </c>
      <c r="H33563" t="b">
        <v>1</v>
      </c>
      <c r="I33563" t="b">
        <v>0</v>
      </c>
      <c r="J33563" s="1" t="s">
        <v>81261</v>
      </c>
      <c r="K33563" s="1" t="s">
        <v>89514</v>
      </c>
    </row>
    <row r="33564" spans="1:11" x14ac:dyDescent="0.35">
      <c r="A33564" s="1" t="s">
        <v>36</v>
      </c>
      <c r="B33564" s="1" t="s">
        <v>89515</v>
      </c>
      <c r="C33564" s="1" t="s">
        <v>89516</v>
      </c>
      <c r="D33564" s="1" t="s">
        <v>25538</v>
      </c>
      <c r="E33564" s="2">
        <v>44649.735254629632</v>
      </c>
      <c r="F33564" s="2">
        <v>44649.735277777778</v>
      </c>
      <c r="G33564" s="1" t="s">
        <v>15</v>
      </c>
      <c r="H33564" t="b">
        <v>1</v>
      </c>
      <c r="I33564" t="b">
        <v>0</v>
      </c>
      <c r="J33564" s="1" t="s">
        <v>89517</v>
      </c>
      <c r="K33564" s="1" t="s">
        <v>89518</v>
      </c>
    </row>
    <row r="33565" spans="1:11" x14ac:dyDescent="0.35">
      <c r="A33565" s="1" t="s">
        <v>36</v>
      </c>
      <c r="B33565" s="1" t="s">
        <v>89519</v>
      </c>
      <c r="C33565" s="1" t="s">
        <v>49985</v>
      </c>
      <c r="D33565" s="1" t="s">
        <v>14</v>
      </c>
      <c r="E33565" s="2">
        <v>44649.705034722225</v>
      </c>
      <c r="F33565" s="2">
        <v>44649.70585648148</v>
      </c>
      <c r="G33565" s="1" t="s">
        <v>15</v>
      </c>
      <c r="H33565" t="b">
        <v>1</v>
      </c>
      <c r="I33565" t="b">
        <v>0</v>
      </c>
      <c r="J33565" s="1" t="s">
        <v>118</v>
      </c>
      <c r="K33565" s="1" t="s">
        <v>89520</v>
      </c>
    </row>
    <row r="33566" spans="1:11" x14ac:dyDescent="0.35">
      <c r="A33566" s="1" t="s">
        <v>36</v>
      </c>
      <c r="B33566" s="1" t="s">
        <v>89521</v>
      </c>
      <c r="C33566" s="1" t="s">
        <v>49985</v>
      </c>
      <c r="D33566" s="1" t="s">
        <v>22137</v>
      </c>
      <c r="E33566" s="2">
        <v>44649.704143518517</v>
      </c>
      <c r="F33566" s="2">
        <v>44649.70517361111</v>
      </c>
      <c r="G33566" s="1" t="s">
        <v>15</v>
      </c>
      <c r="H33566" t="b">
        <v>1</v>
      </c>
      <c r="I33566" t="b">
        <v>0</v>
      </c>
      <c r="J33566" s="1" t="s">
        <v>28807</v>
      </c>
      <c r="K33566" s="1" t="s">
        <v>89522</v>
      </c>
    </row>
    <row r="33567" spans="1:11" x14ac:dyDescent="0.35">
      <c r="A33567" s="1" t="s">
        <v>36</v>
      </c>
      <c r="B33567" s="1" t="s">
        <v>89523</v>
      </c>
      <c r="C33567" s="1" t="s">
        <v>49985</v>
      </c>
      <c r="D33567" s="1" t="s">
        <v>22137</v>
      </c>
      <c r="E33567" s="2">
        <v>44649.703726851854</v>
      </c>
      <c r="F33567" s="2">
        <v>44649.704664351855</v>
      </c>
      <c r="G33567" s="1" t="s">
        <v>15</v>
      </c>
      <c r="H33567" t="b">
        <v>1</v>
      </c>
      <c r="I33567" t="b">
        <v>0</v>
      </c>
      <c r="J33567" s="1" t="s">
        <v>28807</v>
      </c>
      <c r="K33567" s="1" t="s">
        <v>89524</v>
      </c>
    </row>
    <row r="33568" spans="1:11" x14ac:dyDescent="0.35">
      <c r="A33568" s="1" t="s">
        <v>36</v>
      </c>
      <c r="B33568" s="1" t="s">
        <v>89525</v>
      </c>
      <c r="C33568" s="1" t="s">
        <v>49985</v>
      </c>
      <c r="D33568" s="1"/>
      <c r="E33568" s="2">
        <v>44649.70144675926</v>
      </c>
      <c r="F33568" s="2">
        <v>44649.701585648145</v>
      </c>
      <c r="G33568" s="1" t="s">
        <v>15</v>
      </c>
      <c r="H33568" t="b">
        <v>1</v>
      </c>
      <c r="I33568" t="b">
        <v>0</v>
      </c>
      <c r="J33568" s="1" t="s">
        <v>89526</v>
      </c>
      <c r="K33568" s="1" t="s">
        <v>89527</v>
      </c>
    </row>
    <row r="33569" spans="1:11" x14ac:dyDescent="0.35">
      <c r="A33569" s="1" t="s">
        <v>36</v>
      </c>
      <c r="B33569" s="1" t="s">
        <v>89528</v>
      </c>
      <c r="C33569" s="1" t="s">
        <v>49985</v>
      </c>
      <c r="D33569" s="1"/>
      <c r="E33569" s="2">
        <v>44649.698460648149</v>
      </c>
      <c r="F33569" s="2">
        <v>44649.698553240742</v>
      </c>
      <c r="G33569" s="1" t="s">
        <v>15</v>
      </c>
      <c r="H33569" t="b">
        <v>1</v>
      </c>
      <c r="I33569" t="b">
        <v>0</v>
      </c>
      <c r="J33569" s="1" t="s">
        <v>89529</v>
      </c>
      <c r="K33569" s="1" t="s">
        <v>89530</v>
      </c>
    </row>
    <row r="33570" spans="1:11" x14ac:dyDescent="0.35">
      <c r="A33570" s="1" t="s">
        <v>36</v>
      </c>
      <c r="B33570" s="1" t="s">
        <v>89531</v>
      </c>
      <c r="C33570" s="1" t="s">
        <v>49985</v>
      </c>
      <c r="D33570" s="1"/>
      <c r="E33570" s="2">
        <v>44649.698009259257</v>
      </c>
      <c r="F33570" s="2">
        <v>44649.698171296295</v>
      </c>
      <c r="G33570" s="1" t="s">
        <v>15</v>
      </c>
      <c r="H33570" t="b">
        <v>1</v>
      </c>
      <c r="I33570" t="b">
        <v>0</v>
      </c>
      <c r="J33570" s="1" t="s">
        <v>89532</v>
      </c>
      <c r="K33570" s="1" t="s">
        <v>89533</v>
      </c>
    </row>
    <row r="33571" spans="1:11" x14ac:dyDescent="0.35">
      <c r="A33571" s="1" t="s">
        <v>36</v>
      </c>
      <c r="B33571" s="1" t="s">
        <v>89534</v>
      </c>
      <c r="C33571" s="1" t="s">
        <v>83184</v>
      </c>
      <c r="D33571" s="1"/>
      <c r="E33571" s="2">
        <v>44649.690370370372</v>
      </c>
      <c r="F33571" s="2">
        <v>44649.690370370372</v>
      </c>
      <c r="G33571" s="1" t="s">
        <v>15</v>
      </c>
      <c r="H33571" t="b">
        <v>1</v>
      </c>
      <c r="I33571" t="b">
        <v>0</v>
      </c>
      <c r="J33571" s="1" t="s">
        <v>89535</v>
      </c>
      <c r="K33571" s="1" t="s">
        <v>89536</v>
      </c>
    </row>
    <row r="33572" spans="1:11" x14ac:dyDescent="0.35">
      <c r="A33572" s="1" t="s">
        <v>36</v>
      </c>
      <c r="B33572" s="1" t="s">
        <v>85434</v>
      </c>
      <c r="C33572" s="1" t="s">
        <v>3257</v>
      </c>
      <c r="D33572" s="1" t="s">
        <v>49985</v>
      </c>
      <c r="E33572" s="2">
        <v>44649.686273148145</v>
      </c>
      <c r="F33572" s="2">
        <v>44649.686400462961</v>
      </c>
      <c r="G33572" s="1" t="s">
        <v>15</v>
      </c>
      <c r="H33572" t="b">
        <v>1</v>
      </c>
      <c r="I33572" t="b">
        <v>0</v>
      </c>
      <c r="J33572" s="1" t="s">
        <v>89537</v>
      </c>
      <c r="K33572" s="1" t="s">
        <v>89538</v>
      </c>
    </row>
    <row r="33573" spans="1:11" x14ac:dyDescent="0.35">
      <c r="A33573" s="1" t="s">
        <v>36</v>
      </c>
      <c r="B33573" s="1" t="s">
        <v>89539</v>
      </c>
      <c r="C33573" s="1" t="s">
        <v>3257</v>
      </c>
      <c r="D33573" s="1" t="s">
        <v>49985</v>
      </c>
      <c r="E33573" s="2">
        <v>44649.683993055558</v>
      </c>
      <c r="F33573" s="2">
        <v>44649.684166666666</v>
      </c>
      <c r="G33573" s="1" t="s">
        <v>15</v>
      </c>
      <c r="H33573" t="b">
        <v>1</v>
      </c>
      <c r="I33573" t="b">
        <v>0</v>
      </c>
      <c r="J33573" s="1" t="s">
        <v>89540</v>
      </c>
      <c r="K33573" s="1" t="s">
        <v>89541</v>
      </c>
    </row>
    <row r="33574" spans="1:11" x14ac:dyDescent="0.35">
      <c r="A33574" s="1" t="s">
        <v>36</v>
      </c>
      <c r="B33574" s="1" t="s">
        <v>89542</v>
      </c>
      <c r="C33574" s="1" t="s">
        <v>89543</v>
      </c>
      <c r="D33574" s="1" t="s">
        <v>89544</v>
      </c>
      <c r="E33574" s="2">
        <v>44649.683958333335</v>
      </c>
      <c r="F33574" s="2">
        <v>44649.683981481481</v>
      </c>
      <c r="G33574" s="1" t="s">
        <v>15</v>
      </c>
      <c r="H33574" t="b">
        <v>1</v>
      </c>
      <c r="I33574" t="b">
        <v>0</v>
      </c>
      <c r="J33574" s="1" t="s">
        <v>89545</v>
      </c>
      <c r="K33574" s="1" t="s">
        <v>89546</v>
      </c>
    </row>
    <row r="33575" spans="1:11" x14ac:dyDescent="0.35">
      <c r="A33575" s="1" t="s">
        <v>36</v>
      </c>
      <c r="B33575" s="1" t="s">
        <v>89547</v>
      </c>
      <c r="C33575" s="1" t="s">
        <v>49985</v>
      </c>
      <c r="D33575" s="1"/>
      <c r="E33575" s="2">
        <v>44649.66847222222</v>
      </c>
      <c r="F33575" s="2">
        <v>44649.668715277781</v>
      </c>
      <c r="G33575" s="1" t="s">
        <v>15</v>
      </c>
      <c r="H33575" t="b">
        <v>1</v>
      </c>
      <c r="I33575" t="b">
        <v>0</v>
      </c>
      <c r="J33575" s="1" t="s">
        <v>84017</v>
      </c>
      <c r="K33575" s="1" t="s">
        <v>89548</v>
      </c>
    </row>
    <row r="33576" spans="1:11" x14ac:dyDescent="0.35">
      <c r="A33576" s="1" t="s">
        <v>36</v>
      </c>
      <c r="B33576" s="1" t="s">
        <v>89549</v>
      </c>
      <c r="C33576" s="1" t="s">
        <v>49985</v>
      </c>
      <c r="D33576" s="1"/>
      <c r="E33576" s="2">
        <v>44649.667002314818</v>
      </c>
      <c r="F33576" s="2">
        <v>44649.667175925926</v>
      </c>
      <c r="G33576" s="1" t="s">
        <v>15</v>
      </c>
      <c r="H33576" t="b">
        <v>1</v>
      </c>
      <c r="I33576" t="b">
        <v>0</v>
      </c>
      <c r="J33576" s="1" t="s">
        <v>82446</v>
      </c>
      <c r="K33576" s="1" t="s">
        <v>89550</v>
      </c>
    </row>
    <row r="33577" spans="1:11" x14ac:dyDescent="0.35">
      <c r="A33577" s="1" t="s">
        <v>36</v>
      </c>
      <c r="B33577" s="1" t="s">
        <v>89551</v>
      </c>
      <c r="C33577" s="1" t="s">
        <v>49985</v>
      </c>
      <c r="D33577" s="1"/>
      <c r="E33577" s="2">
        <v>44649.65047453704</v>
      </c>
      <c r="F33577" s="2">
        <v>44649.650601851848</v>
      </c>
      <c r="G33577" s="1" t="s">
        <v>15</v>
      </c>
      <c r="H33577" t="b">
        <v>1</v>
      </c>
      <c r="I33577" t="b">
        <v>1</v>
      </c>
      <c r="J33577" s="1" t="s">
        <v>89552</v>
      </c>
      <c r="K33577" s="1" t="s">
        <v>89553</v>
      </c>
    </row>
    <row r="33578" spans="1:11" x14ac:dyDescent="0.35">
      <c r="A33578" s="1" t="s">
        <v>36</v>
      </c>
      <c r="B33578" s="1" t="s">
        <v>89554</v>
      </c>
      <c r="C33578" s="1" t="s">
        <v>49985</v>
      </c>
      <c r="D33578" s="1"/>
      <c r="E33578" s="2">
        <v>44649.649178240739</v>
      </c>
      <c r="F33578" s="2">
        <v>44649.649293981478</v>
      </c>
      <c r="G33578" s="1" t="s">
        <v>15</v>
      </c>
      <c r="H33578" t="b">
        <v>1</v>
      </c>
      <c r="I33578" t="b">
        <v>0</v>
      </c>
      <c r="J33578" s="1" t="s">
        <v>89555</v>
      </c>
      <c r="K33578" s="1" t="s">
        <v>89556</v>
      </c>
    </row>
    <row r="33579" spans="1:11" x14ac:dyDescent="0.35">
      <c r="A33579" s="1" t="s">
        <v>36</v>
      </c>
      <c r="B33579" s="1" t="s">
        <v>89557</v>
      </c>
      <c r="C33579" s="1" t="s">
        <v>49985</v>
      </c>
      <c r="D33579" s="1" t="s">
        <v>22709</v>
      </c>
      <c r="E33579" s="2">
        <v>44649.639976851853</v>
      </c>
      <c r="F33579" s="2">
        <v>44649.64099537037</v>
      </c>
      <c r="G33579" s="1" t="s">
        <v>15</v>
      </c>
      <c r="H33579" t="b">
        <v>1</v>
      </c>
      <c r="I33579" t="b">
        <v>0</v>
      </c>
      <c r="J33579" s="1" t="s">
        <v>53</v>
      </c>
      <c r="K33579" s="1" t="s">
        <v>89558</v>
      </c>
    </row>
    <row r="33580" spans="1:11" x14ac:dyDescent="0.35">
      <c r="A33580" s="1" t="s">
        <v>36</v>
      </c>
      <c r="B33580" s="1" t="s">
        <v>89559</v>
      </c>
      <c r="C33580" s="1" t="s">
        <v>49985</v>
      </c>
      <c r="D33580" s="1"/>
      <c r="E33580" s="2">
        <v>44649.63318287037</v>
      </c>
      <c r="F33580" s="2">
        <v>44649.633333333331</v>
      </c>
      <c r="G33580" s="1" t="s">
        <v>15</v>
      </c>
      <c r="H33580" t="b">
        <v>1</v>
      </c>
      <c r="I33580" t="b">
        <v>0</v>
      </c>
      <c r="J33580" s="1" t="s">
        <v>89560</v>
      </c>
      <c r="K33580" s="1" t="s">
        <v>89561</v>
      </c>
    </row>
    <row r="33581" spans="1:11" x14ac:dyDescent="0.35">
      <c r="A33581" s="1" t="s">
        <v>36</v>
      </c>
      <c r="B33581" s="1" t="s">
        <v>89562</v>
      </c>
      <c r="C33581" s="1" t="s">
        <v>89563</v>
      </c>
      <c r="D33581" s="1" t="s">
        <v>50087</v>
      </c>
      <c r="E33581" s="2">
        <v>44649.630011574074</v>
      </c>
      <c r="F33581" s="2">
        <v>44649.630011574074</v>
      </c>
      <c r="G33581" s="1" t="s">
        <v>15</v>
      </c>
      <c r="H33581" t="b">
        <v>1</v>
      </c>
      <c r="I33581" t="b">
        <v>0</v>
      </c>
      <c r="J33581" s="1" t="s">
        <v>89564</v>
      </c>
      <c r="K33581" s="1" t="s">
        <v>89565</v>
      </c>
    </row>
    <row r="33582" spans="1:11" x14ac:dyDescent="0.35">
      <c r="A33582" s="1" t="s">
        <v>36</v>
      </c>
      <c r="B33582" s="1" t="s">
        <v>89566</v>
      </c>
      <c r="C33582" s="1" t="s">
        <v>49985</v>
      </c>
      <c r="D33582" s="1"/>
      <c r="E33582" s="2">
        <v>44649.626435185186</v>
      </c>
      <c r="F33582" s="2">
        <v>44649.626747685186</v>
      </c>
      <c r="G33582" s="1" t="s">
        <v>15</v>
      </c>
      <c r="H33582" t="b">
        <v>1</v>
      </c>
      <c r="I33582" t="b">
        <v>0</v>
      </c>
      <c r="J33582" s="1" t="s">
        <v>89567</v>
      </c>
      <c r="K33582" s="1" t="s">
        <v>89568</v>
      </c>
    </row>
    <row r="33583" spans="1:11" x14ac:dyDescent="0.35">
      <c r="A33583" s="1" t="s">
        <v>36</v>
      </c>
      <c r="B33583" s="1" t="s">
        <v>89466</v>
      </c>
      <c r="C33583" s="1" t="s">
        <v>50009</v>
      </c>
      <c r="D33583" s="1" t="s">
        <v>80642</v>
      </c>
      <c r="E33583" s="2">
        <v>44649.615659722222</v>
      </c>
      <c r="F33583" s="2">
        <v>44649.616597222222</v>
      </c>
      <c r="G33583" s="1" t="s">
        <v>15</v>
      </c>
      <c r="H33583" t="b">
        <v>1</v>
      </c>
      <c r="I33583" t="b">
        <v>1</v>
      </c>
      <c r="J33583" s="1" t="s">
        <v>89569</v>
      </c>
      <c r="K33583" s="1" t="s">
        <v>89570</v>
      </c>
    </row>
    <row r="33584" spans="1:11" x14ac:dyDescent="0.35">
      <c r="A33584" s="1" t="s">
        <v>36</v>
      </c>
      <c r="B33584" s="1" t="s">
        <v>89571</v>
      </c>
      <c r="C33584" s="1" t="s">
        <v>51508</v>
      </c>
      <c r="D33584" s="1" t="s">
        <v>4940</v>
      </c>
      <c r="E33584" s="2">
        <v>44649.604837962965</v>
      </c>
      <c r="F33584" s="2">
        <v>44649.604861111111</v>
      </c>
      <c r="G33584" s="1" t="s">
        <v>15</v>
      </c>
      <c r="H33584" t="b">
        <v>1</v>
      </c>
      <c r="I33584" t="b">
        <v>1</v>
      </c>
      <c r="J33584" s="1" t="s">
        <v>89572</v>
      </c>
      <c r="K33584" s="1" t="s">
        <v>89573</v>
      </c>
    </row>
    <row r="33585" spans="1:11" x14ac:dyDescent="0.35">
      <c r="A33585" s="1" t="s">
        <v>36</v>
      </c>
      <c r="B33585" s="1" t="s">
        <v>89574</v>
      </c>
      <c r="C33585" s="1" t="s">
        <v>55370</v>
      </c>
      <c r="D33585" s="1" t="s">
        <v>50087</v>
      </c>
      <c r="E33585" s="2">
        <v>44649.564444444448</v>
      </c>
      <c r="F33585" s="2">
        <v>44649.564467592594</v>
      </c>
      <c r="G33585" s="1" t="s">
        <v>15</v>
      </c>
      <c r="H33585" t="b">
        <v>1</v>
      </c>
      <c r="I33585" t="b">
        <v>1</v>
      </c>
      <c r="J33585" s="1" t="s">
        <v>89575</v>
      </c>
      <c r="K33585" s="1" t="s">
        <v>89576</v>
      </c>
    </row>
    <row r="33586" spans="1:11" x14ac:dyDescent="0.35">
      <c r="A33586" s="1" t="s">
        <v>36</v>
      </c>
      <c r="B33586" s="1" t="s">
        <v>89577</v>
      </c>
      <c r="C33586" s="1" t="s">
        <v>49988</v>
      </c>
      <c r="D33586" s="1" t="s">
        <v>555</v>
      </c>
      <c r="E33586" s="2">
        <v>44649.562731481485</v>
      </c>
      <c r="F33586" s="2">
        <v>44649.563715277778</v>
      </c>
      <c r="G33586" s="1" t="s">
        <v>15</v>
      </c>
      <c r="H33586" t="b">
        <v>1</v>
      </c>
      <c r="I33586" t="b">
        <v>0</v>
      </c>
      <c r="J33586" s="1" t="s">
        <v>89578</v>
      </c>
      <c r="K33586" s="1" t="s">
        <v>89579</v>
      </c>
    </row>
    <row r="33587" spans="1:11" x14ac:dyDescent="0.35">
      <c r="A33587" s="1" t="s">
        <v>36</v>
      </c>
      <c r="B33587" s="1" t="s">
        <v>89580</v>
      </c>
      <c r="C33587" s="1" t="s">
        <v>49985</v>
      </c>
      <c r="D33587" s="1" t="s">
        <v>13104</v>
      </c>
      <c r="E33587" s="2">
        <v>44649.556354166663</v>
      </c>
      <c r="F33587" s="2">
        <v>44649.557291666664</v>
      </c>
      <c r="G33587" s="1" t="s">
        <v>15</v>
      </c>
      <c r="H33587" t="b">
        <v>1</v>
      </c>
      <c r="I33587" t="b">
        <v>0</v>
      </c>
      <c r="J33587" s="1" t="s">
        <v>53</v>
      </c>
      <c r="K33587" s="1" t="s">
        <v>89581</v>
      </c>
    </row>
    <row r="33588" spans="1:11" x14ac:dyDescent="0.35">
      <c r="A33588" s="1" t="s">
        <v>36</v>
      </c>
      <c r="B33588" s="1" t="s">
        <v>89582</v>
      </c>
      <c r="C33588" s="1" t="s">
        <v>50028</v>
      </c>
      <c r="D33588" s="1" t="s">
        <v>543</v>
      </c>
      <c r="E33588" s="2">
        <v>44649.54886574074</v>
      </c>
      <c r="F33588" s="2">
        <v>44649.549861111111</v>
      </c>
      <c r="G33588" s="1" t="s">
        <v>15</v>
      </c>
      <c r="H33588" t="b">
        <v>1</v>
      </c>
      <c r="I33588" t="b">
        <v>0</v>
      </c>
      <c r="J33588" s="1" t="s">
        <v>65809</v>
      </c>
      <c r="K33588" s="1" t="s">
        <v>89583</v>
      </c>
    </row>
    <row r="33589" spans="1:11" x14ac:dyDescent="0.35">
      <c r="A33589" s="1" t="s">
        <v>36</v>
      </c>
      <c r="B33589" s="1" t="s">
        <v>88865</v>
      </c>
      <c r="C33589" s="1" t="s">
        <v>49985</v>
      </c>
      <c r="D33589" s="1"/>
      <c r="E33589" s="2">
        <v>44649.546226851853</v>
      </c>
      <c r="F33589" s="2">
        <v>44649.546377314815</v>
      </c>
      <c r="G33589" s="1" t="s">
        <v>15</v>
      </c>
      <c r="H33589" t="b">
        <v>1</v>
      </c>
      <c r="I33589" t="b">
        <v>0</v>
      </c>
      <c r="J33589" s="1" t="s">
        <v>89584</v>
      </c>
      <c r="K33589" s="1" t="s">
        <v>89585</v>
      </c>
    </row>
    <row r="33590" spans="1:11" x14ac:dyDescent="0.35">
      <c r="A33590" s="1" t="s">
        <v>36</v>
      </c>
      <c r="B33590" s="1" t="s">
        <v>89586</v>
      </c>
      <c r="C33590" s="1" t="s">
        <v>49985</v>
      </c>
      <c r="D33590" s="1"/>
      <c r="E33590" s="2">
        <v>44649.537476851852</v>
      </c>
      <c r="F33590" s="2">
        <v>44649.537592592591</v>
      </c>
      <c r="G33590" s="1" t="s">
        <v>15</v>
      </c>
      <c r="H33590" t="b">
        <v>1</v>
      </c>
      <c r="I33590" t="b">
        <v>0</v>
      </c>
      <c r="J33590" s="1" t="s">
        <v>89587</v>
      </c>
      <c r="K33590" s="1" t="s">
        <v>89588</v>
      </c>
    </row>
    <row r="33591" spans="1:11" x14ac:dyDescent="0.35">
      <c r="A33591" s="1" t="s">
        <v>36</v>
      </c>
      <c r="B33591" s="1" t="s">
        <v>89589</v>
      </c>
      <c r="C33591" s="1" t="s">
        <v>49985</v>
      </c>
      <c r="D33591" s="1"/>
      <c r="E33591" s="2">
        <v>44649.535752314812</v>
      </c>
      <c r="F33591" s="2">
        <v>44649.536006944443</v>
      </c>
      <c r="G33591" s="1" t="s">
        <v>15</v>
      </c>
      <c r="H33591" t="b">
        <v>1</v>
      </c>
      <c r="I33591" t="b">
        <v>0</v>
      </c>
      <c r="J33591" s="1" t="s">
        <v>89590</v>
      </c>
      <c r="K33591" s="1" t="s">
        <v>89591</v>
      </c>
    </row>
    <row r="33592" spans="1:11" x14ac:dyDescent="0.35">
      <c r="A33592" s="1" t="s">
        <v>36</v>
      </c>
      <c r="B33592" s="1" t="s">
        <v>89592</v>
      </c>
      <c r="C33592" s="1" t="s">
        <v>49985</v>
      </c>
      <c r="D33592" s="1"/>
      <c r="E33592" s="2">
        <v>44649.535219907404</v>
      </c>
      <c r="F33592" s="2">
        <v>44649.535381944443</v>
      </c>
      <c r="G33592" s="1" t="s">
        <v>15</v>
      </c>
      <c r="H33592" t="b">
        <v>1</v>
      </c>
      <c r="I33592" t="b">
        <v>0</v>
      </c>
      <c r="J33592" s="1" t="s">
        <v>89593</v>
      </c>
      <c r="K33592" s="1" t="s">
        <v>89594</v>
      </c>
    </row>
    <row r="33593" spans="1:11" x14ac:dyDescent="0.35">
      <c r="A33593" s="1" t="s">
        <v>36</v>
      </c>
      <c r="B33593" s="1" t="s">
        <v>89595</v>
      </c>
      <c r="C33593" s="1" t="s">
        <v>50028</v>
      </c>
      <c r="D33593" s="1" t="s">
        <v>543</v>
      </c>
      <c r="E33593" s="2">
        <v>44649.534375000003</v>
      </c>
      <c r="F33593" s="2">
        <v>44649.535358796296</v>
      </c>
      <c r="G33593" s="1" t="s">
        <v>15</v>
      </c>
      <c r="H33593" t="b">
        <v>1</v>
      </c>
      <c r="I33593" t="b">
        <v>0</v>
      </c>
      <c r="J33593" s="1" t="s">
        <v>89596</v>
      </c>
      <c r="K33593" s="1" t="s">
        <v>89597</v>
      </c>
    </row>
    <row r="33594" spans="1:11" x14ac:dyDescent="0.35">
      <c r="A33594" s="1" t="s">
        <v>36</v>
      </c>
      <c r="B33594" s="1" t="s">
        <v>89598</v>
      </c>
      <c r="C33594" s="1" t="s">
        <v>49985</v>
      </c>
      <c r="D33594" s="1"/>
      <c r="E33594" s="2">
        <v>44649.533796296295</v>
      </c>
      <c r="F33594" s="2">
        <v>44649.534039351849</v>
      </c>
      <c r="G33594" s="1" t="s">
        <v>15</v>
      </c>
      <c r="H33594" t="b">
        <v>1</v>
      </c>
      <c r="I33594" t="b">
        <v>0</v>
      </c>
      <c r="J33594" s="1" t="s">
        <v>89599</v>
      </c>
      <c r="K33594" s="1" t="s">
        <v>89600</v>
      </c>
    </row>
    <row r="33595" spans="1:11" x14ac:dyDescent="0.35">
      <c r="A33595" s="1" t="s">
        <v>36</v>
      </c>
      <c r="B33595" s="1" t="s">
        <v>89601</v>
      </c>
      <c r="C33595" s="1" t="s">
        <v>89602</v>
      </c>
      <c r="D33595" s="1" t="s">
        <v>89603</v>
      </c>
      <c r="E33595" s="2">
        <v>44649.521122685182</v>
      </c>
      <c r="F33595" s="2">
        <v>44649.521145833336</v>
      </c>
      <c r="G33595" s="1" t="s">
        <v>15</v>
      </c>
      <c r="H33595" t="b">
        <v>1</v>
      </c>
      <c r="I33595" t="b">
        <v>1</v>
      </c>
      <c r="J33595" s="1" t="s">
        <v>89604</v>
      </c>
      <c r="K33595" s="1" t="s">
        <v>89605</v>
      </c>
    </row>
    <row r="33596" spans="1:11" x14ac:dyDescent="0.35">
      <c r="A33596" s="1" t="s">
        <v>36</v>
      </c>
      <c r="B33596" s="1" t="s">
        <v>89606</v>
      </c>
      <c r="C33596" s="1" t="s">
        <v>53346</v>
      </c>
      <c r="D33596" s="1" t="s">
        <v>76565</v>
      </c>
      <c r="E33596" s="2">
        <v>44649.519317129627</v>
      </c>
      <c r="F33596" s="2">
        <v>44649.521111111113</v>
      </c>
      <c r="G33596" s="1" t="s">
        <v>15</v>
      </c>
      <c r="H33596" t="b">
        <v>1</v>
      </c>
      <c r="I33596" t="b">
        <v>1</v>
      </c>
      <c r="J33596" s="1" t="s">
        <v>89607</v>
      </c>
      <c r="K33596" s="1" t="s">
        <v>89608</v>
      </c>
    </row>
    <row r="33597" spans="1:11" x14ac:dyDescent="0.35">
      <c r="A33597" s="1" t="s">
        <v>36</v>
      </c>
      <c r="B33597" s="1" t="s">
        <v>89609</v>
      </c>
      <c r="C33597" s="1" t="s">
        <v>53346</v>
      </c>
      <c r="D33597" s="1" t="s">
        <v>76570</v>
      </c>
      <c r="E33597" s="2">
        <v>44649.518680555557</v>
      </c>
      <c r="F33597" s="2">
        <v>44649.520428240743</v>
      </c>
      <c r="G33597" s="1" t="s">
        <v>15</v>
      </c>
      <c r="H33597" t="b">
        <v>1</v>
      </c>
      <c r="I33597" t="b">
        <v>1</v>
      </c>
      <c r="J33597" s="1" t="s">
        <v>89607</v>
      </c>
      <c r="K33597" s="1" t="s">
        <v>89610</v>
      </c>
    </row>
    <row r="33598" spans="1:11" x14ac:dyDescent="0.35">
      <c r="A33598" s="1" t="s">
        <v>36</v>
      </c>
      <c r="B33598" s="1" t="s">
        <v>89611</v>
      </c>
      <c r="C33598" s="1" t="s">
        <v>53346</v>
      </c>
      <c r="D33598" s="1" t="s">
        <v>76565</v>
      </c>
      <c r="E33598" s="2">
        <v>44649.517372685186</v>
      </c>
      <c r="F33598" s="2">
        <v>44649.518865740742</v>
      </c>
      <c r="G33598" s="1" t="s">
        <v>15</v>
      </c>
      <c r="H33598" t="b">
        <v>1</v>
      </c>
      <c r="I33598" t="b">
        <v>1</v>
      </c>
      <c r="J33598" s="1" t="s">
        <v>89612</v>
      </c>
      <c r="K33598" s="1" t="s">
        <v>89613</v>
      </c>
    </row>
    <row r="33599" spans="1:11" x14ac:dyDescent="0.35">
      <c r="A33599" s="1" t="s">
        <v>36</v>
      </c>
      <c r="B33599" s="1" t="s">
        <v>89614</v>
      </c>
      <c r="C33599" s="1" t="s">
        <v>64521</v>
      </c>
      <c r="D33599" s="1"/>
      <c r="E33599" s="2">
        <v>44649.515659722223</v>
      </c>
      <c r="F33599" s="2">
        <v>44649.516597222224</v>
      </c>
      <c r="G33599" s="1" t="s">
        <v>15</v>
      </c>
      <c r="H33599" t="b">
        <v>1</v>
      </c>
      <c r="I33599" t="b">
        <v>0</v>
      </c>
      <c r="J33599" s="1" t="s">
        <v>1132</v>
      </c>
      <c r="K33599" s="1" t="s">
        <v>89615</v>
      </c>
    </row>
    <row r="33600" spans="1:11" x14ac:dyDescent="0.35">
      <c r="A33600" s="1" t="s">
        <v>36</v>
      </c>
      <c r="B33600" s="1" t="s">
        <v>89616</v>
      </c>
      <c r="C33600" s="1" t="s">
        <v>49985</v>
      </c>
      <c r="D33600" s="1" t="s">
        <v>11548</v>
      </c>
      <c r="E33600" s="2">
        <v>44649.514849537038</v>
      </c>
      <c r="F33600" s="2">
        <v>44649.515729166669</v>
      </c>
      <c r="G33600" s="1" t="s">
        <v>15</v>
      </c>
      <c r="H33600" t="b">
        <v>1</v>
      </c>
      <c r="I33600" t="b">
        <v>0</v>
      </c>
      <c r="J33600" s="1" t="s">
        <v>53</v>
      </c>
      <c r="K33600" s="1" t="s">
        <v>89617</v>
      </c>
    </row>
    <row r="33601" spans="1:11" x14ac:dyDescent="0.35">
      <c r="A33601" s="1" t="s">
        <v>36</v>
      </c>
      <c r="B33601" s="1" t="s">
        <v>89618</v>
      </c>
      <c r="C33601" s="1" t="s">
        <v>49988</v>
      </c>
      <c r="D33601" s="1" t="s">
        <v>1121</v>
      </c>
      <c r="E33601" s="2">
        <v>44649.509641203702</v>
      </c>
      <c r="F33601" s="2">
        <v>44649.510555555556</v>
      </c>
      <c r="G33601" s="1" t="s">
        <v>15</v>
      </c>
      <c r="H33601" t="b">
        <v>1</v>
      </c>
      <c r="I33601" t="b">
        <v>0</v>
      </c>
      <c r="J33601" s="1" t="s">
        <v>88806</v>
      </c>
      <c r="K33601" s="1" t="s">
        <v>89619</v>
      </c>
    </row>
    <row r="33602" spans="1:11" x14ac:dyDescent="0.35">
      <c r="A33602" s="1" t="s">
        <v>36</v>
      </c>
      <c r="B33602" s="1" t="s">
        <v>89620</v>
      </c>
      <c r="C33602" s="1" t="s">
        <v>49985</v>
      </c>
      <c r="D33602" s="1" t="s">
        <v>29672</v>
      </c>
      <c r="E33602" s="2">
        <v>44649.503472222219</v>
      </c>
      <c r="F33602" s="2">
        <v>44649.504247685189</v>
      </c>
      <c r="G33602" s="1" t="s">
        <v>15</v>
      </c>
      <c r="H33602" t="b">
        <v>1</v>
      </c>
      <c r="I33602" t="b">
        <v>1</v>
      </c>
      <c r="J33602" s="1" t="s">
        <v>89621</v>
      </c>
      <c r="K33602" s="1" t="s">
        <v>89622</v>
      </c>
    </row>
    <row r="33603" spans="1:11" x14ac:dyDescent="0.35">
      <c r="A33603" s="1" t="s">
        <v>36</v>
      </c>
      <c r="B33603" s="1" t="s">
        <v>88948</v>
      </c>
      <c r="C33603" s="1" t="s">
        <v>3257</v>
      </c>
      <c r="D33603" s="1"/>
      <c r="E33603" s="2">
        <v>44649.465358796297</v>
      </c>
      <c r="F33603" s="2">
        <v>44649.465358796297</v>
      </c>
      <c r="G33603" s="1" t="s">
        <v>15</v>
      </c>
      <c r="H33603" t="b">
        <v>1</v>
      </c>
      <c r="I33603" t="b">
        <v>0</v>
      </c>
      <c r="J33603" s="1" t="s">
        <v>89623</v>
      </c>
      <c r="K33603" s="1" t="s">
        <v>89624</v>
      </c>
    </row>
    <row r="33604" spans="1:11" x14ac:dyDescent="0.35">
      <c r="A33604" s="1" t="s">
        <v>36</v>
      </c>
      <c r="B33604" s="1" t="s">
        <v>89625</v>
      </c>
      <c r="C33604" s="1" t="s">
        <v>49985</v>
      </c>
      <c r="D33604" s="1"/>
      <c r="E33604" s="2">
        <v>44649.452557870369</v>
      </c>
      <c r="F33604" s="2">
        <v>44649.452696759261</v>
      </c>
      <c r="G33604" s="1" t="s">
        <v>15</v>
      </c>
      <c r="H33604" t="b">
        <v>1</v>
      </c>
      <c r="I33604" t="b">
        <v>0</v>
      </c>
      <c r="J33604" s="1" t="s">
        <v>89626</v>
      </c>
      <c r="K33604" s="1" t="s">
        <v>89627</v>
      </c>
    </row>
    <row r="33605" spans="1:11" x14ac:dyDescent="0.35">
      <c r="A33605" s="1" t="s">
        <v>36</v>
      </c>
      <c r="B33605" s="1" t="s">
        <v>89628</v>
      </c>
      <c r="C33605" s="1" t="s">
        <v>49988</v>
      </c>
      <c r="D33605" s="1" t="s">
        <v>1094</v>
      </c>
      <c r="E33605" s="2">
        <v>44649.451701388891</v>
      </c>
      <c r="F33605" s="2">
        <v>44649.452604166669</v>
      </c>
      <c r="G33605" s="1" t="s">
        <v>15</v>
      </c>
      <c r="H33605" t="b">
        <v>1</v>
      </c>
      <c r="I33605" t="b">
        <v>0</v>
      </c>
      <c r="J33605" s="1" t="s">
        <v>89629</v>
      </c>
      <c r="K33605" s="1" t="s">
        <v>89630</v>
      </c>
    </row>
    <row r="33606" spans="1:11" x14ac:dyDescent="0.35">
      <c r="A33606" s="1" t="s">
        <v>36</v>
      </c>
      <c r="B33606" s="1" t="s">
        <v>89358</v>
      </c>
      <c r="C33606" s="1" t="s">
        <v>4688</v>
      </c>
      <c r="D33606" s="1" t="s">
        <v>89631</v>
      </c>
      <c r="E33606" s="2">
        <v>44649.440428240741</v>
      </c>
      <c r="F33606" s="2">
        <v>44649.440439814818</v>
      </c>
      <c r="G33606" s="1" t="s">
        <v>15</v>
      </c>
      <c r="H33606" t="b">
        <v>1</v>
      </c>
      <c r="I33606" t="b">
        <v>0</v>
      </c>
      <c r="J33606" s="1" t="s">
        <v>89632</v>
      </c>
      <c r="K33606" s="1" t="s">
        <v>89633</v>
      </c>
    </row>
    <row r="33607" spans="1:11" x14ac:dyDescent="0.35">
      <c r="A33607" s="1" t="s">
        <v>36</v>
      </c>
      <c r="B33607" s="1" t="s">
        <v>89634</v>
      </c>
      <c r="C33607" s="1" t="s">
        <v>49985</v>
      </c>
      <c r="D33607" s="1" t="s">
        <v>89635</v>
      </c>
      <c r="E33607" s="2">
        <v>44649.437939814816</v>
      </c>
      <c r="F33607" s="2">
        <v>44649.438310185185</v>
      </c>
      <c r="G33607" s="1" t="s">
        <v>15</v>
      </c>
      <c r="H33607" t="b">
        <v>1</v>
      </c>
      <c r="I33607" t="b">
        <v>0</v>
      </c>
      <c r="J33607" s="1" t="s">
        <v>89636</v>
      </c>
      <c r="K33607" s="1" t="s">
        <v>89637</v>
      </c>
    </row>
    <row r="33608" spans="1:11" x14ac:dyDescent="0.35">
      <c r="A33608" s="1" t="s">
        <v>36</v>
      </c>
      <c r="B33608" s="1" t="s">
        <v>89638</v>
      </c>
      <c r="C33608" s="1" t="s">
        <v>49985</v>
      </c>
      <c r="D33608" s="1" t="s">
        <v>3257</v>
      </c>
      <c r="E33608" s="2">
        <v>44649.437847222223</v>
      </c>
      <c r="F33608" s="2">
        <v>44649.438009259262</v>
      </c>
      <c r="G33608" s="1" t="s">
        <v>15</v>
      </c>
      <c r="H33608" t="b">
        <v>1</v>
      </c>
      <c r="I33608" t="b">
        <v>0</v>
      </c>
      <c r="J33608" s="1" t="s">
        <v>89636</v>
      </c>
      <c r="K33608" s="1" t="s">
        <v>89639</v>
      </c>
    </row>
    <row r="33609" spans="1:11" x14ac:dyDescent="0.35">
      <c r="A33609" s="1" t="s">
        <v>36</v>
      </c>
      <c r="B33609" s="1" t="s">
        <v>89640</v>
      </c>
      <c r="C33609" s="1" t="s">
        <v>49988</v>
      </c>
      <c r="D33609" s="1" t="s">
        <v>555</v>
      </c>
      <c r="E33609" s="2">
        <v>44649.436921296299</v>
      </c>
      <c r="F33609" s="2">
        <v>44649.437858796293</v>
      </c>
      <c r="G33609" s="1" t="s">
        <v>15</v>
      </c>
      <c r="H33609" t="b">
        <v>1</v>
      </c>
      <c r="I33609" t="b">
        <v>0</v>
      </c>
      <c r="J33609" s="1" t="s">
        <v>89641</v>
      </c>
      <c r="K33609" s="1" t="s">
        <v>89642</v>
      </c>
    </row>
    <row r="33610" spans="1:11" x14ac:dyDescent="0.35">
      <c r="A33610" s="1" t="s">
        <v>36</v>
      </c>
      <c r="B33610" s="1" t="s">
        <v>89322</v>
      </c>
      <c r="C33610" s="1" t="s">
        <v>3257</v>
      </c>
      <c r="D33610" s="1"/>
      <c r="E33610" s="2">
        <v>44649.426608796297</v>
      </c>
      <c r="F33610" s="2">
        <v>44649.426608796297</v>
      </c>
      <c r="G33610" s="1" t="s">
        <v>15</v>
      </c>
      <c r="H33610" t="b">
        <v>1</v>
      </c>
      <c r="I33610" t="b">
        <v>1</v>
      </c>
      <c r="J33610" s="1" t="s">
        <v>89643</v>
      </c>
      <c r="K33610" s="1" t="s">
        <v>89644</v>
      </c>
    </row>
    <row r="33611" spans="1:11" x14ac:dyDescent="0.35">
      <c r="A33611" s="1" t="s">
        <v>36</v>
      </c>
      <c r="B33611" s="1" t="s">
        <v>89313</v>
      </c>
      <c r="C33611" s="1" t="s">
        <v>3257</v>
      </c>
      <c r="D33611" s="1"/>
      <c r="E33611" s="2">
        <v>44649.424039351848</v>
      </c>
      <c r="F33611" s="2">
        <v>44649.424050925925</v>
      </c>
      <c r="G33611" s="1" t="s">
        <v>15</v>
      </c>
      <c r="H33611" t="b">
        <v>1</v>
      </c>
      <c r="I33611" t="b">
        <v>1</v>
      </c>
      <c r="J33611" s="1" t="s">
        <v>89645</v>
      </c>
      <c r="K33611" s="1" t="s">
        <v>89646</v>
      </c>
    </row>
    <row r="33612" spans="1:11" x14ac:dyDescent="0.35">
      <c r="A33612" s="1" t="s">
        <v>36</v>
      </c>
      <c r="B33612" s="1" t="s">
        <v>88825</v>
      </c>
      <c r="C33612" s="1" t="s">
        <v>49985</v>
      </c>
      <c r="D33612" s="1" t="s">
        <v>3257</v>
      </c>
      <c r="E33612" s="2">
        <v>44649.403541666667</v>
      </c>
      <c r="F33612" s="2">
        <v>44649.404710648145</v>
      </c>
      <c r="G33612" s="1" t="s">
        <v>15</v>
      </c>
      <c r="H33612" t="b">
        <v>1</v>
      </c>
      <c r="I33612" t="b">
        <v>0</v>
      </c>
      <c r="J33612" s="1" t="s">
        <v>89647</v>
      </c>
      <c r="K33612" s="1" t="s">
        <v>89648</v>
      </c>
    </row>
    <row r="33613" spans="1:11" x14ac:dyDescent="0.35">
      <c r="A33613" s="1" t="s">
        <v>36</v>
      </c>
      <c r="B33613" s="1" t="s">
        <v>89649</v>
      </c>
      <c r="C33613" s="1" t="s">
        <v>49985</v>
      </c>
      <c r="D33613" s="1" t="s">
        <v>1479</v>
      </c>
      <c r="E33613" s="2">
        <v>44649.40115740741</v>
      </c>
      <c r="F33613" s="2">
        <v>44649.402048611111</v>
      </c>
      <c r="G33613" s="1" t="s">
        <v>15</v>
      </c>
      <c r="H33613" t="b">
        <v>1</v>
      </c>
      <c r="I33613" t="b">
        <v>0</v>
      </c>
      <c r="J33613" s="1" t="s">
        <v>53</v>
      </c>
      <c r="K33613" s="1" t="s">
        <v>89650</v>
      </c>
    </row>
    <row r="33614" spans="1:11" x14ac:dyDescent="0.35">
      <c r="A33614" s="1" t="s">
        <v>36</v>
      </c>
      <c r="B33614" s="1" t="s">
        <v>89651</v>
      </c>
      <c r="C33614" s="1" t="s">
        <v>49988</v>
      </c>
      <c r="D33614" s="1" t="s">
        <v>6256</v>
      </c>
      <c r="E33614" s="2">
        <v>44649.390069444446</v>
      </c>
      <c r="F33614" s="2">
        <v>44649.39099537037</v>
      </c>
      <c r="G33614" s="1" t="s">
        <v>15</v>
      </c>
      <c r="H33614" t="b">
        <v>1</v>
      </c>
      <c r="I33614" t="b">
        <v>0</v>
      </c>
      <c r="J33614" s="1" t="s">
        <v>89652</v>
      </c>
      <c r="K33614" s="1" t="s">
        <v>89653</v>
      </c>
    </row>
    <row r="33615" spans="1:11" x14ac:dyDescent="0.35">
      <c r="A33615" s="1" t="s">
        <v>36</v>
      </c>
      <c r="B33615" s="1" t="s">
        <v>89654</v>
      </c>
      <c r="C33615" s="1" t="s">
        <v>49988</v>
      </c>
      <c r="D33615" s="1" t="s">
        <v>555</v>
      </c>
      <c r="E33615" s="2">
        <v>44649.388379629629</v>
      </c>
      <c r="F33615" s="2">
        <v>44649.389293981483</v>
      </c>
      <c r="G33615" s="1" t="s">
        <v>15</v>
      </c>
      <c r="H33615" t="b">
        <v>1</v>
      </c>
      <c r="I33615" t="b">
        <v>0</v>
      </c>
      <c r="J33615" s="1" t="s">
        <v>89655</v>
      </c>
      <c r="K33615" s="1" t="s">
        <v>89656</v>
      </c>
    </row>
    <row r="33616" spans="1:11" x14ac:dyDescent="0.35">
      <c r="A33616" s="1" t="s">
        <v>36</v>
      </c>
      <c r="B33616" s="1" t="s">
        <v>88825</v>
      </c>
      <c r="C33616" s="1" t="s">
        <v>546</v>
      </c>
      <c r="D33616" s="1" t="s">
        <v>3257</v>
      </c>
      <c r="E33616" s="2">
        <v>44649.384756944448</v>
      </c>
      <c r="F33616" s="2">
        <v>44649.384756944448</v>
      </c>
      <c r="G33616" s="1" t="s">
        <v>15</v>
      </c>
      <c r="H33616" t="b">
        <v>1</v>
      </c>
      <c r="I33616" t="b">
        <v>0</v>
      </c>
      <c r="J33616" s="1" t="s">
        <v>89657</v>
      </c>
      <c r="K33616" s="1" t="s">
        <v>89658</v>
      </c>
    </row>
    <row r="33617" spans="1:11" x14ac:dyDescent="0.35">
      <c r="A33617" s="1" t="s">
        <v>36</v>
      </c>
      <c r="B33617" s="1" t="s">
        <v>89659</v>
      </c>
      <c r="C33617" s="1" t="s">
        <v>49985</v>
      </c>
      <c r="D33617" s="1" t="s">
        <v>520</v>
      </c>
      <c r="E33617" s="2">
        <v>44649.377812500003</v>
      </c>
      <c r="F33617" s="2">
        <v>44649.378703703704</v>
      </c>
      <c r="G33617" s="1" t="s">
        <v>15</v>
      </c>
      <c r="H33617" t="b">
        <v>1</v>
      </c>
      <c r="I33617" t="b">
        <v>0</v>
      </c>
      <c r="J33617" s="1" t="s">
        <v>89660</v>
      </c>
      <c r="K33617" s="1" t="s">
        <v>89661</v>
      </c>
    </row>
    <row r="33618" spans="1:11" x14ac:dyDescent="0.35">
      <c r="A33618" s="1" t="s">
        <v>36</v>
      </c>
      <c r="B33618" s="1" t="s">
        <v>89662</v>
      </c>
      <c r="C33618" s="1" t="s">
        <v>49985</v>
      </c>
      <c r="D33618" s="1" t="s">
        <v>520</v>
      </c>
      <c r="E33618" s="2">
        <v>44649.375601851854</v>
      </c>
      <c r="F33618" s="2">
        <v>44649.376574074071</v>
      </c>
      <c r="G33618" s="1" t="s">
        <v>15</v>
      </c>
      <c r="H33618" t="b">
        <v>1</v>
      </c>
      <c r="I33618" t="b">
        <v>0</v>
      </c>
      <c r="J33618" s="1" t="s">
        <v>89663</v>
      </c>
      <c r="K33618" s="1" t="s">
        <v>89664</v>
      </c>
    </row>
    <row r="33619" spans="1:11" x14ac:dyDescent="0.35">
      <c r="A33619" s="1" t="s">
        <v>36</v>
      </c>
      <c r="B33619" s="1" t="s">
        <v>89665</v>
      </c>
      <c r="C33619" s="1" t="s">
        <v>49988</v>
      </c>
      <c r="D33619" s="1" t="s">
        <v>1087</v>
      </c>
      <c r="E33619" s="2">
        <v>44649.37027777778</v>
      </c>
      <c r="F33619" s="2">
        <v>44649.371203703704</v>
      </c>
      <c r="G33619" s="1" t="s">
        <v>15</v>
      </c>
      <c r="H33619" t="b">
        <v>1</v>
      </c>
      <c r="I33619" t="b">
        <v>0</v>
      </c>
      <c r="J33619" s="1" t="s">
        <v>33775</v>
      </c>
      <c r="K33619" s="1" t="s">
        <v>89666</v>
      </c>
    </row>
    <row r="33620" spans="1:11" x14ac:dyDescent="0.35">
      <c r="A33620" s="1" t="s">
        <v>36</v>
      </c>
      <c r="B33620" s="1" t="s">
        <v>89667</v>
      </c>
      <c r="C33620" s="1" t="s">
        <v>89668</v>
      </c>
      <c r="D33620" s="1" t="s">
        <v>1071</v>
      </c>
      <c r="E33620" s="2">
        <v>44649.367048611108</v>
      </c>
      <c r="F33620" s="2">
        <v>44649.367928240739</v>
      </c>
      <c r="G33620" s="1" t="s">
        <v>15</v>
      </c>
      <c r="H33620" t="b">
        <v>1</v>
      </c>
      <c r="I33620" t="b">
        <v>0</v>
      </c>
      <c r="J33620" s="1" t="s">
        <v>26827</v>
      </c>
      <c r="K33620" s="1" t="s">
        <v>89669</v>
      </c>
    </row>
    <row r="33621" spans="1:11" x14ac:dyDescent="0.35">
      <c r="A33621" s="1" t="s">
        <v>36</v>
      </c>
      <c r="B33621" s="1" t="s">
        <v>89670</v>
      </c>
      <c r="C33621" s="1" t="s">
        <v>49988</v>
      </c>
      <c r="D33621" s="1" t="s">
        <v>1087</v>
      </c>
      <c r="E33621" s="2">
        <v>44649.358576388891</v>
      </c>
      <c r="F33621" s="2">
        <v>44649.359525462962</v>
      </c>
      <c r="G33621" s="1" t="s">
        <v>15</v>
      </c>
      <c r="H33621" t="b">
        <v>1</v>
      </c>
      <c r="I33621" t="b">
        <v>0</v>
      </c>
      <c r="J33621" s="1" t="s">
        <v>89671</v>
      </c>
      <c r="K33621" s="1" t="s">
        <v>89672</v>
      </c>
    </row>
    <row r="33622" spans="1:11" x14ac:dyDescent="0.35">
      <c r="A33622" s="1" t="s">
        <v>36</v>
      </c>
      <c r="B33622" s="1" t="s">
        <v>88327</v>
      </c>
      <c r="C33622" s="1" t="s">
        <v>3257</v>
      </c>
      <c r="D33622" s="1" t="s">
        <v>88328</v>
      </c>
      <c r="E33622" s="2">
        <v>44649.356365740743</v>
      </c>
      <c r="F33622" s="2">
        <v>44649.357361111113</v>
      </c>
      <c r="G33622" s="1" t="s">
        <v>15</v>
      </c>
      <c r="H33622" t="b">
        <v>1</v>
      </c>
      <c r="I33622" t="b">
        <v>0</v>
      </c>
      <c r="J33622" s="1" t="s">
        <v>89673</v>
      </c>
      <c r="K33622" s="1" t="s">
        <v>89674</v>
      </c>
    </row>
    <row r="33623" spans="1:11" x14ac:dyDescent="0.35">
      <c r="A33623" s="1" t="s">
        <v>36</v>
      </c>
      <c r="B33623" s="1" t="s">
        <v>89675</v>
      </c>
      <c r="C33623" s="1" t="s">
        <v>49985</v>
      </c>
      <c r="D33623" s="1" t="s">
        <v>89676</v>
      </c>
      <c r="E33623" s="2">
        <v>44649.348854166667</v>
      </c>
      <c r="F33623" s="2">
        <v>44649.349768518521</v>
      </c>
      <c r="G33623" s="1" t="s">
        <v>15</v>
      </c>
      <c r="H33623" t="b">
        <v>1</v>
      </c>
      <c r="I33623" t="b">
        <v>0</v>
      </c>
      <c r="J33623" s="1" t="s">
        <v>53</v>
      </c>
      <c r="K33623" s="1" t="s">
        <v>89677</v>
      </c>
    </row>
    <row r="33624" spans="1:11" x14ac:dyDescent="0.35">
      <c r="A33624" s="1" t="s">
        <v>36</v>
      </c>
      <c r="B33624" s="1" t="s">
        <v>89678</v>
      </c>
      <c r="C33624" s="1" t="s">
        <v>49985</v>
      </c>
      <c r="D33624" s="1" t="s">
        <v>13164</v>
      </c>
      <c r="E33624" s="2">
        <v>44649.348495370374</v>
      </c>
      <c r="F33624" s="2">
        <v>44649.349363425928</v>
      </c>
      <c r="G33624" s="1" t="s">
        <v>15</v>
      </c>
      <c r="H33624" t="b">
        <v>1</v>
      </c>
      <c r="I33624" t="b">
        <v>0</v>
      </c>
      <c r="J33624" s="1" t="s">
        <v>53</v>
      </c>
      <c r="K33624" s="1" t="s">
        <v>89679</v>
      </c>
    </row>
    <row r="33625" spans="1:11" x14ac:dyDescent="0.35">
      <c r="A33625" s="1" t="s">
        <v>36</v>
      </c>
      <c r="B33625" s="1" t="s">
        <v>89680</v>
      </c>
      <c r="C33625" s="1" t="s">
        <v>49988</v>
      </c>
      <c r="D33625" s="1" t="s">
        <v>1087</v>
      </c>
      <c r="E33625" s="2">
        <v>44649.34715277778</v>
      </c>
      <c r="F33625" s="2">
        <v>44649.348182870373</v>
      </c>
      <c r="G33625" s="1" t="s">
        <v>15</v>
      </c>
      <c r="H33625" t="b">
        <v>1</v>
      </c>
      <c r="I33625" t="b">
        <v>0</v>
      </c>
      <c r="J33625" s="1" t="s">
        <v>89681</v>
      </c>
      <c r="K33625" s="1" t="s">
        <v>89682</v>
      </c>
    </row>
    <row r="33626" spans="1:11" x14ac:dyDescent="0.35">
      <c r="A33626" s="1" t="s">
        <v>36</v>
      </c>
      <c r="B33626" s="1" t="s">
        <v>89606</v>
      </c>
      <c r="C33626" s="1" t="s">
        <v>57836</v>
      </c>
      <c r="D33626" s="1" t="s">
        <v>76621</v>
      </c>
      <c r="E33626" s="2">
        <v>44649.324236111112</v>
      </c>
      <c r="F33626" s="2">
        <v>44649.326493055552</v>
      </c>
      <c r="G33626" s="1" t="s">
        <v>15</v>
      </c>
      <c r="H33626" t="b">
        <v>1</v>
      </c>
      <c r="I33626" t="b">
        <v>1</v>
      </c>
      <c r="J33626" s="1" t="s">
        <v>15792</v>
      </c>
      <c r="K33626" s="1" t="s">
        <v>89683</v>
      </c>
    </row>
    <row r="33627" spans="1:11" x14ac:dyDescent="0.35">
      <c r="A33627" s="1" t="s">
        <v>36</v>
      </c>
      <c r="B33627" s="1" t="s">
        <v>89609</v>
      </c>
      <c r="C33627" s="1" t="s">
        <v>57836</v>
      </c>
      <c r="D33627" s="1" t="s">
        <v>76621</v>
      </c>
      <c r="E33627" s="2">
        <v>44649.32172453704</v>
      </c>
      <c r="F33627" s="2">
        <v>44649.325300925928</v>
      </c>
      <c r="G33627" s="1" t="s">
        <v>15</v>
      </c>
      <c r="H33627" t="b">
        <v>1</v>
      </c>
      <c r="I33627" t="b">
        <v>1</v>
      </c>
      <c r="J33627" s="1" t="s">
        <v>15792</v>
      </c>
      <c r="K33627" s="1" t="s">
        <v>89684</v>
      </c>
    </row>
    <row r="33628" spans="1:11" x14ac:dyDescent="0.35">
      <c r="A33628" s="1" t="s">
        <v>36</v>
      </c>
      <c r="B33628" s="1" t="s">
        <v>89611</v>
      </c>
      <c r="C33628" s="1" t="s">
        <v>57836</v>
      </c>
      <c r="D33628" s="1" t="s">
        <v>76621</v>
      </c>
      <c r="E33628" s="2">
        <v>44649.317719907405</v>
      </c>
      <c r="F33628" s="2">
        <v>44649.319178240738</v>
      </c>
      <c r="G33628" s="1" t="s">
        <v>15</v>
      </c>
      <c r="H33628" t="b">
        <v>1</v>
      </c>
      <c r="I33628" t="b">
        <v>1</v>
      </c>
      <c r="J33628" s="1" t="s">
        <v>15792</v>
      </c>
      <c r="K33628" s="1" t="s">
        <v>89685</v>
      </c>
    </row>
    <row r="33629" spans="1:11" x14ac:dyDescent="0.35">
      <c r="A33629" s="1" t="s">
        <v>36</v>
      </c>
      <c r="B33629" s="1" t="s">
        <v>89686</v>
      </c>
      <c r="C33629" s="1" t="s">
        <v>50028</v>
      </c>
      <c r="D33629" s="1" t="s">
        <v>1094</v>
      </c>
      <c r="E33629" s="2">
        <v>44649.316412037035</v>
      </c>
      <c r="F33629" s="2">
        <v>44649.317407407405</v>
      </c>
      <c r="G33629" s="1" t="s">
        <v>15</v>
      </c>
      <c r="H33629" t="b">
        <v>1</v>
      </c>
      <c r="I33629" t="b">
        <v>0</v>
      </c>
      <c r="J33629" s="1" t="s">
        <v>89687</v>
      </c>
      <c r="K33629" s="1" t="s">
        <v>89688</v>
      </c>
    </row>
    <row r="33630" spans="1:11" x14ac:dyDescent="0.35">
      <c r="A33630" s="1" t="s">
        <v>36</v>
      </c>
      <c r="B33630" s="1" t="s">
        <v>89689</v>
      </c>
      <c r="C33630" s="1" t="s">
        <v>49985</v>
      </c>
      <c r="D33630" s="1" t="s">
        <v>53192</v>
      </c>
      <c r="E33630" s="2">
        <v>44649.30541666667</v>
      </c>
      <c r="F33630" s="2">
        <v>44649.306261574071</v>
      </c>
      <c r="G33630" s="1" t="s">
        <v>15</v>
      </c>
      <c r="H33630" t="b">
        <v>1</v>
      </c>
      <c r="I33630" t="b">
        <v>0</v>
      </c>
      <c r="J33630" s="1" t="s">
        <v>53</v>
      </c>
      <c r="K33630" s="1" t="s">
        <v>89690</v>
      </c>
    </row>
    <row r="33631" spans="1:11" x14ac:dyDescent="0.35">
      <c r="A33631" s="1" t="s">
        <v>36</v>
      </c>
      <c r="B33631" s="1" t="s">
        <v>89691</v>
      </c>
      <c r="C33631" s="1" t="s">
        <v>62986</v>
      </c>
      <c r="D33631" s="1" t="s">
        <v>1840</v>
      </c>
      <c r="E33631" s="2">
        <v>44649.298078703701</v>
      </c>
      <c r="F33631" s="2">
        <v>44649.299143518518</v>
      </c>
      <c r="G33631" s="1" t="s">
        <v>15</v>
      </c>
      <c r="H33631" t="b">
        <v>1</v>
      </c>
      <c r="I33631" t="b">
        <v>0</v>
      </c>
      <c r="J33631" s="1" t="s">
        <v>89692</v>
      </c>
      <c r="K33631" s="1" t="s">
        <v>89693</v>
      </c>
    </row>
    <row r="33632" spans="1:11" x14ac:dyDescent="0.35">
      <c r="A33632" s="1" t="s">
        <v>36</v>
      </c>
      <c r="B33632" s="1" t="s">
        <v>89694</v>
      </c>
      <c r="C33632" s="1" t="s">
        <v>49985</v>
      </c>
      <c r="D33632" s="1" t="s">
        <v>520</v>
      </c>
      <c r="E33632" s="2">
        <v>44649.290937500002</v>
      </c>
      <c r="F33632" s="2">
        <v>44649.291875000003</v>
      </c>
      <c r="G33632" s="1" t="s">
        <v>15</v>
      </c>
      <c r="H33632" t="b">
        <v>1</v>
      </c>
      <c r="I33632" t="b">
        <v>0</v>
      </c>
      <c r="J33632" s="1" t="s">
        <v>89695</v>
      </c>
      <c r="K33632" s="1" t="s">
        <v>89696</v>
      </c>
    </row>
    <row r="33633" spans="1:11" x14ac:dyDescent="0.35">
      <c r="A33633" s="1" t="s">
        <v>36</v>
      </c>
      <c r="B33633" s="1" t="s">
        <v>89697</v>
      </c>
      <c r="C33633" s="1" t="s">
        <v>49985</v>
      </c>
      <c r="D33633" s="1"/>
      <c r="E33633" s="2">
        <v>44649.288275462961</v>
      </c>
      <c r="F33633" s="2">
        <v>44649.289212962962</v>
      </c>
      <c r="G33633" s="1" t="s">
        <v>15</v>
      </c>
      <c r="H33633" t="b">
        <v>1</v>
      </c>
      <c r="I33633" t="b">
        <v>0</v>
      </c>
      <c r="J33633" s="1" t="s">
        <v>73099</v>
      </c>
      <c r="K33633" s="1" t="s">
        <v>89698</v>
      </c>
    </row>
    <row r="33634" spans="1:11" x14ac:dyDescent="0.35">
      <c r="A33634" s="1" t="s">
        <v>36</v>
      </c>
      <c r="B33634" s="1" t="s">
        <v>89699</v>
      </c>
      <c r="C33634" s="1" t="s">
        <v>53346</v>
      </c>
      <c r="D33634" s="1" t="s">
        <v>46026</v>
      </c>
      <c r="E33634" s="2">
        <v>44649.277696759258</v>
      </c>
      <c r="F33634" s="2">
        <v>44649.278645833336</v>
      </c>
      <c r="G33634" s="1" t="s">
        <v>15</v>
      </c>
      <c r="H33634" t="b">
        <v>1</v>
      </c>
      <c r="I33634" t="b">
        <v>1</v>
      </c>
      <c r="J33634" s="1" t="s">
        <v>89700</v>
      </c>
      <c r="K33634" s="1" t="s">
        <v>89701</v>
      </c>
    </row>
    <row r="33635" spans="1:11" x14ac:dyDescent="0.35">
      <c r="A33635" s="1" t="s">
        <v>36</v>
      </c>
      <c r="B33635" s="1" t="s">
        <v>89702</v>
      </c>
      <c r="C33635" s="1" t="s">
        <v>49985</v>
      </c>
      <c r="D33635" s="1" t="s">
        <v>64</v>
      </c>
      <c r="E33635" s="2">
        <v>44649.271793981483</v>
      </c>
      <c r="F33635" s="2">
        <v>44649.272777777776</v>
      </c>
      <c r="G33635" s="1" t="s">
        <v>15</v>
      </c>
      <c r="H33635" t="b">
        <v>1</v>
      </c>
      <c r="I33635" t="b">
        <v>0</v>
      </c>
      <c r="J33635" s="1" t="s">
        <v>77382</v>
      </c>
      <c r="K33635" s="1" t="s">
        <v>89703</v>
      </c>
    </row>
    <row r="33636" spans="1:11" x14ac:dyDescent="0.35">
      <c r="A33636" s="1" t="s">
        <v>36</v>
      </c>
      <c r="B33636" s="1" t="s">
        <v>89704</v>
      </c>
      <c r="C33636" s="1" t="s">
        <v>49985</v>
      </c>
      <c r="D33636" s="1"/>
      <c r="E33636" s="2">
        <v>44649.257673611108</v>
      </c>
      <c r="F33636" s="2">
        <v>44649.2577662037</v>
      </c>
      <c r="G33636" s="1" t="s">
        <v>15</v>
      </c>
      <c r="H33636" t="b">
        <v>1</v>
      </c>
      <c r="I33636" t="b">
        <v>0</v>
      </c>
      <c r="J33636" s="1" t="s">
        <v>89705</v>
      </c>
      <c r="K33636" s="1" t="s">
        <v>89706</v>
      </c>
    </row>
    <row r="33637" spans="1:11" x14ac:dyDescent="0.35">
      <c r="A33637" s="1" t="s">
        <v>36</v>
      </c>
      <c r="B33637" s="1" t="s">
        <v>89707</v>
      </c>
      <c r="C33637" s="1" t="s">
        <v>49985</v>
      </c>
      <c r="D33637" s="1" t="s">
        <v>64</v>
      </c>
      <c r="E33637" s="2">
        <v>44649.252685185187</v>
      </c>
      <c r="F33637" s="2">
        <v>44649.253634259258</v>
      </c>
      <c r="G33637" s="1" t="s">
        <v>15</v>
      </c>
      <c r="H33637" t="b">
        <v>1</v>
      </c>
      <c r="I33637" t="b">
        <v>0</v>
      </c>
      <c r="J33637" s="1" t="s">
        <v>65</v>
      </c>
      <c r="K33637" s="1" t="s">
        <v>89708</v>
      </c>
    </row>
    <row r="33638" spans="1:11" x14ac:dyDescent="0.35">
      <c r="A33638" s="1" t="s">
        <v>36</v>
      </c>
      <c r="B33638" s="1" t="s">
        <v>89709</v>
      </c>
      <c r="C33638" s="1" t="s">
        <v>89710</v>
      </c>
      <c r="D33638" s="1" t="s">
        <v>89711</v>
      </c>
      <c r="E33638" s="2">
        <v>44649.245798611111</v>
      </c>
      <c r="F33638" s="2">
        <v>44649.246018518519</v>
      </c>
      <c r="G33638" s="1" t="s">
        <v>15</v>
      </c>
      <c r="H33638" t="b">
        <v>1</v>
      </c>
      <c r="I33638" t="b">
        <v>0</v>
      </c>
      <c r="J33638" s="1" t="s">
        <v>89712</v>
      </c>
      <c r="K33638" s="1" t="s">
        <v>89713</v>
      </c>
    </row>
    <row r="33639" spans="1:11" x14ac:dyDescent="0.35">
      <c r="A33639" s="1" t="s">
        <v>36</v>
      </c>
      <c r="B33639" s="1" t="s">
        <v>89714</v>
      </c>
      <c r="C33639" s="1" t="s">
        <v>49985</v>
      </c>
      <c r="D33639" s="1" t="s">
        <v>520</v>
      </c>
      <c r="E33639" s="2">
        <v>44649.244085648148</v>
      </c>
      <c r="F33639" s="2">
        <v>44649.244976851849</v>
      </c>
      <c r="G33639" s="1" t="s">
        <v>15</v>
      </c>
      <c r="H33639" t="b">
        <v>1</v>
      </c>
      <c r="I33639" t="b">
        <v>0</v>
      </c>
      <c r="J33639" s="1" t="s">
        <v>2275</v>
      </c>
      <c r="K33639" s="1" t="s">
        <v>89715</v>
      </c>
    </row>
    <row r="33640" spans="1:11" x14ac:dyDescent="0.35">
      <c r="A33640" s="1" t="s">
        <v>36</v>
      </c>
      <c r="B33640" s="1" t="s">
        <v>88587</v>
      </c>
      <c r="C33640" s="1" t="s">
        <v>60144</v>
      </c>
      <c r="D33640" s="1" t="s">
        <v>88588</v>
      </c>
      <c r="E33640" s="2">
        <v>44649.244675925926</v>
      </c>
      <c r="F33640" s="2">
        <v>44649.244687500002</v>
      </c>
      <c r="G33640" s="1" t="s">
        <v>15</v>
      </c>
      <c r="H33640" t="b">
        <v>1</v>
      </c>
      <c r="I33640" t="b">
        <v>0</v>
      </c>
      <c r="J33640" s="1" t="s">
        <v>7194</v>
      </c>
      <c r="K33640" s="1" t="s">
        <v>89716</v>
      </c>
    </row>
    <row r="33641" spans="1:11" x14ac:dyDescent="0.35">
      <c r="A33641" s="1" t="s">
        <v>36</v>
      </c>
      <c r="B33641" s="1" t="s">
        <v>89717</v>
      </c>
      <c r="C33641" s="1" t="s">
        <v>89718</v>
      </c>
      <c r="D33641" s="1" t="s">
        <v>51218</v>
      </c>
      <c r="E33641" s="2">
        <v>44649.24417824074</v>
      </c>
      <c r="F33641" s="2">
        <v>44649.244189814817</v>
      </c>
      <c r="G33641" s="1" t="s">
        <v>15</v>
      </c>
      <c r="H33641" t="b">
        <v>1</v>
      </c>
      <c r="I33641" t="b">
        <v>0</v>
      </c>
      <c r="J33641" s="1" t="s">
        <v>7194</v>
      </c>
      <c r="K33641" s="1" t="s">
        <v>89719</v>
      </c>
    </row>
    <row r="33642" spans="1:11" x14ac:dyDescent="0.35">
      <c r="A33642" s="1" t="s">
        <v>36</v>
      </c>
      <c r="B33642" s="1" t="s">
        <v>88628</v>
      </c>
      <c r="C33642" s="1" t="s">
        <v>30606</v>
      </c>
      <c r="D33642" s="1" t="s">
        <v>88629</v>
      </c>
      <c r="E33642" s="2">
        <v>44649.243842592594</v>
      </c>
      <c r="F33642" s="2">
        <v>44649.243854166663</v>
      </c>
      <c r="G33642" s="1" t="s">
        <v>15</v>
      </c>
      <c r="H33642" t="b">
        <v>1</v>
      </c>
      <c r="I33642" t="b">
        <v>0</v>
      </c>
      <c r="J33642" s="1" t="s">
        <v>7194</v>
      </c>
      <c r="K33642" s="1" t="s">
        <v>89720</v>
      </c>
    </row>
    <row r="33643" spans="1:11" x14ac:dyDescent="0.35">
      <c r="A33643" s="1" t="s">
        <v>36</v>
      </c>
      <c r="B33643" s="1" t="s">
        <v>89721</v>
      </c>
      <c r="C33643" s="1" t="s">
        <v>49985</v>
      </c>
      <c r="D33643" s="1"/>
      <c r="E33643" s="2">
        <v>44649.241527777776</v>
      </c>
      <c r="F33643" s="2">
        <v>44649.242418981485</v>
      </c>
      <c r="G33643" s="1" t="s">
        <v>15</v>
      </c>
      <c r="H33643" t="b">
        <v>1</v>
      </c>
      <c r="I33643" t="b">
        <v>0</v>
      </c>
      <c r="J33643" s="1" t="s">
        <v>89722</v>
      </c>
      <c r="K33643" s="1" t="s">
        <v>89723</v>
      </c>
    </row>
    <row r="33644" spans="1:11" x14ac:dyDescent="0.35">
      <c r="A33644" s="1" t="s">
        <v>36</v>
      </c>
      <c r="B33644" s="1" t="s">
        <v>89724</v>
      </c>
      <c r="C33644" s="1" t="s">
        <v>4688</v>
      </c>
      <c r="D33644" s="1" t="s">
        <v>89725</v>
      </c>
      <c r="E33644" s="2">
        <v>44649.241331018522</v>
      </c>
      <c r="F33644" s="2">
        <v>44649.241331018522</v>
      </c>
      <c r="G33644" s="1" t="s">
        <v>15</v>
      </c>
      <c r="H33644" t="b">
        <v>1</v>
      </c>
      <c r="I33644" t="b">
        <v>1</v>
      </c>
      <c r="J33644" s="1" t="s">
        <v>89726</v>
      </c>
      <c r="K33644" s="1" t="s">
        <v>89727</v>
      </c>
    </row>
    <row r="33645" spans="1:11" x14ac:dyDescent="0.35">
      <c r="A33645" s="1" t="s">
        <v>36</v>
      </c>
      <c r="B33645" s="1" t="s">
        <v>89728</v>
      </c>
      <c r="C33645" s="1" t="s">
        <v>49985</v>
      </c>
      <c r="D33645" s="1" t="s">
        <v>3257</v>
      </c>
      <c r="E33645" s="2">
        <v>44649.201608796298</v>
      </c>
      <c r="F33645" s="2">
        <v>44649.202615740738</v>
      </c>
      <c r="G33645" s="1" t="s">
        <v>15</v>
      </c>
      <c r="H33645" t="b">
        <v>1</v>
      </c>
      <c r="I33645" t="b">
        <v>0</v>
      </c>
      <c r="J33645" s="1" t="s">
        <v>89729</v>
      </c>
      <c r="K33645" s="1" t="s">
        <v>89730</v>
      </c>
    </row>
    <row r="33646" spans="1:11" x14ac:dyDescent="0.35">
      <c r="A33646" s="1" t="s">
        <v>36</v>
      </c>
      <c r="B33646" s="1" t="s">
        <v>89731</v>
      </c>
      <c r="C33646" s="1" t="s">
        <v>49985</v>
      </c>
      <c r="D33646" s="1"/>
      <c r="E33646" s="2">
        <v>44649.193090277775</v>
      </c>
      <c r="F33646" s="2">
        <v>44649.193159722221</v>
      </c>
      <c r="G33646" s="1" t="s">
        <v>15</v>
      </c>
      <c r="H33646" t="b">
        <v>1</v>
      </c>
      <c r="I33646" t="b">
        <v>0</v>
      </c>
      <c r="J33646" s="1" t="s">
        <v>89732</v>
      </c>
      <c r="K33646" s="1" t="s">
        <v>89733</v>
      </c>
    </row>
    <row r="33647" spans="1:11" x14ac:dyDescent="0.35">
      <c r="A33647" s="1" t="s">
        <v>36</v>
      </c>
      <c r="B33647" s="1" t="s">
        <v>89362</v>
      </c>
      <c r="C33647" s="1" t="s">
        <v>49985</v>
      </c>
      <c r="D33647" s="1"/>
      <c r="E33647" s="2">
        <v>44649.188101851854</v>
      </c>
      <c r="F33647" s="2">
        <v>44649.188125000001</v>
      </c>
      <c r="G33647" s="1" t="s">
        <v>15</v>
      </c>
      <c r="H33647" t="b">
        <v>1</v>
      </c>
      <c r="I33647" t="b">
        <v>0</v>
      </c>
      <c r="J33647" s="1" t="s">
        <v>89734</v>
      </c>
      <c r="K33647" s="1" t="s">
        <v>89735</v>
      </c>
    </row>
    <row r="33648" spans="1:11" x14ac:dyDescent="0.35">
      <c r="A33648" s="1" t="s">
        <v>36</v>
      </c>
      <c r="B33648" s="1" t="s">
        <v>89736</v>
      </c>
      <c r="C33648" s="1" t="s">
        <v>49985</v>
      </c>
      <c r="D33648" s="1" t="s">
        <v>24</v>
      </c>
      <c r="E33648" s="2">
        <v>44649.184803240743</v>
      </c>
      <c r="F33648" s="2">
        <v>44649.185659722221</v>
      </c>
      <c r="G33648" s="1" t="s">
        <v>15</v>
      </c>
      <c r="H33648" t="b">
        <v>1</v>
      </c>
      <c r="I33648" t="b">
        <v>0</v>
      </c>
      <c r="J33648" s="1" t="s">
        <v>89737</v>
      </c>
      <c r="K33648" s="1" t="s">
        <v>89738</v>
      </c>
    </row>
    <row r="33649" spans="1:11" x14ac:dyDescent="0.35">
      <c r="A33649" s="1" t="s">
        <v>36</v>
      </c>
      <c r="B33649" s="1" t="s">
        <v>89739</v>
      </c>
      <c r="C33649" s="1" t="s">
        <v>77803</v>
      </c>
      <c r="D33649" s="1" t="s">
        <v>19351</v>
      </c>
      <c r="E33649" s="2">
        <v>44649.176932870374</v>
      </c>
      <c r="F33649" s="2">
        <v>44649.177893518521</v>
      </c>
      <c r="G33649" s="1" t="s">
        <v>264</v>
      </c>
      <c r="H33649" t="b">
        <v>1</v>
      </c>
      <c r="I33649" t="b">
        <v>0</v>
      </c>
      <c r="J33649" s="1" t="s">
        <v>89740</v>
      </c>
      <c r="K33649" s="1" t="s">
        <v>89741</v>
      </c>
    </row>
    <row r="33650" spans="1:11" x14ac:dyDescent="0.35">
      <c r="A33650" s="1" t="s">
        <v>36</v>
      </c>
      <c r="B33650" s="1" t="s">
        <v>66029</v>
      </c>
      <c r="C33650" s="1" t="s">
        <v>49985</v>
      </c>
      <c r="D33650" s="1"/>
      <c r="E33650" s="2">
        <v>44649.14943287037</v>
      </c>
      <c r="F33650" s="2">
        <v>44649.149444444447</v>
      </c>
      <c r="G33650" s="1" t="s">
        <v>15</v>
      </c>
      <c r="H33650" t="b">
        <v>1</v>
      </c>
      <c r="I33650" t="b">
        <v>0</v>
      </c>
      <c r="J33650" s="1" t="s">
        <v>89742</v>
      </c>
      <c r="K33650" s="1" t="s">
        <v>89743</v>
      </c>
    </row>
    <row r="33651" spans="1:11" x14ac:dyDescent="0.35">
      <c r="A33651" s="1" t="s">
        <v>36</v>
      </c>
      <c r="B33651" s="1" t="s">
        <v>89133</v>
      </c>
      <c r="C33651" s="1" t="s">
        <v>89134</v>
      </c>
      <c r="D33651" s="1" t="s">
        <v>55137</v>
      </c>
      <c r="E33651" s="2">
        <v>44649.141840277778</v>
      </c>
      <c r="F33651" s="2">
        <v>44649.142083333332</v>
      </c>
      <c r="G33651" s="1" t="s">
        <v>15</v>
      </c>
      <c r="H33651" t="b">
        <v>1</v>
      </c>
      <c r="I33651" t="b">
        <v>0</v>
      </c>
      <c r="J33651" s="1" t="s">
        <v>89744</v>
      </c>
      <c r="K33651" s="1" t="s">
        <v>89745</v>
      </c>
    </row>
    <row r="33652" spans="1:11" x14ac:dyDescent="0.35">
      <c r="A33652" s="1" t="s">
        <v>36</v>
      </c>
      <c r="B33652" s="1" t="s">
        <v>89746</v>
      </c>
      <c r="C33652" s="1" t="s">
        <v>51218</v>
      </c>
      <c r="D33652" s="1"/>
      <c r="E33652" s="2">
        <v>44649.137488425928</v>
      </c>
      <c r="F33652" s="2">
        <v>44649.137708333335</v>
      </c>
      <c r="G33652" s="1" t="s">
        <v>15</v>
      </c>
      <c r="H33652" t="b">
        <v>1</v>
      </c>
      <c r="I33652" t="b">
        <v>0</v>
      </c>
      <c r="J33652" s="1" t="s">
        <v>79677</v>
      </c>
      <c r="K33652" s="1" t="s">
        <v>89747</v>
      </c>
    </row>
    <row r="33653" spans="1:11" x14ac:dyDescent="0.35">
      <c r="A33653" s="1" t="s">
        <v>36</v>
      </c>
      <c r="B33653" s="1" t="s">
        <v>89748</v>
      </c>
      <c r="C33653" s="1" t="s">
        <v>80971</v>
      </c>
      <c r="D33653" s="1"/>
      <c r="E33653" s="2">
        <v>44649.126076388886</v>
      </c>
      <c r="F33653" s="2">
        <v>44649.126631944448</v>
      </c>
      <c r="G33653" s="1" t="s">
        <v>15</v>
      </c>
      <c r="H33653" t="b">
        <v>1</v>
      </c>
      <c r="I33653" t="b">
        <v>0</v>
      </c>
      <c r="J33653" s="1" t="s">
        <v>89191</v>
      </c>
      <c r="K33653" s="1" t="s">
        <v>89749</v>
      </c>
    </row>
    <row r="33654" spans="1:11" x14ac:dyDescent="0.35">
      <c r="A33654" s="1" t="s">
        <v>36</v>
      </c>
      <c r="B33654" s="1" t="s">
        <v>89750</v>
      </c>
      <c r="C33654" s="1" t="s">
        <v>4094</v>
      </c>
      <c r="D33654" s="1" t="s">
        <v>3257</v>
      </c>
      <c r="E33654" s="2">
        <v>44649.122395833336</v>
      </c>
      <c r="F33654" s="2">
        <v>44649.122407407405</v>
      </c>
      <c r="G33654" s="1" t="s">
        <v>15</v>
      </c>
      <c r="H33654" t="b">
        <v>1</v>
      </c>
      <c r="I33654" t="b">
        <v>0</v>
      </c>
      <c r="J33654" s="1" t="s">
        <v>89751</v>
      </c>
      <c r="K33654" s="1" t="s">
        <v>89752</v>
      </c>
    </row>
    <row r="33655" spans="1:11" x14ac:dyDescent="0.35">
      <c r="A33655" s="1" t="s">
        <v>36</v>
      </c>
      <c r="B33655" s="1" t="s">
        <v>89753</v>
      </c>
      <c r="C33655" s="1" t="s">
        <v>3257</v>
      </c>
      <c r="D33655" s="1"/>
      <c r="E33655" s="2">
        <v>44649.114675925928</v>
      </c>
      <c r="F33655" s="2">
        <v>44649.114687499998</v>
      </c>
      <c r="G33655" s="1" t="s">
        <v>15</v>
      </c>
      <c r="H33655" t="b">
        <v>1</v>
      </c>
      <c r="I33655" t="b">
        <v>1</v>
      </c>
      <c r="J33655" s="1" t="s">
        <v>89754</v>
      </c>
      <c r="K33655" s="1" t="s">
        <v>89755</v>
      </c>
    </row>
    <row r="33656" spans="1:11" x14ac:dyDescent="0.35">
      <c r="A33656" s="1" t="s">
        <v>36</v>
      </c>
      <c r="B33656" s="1" t="s">
        <v>89756</v>
      </c>
      <c r="C33656" s="1" t="s">
        <v>56611</v>
      </c>
      <c r="D33656" s="1"/>
      <c r="E33656" s="2">
        <v>44649.113668981481</v>
      </c>
      <c r="F33656" s="2">
        <v>44649.114641203705</v>
      </c>
      <c r="G33656" s="1" t="s">
        <v>15</v>
      </c>
      <c r="H33656" t="b">
        <v>1</v>
      </c>
      <c r="I33656" t="b">
        <v>0</v>
      </c>
      <c r="J33656" s="1" t="s">
        <v>89757</v>
      </c>
      <c r="K33656" s="1" t="s">
        <v>89758</v>
      </c>
    </row>
    <row r="33657" spans="1:11" x14ac:dyDescent="0.35">
      <c r="A33657" s="1" t="s">
        <v>36</v>
      </c>
      <c r="B33657" s="1" t="s">
        <v>89759</v>
      </c>
      <c r="C33657" s="1" t="s">
        <v>51218</v>
      </c>
      <c r="D33657" s="1"/>
      <c r="E33657" s="2">
        <v>44649.106030092589</v>
      </c>
      <c r="F33657" s="2">
        <v>44649.106203703705</v>
      </c>
      <c r="G33657" s="1" t="s">
        <v>15</v>
      </c>
      <c r="H33657" t="b">
        <v>1</v>
      </c>
      <c r="I33657" t="b">
        <v>0</v>
      </c>
      <c r="J33657" s="1" t="s">
        <v>1129</v>
      </c>
      <c r="K33657" s="1" t="s">
        <v>89760</v>
      </c>
    </row>
    <row r="33658" spans="1:11" x14ac:dyDescent="0.35">
      <c r="A33658" s="1" t="s">
        <v>36</v>
      </c>
      <c r="B33658" s="1" t="s">
        <v>89761</v>
      </c>
      <c r="C33658" s="1" t="s">
        <v>14</v>
      </c>
      <c r="D33658" s="1" t="s">
        <v>3257</v>
      </c>
      <c r="E33658" s="2">
        <v>44649.102511574078</v>
      </c>
      <c r="F33658" s="2">
        <v>44649.102523148147</v>
      </c>
      <c r="G33658" s="1" t="s">
        <v>15</v>
      </c>
      <c r="H33658" t="b">
        <v>1</v>
      </c>
      <c r="I33658" t="b">
        <v>0</v>
      </c>
      <c r="J33658" s="1" t="s">
        <v>89762</v>
      </c>
      <c r="K33658" s="1" t="s">
        <v>89763</v>
      </c>
    </row>
    <row r="33659" spans="1:11" x14ac:dyDescent="0.35">
      <c r="A33659" s="1" t="s">
        <v>36</v>
      </c>
      <c r="B33659" s="1" t="s">
        <v>89764</v>
      </c>
      <c r="C33659" s="1" t="s">
        <v>49985</v>
      </c>
      <c r="D33659" s="1" t="s">
        <v>14</v>
      </c>
      <c r="E33659" s="2">
        <v>44649.095972222225</v>
      </c>
      <c r="F33659" s="2">
        <v>44649.096805555557</v>
      </c>
      <c r="G33659" s="1" t="s">
        <v>15</v>
      </c>
      <c r="H33659" t="b">
        <v>1</v>
      </c>
      <c r="I33659" t="b">
        <v>0</v>
      </c>
      <c r="J33659" s="1" t="s">
        <v>112</v>
      </c>
      <c r="K33659" s="1" t="s">
        <v>89765</v>
      </c>
    </row>
    <row r="33660" spans="1:11" x14ac:dyDescent="0.35">
      <c r="A33660" s="1" t="s">
        <v>36</v>
      </c>
      <c r="B33660" s="1" t="s">
        <v>89766</v>
      </c>
      <c r="C33660" s="1" t="s">
        <v>15544</v>
      </c>
      <c r="D33660" s="1" t="s">
        <v>49985</v>
      </c>
      <c r="E33660" s="2">
        <v>44649.09615740741</v>
      </c>
      <c r="F33660" s="2">
        <v>44649.096168981479</v>
      </c>
      <c r="G33660" s="1" t="s">
        <v>15</v>
      </c>
      <c r="H33660" t="b">
        <v>1</v>
      </c>
      <c r="I33660" t="b">
        <v>0</v>
      </c>
      <c r="J33660" s="1" t="s">
        <v>89767</v>
      </c>
      <c r="K33660" s="1" t="s">
        <v>89768</v>
      </c>
    </row>
    <row r="33661" spans="1:11" x14ac:dyDescent="0.35">
      <c r="A33661" s="1" t="s">
        <v>36</v>
      </c>
      <c r="B33661" s="1" t="s">
        <v>89769</v>
      </c>
      <c r="C33661" s="1" t="s">
        <v>88629</v>
      </c>
      <c r="D33661" s="1"/>
      <c r="E33661" s="2">
        <v>44649.088888888888</v>
      </c>
      <c r="F33661" s="2">
        <v>44649.089085648149</v>
      </c>
      <c r="G33661" s="1" t="s">
        <v>15</v>
      </c>
      <c r="H33661" t="b">
        <v>1</v>
      </c>
      <c r="I33661" t="b">
        <v>0</v>
      </c>
      <c r="J33661" s="1" t="s">
        <v>89770</v>
      </c>
      <c r="K33661" s="1" t="s">
        <v>89771</v>
      </c>
    </row>
    <row r="33662" spans="1:11" x14ac:dyDescent="0.35">
      <c r="A33662" s="1" t="s">
        <v>36</v>
      </c>
      <c r="B33662" s="1" t="s">
        <v>89766</v>
      </c>
      <c r="C33662" s="1" t="s">
        <v>3257</v>
      </c>
      <c r="D33662" s="1" t="s">
        <v>49985</v>
      </c>
      <c r="E33662" s="2">
        <v>44649.088935185187</v>
      </c>
      <c r="F33662" s="2">
        <v>44649.088946759257</v>
      </c>
      <c r="G33662" s="1" t="s">
        <v>15</v>
      </c>
      <c r="H33662" t="b">
        <v>1</v>
      </c>
      <c r="I33662" t="b">
        <v>1</v>
      </c>
      <c r="J33662" s="1" t="s">
        <v>89772</v>
      </c>
      <c r="K33662" s="1" t="s">
        <v>89773</v>
      </c>
    </row>
    <row r="33663" spans="1:11" x14ac:dyDescent="0.35">
      <c r="A33663" s="1" t="s">
        <v>36</v>
      </c>
      <c r="B33663" s="1" t="s">
        <v>89774</v>
      </c>
      <c r="C33663" s="1" t="s">
        <v>88959</v>
      </c>
      <c r="D33663" s="1" t="s">
        <v>7285</v>
      </c>
      <c r="E33663" s="2">
        <v>44649.088194444441</v>
      </c>
      <c r="F33663" s="2">
        <v>44649.088206018518</v>
      </c>
      <c r="G33663" s="1" t="s">
        <v>15</v>
      </c>
      <c r="H33663" t="b">
        <v>1</v>
      </c>
      <c r="I33663" t="b">
        <v>0</v>
      </c>
      <c r="J33663" s="1" t="s">
        <v>89775</v>
      </c>
      <c r="K33663" s="1" t="s">
        <v>89776</v>
      </c>
    </row>
    <row r="33664" spans="1:11" x14ac:dyDescent="0.35">
      <c r="A33664" s="1" t="s">
        <v>36</v>
      </c>
      <c r="B33664" s="1" t="s">
        <v>89777</v>
      </c>
      <c r="C33664" s="1" t="s">
        <v>22134</v>
      </c>
      <c r="D33664" s="1"/>
      <c r="E33664" s="2">
        <v>44649.086458333331</v>
      </c>
      <c r="F33664" s="2">
        <v>44649.086469907408</v>
      </c>
      <c r="G33664" s="1" t="s">
        <v>15</v>
      </c>
      <c r="H33664" t="b">
        <v>1</v>
      </c>
      <c r="I33664" t="b">
        <v>0</v>
      </c>
      <c r="J33664" s="1" t="s">
        <v>89778</v>
      </c>
      <c r="K33664" s="1" t="s">
        <v>89779</v>
      </c>
    </row>
    <row r="33665" spans="1:11" x14ac:dyDescent="0.35">
      <c r="A33665" s="1" t="s">
        <v>36</v>
      </c>
      <c r="B33665" s="1" t="s">
        <v>89780</v>
      </c>
      <c r="C33665" s="1" t="s">
        <v>62599</v>
      </c>
      <c r="D33665" s="1" t="s">
        <v>55137</v>
      </c>
      <c r="E33665" s="2">
        <v>44649.075590277775</v>
      </c>
      <c r="F33665" s="2">
        <v>44649.079513888886</v>
      </c>
      <c r="G33665" s="1" t="s">
        <v>15</v>
      </c>
      <c r="H33665" t="b">
        <v>1</v>
      </c>
      <c r="I33665" t="b">
        <v>1</v>
      </c>
      <c r="J33665" s="1" t="s">
        <v>89781</v>
      </c>
      <c r="K33665" s="1" t="s">
        <v>89782</v>
      </c>
    </row>
    <row r="33666" spans="1:11" x14ac:dyDescent="0.35">
      <c r="A33666" s="1" t="s">
        <v>36</v>
      </c>
      <c r="B33666" s="1" t="s">
        <v>89783</v>
      </c>
      <c r="C33666" s="1" t="s">
        <v>49985</v>
      </c>
      <c r="D33666" s="1" t="s">
        <v>24</v>
      </c>
      <c r="E33666" s="2">
        <v>44649.077222222222</v>
      </c>
      <c r="F33666" s="2">
        <v>44649.078125</v>
      </c>
      <c r="G33666" s="1" t="s">
        <v>15</v>
      </c>
      <c r="H33666" t="b">
        <v>1</v>
      </c>
      <c r="I33666" t="b">
        <v>0</v>
      </c>
      <c r="J33666" s="1" t="s">
        <v>89784</v>
      </c>
      <c r="K33666" s="1" t="s">
        <v>89785</v>
      </c>
    </row>
    <row r="33667" spans="1:11" x14ac:dyDescent="0.35">
      <c r="A33667" s="1" t="s">
        <v>36</v>
      </c>
      <c r="B33667" s="1" t="s">
        <v>89786</v>
      </c>
      <c r="C33667" s="1" t="s">
        <v>89787</v>
      </c>
      <c r="D33667" s="1"/>
      <c r="E33667" s="2">
        <v>44649.069849537038</v>
      </c>
      <c r="F33667" s="2">
        <v>44649.071284722224</v>
      </c>
      <c r="G33667" s="1" t="s">
        <v>15</v>
      </c>
      <c r="H33667" t="b">
        <v>1</v>
      </c>
      <c r="I33667" t="b">
        <v>0</v>
      </c>
      <c r="J33667" s="1" t="s">
        <v>89788</v>
      </c>
      <c r="K33667" s="1" t="s">
        <v>89789</v>
      </c>
    </row>
    <row r="33668" spans="1:11" x14ac:dyDescent="0.35">
      <c r="A33668" s="1" t="s">
        <v>36</v>
      </c>
      <c r="B33668" s="1" t="s">
        <v>87649</v>
      </c>
      <c r="C33668" s="1" t="s">
        <v>49985</v>
      </c>
      <c r="D33668" s="1" t="s">
        <v>24</v>
      </c>
      <c r="E33668" s="2">
        <v>44649.069108796299</v>
      </c>
      <c r="F33668" s="2">
        <v>44649.069976851853</v>
      </c>
      <c r="G33668" s="1" t="s">
        <v>15</v>
      </c>
      <c r="H33668" t="b">
        <v>1</v>
      </c>
      <c r="I33668" t="b">
        <v>0</v>
      </c>
      <c r="J33668" s="1" t="s">
        <v>87650</v>
      </c>
      <c r="K33668" s="1" t="s">
        <v>89790</v>
      </c>
    </row>
    <row r="33669" spans="1:11" x14ac:dyDescent="0.35">
      <c r="A33669" s="1" t="s">
        <v>36</v>
      </c>
      <c r="B33669" s="1" t="s">
        <v>89791</v>
      </c>
      <c r="C33669" s="1" t="s">
        <v>85736</v>
      </c>
      <c r="D33669" s="1"/>
      <c r="E33669" s="2">
        <v>44649.06077546296</v>
      </c>
      <c r="F33669" s="2">
        <v>44649.063657407409</v>
      </c>
      <c r="G33669" s="1" t="s">
        <v>15</v>
      </c>
      <c r="H33669" t="b">
        <v>1</v>
      </c>
      <c r="I33669" t="b">
        <v>0</v>
      </c>
      <c r="J33669" s="1" t="s">
        <v>69228</v>
      </c>
      <c r="K33669" s="1" t="s">
        <v>89792</v>
      </c>
    </row>
    <row r="33670" spans="1:11" x14ac:dyDescent="0.35">
      <c r="A33670" s="1" t="s">
        <v>36</v>
      </c>
      <c r="B33670" s="1" t="s">
        <v>89793</v>
      </c>
      <c r="C33670" s="1" t="s">
        <v>49985</v>
      </c>
      <c r="D33670" s="1" t="s">
        <v>221</v>
      </c>
      <c r="E33670" s="2">
        <v>44649.06050925926</v>
      </c>
      <c r="F33670" s="2">
        <v>44649.061377314814</v>
      </c>
      <c r="G33670" s="1" t="s">
        <v>15</v>
      </c>
      <c r="H33670" t="b">
        <v>1</v>
      </c>
      <c r="I33670" t="b">
        <v>0</v>
      </c>
      <c r="J33670" s="1" t="s">
        <v>89794</v>
      </c>
      <c r="K33670" s="1" t="s">
        <v>89795</v>
      </c>
    </row>
    <row r="33671" spans="1:11" x14ac:dyDescent="0.35">
      <c r="A33671" s="1" t="s">
        <v>36</v>
      </c>
      <c r="B33671" s="1" t="s">
        <v>607</v>
      </c>
      <c r="C33671" s="1" t="s">
        <v>49985</v>
      </c>
      <c r="D33671" s="1"/>
      <c r="E33671" s="2">
        <v>44649.054537037038</v>
      </c>
      <c r="F33671" s="2">
        <v>44649.060682870368</v>
      </c>
      <c r="G33671" s="1" t="s">
        <v>15</v>
      </c>
      <c r="H33671" t="b">
        <v>1</v>
      </c>
      <c r="I33671" t="b">
        <v>1</v>
      </c>
      <c r="J33671" s="1" t="s">
        <v>608</v>
      </c>
      <c r="K33671" s="1" t="s">
        <v>89796</v>
      </c>
    </row>
    <row r="33672" spans="1:11" x14ac:dyDescent="0.35">
      <c r="A33672" s="1" t="s">
        <v>36</v>
      </c>
      <c r="B33672" s="1" t="s">
        <v>89786</v>
      </c>
      <c r="C33672" s="1" t="s">
        <v>89797</v>
      </c>
      <c r="D33672" s="1"/>
      <c r="E33672" s="2">
        <v>44649.059131944443</v>
      </c>
      <c r="F33672" s="2">
        <v>44649.05914351852</v>
      </c>
      <c r="G33672" s="1" t="s">
        <v>15</v>
      </c>
      <c r="H33672" t="b">
        <v>1</v>
      </c>
      <c r="I33672" t="b">
        <v>0</v>
      </c>
      <c r="J33672" s="1" t="s">
        <v>89798</v>
      </c>
      <c r="K33672" s="1" t="s">
        <v>89799</v>
      </c>
    </row>
    <row r="33673" spans="1:11" x14ac:dyDescent="0.35">
      <c r="A33673" s="1" t="s">
        <v>36</v>
      </c>
      <c r="B33673" s="1" t="s">
        <v>89800</v>
      </c>
      <c r="C33673" s="1" t="s">
        <v>89801</v>
      </c>
      <c r="D33673" s="1"/>
      <c r="E33673" s="2">
        <v>44649.056689814817</v>
      </c>
      <c r="F33673" s="2">
        <v>44649.057627314818</v>
      </c>
      <c r="G33673" s="1" t="s">
        <v>264</v>
      </c>
      <c r="H33673" t="b">
        <v>1</v>
      </c>
      <c r="I33673" t="b">
        <v>0</v>
      </c>
      <c r="J33673" s="1" t="s">
        <v>89802</v>
      </c>
      <c r="K33673" s="1" t="s">
        <v>89803</v>
      </c>
    </row>
    <row r="33674" spans="1:11" x14ac:dyDescent="0.35">
      <c r="A33674" s="1" t="s">
        <v>36</v>
      </c>
      <c r="B33674" s="1" t="s">
        <v>89804</v>
      </c>
      <c r="C33674" s="1" t="s">
        <v>49985</v>
      </c>
      <c r="D33674" s="1"/>
      <c r="E33674" s="2">
        <v>44649.050254629627</v>
      </c>
      <c r="F33674" s="2">
        <v>44649.051261574074</v>
      </c>
      <c r="G33674" s="1" t="s">
        <v>15</v>
      </c>
      <c r="H33674" t="b">
        <v>1</v>
      </c>
      <c r="I33674" t="b">
        <v>0</v>
      </c>
      <c r="J33674" s="1" t="s">
        <v>89805</v>
      </c>
      <c r="K33674" s="1" t="s">
        <v>89806</v>
      </c>
    </row>
    <row r="33675" spans="1:11" x14ac:dyDescent="0.35">
      <c r="A33675" s="1" t="s">
        <v>36</v>
      </c>
      <c r="B33675" s="1" t="s">
        <v>89807</v>
      </c>
      <c r="C33675" s="1" t="s">
        <v>53346</v>
      </c>
      <c r="D33675" s="1" t="s">
        <v>7285</v>
      </c>
      <c r="E33675" s="2">
        <v>44649.045624999999</v>
      </c>
      <c r="F33675" s="2">
        <v>44649.046620370369</v>
      </c>
      <c r="G33675" s="1" t="s">
        <v>15</v>
      </c>
      <c r="H33675" t="b">
        <v>1</v>
      </c>
      <c r="I33675" t="b">
        <v>1</v>
      </c>
      <c r="J33675" s="1" t="s">
        <v>89808</v>
      </c>
      <c r="K33675" s="1" t="s">
        <v>89809</v>
      </c>
    </row>
    <row r="33676" spans="1:11" x14ac:dyDescent="0.35">
      <c r="A33676" s="1" t="s">
        <v>36</v>
      </c>
      <c r="B33676" s="1" t="s">
        <v>88142</v>
      </c>
      <c r="C33676" s="1" t="s">
        <v>88183</v>
      </c>
      <c r="D33676" s="1" t="s">
        <v>26134</v>
      </c>
      <c r="E33676" s="2">
        <v>44649.040231481478</v>
      </c>
      <c r="F33676" s="2">
        <v>44649.041087962964</v>
      </c>
      <c r="G33676" s="1" t="s">
        <v>15</v>
      </c>
      <c r="H33676" t="b">
        <v>1</v>
      </c>
      <c r="I33676" t="b">
        <v>0</v>
      </c>
      <c r="J33676" s="1" t="s">
        <v>89810</v>
      </c>
      <c r="K33676" s="1" t="s">
        <v>89811</v>
      </c>
    </row>
    <row r="33677" spans="1:11" x14ac:dyDescent="0.35">
      <c r="A33677" s="1" t="s">
        <v>36</v>
      </c>
      <c r="B33677" s="1" t="s">
        <v>89812</v>
      </c>
      <c r="C33677" s="1" t="s">
        <v>49985</v>
      </c>
      <c r="D33677" s="1" t="s">
        <v>24</v>
      </c>
      <c r="E33677" s="2">
        <v>44649.036874999998</v>
      </c>
      <c r="F33677" s="2">
        <v>44649.037835648145</v>
      </c>
      <c r="G33677" s="1" t="s">
        <v>15</v>
      </c>
      <c r="H33677" t="b">
        <v>1</v>
      </c>
      <c r="I33677" t="b">
        <v>0</v>
      </c>
      <c r="J33677" s="1" t="s">
        <v>89813</v>
      </c>
      <c r="K33677" s="1" t="s">
        <v>89814</v>
      </c>
    </row>
    <row r="33678" spans="1:11" x14ac:dyDescent="0.35">
      <c r="A33678" s="1" t="s">
        <v>36</v>
      </c>
      <c r="B33678" s="1" t="s">
        <v>89815</v>
      </c>
      <c r="C33678" s="1" t="s">
        <v>53346</v>
      </c>
      <c r="D33678" s="1"/>
      <c r="E33678" s="2">
        <v>44649.027314814812</v>
      </c>
      <c r="F33678" s="2">
        <v>44649.027407407404</v>
      </c>
      <c r="G33678" s="1" t="s">
        <v>15</v>
      </c>
      <c r="H33678" t="b">
        <v>1</v>
      </c>
      <c r="I33678" t="b">
        <v>0</v>
      </c>
      <c r="J33678" s="1" t="s">
        <v>86108</v>
      </c>
      <c r="K33678" s="1" t="s">
        <v>89816</v>
      </c>
    </row>
    <row r="33679" spans="1:11" x14ac:dyDescent="0.35">
      <c r="A33679" s="1" t="s">
        <v>36</v>
      </c>
      <c r="B33679" s="1" t="s">
        <v>89817</v>
      </c>
      <c r="C33679" s="1" t="s">
        <v>89818</v>
      </c>
      <c r="D33679" s="1" t="s">
        <v>89819</v>
      </c>
      <c r="E33679" s="2">
        <v>44649.017476851855</v>
      </c>
      <c r="F33679" s="2">
        <v>44649.019421296296</v>
      </c>
      <c r="G33679" s="1" t="s">
        <v>15</v>
      </c>
      <c r="H33679" t="b">
        <v>1</v>
      </c>
      <c r="I33679" t="b">
        <v>1</v>
      </c>
      <c r="J33679" s="1" t="s">
        <v>89820</v>
      </c>
      <c r="K33679" s="1" t="s">
        <v>89821</v>
      </c>
    </row>
    <row r="33680" spans="1:11" x14ac:dyDescent="0.35">
      <c r="A33680" s="1" t="s">
        <v>36</v>
      </c>
      <c r="B33680" s="1" t="s">
        <v>89822</v>
      </c>
      <c r="C33680" s="1" t="s">
        <v>49985</v>
      </c>
      <c r="D33680" s="1"/>
      <c r="E33680" s="2">
        <v>44649.018750000003</v>
      </c>
      <c r="F33680" s="2">
        <v>44649.018923611111</v>
      </c>
      <c r="G33680" s="1" t="s">
        <v>15</v>
      </c>
      <c r="H33680" t="b">
        <v>1</v>
      </c>
      <c r="I33680" t="b">
        <v>0</v>
      </c>
      <c r="J33680" s="1" t="s">
        <v>89823</v>
      </c>
      <c r="K33680" s="1" t="s">
        <v>89824</v>
      </c>
    </row>
    <row r="33681" spans="1:11" x14ac:dyDescent="0.35">
      <c r="A33681" s="1" t="s">
        <v>36</v>
      </c>
      <c r="B33681" s="1" t="s">
        <v>89825</v>
      </c>
      <c r="C33681" s="1" t="s">
        <v>53346</v>
      </c>
      <c r="D33681" s="1" t="s">
        <v>14</v>
      </c>
      <c r="E33681" s="2">
        <v>44649.017766203702</v>
      </c>
      <c r="F33681" s="2">
        <v>44649.018587962964</v>
      </c>
      <c r="G33681" s="1" t="s">
        <v>15</v>
      </c>
      <c r="H33681" t="b">
        <v>1</v>
      </c>
      <c r="I33681" t="b">
        <v>0</v>
      </c>
      <c r="J33681" s="1" t="s">
        <v>89826</v>
      </c>
      <c r="K33681" s="1" t="s">
        <v>89827</v>
      </c>
    </row>
    <row r="33682" spans="1:11" x14ac:dyDescent="0.35">
      <c r="A33682" s="1" t="s">
        <v>36</v>
      </c>
      <c r="B33682" s="1" t="s">
        <v>88142</v>
      </c>
      <c r="C33682" s="1" t="s">
        <v>89077</v>
      </c>
      <c r="D33682" s="1" t="s">
        <v>26134</v>
      </c>
      <c r="E33682" s="2">
        <v>44649.016909722224</v>
      </c>
      <c r="F33682" s="2">
        <v>44649.016932870371</v>
      </c>
      <c r="G33682" s="1" t="s">
        <v>15</v>
      </c>
      <c r="H33682" t="b">
        <v>1</v>
      </c>
      <c r="I33682" t="b">
        <v>0</v>
      </c>
      <c r="J33682" s="1" t="s">
        <v>89828</v>
      </c>
      <c r="K33682" s="1" t="s">
        <v>89829</v>
      </c>
    </row>
    <row r="33683" spans="1:11" x14ac:dyDescent="0.35">
      <c r="A33683" s="1" t="s">
        <v>36</v>
      </c>
      <c r="B33683" s="1" t="s">
        <v>89830</v>
      </c>
      <c r="C33683" s="1" t="s">
        <v>49985</v>
      </c>
      <c r="D33683" s="1"/>
      <c r="E33683" s="2">
        <v>44649.014456018522</v>
      </c>
      <c r="F33683" s="2">
        <v>44649.014548611114</v>
      </c>
      <c r="G33683" s="1" t="s">
        <v>15</v>
      </c>
      <c r="H33683" t="b">
        <v>1</v>
      </c>
      <c r="I33683" t="b">
        <v>0</v>
      </c>
      <c r="J33683" s="1" t="s">
        <v>89831</v>
      </c>
      <c r="K33683" s="1" t="s">
        <v>89832</v>
      </c>
    </row>
    <row r="33684" spans="1:11" x14ac:dyDescent="0.35">
      <c r="A33684" s="1" t="s">
        <v>36</v>
      </c>
      <c r="B33684" s="1" t="s">
        <v>89833</v>
      </c>
      <c r="C33684" s="1" t="s">
        <v>49985</v>
      </c>
      <c r="D33684" s="1" t="s">
        <v>221</v>
      </c>
      <c r="E33684" s="2">
        <v>44649.01190972222</v>
      </c>
      <c r="F33684" s="2">
        <v>44649.012916666667</v>
      </c>
      <c r="G33684" s="1" t="s">
        <v>15</v>
      </c>
      <c r="H33684" t="b">
        <v>1</v>
      </c>
      <c r="I33684" t="b">
        <v>0</v>
      </c>
      <c r="J33684" s="1" t="s">
        <v>89834</v>
      </c>
      <c r="K33684" s="1" t="s">
        <v>89835</v>
      </c>
    </row>
    <row r="33685" spans="1:11" x14ac:dyDescent="0.35">
      <c r="A33685" s="1" t="s">
        <v>36</v>
      </c>
      <c r="B33685" s="1" t="s">
        <v>89836</v>
      </c>
      <c r="C33685" s="1" t="s">
        <v>49985</v>
      </c>
      <c r="D33685" s="1" t="s">
        <v>3257</v>
      </c>
      <c r="E33685" s="2">
        <v>44649.010104166664</v>
      </c>
      <c r="F33685" s="2">
        <v>44649.010312500002</v>
      </c>
      <c r="G33685" s="1" t="s">
        <v>15</v>
      </c>
      <c r="H33685" t="b">
        <v>1</v>
      </c>
      <c r="I33685" t="b">
        <v>0</v>
      </c>
      <c r="J33685" s="1" t="s">
        <v>89837</v>
      </c>
      <c r="K33685" s="1" t="s">
        <v>89838</v>
      </c>
    </row>
    <row r="33686" spans="1:11" x14ac:dyDescent="0.35">
      <c r="A33686" s="1" t="s">
        <v>36</v>
      </c>
      <c r="B33686" s="1" t="s">
        <v>89839</v>
      </c>
      <c r="C33686" s="1" t="s">
        <v>49985</v>
      </c>
      <c r="D33686" s="1" t="s">
        <v>14</v>
      </c>
      <c r="E33686" s="2">
        <v>44649.007349537038</v>
      </c>
      <c r="F33686" s="2">
        <v>44649.008229166669</v>
      </c>
      <c r="G33686" s="1" t="s">
        <v>15</v>
      </c>
      <c r="H33686" t="b">
        <v>1</v>
      </c>
      <c r="I33686" t="b">
        <v>0</v>
      </c>
      <c r="J33686" s="1" t="s">
        <v>118</v>
      </c>
      <c r="K33686" s="1" t="s">
        <v>89840</v>
      </c>
    </row>
    <row r="33687" spans="1:11" x14ac:dyDescent="0.35">
      <c r="A33687" s="1" t="s">
        <v>36</v>
      </c>
      <c r="B33687" s="1" t="s">
        <v>89766</v>
      </c>
      <c r="C33687" s="1" t="s">
        <v>49985</v>
      </c>
      <c r="D33687" s="1" t="s">
        <v>15544</v>
      </c>
      <c r="E33687" s="2">
        <v>44649.001435185186</v>
      </c>
      <c r="F33687" s="2">
        <v>44649.001446759263</v>
      </c>
      <c r="G33687" s="1" t="s">
        <v>15</v>
      </c>
      <c r="H33687" t="b">
        <v>1</v>
      </c>
      <c r="I33687" t="b">
        <v>0</v>
      </c>
      <c r="J33687" s="1" t="s">
        <v>89841</v>
      </c>
      <c r="K33687" s="1" t="s">
        <v>89842</v>
      </c>
    </row>
    <row r="33688" spans="1:11" x14ac:dyDescent="0.35">
      <c r="A33688" s="1" t="s">
        <v>36</v>
      </c>
      <c r="B33688" s="1" t="s">
        <v>89843</v>
      </c>
      <c r="C33688" s="1" t="s">
        <v>71875</v>
      </c>
      <c r="D33688" s="1" t="s">
        <v>89844</v>
      </c>
      <c r="E33688" s="2">
        <v>44648.993773148148</v>
      </c>
      <c r="F33688" s="2">
        <v>44648.993784722225</v>
      </c>
      <c r="G33688" s="1" t="s">
        <v>15</v>
      </c>
      <c r="H33688" t="b">
        <v>1</v>
      </c>
      <c r="I33688" t="b">
        <v>0</v>
      </c>
      <c r="J33688" s="1" t="s">
        <v>89845</v>
      </c>
      <c r="K33688" s="1" t="s">
        <v>89846</v>
      </c>
    </row>
    <row r="33689" spans="1:11" x14ac:dyDescent="0.35">
      <c r="A33689" s="1" t="s">
        <v>36</v>
      </c>
      <c r="B33689" s="1" t="s">
        <v>89847</v>
      </c>
      <c r="C33689" s="1" t="s">
        <v>49985</v>
      </c>
      <c r="D33689" s="1"/>
      <c r="E33689" s="2">
        <v>44648.992291666669</v>
      </c>
      <c r="F33689" s="2">
        <v>44648.992511574077</v>
      </c>
      <c r="G33689" s="1" t="s">
        <v>15</v>
      </c>
      <c r="H33689" t="b">
        <v>1</v>
      </c>
      <c r="I33689" t="b">
        <v>0</v>
      </c>
      <c r="J33689" s="1" t="s">
        <v>89848</v>
      </c>
      <c r="K33689" s="1" t="s">
        <v>89849</v>
      </c>
    </row>
    <row r="33690" spans="1:11" x14ac:dyDescent="0.35">
      <c r="A33690" s="1" t="s">
        <v>36</v>
      </c>
      <c r="B33690" s="1" t="s">
        <v>89850</v>
      </c>
      <c r="C33690" s="1" t="s">
        <v>49985</v>
      </c>
      <c r="D33690" s="1"/>
      <c r="E33690" s="2">
        <v>44648.992256944446</v>
      </c>
      <c r="F33690" s="2">
        <v>44648.992384259262</v>
      </c>
      <c r="G33690" s="1" t="s">
        <v>15</v>
      </c>
      <c r="H33690" t="b">
        <v>1</v>
      </c>
      <c r="I33690" t="b">
        <v>0</v>
      </c>
      <c r="J33690" s="1" t="s">
        <v>89851</v>
      </c>
      <c r="K33690" s="1" t="s">
        <v>89852</v>
      </c>
    </row>
    <row r="33691" spans="1:11" x14ac:dyDescent="0.35">
      <c r="A33691" s="1" t="s">
        <v>36</v>
      </c>
      <c r="B33691" s="1" t="s">
        <v>89853</v>
      </c>
      <c r="C33691" s="1" t="s">
        <v>49985</v>
      </c>
      <c r="D33691" s="1" t="s">
        <v>84506</v>
      </c>
      <c r="E33691" s="2">
        <v>44648.991215277776</v>
      </c>
      <c r="F33691" s="2">
        <v>44648.9921875</v>
      </c>
      <c r="G33691" s="1" t="s">
        <v>15</v>
      </c>
      <c r="H33691" t="b">
        <v>1</v>
      </c>
      <c r="I33691" t="b">
        <v>1</v>
      </c>
      <c r="J33691" s="1" t="s">
        <v>89854</v>
      </c>
      <c r="K33691" s="1" t="s">
        <v>89855</v>
      </c>
    </row>
    <row r="33692" spans="1:11" x14ac:dyDescent="0.35">
      <c r="A33692" s="1" t="s">
        <v>36</v>
      </c>
      <c r="B33692" s="1" t="s">
        <v>89856</v>
      </c>
      <c r="C33692" s="1" t="s">
        <v>49985</v>
      </c>
      <c r="D33692" s="1"/>
      <c r="E33692" s="2">
        <v>44648.991724537038</v>
      </c>
      <c r="F33692" s="2">
        <v>44648.991886574076</v>
      </c>
      <c r="G33692" s="1" t="s">
        <v>15</v>
      </c>
      <c r="H33692" t="b">
        <v>1</v>
      </c>
      <c r="I33692" t="b">
        <v>0</v>
      </c>
      <c r="J33692" s="1" t="s">
        <v>89857</v>
      </c>
      <c r="K33692" s="1" t="s">
        <v>89858</v>
      </c>
    </row>
    <row r="33693" spans="1:11" x14ac:dyDescent="0.35">
      <c r="A33693" s="1" t="s">
        <v>36</v>
      </c>
      <c r="B33693" s="1" t="s">
        <v>89859</v>
      </c>
      <c r="C33693" s="1" t="s">
        <v>49985</v>
      </c>
      <c r="D33693" s="1" t="s">
        <v>24</v>
      </c>
      <c r="E33693" s="2">
        <v>44648.990358796298</v>
      </c>
      <c r="F33693" s="2">
        <v>44648.991354166668</v>
      </c>
      <c r="G33693" s="1" t="s">
        <v>15</v>
      </c>
      <c r="H33693" t="b">
        <v>1</v>
      </c>
      <c r="I33693" t="b">
        <v>0</v>
      </c>
      <c r="J33693" s="1" t="s">
        <v>89860</v>
      </c>
      <c r="K33693" s="1" t="s">
        <v>89861</v>
      </c>
    </row>
    <row r="33694" spans="1:11" x14ac:dyDescent="0.35">
      <c r="A33694" s="1" t="s">
        <v>36</v>
      </c>
      <c r="B33694" s="1" t="s">
        <v>89862</v>
      </c>
      <c r="C33694" s="1" t="s">
        <v>71875</v>
      </c>
      <c r="D33694" s="1" t="s">
        <v>89863</v>
      </c>
      <c r="E33694" s="2">
        <v>44648.990300925929</v>
      </c>
      <c r="F33694" s="2">
        <v>44648.990324074075</v>
      </c>
      <c r="G33694" s="1" t="s">
        <v>15</v>
      </c>
      <c r="H33694" t="b">
        <v>1</v>
      </c>
      <c r="I33694" t="b">
        <v>0</v>
      </c>
      <c r="J33694" s="1" t="s">
        <v>89864</v>
      </c>
      <c r="K33694" s="1" t="s">
        <v>89865</v>
      </c>
    </row>
    <row r="33695" spans="1:11" x14ac:dyDescent="0.35">
      <c r="A33695" s="1" t="s">
        <v>36</v>
      </c>
      <c r="B33695" s="1" t="s">
        <v>89866</v>
      </c>
      <c r="C33695" s="1" t="s">
        <v>3257</v>
      </c>
      <c r="D33695" s="1"/>
      <c r="E33695" s="2">
        <v>44648.981435185182</v>
      </c>
      <c r="F33695" s="2">
        <v>44648.981446759259</v>
      </c>
      <c r="G33695" s="1" t="s">
        <v>15</v>
      </c>
      <c r="H33695" t="b">
        <v>1</v>
      </c>
      <c r="I33695" t="b">
        <v>1</v>
      </c>
      <c r="J33695" s="1" t="s">
        <v>89867</v>
      </c>
      <c r="K33695" s="1" t="s">
        <v>89868</v>
      </c>
    </row>
    <row r="33696" spans="1:11" x14ac:dyDescent="0.35">
      <c r="A33696" s="1" t="s">
        <v>36</v>
      </c>
      <c r="B33696" s="1" t="s">
        <v>89869</v>
      </c>
      <c r="C33696" s="1" t="s">
        <v>49985</v>
      </c>
      <c r="D33696" s="1" t="s">
        <v>24</v>
      </c>
      <c r="E33696" s="2">
        <v>44648.979224537034</v>
      </c>
      <c r="F33696" s="2">
        <v>44648.98027777778</v>
      </c>
      <c r="G33696" s="1" t="s">
        <v>15</v>
      </c>
      <c r="H33696" t="b">
        <v>1</v>
      </c>
      <c r="I33696" t="b">
        <v>0</v>
      </c>
      <c r="J33696" s="1" t="s">
        <v>89870</v>
      </c>
      <c r="K33696" s="1" t="s">
        <v>89871</v>
      </c>
    </row>
    <row r="33697" spans="1:11" x14ac:dyDescent="0.35">
      <c r="A33697" s="1" t="s">
        <v>36</v>
      </c>
      <c r="B33697" s="1" t="s">
        <v>89872</v>
      </c>
      <c r="C33697" s="1" t="s">
        <v>49985</v>
      </c>
      <c r="D33697" s="1"/>
      <c r="E33697" s="2">
        <v>44648.97824074074</v>
      </c>
      <c r="F33697" s="2">
        <v>44648.978252314817</v>
      </c>
      <c r="G33697" s="1" t="s">
        <v>15</v>
      </c>
      <c r="H33697" t="b">
        <v>1</v>
      </c>
      <c r="I33697" t="b">
        <v>1</v>
      </c>
      <c r="J33697" s="1" t="s">
        <v>89873</v>
      </c>
      <c r="K33697" s="1" t="s">
        <v>89874</v>
      </c>
    </row>
    <row r="33698" spans="1:11" x14ac:dyDescent="0.35">
      <c r="A33698" s="1" t="s">
        <v>36</v>
      </c>
      <c r="B33698" s="1" t="s">
        <v>89875</v>
      </c>
      <c r="C33698" s="1" t="s">
        <v>89876</v>
      </c>
      <c r="D33698" s="1"/>
      <c r="E33698" s="2">
        <v>44648.97519675926</v>
      </c>
      <c r="F33698" s="2">
        <v>44648.977013888885</v>
      </c>
      <c r="G33698" s="1" t="s">
        <v>15</v>
      </c>
      <c r="H33698" t="b">
        <v>1</v>
      </c>
      <c r="I33698" t="b">
        <v>1</v>
      </c>
      <c r="J33698" s="1" t="s">
        <v>63556</v>
      </c>
      <c r="K33698" s="1" t="s">
        <v>89877</v>
      </c>
    </row>
    <row r="33699" spans="1:11" x14ac:dyDescent="0.35">
      <c r="A33699" s="1" t="s">
        <v>36</v>
      </c>
      <c r="B33699" s="1" t="s">
        <v>89878</v>
      </c>
      <c r="C33699" s="1" t="s">
        <v>49985</v>
      </c>
      <c r="D33699" s="1"/>
      <c r="E33699" s="2">
        <v>44648.973923611113</v>
      </c>
      <c r="F33699" s="2">
        <v>44648.974004629628</v>
      </c>
      <c r="G33699" s="1" t="s">
        <v>15</v>
      </c>
      <c r="H33699" t="b">
        <v>1</v>
      </c>
      <c r="I33699" t="b">
        <v>0</v>
      </c>
      <c r="J33699" s="1" t="s">
        <v>84092</v>
      </c>
      <c r="K33699" s="1" t="s">
        <v>89879</v>
      </c>
    </row>
    <row r="33700" spans="1:11" x14ac:dyDescent="0.35">
      <c r="A33700" s="1" t="s">
        <v>36</v>
      </c>
      <c r="B33700" s="1" t="s">
        <v>89880</v>
      </c>
      <c r="C33700" s="1" t="s">
        <v>49985</v>
      </c>
      <c r="D33700" s="1" t="s">
        <v>89881</v>
      </c>
      <c r="E33700" s="2">
        <v>44648.972870370373</v>
      </c>
      <c r="F33700" s="2">
        <v>44648.973437499997</v>
      </c>
      <c r="G33700" s="1" t="s">
        <v>15</v>
      </c>
      <c r="H33700" t="b">
        <v>1</v>
      </c>
      <c r="I33700" t="b">
        <v>1</v>
      </c>
      <c r="J33700" s="1" t="s">
        <v>89882</v>
      </c>
      <c r="K33700" s="1" t="s">
        <v>89883</v>
      </c>
    </row>
    <row r="33701" spans="1:11" x14ac:dyDescent="0.35">
      <c r="A33701" s="1" t="s">
        <v>36</v>
      </c>
      <c r="B33701" s="1" t="s">
        <v>89884</v>
      </c>
      <c r="C33701" s="1" t="s">
        <v>49985</v>
      </c>
      <c r="D33701" s="1" t="s">
        <v>89885</v>
      </c>
      <c r="E33701" s="2">
        <v>44648.972187500003</v>
      </c>
      <c r="F33701" s="2">
        <v>44648.972800925927</v>
      </c>
      <c r="G33701" s="1" t="s">
        <v>15</v>
      </c>
      <c r="H33701" t="b">
        <v>1</v>
      </c>
      <c r="I33701" t="b">
        <v>1</v>
      </c>
      <c r="J33701" s="1" t="s">
        <v>89886</v>
      </c>
      <c r="K33701" s="1" t="s">
        <v>89887</v>
      </c>
    </row>
    <row r="33702" spans="1:11" x14ac:dyDescent="0.35">
      <c r="A33702" s="1" t="s">
        <v>36</v>
      </c>
      <c r="B33702" s="1" t="s">
        <v>89888</v>
      </c>
      <c r="C33702" s="1" t="s">
        <v>49985</v>
      </c>
      <c r="D33702" s="1" t="s">
        <v>1245</v>
      </c>
      <c r="E33702" s="2">
        <v>44648.971909722219</v>
      </c>
      <c r="F33702" s="2">
        <v>44648.972754629627</v>
      </c>
      <c r="G33702" s="1" t="s">
        <v>15</v>
      </c>
      <c r="H33702" t="b">
        <v>1</v>
      </c>
      <c r="I33702" t="b">
        <v>0</v>
      </c>
      <c r="J33702" s="1" t="s">
        <v>53</v>
      </c>
      <c r="K33702" s="1" t="s">
        <v>89889</v>
      </c>
    </row>
    <row r="33703" spans="1:11" x14ac:dyDescent="0.35">
      <c r="A33703" s="1" t="s">
        <v>36</v>
      </c>
      <c r="B33703" s="1" t="s">
        <v>89890</v>
      </c>
      <c r="C33703" s="1" t="s">
        <v>24</v>
      </c>
      <c r="D33703" s="1" t="s">
        <v>3257</v>
      </c>
      <c r="E33703" s="2">
        <v>44648.971226851849</v>
      </c>
      <c r="F33703" s="2">
        <v>44648.971238425926</v>
      </c>
      <c r="G33703" s="1" t="s">
        <v>15</v>
      </c>
      <c r="H33703" t="b">
        <v>1</v>
      </c>
      <c r="I33703" t="b">
        <v>0</v>
      </c>
      <c r="J33703" s="1" t="s">
        <v>89891</v>
      </c>
      <c r="K33703" s="1" t="s">
        <v>89892</v>
      </c>
    </row>
    <row r="33704" spans="1:11" x14ac:dyDescent="0.35">
      <c r="A33704" s="1" t="s">
        <v>36</v>
      </c>
      <c r="B33704" s="1" t="s">
        <v>89709</v>
      </c>
      <c r="C33704" s="1" t="s">
        <v>53346</v>
      </c>
      <c r="D33704" s="1" t="s">
        <v>89893</v>
      </c>
      <c r="E33704" s="2">
        <v>44648.969444444447</v>
      </c>
      <c r="F33704" s="2">
        <v>44648.969652777778</v>
      </c>
      <c r="G33704" s="1" t="s">
        <v>15</v>
      </c>
      <c r="H33704" t="b">
        <v>1</v>
      </c>
      <c r="I33704" t="b">
        <v>0</v>
      </c>
      <c r="J33704" s="1" t="s">
        <v>89894</v>
      </c>
      <c r="K33704" s="1" t="s">
        <v>89895</v>
      </c>
    </row>
    <row r="33705" spans="1:11" x14ac:dyDescent="0.35">
      <c r="A33705" s="1" t="s">
        <v>36</v>
      </c>
      <c r="B33705" s="1" t="s">
        <v>88620</v>
      </c>
      <c r="C33705" s="1" t="s">
        <v>49985</v>
      </c>
      <c r="D33705" s="1" t="s">
        <v>14</v>
      </c>
      <c r="E33705" s="2">
        <v>44648.967152777775</v>
      </c>
      <c r="F33705" s="2">
        <v>44648.968055555553</v>
      </c>
      <c r="G33705" s="1" t="s">
        <v>15</v>
      </c>
      <c r="H33705" t="b">
        <v>1</v>
      </c>
      <c r="I33705" t="b">
        <v>0</v>
      </c>
      <c r="J33705" s="1" t="s">
        <v>112</v>
      </c>
      <c r="K33705" s="1" t="s">
        <v>89896</v>
      </c>
    </row>
    <row r="33706" spans="1:11" x14ac:dyDescent="0.35">
      <c r="A33706" s="1" t="s">
        <v>36</v>
      </c>
      <c r="B33706" s="1" t="s">
        <v>89897</v>
      </c>
      <c r="C33706" s="1" t="s">
        <v>49985</v>
      </c>
      <c r="D33706" s="1" t="s">
        <v>14</v>
      </c>
      <c r="E33706" s="2">
        <v>44648.964699074073</v>
      </c>
      <c r="F33706" s="2">
        <v>44648.965543981481</v>
      </c>
      <c r="G33706" s="1" t="s">
        <v>15</v>
      </c>
      <c r="H33706" t="b">
        <v>1</v>
      </c>
      <c r="I33706" t="b">
        <v>0</v>
      </c>
      <c r="J33706" s="1" t="s">
        <v>89898</v>
      </c>
      <c r="K33706" s="1" t="s">
        <v>89899</v>
      </c>
    </row>
    <row r="33707" spans="1:11" x14ac:dyDescent="0.35">
      <c r="A33707" s="1" t="s">
        <v>36</v>
      </c>
      <c r="B33707" s="1" t="s">
        <v>89900</v>
      </c>
      <c r="C33707" s="1" t="s">
        <v>89901</v>
      </c>
      <c r="D33707" s="1" t="s">
        <v>3257</v>
      </c>
      <c r="E33707" s="2">
        <v>44648.958240740743</v>
      </c>
      <c r="F33707" s="2">
        <v>44648.958252314813</v>
      </c>
      <c r="G33707" s="1" t="s">
        <v>15</v>
      </c>
      <c r="H33707" t="b">
        <v>1</v>
      </c>
      <c r="I33707" t="b">
        <v>1</v>
      </c>
      <c r="J33707" s="1" t="s">
        <v>89902</v>
      </c>
      <c r="K33707" s="1" t="s">
        <v>89903</v>
      </c>
    </row>
    <row r="33708" spans="1:11" x14ac:dyDescent="0.35">
      <c r="A33708" s="1" t="s">
        <v>36</v>
      </c>
      <c r="B33708" s="1" t="s">
        <v>89904</v>
      </c>
      <c r="C33708" s="1" t="s">
        <v>49985</v>
      </c>
      <c r="D33708" s="1" t="s">
        <v>2547</v>
      </c>
      <c r="E33708" s="2">
        <v>44648.951909722222</v>
      </c>
      <c r="F33708" s="2">
        <v>44648.952719907407</v>
      </c>
      <c r="G33708" s="1" t="s">
        <v>15</v>
      </c>
      <c r="H33708" t="b">
        <v>1</v>
      </c>
      <c r="I33708" t="b">
        <v>0</v>
      </c>
      <c r="J33708" s="1" t="s">
        <v>89905</v>
      </c>
      <c r="K33708" s="1" t="s">
        <v>89906</v>
      </c>
    </row>
    <row r="33709" spans="1:11" x14ac:dyDescent="0.35">
      <c r="A33709" s="1" t="s">
        <v>36</v>
      </c>
      <c r="B33709" s="1" t="s">
        <v>89907</v>
      </c>
      <c r="C33709" s="1" t="s">
        <v>4688</v>
      </c>
      <c r="D33709" s="1" t="s">
        <v>89908</v>
      </c>
      <c r="E33709" s="2">
        <v>44648.950601851851</v>
      </c>
      <c r="F33709" s="2">
        <v>44648.952141203707</v>
      </c>
      <c r="G33709" s="1" t="s">
        <v>15</v>
      </c>
      <c r="H33709" t="b">
        <v>1</v>
      </c>
      <c r="I33709" t="b">
        <v>0</v>
      </c>
      <c r="J33709" s="1" t="s">
        <v>89909</v>
      </c>
      <c r="K33709" s="1" t="s">
        <v>89910</v>
      </c>
    </row>
    <row r="33710" spans="1:11" x14ac:dyDescent="0.35">
      <c r="A33710" s="1" t="s">
        <v>36</v>
      </c>
      <c r="B33710" s="1" t="s">
        <v>89911</v>
      </c>
      <c r="C33710" s="1" t="s">
        <v>51425</v>
      </c>
      <c r="D33710" s="1" t="s">
        <v>3257</v>
      </c>
      <c r="E33710" s="2">
        <v>44648.948784722219</v>
      </c>
      <c r="F33710" s="2">
        <v>44648.949004629627</v>
      </c>
      <c r="G33710" s="1" t="s">
        <v>15</v>
      </c>
      <c r="H33710" t="b">
        <v>1</v>
      </c>
      <c r="I33710" t="b">
        <v>0</v>
      </c>
      <c r="J33710" s="1" t="s">
        <v>89912</v>
      </c>
      <c r="K33710" s="1" t="s">
        <v>89913</v>
      </c>
    </row>
    <row r="33711" spans="1:11" x14ac:dyDescent="0.35">
      <c r="A33711" s="1" t="s">
        <v>36</v>
      </c>
      <c r="B33711" s="1" t="s">
        <v>89914</v>
      </c>
      <c r="C33711" s="1" t="s">
        <v>49985</v>
      </c>
      <c r="D33711" s="1" t="s">
        <v>3257</v>
      </c>
      <c r="E33711" s="2">
        <v>44648.948414351849</v>
      </c>
      <c r="F33711" s="2">
        <v>44648.948645833334</v>
      </c>
      <c r="G33711" s="1" t="s">
        <v>15</v>
      </c>
      <c r="H33711" t="b">
        <v>1</v>
      </c>
      <c r="I33711" t="b">
        <v>0</v>
      </c>
      <c r="J33711" s="1" t="s">
        <v>89912</v>
      </c>
      <c r="K33711" s="1" t="s">
        <v>89915</v>
      </c>
    </row>
    <row r="33712" spans="1:11" x14ac:dyDescent="0.35">
      <c r="A33712" s="1" t="s">
        <v>36</v>
      </c>
      <c r="B33712" s="1" t="s">
        <v>89916</v>
      </c>
      <c r="C33712" s="1" t="s">
        <v>49985</v>
      </c>
      <c r="D33712" s="1" t="s">
        <v>221</v>
      </c>
      <c r="E33712" s="2">
        <v>44648.935497685183</v>
      </c>
      <c r="F33712" s="2">
        <v>44648.936435185184</v>
      </c>
      <c r="G33712" s="1" t="s">
        <v>15</v>
      </c>
      <c r="H33712" t="b">
        <v>1</v>
      </c>
      <c r="I33712" t="b">
        <v>0</v>
      </c>
      <c r="J33712" s="1" t="s">
        <v>89917</v>
      </c>
      <c r="K33712" s="1" t="s">
        <v>89918</v>
      </c>
    </row>
    <row r="33713" spans="1:11" x14ac:dyDescent="0.35">
      <c r="A33713" s="1" t="s">
        <v>36</v>
      </c>
      <c r="B33713" s="1" t="s">
        <v>89919</v>
      </c>
      <c r="C33713" s="1" t="s">
        <v>49985</v>
      </c>
      <c r="D33713" s="1" t="s">
        <v>24</v>
      </c>
      <c r="E33713" s="2">
        <v>44648.934432870374</v>
      </c>
      <c r="F33713" s="2">
        <v>44648.935312499998</v>
      </c>
      <c r="G33713" s="1" t="s">
        <v>15</v>
      </c>
      <c r="H33713" t="b">
        <v>1</v>
      </c>
      <c r="I33713" t="b">
        <v>0</v>
      </c>
      <c r="J33713" s="1" t="s">
        <v>89920</v>
      </c>
      <c r="K33713" s="1" t="s">
        <v>89921</v>
      </c>
    </row>
    <row r="33714" spans="1:11" x14ac:dyDescent="0.35">
      <c r="A33714" s="1" t="s">
        <v>36</v>
      </c>
      <c r="B33714" s="1" t="s">
        <v>89922</v>
      </c>
      <c r="C33714" s="1" t="s">
        <v>89923</v>
      </c>
      <c r="D33714" s="1"/>
      <c r="E33714" s="2">
        <v>44648.934537037036</v>
      </c>
      <c r="F33714" s="2">
        <v>44648.934560185182</v>
      </c>
      <c r="G33714" s="1" t="s">
        <v>15</v>
      </c>
      <c r="H33714" t="b">
        <v>1</v>
      </c>
      <c r="I33714" t="b">
        <v>0</v>
      </c>
      <c r="J33714" s="1" t="s">
        <v>89924</v>
      </c>
      <c r="K33714" s="1" t="s">
        <v>89925</v>
      </c>
    </row>
    <row r="33715" spans="1:11" x14ac:dyDescent="0.35">
      <c r="A33715" s="1" t="s">
        <v>36</v>
      </c>
      <c r="B33715" s="1" t="s">
        <v>89922</v>
      </c>
      <c r="C33715" s="1" t="s">
        <v>31371</v>
      </c>
      <c r="D33715" s="1"/>
      <c r="E33715" s="2">
        <v>44648.932939814818</v>
      </c>
      <c r="F33715" s="2">
        <v>44648.933831018519</v>
      </c>
      <c r="G33715" s="1" t="s">
        <v>15</v>
      </c>
      <c r="H33715" t="b">
        <v>1</v>
      </c>
      <c r="I33715" t="b">
        <v>0</v>
      </c>
      <c r="J33715" s="1" t="s">
        <v>89926</v>
      </c>
      <c r="K33715" s="1" t="s">
        <v>89927</v>
      </c>
    </row>
    <row r="33716" spans="1:11" x14ac:dyDescent="0.35">
      <c r="A33716" s="1" t="s">
        <v>36</v>
      </c>
      <c r="B33716" s="1" t="s">
        <v>89928</v>
      </c>
      <c r="C33716" s="1" t="s">
        <v>49985</v>
      </c>
      <c r="D33716" s="1" t="s">
        <v>9097</v>
      </c>
      <c r="E33716" s="2">
        <v>44648.931296296294</v>
      </c>
      <c r="F33716" s="2">
        <v>44648.932256944441</v>
      </c>
      <c r="G33716" s="1" t="s">
        <v>15</v>
      </c>
      <c r="H33716" t="b">
        <v>1</v>
      </c>
      <c r="I33716" t="b">
        <v>0</v>
      </c>
      <c r="J33716" s="1" t="s">
        <v>53</v>
      </c>
      <c r="K33716" s="1" t="s">
        <v>89929</v>
      </c>
    </row>
    <row r="33717" spans="1:11" x14ac:dyDescent="0.35">
      <c r="A33717" s="1" t="s">
        <v>36</v>
      </c>
      <c r="B33717" s="1" t="s">
        <v>89930</v>
      </c>
      <c r="C33717" s="1" t="s">
        <v>49985</v>
      </c>
      <c r="D33717" s="1" t="s">
        <v>9979</v>
      </c>
      <c r="E33717" s="2">
        <v>44648.931284722225</v>
      </c>
      <c r="F33717" s="2">
        <v>44648.932222222225</v>
      </c>
      <c r="G33717" s="1" t="s">
        <v>15</v>
      </c>
      <c r="H33717" t="b">
        <v>1</v>
      </c>
      <c r="I33717" t="b">
        <v>0</v>
      </c>
      <c r="J33717" s="1" t="s">
        <v>53</v>
      </c>
      <c r="K33717" s="1" t="s">
        <v>89931</v>
      </c>
    </row>
    <row r="33718" spans="1:11" x14ac:dyDescent="0.35">
      <c r="A33718" s="1" t="s">
        <v>36</v>
      </c>
      <c r="B33718" s="1" t="s">
        <v>89932</v>
      </c>
      <c r="C33718" s="1" t="s">
        <v>49985</v>
      </c>
      <c r="D33718" s="1" t="s">
        <v>38390</v>
      </c>
      <c r="E33718" s="2">
        <v>44648.929548611108</v>
      </c>
      <c r="F33718" s="2">
        <v>44648.930428240739</v>
      </c>
      <c r="G33718" s="1" t="s">
        <v>15</v>
      </c>
      <c r="H33718" t="b">
        <v>1</v>
      </c>
      <c r="I33718" t="b">
        <v>0</v>
      </c>
      <c r="J33718" s="1" t="s">
        <v>53</v>
      </c>
      <c r="K33718" s="1" t="s">
        <v>89933</v>
      </c>
    </row>
    <row r="33719" spans="1:11" x14ac:dyDescent="0.35">
      <c r="A33719" s="1" t="s">
        <v>36</v>
      </c>
      <c r="B33719" s="1" t="s">
        <v>88142</v>
      </c>
      <c r="C33719" s="1" t="s">
        <v>88183</v>
      </c>
      <c r="D33719" s="1" t="s">
        <v>26134</v>
      </c>
      <c r="E33719" s="2">
        <v>44648.929328703707</v>
      </c>
      <c r="F33719" s="2">
        <v>44648.930219907408</v>
      </c>
      <c r="G33719" s="1" t="s">
        <v>15</v>
      </c>
      <c r="H33719" t="b">
        <v>1</v>
      </c>
      <c r="I33719" t="b">
        <v>0</v>
      </c>
      <c r="J33719" s="1" t="s">
        <v>89934</v>
      </c>
      <c r="K33719" s="1" t="s">
        <v>89935</v>
      </c>
    </row>
    <row r="33720" spans="1:11" x14ac:dyDescent="0.35">
      <c r="A33720" s="1" t="s">
        <v>36</v>
      </c>
      <c r="B33720" s="1" t="s">
        <v>89936</v>
      </c>
      <c r="C33720" s="1" t="s">
        <v>49985</v>
      </c>
      <c r="D33720" s="1" t="s">
        <v>221</v>
      </c>
      <c r="E33720" s="2">
        <v>44648.924386574072</v>
      </c>
      <c r="F33720" s="2">
        <v>44648.925358796296</v>
      </c>
      <c r="G33720" s="1" t="s">
        <v>15</v>
      </c>
      <c r="H33720" t="b">
        <v>1</v>
      </c>
      <c r="I33720" t="b">
        <v>0</v>
      </c>
      <c r="J33720" s="1" t="s">
        <v>83373</v>
      </c>
      <c r="K33720" s="1" t="s">
        <v>89937</v>
      </c>
    </row>
    <row r="33721" spans="1:11" x14ac:dyDescent="0.35">
      <c r="A33721" s="1" t="s">
        <v>36</v>
      </c>
      <c r="B33721" s="1" t="s">
        <v>89938</v>
      </c>
      <c r="C33721" s="1" t="s">
        <v>49985</v>
      </c>
      <c r="D33721" s="1"/>
      <c r="E33721" s="2">
        <v>44648.91741898148</v>
      </c>
      <c r="F33721" s="2">
        <v>44648.917430555557</v>
      </c>
      <c r="G33721" s="1" t="s">
        <v>15</v>
      </c>
      <c r="H33721" t="b">
        <v>1</v>
      </c>
      <c r="I33721" t="b">
        <v>0</v>
      </c>
      <c r="J33721" s="1" t="s">
        <v>89939</v>
      </c>
      <c r="K33721" s="1" t="s">
        <v>89940</v>
      </c>
    </row>
    <row r="33722" spans="1:11" x14ac:dyDescent="0.35">
      <c r="A33722" s="1" t="s">
        <v>36</v>
      </c>
      <c r="B33722" s="1" t="s">
        <v>89941</v>
      </c>
      <c r="C33722" s="1" t="s">
        <v>49985</v>
      </c>
      <c r="D33722" s="1" t="s">
        <v>89942</v>
      </c>
      <c r="E33722" s="2">
        <v>44648.914131944446</v>
      </c>
      <c r="F33722" s="2">
        <v>44648.915046296293</v>
      </c>
      <c r="G33722" s="1" t="s">
        <v>15</v>
      </c>
      <c r="H33722" t="b">
        <v>1</v>
      </c>
      <c r="I33722" t="b">
        <v>0</v>
      </c>
      <c r="J33722" s="1" t="s">
        <v>89943</v>
      </c>
      <c r="K33722" s="1" t="s">
        <v>89944</v>
      </c>
    </row>
    <row r="33723" spans="1:11" x14ac:dyDescent="0.35">
      <c r="A33723" s="1" t="s">
        <v>36</v>
      </c>
      <c r="B33723" s="1" t="s">
        <v>89945</v>
      </c>
      <c r="C33723" s="1" t="s">
        <v>53707</v>
      </c>
      <c r="D33723" s="1"/>
      <c r="E33723" s="2">
        <v>44648.903680555559</v>
      </c>
      <c r="F33723" s="2">
        <v>44648.903692129628</v>
      </c>
      <c r="G33723" s="1" t="s">
        <v>15</v>
      </c>
      <c r="H33723" t="b">
        <v>1</v>
      </c>
      <c r="I33723" t="b">
        <v>0</v>
      </c>
      <c r="J33723" s="1" t="s">
        <v>89946</v>
      </c>
      <c r="K33723" s="1" t="s">
        <v>89947</v>
      </c>
    </row>
    <row r="33724" spans="1:11" x14ac:dyDescent="0.35">
      <c r="A33724" s="1" t="s">
        <v>36</v>
      </c>
      <c r="B33724" s="1" t="s">
        <v>89948</v>
      </c>
      <c r="C33724" s="1" t="s">
        <v>81814</v>
      </c>
      <c r="D33724" s="1" t="s">
        <v>335</v>
      </c>
      <c r="E33724" s="2">
        <v>44648.901932870373</v>
      </c>
      <c r="F33724" s="2">
        <v>44648.90284722222</v>
      </c>
      <c r="G33724" s="1" t="s">
        <v>264</v>
      </c>
      <c r="H33724" t="b">
        <v>1</v>
      </c>
      <c r="I33724" t="b">
        <v>0</v>
      </c>
      <c r="J33724" s="1" t="s">
        <v>81815</v>
      </c>
      <c r="K33724" s="1" t="s">
        <v>89949</v>
      </c>
    </row>
    <row r="33725" spans="1:11" x14ac:dyDescent="0.35">
      <c r="A33725" s="1" t="s">
        <v>36</v>
      </c>
      <c r="B33725" s="1" t="s">
        <v>89287</v>
      </c>
      <c r="C33725" s="1" t="s">
        <v>4094</v>
      </c>
      <c r="D33725" s="1"/>
      <c r="E33725" s="2">
        <v>44648.902812499997</v>
      </c>
      <c r="F33725" s="2">
        <v>44648.902824074074</v>
      </c>
      <c r="G33725" s="1" t="s">
        <v>15</v>
      </c>
      <c r="H33725" t="b">
        <v>1</v>
      </c>
      <c r="I33725" t="b">
        <v>0</v>
      </c>
      <c r="J33725" s="1" t="s">
        <v>89950</v>
      </c>
      <c r="K33725" s="1" t="s">
        <v>89951</v>
      </c>
    </row>
    <row r="33726" spans="1:11" x14ac:dyDescent="0.35">
      <c r="A33726" s="1" t="s">
        <v>36</v>
      </c>
      <c r="B33726" s="1" t="s">
        <v>66029</v>
      </c>
      <c r="C33726" s="1" t="s">
        <v>49985</v>
      </c>
      <c r="D33726" s="1"/>
      <c r="E33726" s="2">
        <v>44648.901041666664</v>
      </c>
      <c r="F33726" s="2">
        <v>44648.901053240741</v>
      </c>
      <c r="G33726" s="1" t="s">
        <v>15</v>
      </c>
      <c r="H33726" t="b">
        <v>1</v>
      </c>
      <c r="I33726" t="b">
        <v>0</v>
      </c>
      <c r="J33726" s="1" t="s">
        <v>89952</v>
      </c>
      <c r="K33726" s="1" t="s">
        <v>89953</v>
      </c>
    </row>
    <row r="33727" spans="1:11" x14ac:dyDescent="0.35">
      <c r="A33727" s="1" t="s">
        <v>36</v>
      </c>
      <c r="B33727" s="1" t="s">
        <v>89954</v>
      </c>
      <c r="C33727" s="1" t="s">
        <v>3257</v>
      </c>
      <c r="D33727" s="1"/>
      <c r="E33727" s="2">
        <v>44648.898206018515</v>
      </c>
      <c r="F33727" s="2">
        <v>44648.898217592592</v>
      </c>
      <c r="G33727" s="1" t="s">
        <v>15</v>
      </c>
      <c r="H33727" t="b">
        <v>1</v>
      </c>
      <c r="I33727" t="b">
        <v>0</v>
      </c>
      <c r="J33727" s="1" t="s">
        <v>89955</v>
      </c>
      <c r="K33727" s="1" t="s">
        <v>89956</v>
      </c>
    </row>
    <row r="33728" spans="1:11" x14ac:dyDescent="0.35">
      <c r="A33728" s="1" t="s">
        <v>36</v>
      </c>
      <c r="B33728" s="1" t="s">
        <v>89957</v>
      </c>
      <c r="C33728" s="1" t="s">
        <v>49985</v>
      </c>
      <c r="D33728" s="1" t="s">
        <v>38390</v>
      </c>
      <c r="E33728" s="2">
        <v>44648.889988425923</v>
      </c>
      <c r="F33728" s="2">
        <v>44648.890949074077</v>
      </c>
      <c r="G33728" s="1" t="s">
        <v>15</v>
      </c>
      <c r="H33728" t="b">
        <v>1</v>
      </c>
      <c r="I33728" t="b">
        <v>0</v>
      </c>
      <c r="J33728" s="1" t="s">
        <v>53</v>
      </c>
      <c r="K33728" s="1" t="s">
        <v>89958</v>
      </c>
    </row>
    <row r="33729" spans="1:11" x14ac:dyDescent="0.35">
      <c r="A33729" s="1" t="s">
        <v>36</v>
      </c>
      <c r="B33729" s="1" t="s">
        <v>89959</v>
      </c>
      <c r="C33729" s="1" t="s">
        <v>49985</v>
      </c>
      <c r="D33729" s="1" t="s">
        <v>8696</v>
      </c>
      <c r="E33729" s="2">
        <v>44648.889652777776</v>
      </c>
      <c r="F33729" s="2">
        <v>44648.890462962961</v>
      </c>
      <c r="G33729" s="1" t="s">
        <v>15</v>
      </c>
      <c r="H33729" t="b">
        <v>1</v>
      </c>
      <c r="I33729" t="b">
        <v>0</v>
      </c>
      <c r="J33729" s="1" t="s">
        <v>53</v>
      </c>
      <c r="K33729" s="1" t="s">
        <v>89960</v>
      </c>
    </row>
    <row r="33730" spans="1:11" x14ac:dyDescent="0.35">
      <c r="A33730" s="1" t="s">
        <v>36</v>
      </c>
      <c r="B33730" s="1" t="s">
        <v>89961</v>
      </c>
      <c r="C33730" s="1" t="s">
        <v>49985</v>
      </c>
      <c r="D33730" s="1" t="s">
        <v>73</v>
      </c>
      <c r="E33730" s="2">
        <v>44648.889282407406</v>
      </c>
      <c r="F33730" s="2">
        <v>44648.890115740738</v>
      </c>
      <c r="G33730" s="1" t="s">
        <v>15</v>
      </c>
      <c r="H33730" t="b">
        <v>1</v>
      </c>
      <c r="I33730" t="b">
        <v>0</v>
      </c>
      <c r="J33730" s="1" t="s">
        <v>53</v>
      </c>
      <c r="K33730" s="1" t="s">
        <v>89962</v>
      </c>
    </row>
    <row r="33731" spans="1:11" x14ac:dyDescent="0.35">
      <c r="A33731" s="1" t="s">
        <v>36</v>
      </c>
      <c r="B33731" s="1" t="s">
        <v>89963</v>
      </c>
      <c r="C33731" s="1" t="s">
        <v>49985</v>
      </c>
      <c r="D33731" s="1" t="s">
        <v>68240</v>
      </c>
      <c r="E33731" s="2">
        <v>44648.888321759259</v>
      </c>
      <c r="F33731" s="2">
        <v>44648.889305555553</v>
      </c>
      <c r="G33731" s="1" t="s">
        <v>15</v>
      </c>
      <c r="H33731" t="b">
        <v>1</v>
      </c>
      <c r="I33731" t="b">
        <v>0</v>
      </c>
      <c r="J33731" s="1" t="s">
        <v>53</v>
      </c>
      <c r="K33731" s="1" t="s">
        <v>89964</v>
      </c>
    </row>
    <row r="33732" spans="1:11" x14ac:dyDescent="0.35">
      <c r="A33732" s="1" t="s">
        <v>36</v>
      </c>
      <c r="B33732" s="1" t="s">
        <v>89965</v>
      </c>
      <c r="C33732" s="1" t="s">
        <v>81814</v>
      </c>
      <c r="D33732" s="1" t="s">
        <v>96</v>
      </c>
      <c r="E33732" s="2">
        <v>44648.886354166665</v>
      </c>
      <c r="F33732" s="2">
        <v>44648.887280092589</v>
      </c>
      <c r="G33732" s="1" t="s">
        <v>264</v>
      </c>
      <c r="H33732" t="b">
        <v>1</v>
      </c>
      <c r="I33732" t="b">
        <v>0</v>
      </c>
      <c r="J33732" s="1" t="s">
        <v>81815</v>
      </c>
      <c r="K33732" s="1" t="s">
        <v>89966</v>
      </c>
    </row>
    <row r="33733" spans="1:11" x14ac:dyDescent="0.35">
      <c r="A33733" s="1" t="s">
        <v>36</v>
      </c>
      <c r="B33733" s="1" t="s">
        <v>89967</v>
      </c>
      <c r="C33733" s="1" t="s">
        <v>49985</v>
      </c>
      <c r="D33733" s="1" t="s">
        <v>14</v>
      </c>
      <c r="E33733" s="2">
        <v>44648.884398148148</v>
      </c>
      <c r="F33733" s="2">
        <v>44648.885277777779</v>
      </c>
      <c r="G33733" s="1" t="s">
        <v>15</v>
      </c>
      <c r="H33733" t="b">
        <v>1</v>
      </c>
      <c r="I33733" t="b">
        <v>0</v>
      </c>
      <c r="J33733" s="1" t="s">
        <v>89968</v>
      </c>
      <c r="K33733" s="1" t="s">
        <v>89969</v>
      </c>
    </row>
    <row r="33734" spans="1:11" x14ac:dyDescent="0.35">
      <c r="A33734" s="1" t="s">
        <v>36</v>
      </c>
      <c r="B33734" s="1" t="s">
        <v>89970</v>
      </c>
      <c r="C33734" s="1" t="s">
        <v>49985</v>
      </c>
      <c r="D33734" s="1" t="s">
        <v>24</v>
      </c>
      <c r="E33734" s="2">
        <v>44648.884050925924</v>
      </c>
      <c r="F33734" s="2">
        <v>44648.884988425925</v>
      </c>
      <c r="G33734" s="1" t="s">
        <v>15</v>
      </c>
      <c r="H33734" t="b">
        <v>1</v>
      </c>
      <c r="I33734" t="b">
        <v>0</v>
      </c>
      <c r="J33734" s="1" t="s">
        <v>89971</v>
      </c>
      <c r="K33734" s="1" t="s">
        <v>89972</v>
      </c>
    </row>
    <row r="33735" spans="1:11" x14ac:dyDescent="0.35">
      <c r="A33735" s="1" t="s">
        <v>36</v>
      </c>
      <c r="B33735" s="1" t="s">
        <v>89973</v>
      </c>
      <c r="C33735" s="1" t="s">
        <v>49985</v>
      </c>
      <c r="D33735" s="1" t="s">
        <v>24</v>
      </c>
      <c r="E33735" s="2">
        <v>44648.881608796299</v>
      </c>
      <c r="F33735" s="2">
        <v>44648.882465277777</v>
      </c>
      <c r="G33735" s="1" t="s">
        <v>15</v>
      </c>
      <c r="H33735" t="b">
        <v>1</v>
      </c>
      <c r="I33735" t="b">
        <v>0</v>
      </c>
      <c r="J33735" s="1" t="s">
        <v>89974</v>
      </c>
      <c r="K33735" s="1" t="s">
        <v>89975</v>
      </c>
    </row>
    <row r="33736" spans="1:11" x14ac:dyDescent="0.35">
      <c r="A33736" s="1" t="s">
        <v>36</v>
      </c>
      <c r="B33736" s="1" t="s">
        <v>89976</v>
      </c>
      <c r="C33736" s="1" t="s">
        <v>50088</v>
      </c>
      <c r="D33736" s="1" t="s">
        <v>89893</v>
      </c>
      <c r="E33736" s="2">
        <v>44648.881284722222</v>
      </c>
      <c r="F33736" s="2">
        <v>44648.881412037037</v>
      </c>
      <c r="G33736" s="1" t="s">
        <v>15</v>
      </c>
      <c r="H33736" t="b">
        <v>1</v>
      </c>
      <c r="I33736" t="b">
        <v>0</v>
      </c>
      <c r="J33736" s="1" t="s">
        <v>89977</v>
      </c>
      <c r="K33736" s="1" t="s">
        <v>89978</v>
      </c>
    </row>
    <row r="33737" spans="1:11" x14ac:dyDescent="0.35">
      <c r="A33737" s="1" t="s">
        <v>36</v>
      </c>
      <c r="B33737" s="1" t="s">
        <v>89979</v>
      </c>
      <c r="C33737" s="1" t="s">
        <v>51020</v>
      </c>
      <c r="D33737" s="1" t="s">
        <v>14556</v>
      </c>
      <c r="E33737" s="2">
        <v>44648.876076388886</v>
      </c>
      <c r="F33737" s="2">
        <v>44648.878125000003</v>
      </c>
      <c r="G33737" s="1" t="s">
        <v>15</v>
      </c>
      <c r="H33737" t="b">
        <v>1</v>
      </c>
      <c r="I33737" t="b">
        <v>1</v>
      </c>
      <c r="J33737" s="1" t="s">
        <v>89980</v>
      </c>
      <c r="K33737" s="1" t="s">
        <v>89981</v>
      </c>
    </row>
    <row r="33738" spans="1:11" x14ac:dyDescent="0.35">
      <c r="A33738" s="1" t="s">
        <v>36</v>
      </c>
      <c r="B33738" s="1" t="s">
        <v>89982</v>
      </c>
      <c r="C33738" s="1" t="s">
        <v>49985</v>
      </c>
      <c r="D33738" s="1"/>
      <c r="E33738" s="2">
        <v>44648.873263888891</v>
      </c>
      <c r="F33738" s="2">
        <v>44648.87327546296</v>
      </c>
      <c r="G33738" s="1" t="s">
        <v>15</v>
      </c>
      <c r="H33738" t="b">
        <v>1</v>
      </c>
      <c r="I33738" t="b">
        <v>0</v>
      </c>
      <c r="J33738" s="1" t="s">
        <v>89983</v>
      </c>
      <c r="K33738" s="1" t="s">
        <v>89984</v>
      </c>
    </row>
    <row r="33739" spans="1:11" x14ac:dyDescent="0.35">
      <c r="A33739" s="1" t="s">
        <v>36</v>
      </c>
      <c r="B33739" s="1" t="s">
        <v>89766</v>
      </c>
      <c r="C33739" s="1" t="s">
        <v>49985</v>
      </c>
      <c r="D33739" s="1"/>
      <c r="E33739" s="2">
        <v>44648.868101851855</v>
      </c>
      <c r="F33739" s="2">
        <v>44648.868113425924</v>
      </c>
      <c r="G33739" s="1" t="s">
        <v>15</v>
      </c>
      <c r="H33739" t="b">
        <v>1</v>
      </c>
      <c r="I33739" t="b">
        <v>0</v>
      </c>
      <c r="J33739" s="1" t="s">
        <v>89985</v>
      </c>
      <c r="K33739" s="1" t="s">
        <v>89986</v>
      </c>
    </row>
    <row r="33740" spans="1:11" x14ac:dyDescent="0.35">
      <c r="A33740" s="1" t="s">
        <v>36</v>
      </c>
      <c r="B33740" s="1" t="s">
        <v>89987</v>
      </c>
      <c r="C33740" s="1" t="s">
        <v>89988</v>
      </c>
      <c r="D33740" s="1" t="s">
        <v>89989</v>
      </c>
      <c r="E33740" s="2">
        <v>44648.864525462966</v>
      </c>
      <c r="F33740" s="2">
        <v>44648.865115740744</v>
      </c>
      <c r="G33740" s="1" t="s">
        <v>15</v>
      </c>
      <c r="H33740" t="b">
        <v>1</v>
      </c>
      <c r="I33740" t="b">
        <v>0</v>
      </c>
      <c r="J33740" s="1" t="s">
        <v>89990</v>
      </c>
      <c r="K33740" s="1" t="s">
        <v>89991</v>
      </c>
    </row>
    <row r="33741" spans="1:11" x14ac:dyDescent="0.35">
      <c r="A33741" s="1" t="s">
        <v>36</v>
      </c>
      <c r="B33741" s="1" t="s">
        <v>89884</v>
      </c>
      <c r="C33741" s="1" t="s">
        <v>89988</v>
      </c>
      <c r="D33741" s="1" t="s">
        <v>89989</v>
      </c>
      <c r="E33741" s="2">
        <v>44648.864016203705</v>
      </c>
      <c r="F33741" s="2">
        <v>44648.864583333336</v>
      </c>
      <c r="G33741" s="1" t="s">
        <v>15</v>
      </c>
      <c r="H33741" t="b">
        <v>1</v>
      </c>
      <c r="I33741" t="b">
        <v>0</v>
      </c>
      <c r="J33741" s="1" t="s">
        <v>89990</v>
      </c>
      <c r="K33741" s="1" t="s">
        <v>89992</v>
      </c>
    </row>
    <row r="33742" spans="1:11" x14ac:dyDescent="0.35">
      <c r="A33742" s="1" t="s">
        <v>36</v>
      </c>
      <c r="B33742" s="1" t="s">
        <v>89993</v>
      </c>
      <c r="C33742" s="1" t="s">
        <v>3257</v>
      </c>
      <c r="D33742" s="1"/>
      <c r="E33742" s="2">
        <v>44648.862951388888</v>
      </c>
      <c r="F33742" s="2">
        <v>44648.862951388888</v>
      </c>
      <c r="G33742" s="1" t="s">
        <v>15</v>
      </c>
      <c r="H33742" t="b">
        <v>1</v>
      </c>
      <c r="I33742" t="b">
        <v>0</v>
      </c>
      <c r="J33742" s="1" t="s">
        <v>89994</v>
      </c>
      <c r="K33742" s="1" t="s">
        <v>89995</v>
      </c>
    </row>
    <row r="33743" spans="1:11" x14ac:dyDescent="0.35">
      <c r="A33743" s="1" t="s">
        <v>36</v>
      </c>
      <c r="B33743" s="1" t="s">
        <v>89996</v>
      </c>
      <c r="C33743" s="1" t="s">
        <v>49985</v>
      </c>
      <c r="D33743" s="1" t="s">
        <v>221</v>
      </c>
      <c r="E33743" s="2">
        <v>44648.856273148151</v>
      </c>
      <c r="F33743" s="2">
        <v>44648.857187499998</v>
      </c>
      <c r="G33743" s="1" t="s">
        <v>15</v>
      </c>
      <c r="H33743" t="b">
        <v>1</v>
      </c>
      <c r="I33743" t="b">
        <v>0</v>
      </c>
      <c r="J33743" s="1" t="s">
        <v>89997</v>
      </c>
      <c r="K33743" s="1" t="s">
        <v>89998</v>
      </c>
    </row>
    <row r="33744" spans="1:11" x14ac:dyDescent="0.35">
      <c r="A33744" s="1" t="s">
        <v>36</v>
      </c>
      <c r="B33744" s="1" t="s">
        <v>89999</v>
      </c>
      <c r="C33744" s="1" t="s">
        <v>88952</v>
      </c>
      <c r="D33744" s="1"/>
      <c r="E33744" s="2">
        <v>44648.840844907405</v>
      </c>
      <c r="F33744" s="2">
        <v>44648.844641203701</v>
      </c>
      <c r="G33744" s="1" t="s">
        <v>15</v>
      </c>
      <c r="H33744" t="b">
        <v>1</v>
      </c>
      <c r="I33744" t="b">
        <v>1</v>
      </c>
      <c r="J33744" s="1" t="s">
        <v>996</v>
      </c>
      <c r="K33744" s="1" t="s">
        <v>90000</v>
      </c>
    </row>
    <row r="33745" spans="1:11" x14ac:dyDescent="0.35">
      <c r="A33745" s="1" t="s">
        <v>36</v>
      </c>
      <c r="B33745" s="1" t="s">
        <v>89800</v>
      </c>
      <c r="C33745" s="1" t="s">
        <v>89801</v>
      </c>
      <c r="D33745" s="1"/>
      <c r="E33745" s="2">
        <v>44648.843530092592</v>
      </c>
      <c r="F33745" s="2">
        <v>44648.844409722224</v>
      </c>
      <c r="G33745" s="1" t="s">
        <v>264</v>
      </c>
      <c r="H33745" t="b">
        <v>1</v>
      </c>
      <c r="I33745" t="b">
        <v>0</v>
      </c>
      <c r="J33745" s="1" t="s">
        <v>90001</v>
      </c>
      <c r="K33745" s="1" t="s">
        <v>90002</v>
      </c>
    </row>
    <row r="33746" spans="1:11" x14ac:dyDescent="0.35">
      <c r="A33746" s="1" t="s">
        <v>36</v>
      </c>
      <c r="B33746" s="1" t="s">
        <v>90003</v>
      </c>
      <c r="C33746" s="1" t="s">
        <v>49985</v>
      </c>
      <c r="D33746" s="1" t="s">
        <v>14</v>
      </c>
      <c r="E33746" s="2">
        <v>44648.81391203704</v>
      </c>
      <c r="F33746" s="2">
        <v>44648.814791666664</v>
      </c>
      <c r="G33746" s="1" t="s">
        <v>15</v>
      </c>
      <c r="H33746" t="b">
        <v>1</v>
      </c>
      <c r="I33746" t="b">
        <v>0</v>
      </c>
      <c r="J33746" s="1" t="s">
        <v>118</v>
      </c>
      <c r="K33746" s="1" t="s">
        <v>90004</v>
      </c>
    </row>
    <row r="33747" spans="1:11" x14ac:dyDescent="0.35">
      <c r="A33747" s="1" t="s">
        <v>36</v>
      </c>
      <c r="B33747" s="1" t="s">
        <v>90005</v>
      </c>
      <c r="C33747" s="1" t="s">
        <v>3257</v>
      </c>
      <c r="D33747" s="1"/>
      <c r="E33747" s="2">
        <v>44648.81082175926</v>
      </c>
      <c r="F33747" s="2">
        <v>44648.81082175926</v>
      </c>
      <c r="G33747" s="1" t="s">
        <v>15</v>
      </c>
      <c r="H33747" t="b">
        <v>1</v>
      </c>
      <c r="I33747" t="b">
        <v>0</v>
      </c>
      <c r="J33747" s="1" t="s">
        <v>90006</v>
      </c>
      <c r="K33747" s="1" t="s">
        <v>90007</v>
      </c>
    </row>
    <row r="33748" spans="1:11" x14ac:dyDescent="0.35">
      <c r="A33748" s="1" t="s">
        <v>36</v>
      </c>
      <c r="B33748" s="1" t="s">
        <v>90008</v>
      </c>
      <c r="C33748" s="1" t="s">
        <v>49985</v>
      </c>
      <c r="D33748" s="1" t="s">
        <v>64</v>
      </c>
      <c r="E33748" s="2">
        <v>44648.809212962966</v>
      </c>
      <c r="F33748" s="2">
        <v>44648.810254629629</v>
      </c>
      <c r="G33748" s="1" t="s">
        <v>15</v>
      </c>
      <c r="H33748" t="b">
        <v>1</v>
      </c>
      <c r="I33748" t="b">
        <v>0</v>
      </c>
      <c r="J33748" s="1" t="s">
        <v>90009</v>
      </c>
      <c r="K33748" s="1" t="s">
        <v>90010</v>
      </c>
    </row>
    <row r="33749" spans="1:11" x14ac:dyDescent="0.35">
      <c r="A33749" s="1" t="s">
        <v>36</v>
      </c>
      <c r="B33749" s="1" t="s">
        <v>90011</v>
      </c>
      <c r="C33749" s="1" t="s">
        <v>52081</v>
      </c>
      <c r="D33749" s="1"/>
      <c r="E33749" s="2">
        <v>44648.808530092596</v>
      </c>
      <c r="F33749" s="2">
        <v>44648.808541666665</v>
      </c>
      <c r="G33749" s="1" t="s">
        <v>15</v>
      </c>
      <c r="H33749" t="b">
        <v>1</v>
      </c>
      <c r="I33749" t="b">
        <v>0</v>
      </c>
      <c r="J33749" s="1" t="s">
        <v>90012</v>
      </c>
      <c r="K33749" s="1" t="s">
        <v>90013</v>
      </c>
    </row>
    <row r="33750" spans="1:11" x14ac:dyDescent="0.35">
      <c r="A33750" s="1" t="s">
        <v>36</v>
      </c>
      <c r="B33750" s="1" t="s">
        <v>90014</v>
      </c>
      <c r="C33750" s="1" t="s">
        <v>52081</v>
      </c>
      <c r="D33750" s="1"/>
      <c r="E33750" s="2">
        <v>44648.807893518519</v>
      </c>
      <c r="F33750" s="2">
        <v>44648.807905092595</v>
      </c>
      <c r="G33750" s="1" t="s">
        <v>15</v>
      </c>
      <c r="H33750" t="b">
        <v>1</v>
      </c>
      <c r="I33750" t="b">
        <v>0</v>
      </c>
      <c r="J33750" s="1" t="s">
        <v>90012</v>
      </c>
      <c r="K33750" s="1" t="s">
        <v>90015</v>
      </c>
    </row>
    <row r="33751" spans="1:11" x14ac:dyDescent="0.35">
      <c r="A33751" s="1" t="s">
        <v>36</v>
      </c>
      <c r="B33751" s="1" t="s">
        <v>89571</v>
      </c>
      <c r="C33751" s="1" t="s">
        <v>51628</v>
      </c>
      <c r="D33751" s="1" t="s">
        <v>4940</v>
      </c>
      <c r="E33751" s="2">
        <v>44648.803483796299</v>
      </c>
      <c r="F33751" s="2">
        <v>44648.804409722223</v>
      </c>
      <c r="G33751" s="1" t="s">
        <v>15</v>
      </c>
      <c r="H33751" t="b">
        <v>1</v>
      </c>
      <c r="I33751" t="b">
        <v>0</v>
      </c>
      <c r="J33751" s="1" t="s">
        <v>90016</v>
      </c>
      <c r="K33751" s="1" t="s">
        <v>90017</v>
      </c>
    </row>
    <row r="33752" spans="1:11" x14ac:dyDescent="0.35">
      <c r="A33752" s="1" t="s">
        <v>36</v>
      </c>
      <c r="B33752" s="1" t="s">
        <v>90018</v>
      </c>
      <c r="C33752" s="1" t="s">
        <v>49985</v>
      </c>
      <c r="D33752" s="1"/>
      <c r="E33752" s="2">
        <v>44648.800752314812</v>
      </c>
      <c r="F33752" s="2">
        <v>44648.800844907404</v>
      </c>
      <c r="G33752" s="1" t="s">
        <v>15</v>
      </c>
      <c r="H33752" t="b">
        <v>1</v>
      </c>
      <c r="I33752" t="b">
        <v>0</v>
      </c>
      <c r="J33752" s="1" t="s">
        <v>90019</v>
      </c>
      <c r="K33752" s="1" t="s">
        <v>90020</v>
      </c>
    </row>
    <row r="33753" spans="1:11" x14ac:dyDescent="0.35">
      <c r="A33753" s="1" t="s">
        <v>36</v>
      </c>
      <c r="B33753" s="1" t="s">
        <v>90021</v>
      </c>
      <c r="C33753" s="1" t="s">
        <v>49985</v>
      </c>
      <c r="D33753" s="1" t="s">
        <v>12969</v>
      </c>
      <c r="E33753" s="2">
        <v>44648.796134259261</v>
      </c>
      <c r="F33753" s="2">
        <v>44648.79614583333</v>
      </c>
      <c r="G33753" s="1" t="s">
        <v>15</v>
      </c>
      <c r="H33753" t="b">
        <v>1</v>
      </c>
      <c r="I33753" t="b">
        <v>0</v>
      </c>
      <c r="J33753" s="1" t="s">
        <v>90022</v>
      </c>
      <c r="K33753" s="1" t="s">
        <v>90023</v>
      </c>
    </row>
    <row r="33754" spans="1:11" x14ac:dyDescent="0.35">
      <c r="A33754" s="1" t="s">
        <v>36</v>
      </c>
      <c r="B33754" s="1" t="s">
        <v>90024</v>
      </c>
      <c r="C33754" s="1" t="s">
        <v>50009</v>
      </c>
      <c r="D33754" s="1" t="s">
        <v>90025</v>
      </c>
      <c r="E33754" s="2">
        <v>44648.793842592589</v>
      </c>
      <c r="F33754" s="2">
        <v>44648.79483796296</v>
      </c>
      <c r="G33754" s="1" t="s">
        <v>15</v>
      </c>
      <c r="H33754" t="b">
        <v>1</v>
      </c>
      <c r="I33754" t="b">
        <v>0</v>
      </c>
      <c r="J33754" s="1" t="s">
        <v>90026</v>
      </c>
      <c r="K33754" s="1" t="s">
        <v>90027</v>
      </c>
    </row>
    <row r="33755" spans="1:11" x14ac:dyDescent="0.35">
      <c r="A33755" s="1" t="s">
        <v>36</v>
      </c>
      <c r="B33755" s="1" t="s">
        <v>90028</v>
      </c>
      <c r="C33755" s="1" t="s">
        <v>49985</v>
      </c>
      <c r="D33755" s="1"/>
      <c r="E33755" s="2">
        <v>44648.777337962965</v>
      </c>
      <c r="F33755" s="2">
        <v>44648.777349537035</v>
      </c>
      <c r="G33755" s="1" t="s">
        <v>15</v>
      </c>
      <c r="H33755" t="b">
        <v>1</v>
      </c>
      <c r="I33755" t="b">
        <v>0</v>
      </c>
      <c r="J33755" s="1" t="s">
        <v>90029</v>
      </c>
      <c r="K33755" s="1" t="s">
        <v>90030</v>
      </c>
    </row>
    <row r="33756" spans="1:11" x14ac:dyDescent="0.35">
      <c r="A33756" s="1" t="s">
        <v>36</v>
      </c>
      <c r="B33756" s="1" t="s">
        <v>90031</v>
      </c>
      <c r="C33756" s="1" t="s">
        <v>49985</v>
      </c>
      <c r="D33756" s="1"/>
      <c r="E33756" s="2">
        <v>44648.776898148149</v>
      </c>
      <c r="F33756" s="2">
        <v>44648.776909722219</v>
      </c>
      <c r="G33756" s="1" t="s">
        <v>15</v>
      </c>
      <c r="H33756" t="b">
        <v>1</v>
      </c>
      <c r="I33756" t="b">
        <v>0</v>
      </c>
      <c r="J33756" s="1" t="s">
        <v>90032</v>
      </c>
      <c r="K33756" s="1" t="s">
        <v>90033</v>
      </c>
    </row>
    <row r="33757" spans="1:11" x14ac:dyDescent="0.35">
      <c r="A33757" s="1" t="s">
        <v>36</v>
      </c>
      <c r="B33757" s="1" t="s">
        <v>90034</v>
      </c>
      <c r="C33757" s="1" t="s">
        <v>49985</v>
      </c>
      <c r="D33757" s="1"/>
      <c r="E33757" s="2">
        <v>44648.776342592595</v>
      </c>
      <c r="F33757" s="2">
        <v>44648.776354166665</v>
      </c>
      <c r="G33757" s="1" t="s">
        <v>15</v>
      </c>
      <c r="H33757" t="b">
        <v>1</v>
      </c>
      <c r="I33757" t="b">
        <v>0</v>
      </c>
      <c r="J33757" s="1" t="s">
        <v>90035</v>
      </c>
      <c r="K33757" s="1" t="s">
        <v>90036</v>
      </c>
    </row>
    <row r="33758" spans="1:11" x14ac:dyDescent="0.35">
      <c r="A33758" s="1" t="s">
        <v>36</v>
      </c>
      <c r="B33758" s="1" t="s">
        <v>90037</v>
      </c>
      <c r="C33758" s="1" t="s">
        <v>49985</v>
      </c>
      <c r="D33758" s="1"/>
      <c r="E33758" s="2">
        <v>44648.775219907409</v>
      </c>
      <c r="F33758" s="2">
        <v>44648.775231481479</v>
      </c>
      <c r="G33758" s="1" t="s">
        <v>15</v>
      </c>
      <c r="H33758" t="b">
        <v>1</v>
      </c>
      <c r="I33758" t="b">
        <v>0</v>
      </c>
      <c r="J33758" s="1" t="s">
        <v>90038</v>
      </c>
      <c r="K33758" s="1" t="s">
        <v>90039</v>
      </c>
    </row>
    <row r="33759" spans="1:11" x14ac:dyDescent="0.35">
      <c r="A33759" s="1" t="s">
        <v>36</v>
      </c>
      <c r="B33759" s="1" t="s">
        <v>90040</v>
      </c>
      <c r="C33759" s="1" t="s">
        <v>49985</v>
      </c>
      <c r="D33759" s="1"/>
      <c r="E33759" s="2">
        <v>44648.77270833333</v>
      </c>
      <c r="F33759" s="2">
        <v>44648.772719907407</v>
      </c>
      <c r="G33759" s="1" t="s">
        <v>264</v>
      </c>
      <c r="H33759" t="b">
        <v>1</v>
      </c>
      <c r="I33759" t="b">
        <v>0</v>
      </c>
      <c r="J33759" s="1" t="s">
        <v>90041</v>
      </c>
      <c r="K33759" s="1" t="s">
        <v>90042</v>
      </c>
    </row>
    <row r="33760" spans="1:11" x14ac:dyDescent="0.35">
      <c r="A33760" s="1" t="s">
        <v>36</v>
      </c>
      <c r="B33760" s="1" t="s">
        <v>90043</v>
      </c>
      <c r="C33760" s="1" t="s">
        <v>49985</v>
      </c>
      <c r="D33760" s="1"/>
      <c r="E33760" s="2">
        <v>44648.768159722225</v>
      </c>
      <c r="F33760" s="2">
        <v>44648.768368055556</v>
      </c>
      <c r="G33760" s="1" t="s">
        <v>15</v>
      </c>
      <c r="H33760" t="b">
        <v>1</v>
      </c>
      <c r="I33760" t="b">
        <v>0</v>
      </c>
      <c r="J33760" s="1" t="s">
        <v>90044</v>
      </c>
      <c r="K33760" s="1" t="s">
        <v>90045</v>
      </c>
    </row>
    <row r="33761" spans="1:11" x14ac:dyDescent="0.35">
      <c r="A33761" s="1" t="s">
        <v>36</v>
      </c>
      <c r="B33761" s="1" t="s">
        <v>90046</v>
      </c>
      <c r="C33761" s="1" t="s">
        <v>3442</v>
      </c>
      <c r="D33761" s="1" t="s">
        <v>1071</v>
      </c>
      <c r="E33761" s="2">
        <v>44648.76662037037</v>
      </c>
      <c r="F33761" s="2">
        <v>44648.76662037037</v>
      </c>
      <c r="G33761" s="1" t="s">
        <v>15</v>
      </c>
      <c r="H33761" t="b">
        <v>1</v>
      </c>
      <c r="I33761" t="b">
        <v>0</v>
      </c>
      <c r="J33761" s="1" t="s">
        <v>90047</v>
      </c>
      <c r="K33761" s="1" t="s">
        <v>90048</v>
      </c>
    </row>
    <row r="33762" spans="1:11" x14ac:dyDescent="0.35">
      <c r="A33762" s="1" t="s">
        <v>36</v>
      </c>
      <c r="B33762" s="1" t="s">
        <v>90049</v>
      </c>
      <c r="C33762" s="1" t="s">
        <v>49985</v>
      </c>
      <c r="D33762" s="1"/>
      <c r="E33762" s="2">
        <v>44648.766250000001</v>
      </c>
      <c r="F33762" s="2">
        <v>44648.766435185185</v>
      </c>
      <c r="G33762" s="1" t="s">
        <v>15</v>
      </c>
      <c r="H33762" t="b">
        <v>1</v>
      </c>
      <c r="I33762" t="b">
        <v>0</v>
      </c>
      <c r="J33762" s="1" t="s">
        <v>90050</v>
      </c>
      <c r="K33762" s="1" t="s">
        <v>90051</v>
      </c>
    </row>
    <row r="33763" spans="1:11" x14ac:dyDescent="0.35">
      <c r="A33763" s="1" t="s">
        <v>36</v>
      </c>
      <c r="B33763" s="1" t="s">
        <v>90052</v>
      </c>
      <c r="C33763" s="1" t="s">
        <v>90053</v>
      </c>
      <c r="D33763" s="1" t="s">
        <v>90054</v>
      </c>
      <c r="E33763" s="2">
        <v>44648.764884259261</v>
      </c>
      <c r="F33763" s="2">
        <v>44648.764953703707</v>
      </c>
      <c r="G33763" s="1" t="s">
        <v>15</v>
      </c>
      <c r="H33763" t="b">
        <v>1</v>
      </c>
      <c r="I33763" t="b">
        <v>0</v>
      </c>
      <c r="J33763" s="1" t="s">
        <v>90055</v>
      </c>
      <c r="K33763" s="1" t="s">
        <v>90056</v>
      </c>
    </row>
    <row r="33764" spans="1:11" x14ac:dyDescent="0.35">
      <c r="A33764" s="1" t="s">
        <v>36</v>
      </c>
      <c r="B33764" s="1" t="s">
        <v>90057</v>
      </c>
      <c r="C33764" s="1" t="s">
        <v>1730</v>
      </c>
      <c r="D33764" s="1" t="s">
        <v>89635</v>
      </c>
      <c r="E33764" s="2">
        <v>44648.762002314812</v>
      </c>
      <c r="F33764" s="2">
        <v>44648.762013888889</v>
      </c>
      <c r="G33764" s="1" t="s">
        <v>15</v>
      </c>
      <c r="H33764" t="b">
        <v>1</v>
      </c>
      <c r="I33764" t="b">
        <v>0</v>
      </c>
      <c r="J33764" s="1" t="s">
        <v>90058</v>
      </c>
      <c r="K33764" s="1" t="s">
        <v>90059</v>
      </c>
    </row>
    <row r="33765" spans="1:11" x14ac:dyDescent="0.35">
      <c r="A33765" s="1" t="s">
        <v>36</v>
      </c>
      <c r="B33765" s="1" t="s">
        <v>90060</v>
      </c>
      <c r="C33765" s="1" t="s">
        <v>1730</v>
      </c>
      <c r="D33765" s="1" t="s">
        <v>3257</v>
      </c>
      <c r="E33765" s="2">
        <v>44648.758159722223</v>
      </c>
      <c r="F33765" s="2">
        <v>44648.758171296293</v>
      </c>
      <c r="G33765" s="1" t="s">
        <v>15</v>
      </c>
      <c r="H33765" t="b">
        <v>1</v>
      </c>
      <c r="I33765" t="b">
        <v>0</v>
      </c>
      <c r="J33765" s="1" t="s">
        <v>90061</v>
      </c>
      <c r="K33765" s="1" t="s">
        <v>90062</v>
      </c>
    </row>
    <row r="33766" spans="1:11" x14ac:dyDescent="0.35">
      <c r="A33766" s="1" t="s">
        <v>36</v>
      </c>
      <c r="B33766" s="1" t="s">
        <v>90063</v>
      </c>
      <c r="C33766" s="1" t="s">
        <v>3442</v>
      </c>
      <c r="D33766" s="1" t="s">
        <v>90025</v>
      </c>
      <c r="E33766" s="2">
        <v>44648.75613425926</v>
      </c>
      <c r="F33766" s="2">
        <v>44648.756145833337</v>
      </c>
      <c r="G33766" s="1" t="s">
        <v>15</v>
      </c>
      <c r="H33766" t="b">
        <v>1</v>
      </c>
      <c r="I33766" t="b">
        <v>1</v>
      </c>
      <c r="J33766" s="1" t="s">
        <v>90064</v>
      </c>
      <c r="K33766" s="1" t="s">
        <v>90065</v>
      </c>
    </row>
    <row r="33767" spans="1:11" x14ac:dyDescent="0.35">
      <c r="A33767" s="1" t="s">
        <v>36</v>
      </c>
      <c r="B33767" s="1" t="s">
        <v>90066</v>
      </c>
      <c r="C33767" s="1" t="s">
        <v>49985</v>
      </c>
      <c r="D33767" s="1"/>
      <c r="E33767" s="2">
        <v>44648.746747685182</v>
      </c>
      <c r="F33767" s="2">
        <v>44648.746863425928</v>
      </c>
      <c r="G33767" s="1" t="s">
        <v>15</v>
      </c>
      <c r="H33767" t="b">
        <v>1</v>
      </c>
      <c r="I33767" t="b">
        <v>0</v>
      </c>
      <c r="J33767" s="1" t="s">
        <v>90067</v>
      </c>
      <c r="K33767" s="1" t="s">
        <v>90068</v>
      </c>
    </row>
    <row r="33768" spans="1:11" x14ac:dyDescent="0.35">
      <c r="A33768" s="1" t="s">
        <v>36</v>
      </c>
      <c r="B33768" s="1" t="s">
        <v>90069</v>
      </c>
      <c r="C33768" s="1" t="s">
        <v>49985</v>
      </c>
      <c r="D33768" s="1"/>
      <c r="E33768" s="2">
        <v>44648.746319444443</v>
      </c>
      <c r="F33768" s="2">
        <v>44648.746458333335</v>
      </c>
      <c r="G33768" s="1" t="s">
        <v>15</v>
      </c>
      <c r="H33768" t="b">
        <v>1</v>
      </c>
      <c r="I33768" t="b">
        <v>0</v>
      </c>
      <c r="J33768" s="1" t="s">
        <v>90070</v>
      </c>
      <c r="K33768" s="1" t="s">
        <v>90071</v>
      </c>
    </row>
    <row r="33769" spans="1:11" x14ac:dyDescent="0.35">
      <c r="A33769" s="1" t="s">
        <v>36</v>
      </c>
      <c r="B33769" s="1" t="s">
        <v>90072</v>
      </c>
      <c r="C33769" s="1" t="s">
        <v>49985</v>
      </c>
      <c r="D33769" s="1"/>
      <c r="E33769" s="2">
        <v>44648.745555555557</v>
      </c>
      <c r="F33769" s="2">
        <v>44648.745706018519</v>
      </c>
      <c r="G33769" s="1" t="s">
        <v>15</v>
      </c>
      <c r="H33769" t="b">
        <v>1</v>
      </c>
      <c r="I33769" t="b">
        <v>0</v>
      </c>
      <c r="J33769" s="1" t="s">
        <v>90073</v>
      </c>
      <c r="K33769" s="1" t="s">
        <v>90074</v>
      </c>
    </row>
    <row r="33770" spans="1:11" x14ac:dyDescent="0.35">
      <c r="A33770" s="1" t="s">
        <v>36</v>
      </c>
      <c r="B33770" s="1" t="s">
        <v>90075</v>
      </c>
      <c r="C33770" s="1" t="s">
        <v>49985</v>
      </c>
      <c r="D33770" s="1" t="s">
        <v>3257</v>
      </c>
      <c r="E33770" s="2">
        <v>44648.743402777778</v>
      </c>
      <c r="F33770" s="2">
        <v>44648.743622685186</v>
      </c>
      <c r="G33770" s="1" t="s">
        <v>15</v>
      </c>
      <c r="H33770" t="b">
        <v>1</v>
      </c>
      <c r="I33770" t="b">
        <v>0</v>
      </c>
      <c r="J33770" s="1" t="s">
        <v>90076</v>
      </c>
      <c r="K33770" s="1" t="s">
        <v>90077</v>
      </c>
    </row>
    <row r="33771" spans="1:11" x14ac:dyDescent="0.35">
      <c r="A33771" s="1" t="s">
        <v>36</v>
      </c>
      <c r="B33771" s="1" t="s">
        <v>90078</v>
      </c>
      <c r="C33771" s="1" t="s">
        <v>50058</v>
      </c>
      <c r="D33771" s="1" t="s">
        <v>24</v>
      </c>
      <c r="E33771" s="2">
        <v>44648.742175925923</v>
      </c>
      <c r="F33771" s="2">
        <v>44648.742199074077</v>
      </c>
      <c r="G33771" s="1" t="s">
        <v>15</v>
      </c>
      <c r="H33771" t="b">
        <v>1</v>
      </c>
      <c r="I33771" t="b">
        <v>0</v>
      </c>
      <c r="J33771" s="1" t="s">
        <v>90079</v>
      </c>
      <c r="K33771" s="1" t="s">
        <v>90080</v>
      </c>
    </row>
    <row r="33772" spans="1:11" x14ac:dyDescent="0.35">
      <c r="A33772" s="1" t="s">
        <v>36</v>
      </c>
      <c r="B33772" s="1" t="s">
        <v>90081</v>
      </c>
      <c r="C33772" s="1" t="s">
        <v>49985</v>
      </c>
      <c r="D33772" s="1"/>
      <c r="E33772" s="2">
        <v>44648.740393518521</v>
      </c>
      <c r="F33772" s="2">
        <v>44648.740520833337</v>
      </c>
      <c r="G33772" s="1" t="s">
        <v>15</v>
      </c>
      <c r="H33772" t="b">
        <v>1</v>
      </c>
      <c r="I33772" t="b">
        <v>0</v>
      </c>
      <c r="J33772" s="1" t="s">
        <v>87796</v>
      </c>
      <c r="K33772" s="1" t="s">
        <v>90082</v>
      </c>
    </row>
    <row r="33773" spans="1:11" x14ac:dyDescent="0.35">
      <c r="A33773" s="1" t="s">
        <v>36</v>
      </c>
      <c r="B33773" s="1" t="s">
        <v>89426</v>
      </c>
      <c r="C33773" s="1" t="s">
        <v>50088</v>
      </c>
      <c r="D33773" s="1"/>
      <c r="E33773" s="2">
        <v>44648.719606481478</v>
      </c>
      <c r="F33773" s="2">
        <v>44648.719849537039</v>
      </c>
      <c r="G33773" s="1" t="s">
        <v>15</v>
      </c>
      <c r="H33773" t="b">
        <v>1</v>
      </c>
      <c r="I33773" t="b">
        <v>0</v>
      </c>
      <c r="J33773" s="1" t="s">
        <v>90083</v>
      </c>
      <c r="K33773" s="1" t="s">
        <v>90084</v>
      </c>
    </row>
    <row r="33774" spans="1:11" x14ac:dyDescent="0.35">
      <c r="A33774" s="1" t="s">
        <v>36</v>
      </c>
      <c r="B33774" s="1" t="s">
        <v>90085</v>
      </c>
      <c r="C33774" s="1" t="s">
        <v>49985</v>
      </c>
      <c r="D33774" s="1"/>
      <c r="E33774" s="2">
        <v>44648.717187499999</v>
      </c>
      <c r="F33774" s="2">
        <v>44648.717291666668</v>
      </c>
      <c r="G33774" s="1" t="s">
        <v>15</v>
      </c>
      <c r="H33774" t="b">
        <v>1</v>
      </c>
      <c r="I33774" t="b">
        <v>0</v>
      </c>
      <c r="J33774" s="1" t="s">
        <v>90086</v>
      </c>
      <c r="K33774" s="1" t="s">
        <v>90087</v>
      </c>
    </row>
    <row r="33775" spans="1:11" x14ac:dyDescent="0.35">
      <c r="A33775" s="1" t="s">
        <v>36</v>
      </c>
      <c r="B33775" s="1" t="s">
        <v>89430</v>
      </c>
      <c r="C33775" s="1" t="s">
        <v>50088</v>
      </c>
      <c r="D33775" s="1"/>
      <c r="E33775" s="2">
        <v>44648.716099537036</v>
      </c>
      <c r="F33775" s="2">
        <v>44648.716354166667</v>
      </c>
      <c r="G33775" s="1" t="s">
        <v>15</v>
      </c>
      <c r="H33775" t="b">
        <v>1</v>
      </c>
      <c r="I33775" t="b">
        <v>0</v>
      </c>
      <c r="J33775" s="1" t="s">
        <v>90088</v>
      </c>
      <c r="K33775" s="1" t="s">
        <v>90089</v>
      </c>
    </row>
    <row r="33776" spans="1:11" x14ac:dyDescent="0.35">
      <c r="A33776" s="1" t="s">
        <v>36</v>
      </c>
      <c r="B33776" s="1" t="s">
        <v>89941</v>
      </c>
      <c r="C33776" s="1" t="s">
        <v>11531</v>
      </c>
      <c r="D33776" s="1" t="s">
        <v>90090</v>
      </c>
      <c r="E33776" s="2">
        <v>44648.708043981482</v>
      </c>
      <c r="F33776" s="2">
        <v>44648.708981481483</v>
      </c>
      <c r="G33776" s="1" t="s">
        <v>15</v>
      </c>
      <c r="H33776" t="b">
        <v>1</v>
      </c>
      <c r="I33776" t="b">
        <v>0</v>
      </c>
      <c r="J33776" s="1" t="s">
        <v>90091</v>
      </c>
      <c r="K33776" s="1" t="s">
        <v>90092</v>
      </c>
    </row>
    <row r="33777" spans="1:11" x14ac:dyDescent="0.35">
      <c r="A33777" s="1" t="s">
        <v>36</v>
      </c>
      <c r="B33777" s="1" t="s">
        <v>37192</v>
      </c>
      <c r="C33777" s="1" t="s">
        <v>10591</v>
      </c>
      <c r="D33777" s="1" t="s">
        <v>37194</v>
      </c>
      <c r="E33777" s="2">
        <v>44648.708182870374</v>
      </c>
      <c r="F33777" s="2">
        <v>44648.70826388889</v>
      </c>
      <c r="G33777" s="1" t="s">
        <v>15</v>
      </c>
      <c r="H33777" t="b">
        <v>1</v>
      </c>
      <c r="I33777" t="b">
        <v>1</v>
      </c>
      <c r="J33777" s="1" t="s">
        <v>89496</v>
      </c>
      <c r="K33777" s="1" t="s">
        <v>90093</v>
      </c>
    </row>
    <row r="33778" spans="1:11" x14ac:dyDescent="0.35">
      <c r="A33778" s="1" t="s">
        <v>36</v>
      </c>
      <c r="B33778" s="1" t="s">
        <v>90094</v>
      </c>
      <c r="C33778" s="1" t="s">
        <v>49985</v>
      </c>
      <c r="D33778" s="1"/>
      <c r="E33778" s="2">
        <v>44648.700509259259</v>
      </c>
      <c r="F33778" s="2">
        <v>44648.700636574074</v>
      </c>
      <c r="G33778" s="1" t="s">
        <v>15</v>
      </c>
      <c r="H33778" t="b">
        <v>1</v>
      </c>
      <c r="I33778" t="b">
        <v>0</v>
      </c>
      <c r="J33778" s="1" t="s">
        <v>78571</v>
      </c>
      <c r="K33778" s="1" t="s">
        <v>90095</v>
      </c>
    </row>
    <row r="33779" spans="1:11" x14ac:dyDescent="0.35">
      <c r="A33779" s="1" t="s">
        <v>36</v>
      </c>
      <c r="B33779" s="1" t="s">
        <v>90096</v>
      </c>
      <c r="C33779" s="1" t="s">
        <v>49985</v>
      </c>
      <c r="D33779" s="1"/>
      <c r="E33779" s="2">
        <v>44648.699733796297</v>
      </c>
      <c r="F33779" s="2">
        <v>44648.699953703705</v>
      </c>
      <c r="G33779" s="1" t="s">
        <v>15</v>
      </c>
      <c r="H33779" t="b">
        <v>1</v>
      </c>
      <c r="I33779" t="b">
        <v>0</v>
      </c>
      <c r="J33779" s="1" t="s">
        <v>90097</v>
      </c>
      <c r="K33779" s="1" t="s">
        <v>90098</v>
      </c>
    </row>
    <row r="33780" spans="1:11" x14ac:dyDescent="0.35">
      <c r="A33780" s="1" t="s">
        <v>36</v>
      </c>
      <c r="B33780" s="1" t="s">
        <v>90099</v>
      </c>
      <c r="C33780" s="1" t="s">
        <v>51020</v>
      </c>
      <c r="D33780" s="1"/>
      <c r="E33780" s="2">
        <v>44648.693310185183</v>
      </c>
      <c r="F33780" s="2">
        <v>44648.696504629632</v>
      </c>
      <c r="G33780" s="1" t="s">
        <v>264</v>
      </c>
      <c r="H33780" t="b">
        <v>1</v>
      </c>
      <c r="I33780" t="b">
        <v>0</v>
      </c>
      <c r="J33780" s="1" t="s">
        <v>42288</v>
      </c>
      <c r="K33780" s="1" t="s">
        <v>90100</v>
      </c>
    </row>
    <row r="33781" spans="1:11" x14ac:dyDescent="0.35">
      <c r="A33781" s="1" t="s">
        <v>36</v>
      </c>
      <c r="B33781" s="1" t="s">
        <v>90101</v>
      </c>
      <c r="C33781" s="1" t="s">
        <v>3257</v>
      </c>
      <c r="D33781" s="1"/>
      <c r="E33781" s="2">
        <v>44648.68550925926</v>
      </c>
      <c r="F33781" s="2">
        <v>44648.685520833336</v>
      </c>
      <c r="G33781" s="1" t="s">
        <v>15</v>
      </c>
      <c r="H33781" t="b">
        <v>1</v>
      </c>
      <c r="I33781" t="b">
        <v>0</v>
      </c>
      <c r="J33781" s="1" t="s">
        <v>90102</v>
      </c>
      <c r="K33781" s="1" t="s">
        <v>90103</v>
      </c>
    </row>
    <row r="33782" spans="1:11" x14ac:dyDescent="0.35">
      <c r="A33782" s="1" t="s">
        <v>36</v>
      </c>
      <c r="B33782" s="1" t="s">
        <v>90104</v>
      </c>
      <c r="C33782" s="1" t="s">
        <v>3257</v>
      </c>
      <c r="D33782" s="1"/>
      <c r="E33782" s="2">
        <v>44648.684027777781</v>
      </c>
      <c r="F33782" s="2">
        <v>44648.684027777781</v>
      </c>
      <c r="G33782" s="1" t="s">
        <v>15</v>
      </c>
      <c r="H33782" t="b">
        <v>1</v>
      </c>
      <c r="I33782" t="b">
        <v>0</v>
      </c>
      <c r="J33782" s="1" t="s">
        <v>76924</v>
      </c>
      <c r="K33782" s="1" t="s">
        <v>90105</v>
      </c>
    </row>
    <row r="33783" spans="1:11" x14ac:dyDescent="0.35">
      <c r="A33783" s="1" t="s">
        <v>36</v>
      </c>
      <c r="B33783" s="1" t="s">
        <v>90106</v>
      </c>
      <c r="C33783" s="1" t="s">
        <v>49985</v>
      </c>
      <c r="D33783" s="1"/>
      <c r="E33783" s="2">
        <v>44648.667581018519</v>
      </c>
      <c r="F33783" s="2">
        <v>44648.66777777778</v>
      </c>
      <c r="G33783" s="1" t="s">
        <v>15</v>
      </c>
      <c r="H33783" t="b">
        <v>1</v>
      </c>
      <c r="I33783" t="b">
        <v>0</v>
      </c>
      <c r="J33783" s="1" t="s">
        <v>89285</v>
      </c>
      <c r="K33783" s="1" t="s">
        <v>90107</v>
      </c>
    </row>
    <row r="33784" spans="1:11" x14ac:dyDescent="0.35">
      <c r="A33784" s="1" t="s">
        <v>36</v>
      </c>
      <c r="B33784" s="1" t="s">
        <v>90108</v>
      </c>
      <c r="C33784" s="1" t="s">
        <v>49985</v>
      </c>
      <c r="D33784" s="1"/>
      <c r="E33784" s="2">
        <v>44648.666967592595</v>
      </c>
      <c r="F33784" s="2">
        <v>44648.667129629626</v>
      </c>
      <c r="G33784" s="1" t="s">
        <v>15</v>
      </c>
      <c r="H33784" t="b">
        <v>1</v>
      </c>
      <c r="I33784" t="b">
        <v>0</v>
      </c>
      <c r="J33784" s="1" t="s">
        <v>90109</v>
      </c>
      <c r="K33784" s="1" t="s">
        <v>90110</v>
      </c>
    </row>
    <row r="33785" spans="1:11" x14ac:dyDescent="0.35">
      <c r="A33785" s="1" t="s">
        <v>36</v>
      </c>
      <c r="B33785" s="1" t="s">
        <v>90111</v>
      </c>
      <c r="C33785" s="1" t="s">
        <v>49985</v>
      </c>
      <c r="D33785" s="1"/>
      <c r="E33785" s="2">
        <v>44648.663668981484</v>
      </c>
      <c r="F33785" s="2">
        <v>44648.663831018515</v>
      </c>
      <c r="G33785" s="1" t="s">
        <v>15</v>
      </c>
      <c r="H33785" t="b">
        <v>1</v>
      </c>
      <c r="I33785" t="b">
        <v>0</v>
      </c>
      <c r="J33785" s="1" t="s">
        <v>90112</v>
      </c>
      <c r="K33785" s="1" t="s">
        <v>90113</v>
      </c>
    </row>
    <row r="33786" spans="1:11" x14ac:dyDescent="0.35">
      <c r="A33786" s="1" t="s">
        <v>36</v>
      </c>
      <c r="B33786" s="1" t="s">
        <v>90114</v>
      </c>
      <c r="C33786" s="1" t="s">
        <v>49985</v>
      </c>
      <c r="D33786" s="1"/>
      <c r="E33786" s="2">
        <v>44648.658460648148</v>
      </c>
      <c r="F33786" s="2">
        <v>44648.658541666664</v>
      </c>
      <c r="G33786" s="1" t="s">
        <v>15</v>
      </c>
      <c r="H33786" t="b">
        <v>1</v>
      </c>
      <c r="I33786" t="b">
        <v>0</v>
      </c>
      <c r="J33786" s="1" t="s">
        <v>90115</v>
      </c>
      <c r="K33786" s="1" t="s">
        <v>90116</v>
      </c>
    </row>
    <row r="33787" spans="1:11" x14ac:dyDescent="0.35">
      <c r="A33787" s="1" t="s">
        <v>36</v>
      </c>
      <c r="B33787" s="1" t="s">
        <v>90117</v>
      </c>
      <c r="C33787" s="1" t="s">
        <v>49985</v>
      </c>
      <c r="D33787" s="1"/>
      <c r="E33787" s="2">
        <v>44648.627847222226</v>
      </c>
      <c r="F33787" s="2">
        <v>44648.628009259257</v>
      </c>
      <c r="G33787" s="1" t="s">
        <v>15</v>
      </c>
      <c r="H33787" t="b">
        <v>1</v>
      </c>
      <c r="I33787" t="b">
        <v>0</v>
      </c>
      <c r="J33787" s="1" t="s">
        <v>90118</v>
      </c>
      <c r="K33787" s="1" t="s">
        <v>90119</v>
      </c>
    </row>
    <row r="33788" spans="1:11" x14ac:dyDescent="0.35">
      <c r="A33788" s="1" t="s">
        <v>36</v>
      </c>
      <c r="B33788" s="1" t="s">
        <v>90120</v>
      </c>
      <c r="C33788" s="1" t="s">
        <v>49985</v>
      </c>
      <c r="D33788" s="1"/>
      <c r="E33788" s="2">
        <v>44648.622361111113</v>
      </c>
      <c r="F33788" s="2">
        <v>44648.622627314813</v>
      </c>
      <c r="G33788" s="1" t="s">
        <v>15</v>
      </c>
      <c r="H33788" t="b">
        <v>1</v>
      </c>
      <c r="I33788" t="b">
        <v>0</v>
      </c>
      <c r="J33788" s="1" t="s">
        <v>90121</v>
      </c>
      <c r="K33788" s="1" t="s">
        <v>90122</v>
      </c>
    </row>
    <row r="33789" spans="1:11" x14ac:dyDescent="0.35">
      <c r="A33789" s="1" t="s">
        <v>36</v>
      </c>
      <c r="B33789" s="1" t="s">
        <v>90123</v>
      </c>
      <c r="C33789" s="1" t="s">
        <v>49985</v>
      </c>
      <c r="D33789" s="1" t="s">
        <v>1140</v>
      </c>
      <c r="E33789" s="2">
        <v>44648.620729166665</v>
      </c>
      <c r="F33789" s="2">
        <v>44648.621608796297</v>
      </c>
      <c r="G33789" s="1" t="s">
        <v>15</v>
      </c>
      <c r="H33789" t="b">
        <v>1</v>
      </c>
      <c r="I33789" t="b">
        <v>0</v>
      </c>
      <c r="J33789" s="1" t="s">
        <v>90124</v>
      </c>
      <c r="K33789" s="1" t="s">
        <v>90125</v>
      </c>
    </row>
    <row r="33790" spans="1:11" x14ac:dyDescent="0.35">
      <c r="A33790" s="1" t="s">
        <v>36</v>
      </c>
      <c r="B33790" s="1" t="s">
        <v>90126</v>
      </c>
      <c r="C33790" s="1" t="s">
        <v>90127</v>
      </c>
      <c r="D33790" s="1" t="s">
        <v>46351</v>
      </c>
      <c r="E33790" s="2">
        <v>44648.610937500001</v>
      </c>
      <c r="F33790" s="2">
        <v>44648.610949074071</v>
      </c>
      <c r="G33790" s="1" t="s">
        <v>15</v>
      </c>
      <c r="H33790" t="b">
        <v>1</v>
      </c>
      <c r="I33790" t="b">
        <v>0</v>
      </c>
      <c r="J33790" s="1" t="s">
        <v>61510</v>
      </c>
      <c r="K33790" s="1" t="s">
        <v>90128</v>
      </c>
    </row>
    <row r="33791" spans="1:11" x14ac:dyDescent="0.35">
      <c r="A33791" s="1" t="s">
        <v>36</v>
      </c>
      <c r="B33791" s="1" t="s">
        <v>90129</v>
      </c>
      <c r="C33791" s="1" t="s">
        <v>49985</v>
      </c>
      <c r="D33791" s="1" t="s">
        <v>3257</v>
      </c>
      <c r="E33791" s="2">
        <v>44648.577210648145</v>
      </c>
      <c r="F33791" s="2">
        <v>44648.577476851853</v>
      </c>
      <c r="G33791" s="1" t="s">
        <v>15</v>
      </c>
      <c r="H33791" t="b">
        <v>1</v>
      </c>
      <c r="I33791" t="b">
        <v>0</v>
      </c>
      <c r="J33791" s="1" t="s">
        <v>90130</v>
      </c>
      <c r="K33791" s="1" t="s">
        <v>90131</v>
      </c>
    </row>
    <row r="33792" spans="1:11" x14ac:dyDescent="0.35">
      <c r="A33792" s="1" t="s">
        <v>36</v>
      </c>
      <c r="B33792" s="1" t="s">
        <v>90132</v>
      </c>
      <c r="C33792" s="1" t="s">
        <v>49985</v>
      </c>
      <c r="D33792" s="1"/>
      <c r="E33792" s="2">
        <v>44648.576608796298</v>
      </c>
      <c r="F33792" s="2">
        <v>44648.576747685183</v>
      </c>
      <c r="G33792" s="1" t="s">
        <v>15</v>
      </c>
      <c r="H33792" t="b">
        <v>1</v>
      </c>
      <c r="I33792" t="b">
        <v>1</v>
      </c>
      <c r="J33792" s="1" t="s">
        <v>90133</v>
      </c>
      <c r="K33792" s="1" t="s">
        <v>90134</v>
      </c>
    </row>
    <row r="33793" spans="1:11" x14ac:dyDescent="0.35">
      <c r="A33793" s="1" t="s">
        <v>36</v>
      </c>
      <c r="B33793" s="1" t="s">
        <v>90135</v>
      </c>
      <c r="C33793" s="1" t="s">
        <v>53346</v>
      </c>
      <c r="D33793" s="1" t="s">
        <v>46026</v>
      </c>
      <c r="E33793" s="2">
        <v>44648.561585648145</v>
      </c>
      <c r="F33793" s="2">
        <v>44648.562523148146</v>
      </c>
      <c r="G33793" s="1" t="s">
        <v>15</v>
      </c>
      <c r="H33793" t="b">
        <v>1</v>
      </c>
      <c r="I33793" t="b">
        <v>0</v>
      </c>
      <c r="J33793" s="1" t="s">
        <v>90136</v>
      </c>
      <c r="K33793" s="1" t="s">
        <v>90137</v>
      </c>
    </row>
    <row r="33794" spans="1:11" x14ac:dyDescent="0.35">
      <c r="A33794" s="1" t="s">
        <v>36</v>
      </c>
      <c r="B33794" s="1" t="s">
        <v>90021</v>
      </c>
      <c r="C33794" s="1" t="s">
        <v>3257</v>
      </c>
      <c r="D33794" s="1" t="s">
        <v>49985</v>
      </c>
      <c r="E33794" s="2">
        <v>44648.557962962965</v>
      </c>
      <c r="F33794" s="2">
        <v>44648.558067129627</v>
      </c>
      <c r="G33794" s="1" t="s">
        <v>15</v>
      </c>
      <c r="H33794" t="b">
        <v>1</v>
      </c>
      <c r="I33794" t="b">
        <v>0</v>
      </c>
      <c r="J33794" s="1" t="s">
        <v>90138</v>
      </c>
      <c r="K33794" s="1" t="s">
        <v>90139</v>
      </c>
    </row>
    <row r="33795" spans="1:11" x14ac:dyDescent="0.35">
      <c r="A33795" s="1" t="s">
        <v>36</v>
      </c>
      <c r="B33795" s="1" t="s">
        <v>89941</v>
      </c>
      <c r="C33795" s="1" t="s">
        <v>49985</v>
      </c>
      <c r="D33795" s="1" t="s">
        <v>90140</v>
      </c>
      <c r="E33795" s="2">
        <v>44648.549247685187</v>
      </c>
      <c r="F33795" s="2">
        <v>44648.550150462965</v>
      </c>
      <c r="G33795" s="1" t="s">
        <v>15</v>
      </c>
      <c r="H33795" t="b">
        <v>1</v>
      </c>
      <c r="I33795" t="b">
        <v>0</v>
      </c>
      <c r="J33795" s="1" t="s">
        <v>90141</v>
      </c>
      <c r="K33795" s="1" t="s">
        <v>90142</v>
      </c>
    </row>
    <row r="33796" spans="1:11" x14ac:dyDescent="0.35">
      <c r="A33796" s="1" t="s">
        <v>36</v>
      </c>
      <c r="B33796" s="1" t="s">
        <v>90143</v>
      </c>
      <c r="C33796" s="1" t="s">
        <v>53346</v>
      </c>
      <c r="D33796" s="1"/>
      <c r="E33796" s="2">
        <v>44648.537488425929</v>
      </c>
      <c r="F33796" s="2">
        <v>44648.537499999999</v>
      </c>
      <c r="G33796" s="1" t="s">
        <v>15</v>
      </c>
      <c r="H33796" t="b">
        <v>1</v>
      </c>
      <c r="I33796" t="b">
        <v>0</v>
      </c>
      <c r="J33796" s="1" t="s">
        <v>90144</v>
      </c>
      <c r="K33796" s="1" t="s">
        <v>90145</v>
      </c>
    </row>
    <row r="33797" spans="1:11" x14ac:dyDescent="0.35">
      <c r="A33797" s="1" t="s">
        <v>36</v>
      </c>
      <c r="B33797" s="1" t="s">
        <v>90146</v>
      </c>
      <c r="C33797" s="1" t="s">
        <v>53346</v>
      </c>
      <c r="D33797" s="1"/>
      <c r="E33797" s="2">
        <v>44648.537233796298</v>
      </c>
      <c r="F33797" s="2">
        <v>44648.537233796298</v>
      </c>
      <c r="G33797" s="1" t="s">
        <v>15</v>
      </c>
      <c r="H33797" t="b">
        <v>1</v>
      </c>
      <c r="I33797" t="b">
        <v>0</v>
      </c>
      <c r="J33797" s="1" t="s">
        <v>90147</v>
      </c>
      <c r="K33797" s="1" t="s">
        <v>90148</v>
      </c>
    </row>
    <row r="33798" spans="1:11" x14ac:dyDescent="0.35">
      <c r="A33798" s="1" t="s">
        <v>36</v>
      </c>
      <c r="B33798" s="1" t="s">
        <v>90149</v>
      </c>
      <c r="C33798" s="1" t="s">
        <v>53346</v>
      </c>
      <c r="D33798" s="1"/>
      <c r="E33798" s="2">
        <v>44648.536203703705</v>
      </c>
      <c r="F33798" s="2">
        <v>44648.536215277774</v>
      </c>
      <c r="G33798" s="1" t="s">
        <v>15</v>
      </c>
      <c r="H33798" t="b">
        <v>1</v>
      </c>
      <c r="I33798" t="b">
        <v>0</v>
      </c>
      <c r="J33798" s="1" t="s">
        <v>90150</v>
      </c>
      <c r="K33798" s="1" t="s">
        <v>90151</v>
      </c>
    </row>
    <row r="33799" spans="1:11" x14ac:dyDescent="0.35">
      <c r="A33799" s="1" t="s">
        <v>36</v>
      </c>
      <c r="B33799" s="1" t="s">
        <v>90152</v>
      </c>
      <c r="C33799" s="1" t="s">
        <v>49985</v>
      </c>
      <c r="D33799" s="1" t="s">
        <v>3257</v>
      </c>
      <c r="E33799" s="2">
        <v>44648.53601851852</v>
      </c>
      <c r="F33799" s="2">
        <v>44648.536030092589</v>
      </c>
      <c r="G33799" s="1" t="s">
        <v>15</v>
      </c>
      <c r="H33799" t="b">
        <v>1</v>
      </c>
      <c r="I33799" t="b">
        <v>0</v>
      </c>
      <c r="J33799" s="1" t="s">
        <v>90150</v>
      </c>
      <c r="K33799" s="1" t="s">
        <v>90153</v>
      </c>
    </row>
    <row r="33800" spans="1:11" x14ac:dyDescent="0.35">
      <c r="A33800" s="1" t="s">
        <v>36</v>
      </c>
      <c r="B33800" s="1" t="s">
        <v>90154</v>
      </c>
      <c r="C33800" s="1" t="s">
        <v>53346</v>
      </c>
      <c r="D33800" s="1"/>
      <c r="E33800" s="2">
        <v>44648.535787037035</v>
      </c>
      <c r="F33800" s="2">
        <v>44648.535798611112</v>
      </c>
      <c r="G33800" s="1" t="s">
        <v>15</v>
      </c>
      <c r="H33800" t="b">
        <v>1</v>
      </c>
      <c r="I33800" t="b">
        <v>0</v>
      </c>
      <c r="J33800" s="1" t="s">
        <v>90155</v>
      </c>
      <c r="K33800" s="1" t="s">
        <v>90156</v>
      </c>
    </row>
    <row r="33801" spans="1:11" x14ac:dyDescent="0.35">
      <c r="A33801" s="1" t="s">
        <v>36</v>
      </c>
      <c r="B33801" s="1" t="s">
        <v>90146</v>
      </c>
      <c r="C33801" s="1" t="s">
        <v>53346</v>
      </c>
      <c r="D33801" s="1"/>
      <c r="E33801" s="2">
        <v>44648.535567129627</v>
      </c>
      <c r="F33801" s="2">
        <v>44648.535578703704</v>
      </c>
      <c r="G33801" s="1" t="s">
        <v>15</v>
      </c>
      <c r="H33801" t="b">
        <v>1</v>
      </c>
      <c r="I33801" t="b">
        <v>0</v>
      </c>
      <c r="J33801" s="1" t="s">
        <v>90157</v>
      </c>
      <c r="K33801" s="1" t="s">
        <v>90158</v>
      </c>
    </row>
    <row r="33802" spans="1:11" x14ac:dyDescent="0.35">
      <c r="A33802" s="1" t="s">
        <v>36</v>
      </c>
      <c r="B33802" s="1" t="s">
        <v>90143</v>
      </c>
      <c r="C33802" s="1" t="s">
        <v>53346</v>
      </c>
      <c r="D33802" s="1"/>
      <c r="E33802" s="2">
        <v>44648.535393518519</v>
      </c>
      <c r="F33802" s="2">
        <v>44648.535405092596</v>
      </c>
      <c r="G33802" s="1" t="s">
        <v>15</v>
      </c>
      <c r="H33802" t="b">
        <v>1</v>
      </c>
      <c r="I33802" t="b">
        <v>0</v>
      </c>
      <c r="J33802" s="1" t="s">
        <v>90157</v>
      </c>
      <c r="K33802" s="1" t="s">
        <v>90159</v>
      </c>
    </row>
    <row r="33803" spans="1:11" x14ac:dyDescent="0.35">
      <c r="A33803" s="1" t="s">
        <v>36</v>
      </c>
      <c r="B33803" s="1" t="s">
        <v>90160</v>
      </c>
      <c r="C33803" s="1" t="s">
        <v>90161</v>
      </c>
      <c r="D33803" s="1" t="s">
        <v>24</v>
      </c>
      <c r="E33803" s="2">
        <v>44648.530914351853</v>
      </c>
      <c r="F33803" s="2">
        <v>44648.531840277778</v>
      </c>
      <c r="G33803" s="1" t="s">
        <v>15</v>
      </c>
      <c r="H33803" t="b">
        <v>1</v>
      </c>
      <c r="I33803" t="b">
        <v>0</v>
      </c>
      <c r="J33803" s="1" t="s">
        <v>90162</v>
      </c>
      <c r="K33803" s="1" t="s">
        <v>90163</v>
      </c>
    </row>
    <row r="33804" spans="1:11" x14ac:dyDescent="0.35">
      <c r="A33804" s="1" t="s">
        <v>36</v>
      </c>
      <c r="B33804" s="1" t="s">
        <v>90164</v>
      </c>
      <c r="C33804" s="1" t="s">
        <v>49985</v>
      </c>
      <c r="D33804" s="1"/>
      <c r="E33804" s="2">
        <v>44648.527662037035</v>
      </c>
      <c r="F33804" s="2">
        <v>44648.527743055558</v>
      </c>
      <c r="G33804" s="1" t="s">
        <v>15</v>
      </c>
      <c r="H33804" t="b">
        <v>1</v>
      </c>
      <c r="I33804" t="b">
        <v>0</v>
      </c>
      <c r="J33804" s="1" t="s">
        <v>90165</v>
      </c>
      <c r="K33804" s="1" t="s">
        <v>90166</v>
      </c>
    </row>
    <row r="33805" spans="1:11" x14ac:dyDescent="0.35">
      <c r="A33805" s="1" t="s">
        <v>36</v>
      </c>
      <c r="B33805" s="1" t="s">
        <v>90167</v>
      </c>
      <c r="C33805" s="1" t="s">
        <v>49985</v>
      </c>
      <c r="D33805" s="1"/>
      <c r="E33805" s="2">
        <v>44648.516932870371</v>
      </c>
      <c r="F33805" s="2">
        <v>44648.517060185186</v>
      </c>
      <c r="G33805" s="1" t="s">
        <v>15</v>
      </c>
      <c r="H33805" t="b">
        <v>1</v>
      </c>
      <c r="I33805" t="b">
        <v>0</v>
      </c>
      <c r="J33805" s="1" t="s">
        <v>90168</v>
      </c>
      <c r="K33805" s="1" t="s">
        <v>90169</v>
      </c>
    </row>
    <row r="33806" spans="1:11" x14ac:dyDescent="0.35">
      <c r="A33806" s="1" t="s">
        <v>36</v>
      </c>
      <c r="B33806" s="1" t="s">
        <v>90170</v>
      </c>
      <c r="C33806" s="1" t="s">
        <v>49985</v>
      </c>
      <c r="D33806" s="1"/>
      <c r="E33806" s="2">
        <v>44648.516828703701</v>
      </c>
      <c r="F33806" s="2">
        <v>44648.516967592594</v>
      </c>
      <c r="G33806" s="1" t="s">
        <v>15</v>
      </c>
      <c r="H33806" t="b">
        <v>1</v>
      </c>
      <c r="I33806" t="b">
        <v>0</v>
      </c>
      <c r="J33806" s="1" t="s">
        <v>90171</v>
      </c>
      <c r="K33806" s="1" t="s">
        <v>90172</v>
      </c>
    </row>
    <row r="33807" spans="1:11" x14ac:dyDescent="0.35">
      <c r="A33807" s="1" t="s">
        <v>36</v>
      </c>
      <c r="B33807" s="1" t="s">
        <v>90173</v>
      </c>
      <c r="C33807" s="1" t="s">
        <v>49985</v>
      </c>
      <c r="D33807" s="1"/>
      <c r="E33807" s="2">
        <v>44648.516423611109</v>
      </c>
      <c r="F33807" s="2">
        <v>44648.516539351855</v>
      </c>
      <c r="G33807" s="1" t="s">
        <v>15</v>
      </c>
      <c r="H33807" t="b">
        <v>1</v>
      </c>
      <c r="I33807" t="b">
        <v>0</v>
      </c>
      <c r="J33807" s="1" t="s">
        <v>90174</v>
      </c>
      <c r="K33807" s="1" t="s">
        <v>90175</v>
      </c>
    </row>
    <row r="33808" spans="1:11" x14ac:dyDescent="0.35">
      <c r="A33808" s="1" t="s">
        <v>36</v>
      </c>
      <c r="B33808" s="1" t="s">
        <v>90176</v>
      </c>
      <c r="C33808" s="1" t="s">
        <v>49985</v>
      </c>
      <c r="D33808" s="1"/>
      <c r="E33808" s="2">
        <v>44648.516238425924</v>
      </c>
      <c r="F33808" s="2">
        <v>44648.516388888886</v>
      </c>
      <c r="G33808" s="1" t="s">
        <v>15</v>
      </c>
      <c r="H33808" t="b">
        <v>1</v>
      </c>
      <c r="I33808" t="b">
        <v>0</v>
      </c>
      <c r="J33808" s="1" t="s">
        <v>90177</v>
      </c>
      <c r="K33808" s="1" t="s">
        <v>90178</v>
      </c>
    </row>
    <row r="33809" spans="1:11" x14ac:dyDescent="0.35">
      <c r="A33809" s="1" t="s">
        <v>36</v>
      </c>
      <c r="B33809" s="1" t="s">
        <v>90179</v>
      </c>
      <c r="C33809" s="1" t="s">
        <v>49985</v>
      </c>
      <c r="D33809" s="1"/>
      <c r="E33809" s="2">
        <v>44648.501770833333</v>
      </c>
      <c r="F33809" s="2">
        <v>44648.50199074074</v>
      </c>
      <c r="G33809" s="1" t="s">
        <v>15</v>
      </c>
      <c r="H33809" t="b">
        <v>1</v>
      </c>
      <c r="I33809" t="b">
        <v>0</v>
      </c>
      <c r="J33809" s="1" t="s">
        <v>90180</v>
      </c>
      <c r="K33809" s="1" t="s">
        <v>90181</v>
      </c>
    </row>
    <row r="33810" spans="1:11" x14ac:dyDescent="0.35">
      <c r="A33810" s="1" t="s">
        <v>36</v>
      </c>
      <c r="B33810" s="1" t="s">
        <v>90182</v>
      </c>
      <c r="C33810" s="1" t="s">
        <v>49985</v>
      </c>
      <c r="D33810" s="1"/>
      <c r="E33810" s="2">
        <v>44648.501736111109</v>
      </c>
      <c r="F33810" s="2">
        <v>44648.501932870371</v>
      </c>
      <c r="G33810" s="1" t="s">
        <v>15</v>
      </c>
      <c r="H33810" t="b">
        <v>1</v>
      </c>
      <c r="I33810" t="b">
        <v>0</v>
      </c>
      <c r="J33810" s="1" t="s">
        <v>90183</v>
      </c>
      <c r="K33810" s="1" t="s">
        <v>90184</v>
      </c>
    </row>
    <row r="33811" spans="1:11" x14ac:dyDescent="0.35">
      <c r="A33811" s="1" t="s">
        <v>36</v>
      </c>
      <c r="B33811" s="1" t="s">
        <v>90185</v>
      </c>
      <c r="C33811" s="1" t="s">
        <v>49985</v>
      </c>
      <c r="D33811" s="1"/>
      <c r="E33811" s="2">
        <v>44648.501643518517</v>
      </c>
      <c r="F33811" s="2">
        <v>44648.501805555556</v>
      </c>
      <c r="G33811" s="1" t="s">
        <v>15</v>
      </c>
      <c r="H33811" t="b">
        <v>1</v>
      </c>
      <c r="I33811" t="b">
        <v>0</v>
      </c>
      <c r="J33811" s="1" t="s">
        <v>90186</v>
      </c>
      <c r="K33811" s="1" t="s">
        <v>90187</v>
      </c>
    </row>
    <row r="33812" spans="1:11" x14ac:dyDescent="0.35">
      <c r="A33812" s="1" t="s">
        <v>36</v>
      </c>
      <c r="B33812" s="1" t="s">
        <v>90188</v>
      </c>
      <c r="C33812" s="1" t="s">
        <v>49985</v>
      </c>
      <c r="D33812" s="1" t="s">
        <v>41622</v>
      </c>
      <c r="E33812" s="2">
        <v>44648.473726851851</v>
      </c>
      <c r="F33812" s="2">
        <v>44648.474652777775</v>
      </c>
      <c r="G33812" s="1" t="s">
        <v>15</v>
      </c>
      <c r="H33812" t="b">
        <v>1</v>
      </c>
      <c r="I33812" t="b">
        <v>0</v>
      </c>
      <c r="J33812" s="1" t="s">
        <v>53</v>
      </c>
      <c r="K33812" s="1" t="s">
        <v>90189</v>
      </c>
    </row>
    <row r="33813" spans="1:11" x14ac:dyDescent="0.35">
      <c r="A33813" s="1" t="s">
        <v>36</v>
      </c>
      <c r="B33813" s="1" t="s">
        <v>90190</v>
      </c>
      <c r="C33813" s="1" t="s">
        <v>49985</v>
      </c>
      <c r="D33813" s="1" t="s">
        <v>41622</v>
      </c>
      <c r="E33813" s="2">
        <v>44648.471967592595</v>
      </c>
      <c r="F33813" s="2">
        <v>44648.472870370373</v>
      </c>
      <c r="G33813" s="1" t="s">
        <v>15</v>
      </c>
      <c r="H33813" t="b">
        <v>1</v>
      </c>
      <c r="I33813" t="b">
        <v>0</v>
      </c>
      <c r="J33813" s="1" t="s">
        <v>53</v>
      </c>
      <c r="K33813" s="1" t="s">
        <v>90191</v>
      </c>
    </row>
    <row r="33814" spans="1:11" x14ac:dyDescent="0.35">
      <c r="A33814" s="1" t="s">
        <v>36</v>
      </c>
      <c r="B33814" s="1" t="s">
        <v>90192</v>
      </c>
      <c r="C33814" s="1" t="s">
        <v>49988</v>
      </c>
      <c r="D33814" s="1" t="s">
        <v>1075</v>
      </c>
      <c r="E33814" s="2">
        <v>44648.457673611112</v>
      </c>
      <c r="F33814" s="2">
        <v>44648.458518518521</v>
      </c>
      <c r="G33814" s="1" t="s">
        <v>15</v>
      </c>
      <c r="H33814" t="b">
        <v>1</v>
      </c>
      <c r="I33814" t="b">
        <v>0</v>
      </c>
      <c r="J33814" s="1" t="s">
        <v>65806</v>
      </c>
      <c r="K33814" s="1" t="s">
        <v>90193</v>
      </c>
    </row>
    <row r="33815" spans="1:11" x14ac:dyDescent="0.35">
      <c r="A33815" s="1" t="s">
        <v>36</v>
      </c>
      <c r="B33815" s="1" t="s">
        <v>90194</v>
      </c>
      <c r="C33815" s="1" t="s">
        <v>49985</v>
      </c>
      <c r="D33815" s="1" t="s">
        <v>520</v>
      </c>
      <c r="E33815" s="2">
        <v>44648.44568287037</v>
      </c>
      <c r="F33815" s="2">
        <v>44648.446550925924</v>
      </c>
      <c r="G33815" s="1" t="s">
        <v>15</v>
      </c>
      <c r="H33815" t="b">
        <v>1</v>
      </c>
      <c r="I33815" t="b">
        <v>0</v>
      </c>
      <c r="J33815" s="1" t="s">
        <v>90195</v>
      </c>
      <c r="K33815" s="1" t="s">
        <v>90196</v>
      </c>
    </row>
    <row r="33816" spans="1:11" x14ac:dyDescent="0.35">
      <c r="A33816" s="1" t="s">
        <v>36</v>
      </c>
      <c r="B33816" s="1" t="s">
        <v>90197</v>
      </c>
      <c r="C33816" s="1" t="s">
        <v>50009</v>
      </c>
      <c r="D33816" s="1" t="s">
        <v>1840</v>
      </c>
      <c r="E33816" s="2">
        <v>44648.445381944446</v>
      </c>
      <c r="F33816" s="2">
        <v>44648.44630787037</v>
      </c>
      <c r="G33816" s="1" t="s">
        <v>15</v>
      </c>
      <c r="H33816" t="b">
        <v>1</v>
      </c>
      <c r="I33816" t="b">
        <v>0</v>
      </c>
      <c r="J33816" s="1" t="s">
        <v>90198</v>
      </c>
      <c r="K33816" s="1" t="s">
        <v>90199</v>
      </c>
    </row>
    <row r="33817" spans="1:11" x14ac:dyDescent="0.35">
      <c r="A33817" s="1" t="s">
        <v>36</v>
      </c>
      <c r="B33817" s="1" t="s">
        <v>90200</v>
      </c>
      <c r="C33817" s="1" t="s">
        <v>49988</v>
      </c>
      <c r="D33817" s="1" t="s">
        <v>1121</v>
      </c>
      <c r="E33817" s="2">
        <v>44648.43377314815</v>
      </c>
      <c r="F33817" s="2">
        <v>44648.434675925928</v>
      </c>
      <c r="G33817" s="1" t="s">
        <v>15</v>
      </c>
      <c r="H33817" t="b">
        <v>1</v>
      </c>
      <c r="I33817" t="b">
        <v>0</v>
      </c>
      <c r="J33817" s="1" t="s">
        <v>90201</v>
      </c>
      <c r="K33817" s="1" t="s">
        <v>90202</v>
      </c>
    </row>
    <row r="33818" spans="1:11" x14ac:dyDescent="0.35">
      <c r="A33818" s="1" t="s">
        <v>36</v>
      </c>
      <c r="B33818" s="1" t="s">
        <v>90203</v>
      </c>
      <c r="C33818" s="1" t="s">
        <v>50058</v>
      </c>
      <c r="D33818" s="1" t="s">
        <v>1071</v>
      </c>
      <c r="E33818" s="2">
        <v>44648.432372685187</v>
      </c>
      <c r="F33818" s="2">
        <v>44648.433206018519</v>
      </c>
      <c r="G33818" s="1" t="s">
        <v>15</v>
      </c>
      <c r="H33818" t="b">
        <v>1</v>
      </c>
      <c r="I33818" t="b">
        <v>0</v>
      </c>
      <c r="J33818" s="1" t="s">
        <v>9513</v>
      </c>
      <c r="K33818" s="1" t="s">
        <v>90204</v>
      </c>
    </row>
    <row r="33819" spans="1:11" x14ac:dyDescent="0.35">
      <c r="A33819" s="1" t="s">
        <v>36</v>
      </c>
      <c r="B33819" s="1" t="s">
        <v>90205</v>
      </c>
      <c r="C33819" s="1" t="s">
        <v>50058</v>
      </c>
      <c r="D33819" s="1" t="s">
        <v>1071</v>
      </c>
      <c r="E33819" s="2">
        <v>44648.429872685185</v>
      </c>
      <c r="F33819" s="2">
        <v>44648.430821759262</v>
      </c>
      <c r="G33819" s="1" t="s">
        <v>15</v>
      </c>
      <c r="H33819" t="b">
        <v>1</v>
      </c>
      <c r="I33819" t="b">
        <v>0</v>
      </c>
      <c r="J33819" s="1" t="s">
        <v>9513</v>
      </c>
      <c r="K33819" s="1" t="s">
        <v>90206</v>
      </c>
    </row>
    <row r="33820" spans="1:11" x14ac:dyDescent="0.35">
      <c r="A33820" s="1" t="s">
        <v>36</v>
      </c>
      <c r="B33820" s="1" t="s">
        <v>90207</v>
      </c>
      <c r="C33820" s="1" t="s">
        <v>49985</v>
      </c>
      <c r="D33820" s="1" t="s">
        <v>19571</v>
      </c>
      <c r="E33820" s="2">
        <v>44648.429675925923</v>
      </c>
      <c r="F33820" s="2">
        <v>44648.430555555555</v>
      </c>
      <c r="G33820" s="1" t="s">
        <v>15</v>
      </c>
      <c r="H33820" t="b">
        <v>1</v>
      </c>
      <c r="I33820" t="b">
        <v>0</v>
      </c>
      <c r="J33820" s="1" t="s">
        <v>53</v>
      </c>
      <c r="K33820" s="1" t="s">
        <v>90208</v>
      </c>
    </row>
    <row r="33821" spans="1:11" x14ac:dyDescent="0.35">
      <c r="A33821" s="1" t="s">
        <v>36</v>
      </c>
      <c r="B33821" s="1" t="s">
        <v>90209</v>
      </c>
      <c r="C33821" s="1" t="s">
        <v>3257</v>
      </c>
      <c r="D33821" s="1"/>
      <c r="E33821" s="2">
        <v>44648.430023148147</v>
      </c>
      <c r="F33821" s="2">
        <v>44648.430023148147</v>
      </c>
      <c r="G33821" s="1" t="s">
        <v>15</v>
      </c>
      <c r="H33821" t="b">
        <v>1</v>
      </c>
      <c r="I33821" t="b">
        <v>0</v>
      </c>
      <c r="J33821" s="1" t="s">
        <v>90210</v>
      </c>
      <c r="K33821" s="1" t="s">
        <v>90211</v>
      </c>
    </row>
    <row r="33822" spans="1:11" x14ac:dyDescent="0.35">
      <c r="A33822" s="1" t="s">
        <v>36</v>
      </c>
      <c r="B33822" s="1" t="s">
        <v>89634</v>
      </c>
      <c r="C33822" s="1" t="s">
        <v>49985</v>
      </c>
      <c r="D33822" s="1" t="s">
        <v>89635</v>
      </c>
      <c r="E33822" s="2">
        <v>44648.419363425928</v>
      </c>
      <c r="F33822" s="2">
        <v>44648.419583333336</v>
      </c>
      <c r="G33822" s="1" t="s">
        <v>15</v>
      </c>
      <c r="H33822" t="b">
        <v>1</v>
      </c>
      <c r="I33822" t="b">
        <v>0</v>
      </c>
      <c r="J33822" s="1" t="s">
        <v>90212</v>
      </c>
      <c r="K33822" s="1" t="s">
        <v>90213</v>
      </c>
    </row>
    <row r="33823" spans="1:11" x14ac:dyDescent="0.35">
      <c r="A33823" s="1" t="s">
        <v>36</v>
      </c>
      <c r="B33823" s="1" t="s">
        <v>89638</v>
      </c>
      <c r="C33823" s="1" t="s">
        <v>49985</v>
      </c>
      <c r="D33823" s="1" t="s">
        <v>3257</v>
      </c>
      <c r="E33823" s="2">
        <v>44648.419351851851</v>
      </c>
      <c r="F33823" s="2">
        <v>44648.419560185182</v>
      </c>
      <c r="G33823" s="1" t="s">
        <v>15</v>
      </c>
      <c r="H33823" t="b">
        <v>1</v>
      </c>
      <c r="I33823" t="b">
        <v>0</v>
      </c>
      <c r="J33823" s="1" t="s">
        <v>90214</v>
      </c>
      <c r="K33823" s="1" t="s">
        <v>90215</v>
      </c>
    </row>
    <row r="33824" spans="1:11" x14ac:dyDescent="0.35">
      <c r="A33824" s="1" t="s">
        <v>36</v>
      </c>
      <c r="B33824" s="1" t="s">
        <v>90216</v>
      </c>
      <c r="C33824" s="1" t="s">
        <v>50058</v>
      </c>
      <c r="D33824" s="1" t="s">
        <v>1071</v>
      </c>
      <c r="E33824" s="2">
        <v>44648.415370370371</v>
      </c>
      <c r="F33824" s="2">
        <v>44648.416365740741</v>
      </c>
      <c r="G33824" s="1" t="s">
        <v>15</v>
      </c>
      <c r="H33824" t="b">
        <v>1</v>
      </c>
      <c r="I33824" t="b">
        <v>0</v>
      </c>
      <c r="J33824" s="1" t="s">
        <v>19946</v>
      </c>
      <c r="K33824" s="1" t="s">
        <v>90217</v>
      </c>
    </row>
    <row r="33825" spans="1:11" x14ac:dyDescent="0.35">
      <c r="A33825" s="1" t="s">
        <v>36</v>
      </c>
      <c r="B33825" s="1" t="s">
        <v>90218</v>
      </c>
      <c r="C33825" s="1" t="s">
        <v>3257</v>
      </c>
      <c r="D33825" s="1"/>
      <c r="E33825" s="2">
        <v>44648.411006944443</v>
      </c>
      <c r="F33825" s="2">
        <v>44648.411006944443</v>
      </c>
      <c r="G33825" s="1" t="s">
        <v>15</v>
      </c>
      <c r="H33825" t="b">
        <v>1</v>
      </c>
      <c r="I33825" t="b">
        <v>0</v>
      </c>
      <c r="J33825" s="1" t="s">
        <v>90219</v>
      </c>
      <c r="K33825" s="1" t="s">
        <v>90220</v>
      </c>
    </row>
    <row r="33826" spans="1:11" x14ac:dyDescent="0.35">
      <c r="A33826" s="1" t="s">
        <v>36</v>
      </c>
      <c r="B33826" s="1" t="s">
        <v>90221</v>
      </c>
      <c r="C33826" s="1" t="s">
        <v>3257</v>
      </c>
      <c r="D33826" s="1"/>
      <c r="E33826" s="2">
        <v>44648.407210648147</v>
      </c>
      <c r="F33826" s="2">
        <v>44648.407222222224</v>
      </c>
      <c r="G33826" s="1" t="s">
        <v>15</v>
      </c>
      <c r="H33826" t="b">
        <v>1</v>
      </c>
      <c r="I33826" t="b">
        <v>0</v>
      </c>
      <c r="J33826" s="1" t="s">
        <v>90222</v>
      </c>
      <c r="K33826" s="1" t="s">
        <v>90223</v>
      </c>
    </row>
    <row r="33827" spans="1:11" x14ac:dyDescent="0.35">
      <c r="A33827" s="1" t="s">
        <v>36</v>
      </c>
      <c r="B33827" s="1" t="s">
        <v>90224</v>
      </c>
      <c r="C33827" s="1" t="s">
        <v>49985</v>
      </c>
      <c r="D33827" s="1" t="s">
        <v>576</v>
      </c>
      <c r="E33827" s="2">
        <v>44648.401446759257</v>
      </c>
      <c r="F33827" s="2">
        <v>44648.402291666665</v>
      </c>
      <c r="G33827" s="1" t="s">
        <v>15</v>
      </c>
      <c r="H33827" t="b">
        <v>1</v>
      </c>
      <c r="I33827" t="b">
        <v>0</v>
      </c>
      <c r="J33827" s="1" t="s">
        <v>90225</v>
      </c>
      <c r="K33827" s="1" t="s">
        <v>90226</v>
      </c>
    </row>
    <row r="33828" spans="1:11" x14ac:dyDescent="0.35">
      <c r="A33828" s="1" t="s">
        <v>36</v>
      </c>
      <c r="B33828" s="1" t="s">
        <v>90227</v>
      </c>
      <c r="C33828" s="1" t="s">
        <v>49985</v>
      </c>
      <c r="D33828" s="1" t="s">
        <v>90228</v>
      </c>
      <c r="E33828" s="2">
        <v>44648.399004629631</v>
      </c>
      <c r="F33828" s="2">
        <v>44648.399837962963</v>
      </c>
      <c r="G33828" s="1" t="s">
        <v>15</v>
      </c>
      <c r="H33828" t="b">
        <v>1</v>
      </c>
      <c r="I33828" t="b">
        <v>0</v>
      </c>
      <c r="J33828" s="1" t="s">
        <v>53</v>
      </c>
      <c r="K33828" s="1" t="s">
        <v>90229</v>
      </c>
    </row>
    <row r="33829" spans="1:11" x14ac:dyDescent="0.35">
      <c r="A33829" s="1" t="s">
        <v>36</v>
      </c>
      <c r="B33829" s="1" t="s">
        <v>90230</v>
      </c>
      <c r="C33829" s="1" t="s">
        <v>49985</v>
      </c>
      <c r="D33829" s="1" t="s">
        <v>90228</v>
      </c>
      <c r="E33829" s="2">
        <v>44648.39875</v>
      </c>
      <c r="F33829" s="2">
        <v>44648.399629629632</v>
      </c>
      <c r="G33829" s="1" t="s">
        <v>15</v>
      </c>
      <c r="H33829" t="b">
        <v>1</v>
      </c>
      <c r="I33829" t="b">
        <v>0</v>
      </c>
      <c r="J33829" s="1" t="s">
        <v>53</v>
      </c>
      <c r="K33829" s="1" t="s">
        <v>90231</v>
      </c>
    </row>
    <row r="33830" spans="1:11" x14ac:dyDescent="0.35">
      <c r="A33830" s="1" t="s">
        <v>36</v>
      </c>
      <c r="B33830" s="1" t="s">
        <v>90232</v>
      </c>
      <c r="C33830" s="1" t="s">
        <v>50028</v>
      </c>
      <c r="D33830" s="1" t="s">
        <v>555</v>
      </c>
      <c r="E33830" s="2">
        <v>44648.389016203706</v>
      </c>
      <c r="F33830" s="2">
        <v>44648.389907407407</v>
      </c>
      <c r="G33830" s="1" t="s">
        <v>15</v>
      </c>
      <c r="H33830" t="b">
        <v>1</v>
      </c>
      <c r="I33830" t="b">
        <v>0</v>
      </c>
      <c r="J33830" s="1" t="s">
        <v>90233</v>
      </c>
      <c r="K33830" s="1" t="s">
        <v>90234</v>
      </c>
    </row>
    <row r="33831" spans="1:11" x14ac:dyDescent="0.35">
      <c r="A33831" s="1" t="s">
        <v>36</v>
      </c>
      <c r="B33831" s="1" t="s">
        <v>90024</v>
      </c>
      <c r="C33831" s="1" t="s">
        <v>49985</v>
      </c>
      <c r="D33831" s="1" t="s">
        <v>90235</v>
      </c>
      <c r="E33831" s="2">
        <v>44648.38082175926</v>
      </c>
      <c r="F33831" s="2">
        <v>44648.381712962961</v>
      </c>
      <c r="G33831" s="1" t="s">
        <v>15</v>
      </c>
      <c r="H33831" t="b">
        <v>1</v>
      </c>
      <c r="I33831" t="b">
        <v>0</v>
      </c>
      <c r="J33831" s="1" t="s">
        <v>90236</v>
      </c>
      <c r="K33831" s="1" t="s">
        <v>90237</v>
      </c>
    </row>
    <row r="33832" spans="1:11" x14ac:dyDescent="0.35">
      <c r="A33832" s="1" t="s">
        <v>36</v>
      </c>
      <c r="B33832" s="1" t="s">
        <v>90238</v>
      </c>
      <c r="C33832" s="1" t="s">
        <v>49985</v>
      </c>
      <c r="D33832" s="1" t="s">
        <v>2617</v>
      </c>
      <c r="E33832" s="2">
        <v>44648.380752314813</v>
      </c>
      <c r="F33832" s="2">
        <v>44648.381631944445</v>
      </c>
      <c r="G33832" s="1" t="s">
        <v>15</v>
      </c>
      <c r="H33832" t="b">
        <v>1</v>
      </c>
      <c r="I33832" t="b">
        <v>0</v>
      </c>
      <c r="J33832" s="1" t="s">
        <v>90239</v>
      </c>
      <c r="K33832" s="1" t="s">
        <v>90240</v>
      </c>
    </row>
    <row r="33833" spans="1:11" x14ac:dyDescent="0.35">
      <c r="A33833" s="1" t="s">
        <v>36</v>
      </c>
      <c r="B33833" s="1" t="s">
        <v>90241</v>
      </c>
      <c r="C33833" s="1" t="s">
        <v>4688</v>
      </c>
      <c r="D33833" s="1" t="s">
        <v>90242</v>
      </c>
      <c r="E33833" s="2">
        <v>44648.370694444442</v>
      </c>
      <c r="F33833" s="2">
        <v>44648.370694444442</v>
      </c>
      <c r="G33833" s="1" t="s">
        <v>15</v>
      </c>
      <c r="H33833" t="b">
        <v>1</v>
      </c>
      <c r="I33833" t="b">
        <v>0</v>
      </c>
      <c r="J33833" s="1" t="s">
        <v>90243</v>
      </c>
      <c r="K33833" s="1" t="s">
        <v>90244</v>
      </c>
    </row>
    <row r="33834" spans="1:11" x14ac:dyDescent="0.35">
      <c r="A33834" s="1" t="s">
        <v>36</v>
      </c>
      <c r="B33834" s="1" t="s">
        <v>90245</v>
      </c>
      <c r="C33834" s="1" t="s">
        <v>49988</v>
      </c>
      <c r="D33834" s="1" t="s">
        <v>2221</v>
      </c>
      <c r="E33834" s="2">
        <v>44648.359918981485</v>
      </c>
      <c r="F33834" s="2">
        <v>44648.360914351855</v>
      </c>
      <c r="G33834" s="1" t="s">
        <v>15</v>
      </c>
      <c r="H33834" t="b">
        <v>1</v>
      </c>
      <c r="I33834" t="b">
        <v>0</v>
      </c>
      <c r="J33834" s="1" t="s">
        <v>90246</v>
      </c>
      <c r="K33834" s="1" t="s">
        <v>90247</v>
      </c>
    </row>
    <row r="33835" spans="1:11" x14ac:dyDescent="0.35">
      <c r="A33835" s="1" t="s">
        <v>36</v>
      </c>
      <c r="B33835" s="1" t="s">
        <v>90248</v>
      </c>
      <c r="C33835" s="1" t="s">
        <v>49988</v>
      </c>
      <c r="D33835" s="1" t="s">
        <v>555</v>
      </c>
      <c r="E33835" s="2">
        <v>44648.355057870373</v>
      </c>
      <c r="F33835" s="2">
        <v>44648.355937499997</v>
      </c>
      <c r="G33835" s="1" t="s">
        <v>15</v>
      </c>
      <c r="H33835" t="b">
        <v>1</v>
      </c>
      <c r="I33835" t="b">
        <v>0</v>
      </c>
      <c r="J33835" s="1" t="s">
        <v>90249</v>
      </c>
      <c r="K33835" s="1" t="s">
        <v>90250</v>
      </c>
    </row>
    <row r="33836" spans="1:11" x14ac:dyDescent="0.35">
      <c r="A33836" s="1" t="s">
        <v>36</v>
      </c>
      <c r="B33836" s="1" t="s">
        <v>90251</v>
      </c>
      <c r="C33836" s="1" t="s">
        <v>50028</v>
      </c>
      <c r="D33836" s="1" t="s">
        <v>1087</v>
      </c>
      <c r="E33836" s="2">
        <v>44648.352083333331</v>
      </c>
      <c r="F33836" s="2">
        <v>44648.35297453704</v>
      </c>
      <c r="G33836" s="1" t="s">
        <v>15</v>
      </c>
      <c r="H33836" t="b">
        <v>1</v>
      </c>
      <c r="I33836" t="b">
        <v>0</v>
      </c>
      <c r="J33836" s="1" t="s">
        <v>90252</v>
      </c>
      <c r="K33836" s="1" t="s">
        <v>90253</v>
      </c>
    </row>
    <row r="33837" spans="1:11" x14ac:dyDescent="0.35">
      <c r="A33837" s="1" t="s">
        <v>36</v>
      </c>
      <c r="B33837" s="1" t="s">
        <v>90254</v>
      </c>
      <c r="C33837" s="1" t="s">
        <v>49985</v>
      </c>
      <c r="D33837" s="1" t="s">
        <v>81346</v>
      </c>
      <c r="E33837" s="2">
        <v>44648.349120370367</v>
      </c>
      <c r="F33837" s="2">
        <v>44648.349953703706</v>
      </c>
      <c r="G33837" s="1" t="s">
        <v>15</v>
      </c>
      <c r="H33837" t="b">
        <v>1</v>
      </c>
      <c r="I33837" t="b">
        <v>0</v>
      </c>
      <c r="J33837" s="1" t="s">
        <v>53</v>
      </c>
      <c r="K33837" s="1" t="s">
        <v>90255</v>
      </c>
    </row>
    <row r="33838" spans="1:11" x14ac:dyDescent="0.35">
      <c r="A33838" s="1" t="s">
        <v>36</v>
      </c>
      <c r="B33838" s="1" t="s">
        <v>90256</v>
      </c>
      <c r="C33838" s="1" t="s">
        <v>50009</v>
      </c>
      <c r="D33838" s="1" t="s">
        <v>15676</v>
      </c>
      <c r="E33838" s="2">
        <v>44648.347256944442</v>
      </c>
      <c r="F33838" s="2">
        <v>44648.348229166666</v>
      </c>
      <c r="G33838" s="1" t="s">
        <v>15</v>
      </c>
      <c r="H33838" t="b">
        <v>1</v>
      </c>
      <c r="I33838" t="b">
        <v>0</v>
      </c>
      <c r="J33838" s="1" t="s">
        <v>90257</v>
      </c>
      <c r="K33838" s="1" t="s">
        <v>90258</v>
      </c>
    </row>
    <row r="33839" spans="1:11" x14ac:dyDescent="0.35">
      <c r="A33839" s="1" t="s">
        <v>36</v>
      </c>
      <c r="B33839" s="1" t="s">
        <v>90259</v>
      </c>
      <c r="C33839" s="1" t="s">
        <v>50028</v>
      </c>
      <c r="D33839" s="1" t="s">
        <v>1087</v>
      </c>
      <c r="E33839" s="2">
        <v>44648.340798611112</v>
      </c>
      <c r="F33839" s="2">
        <v>44648.34171296296</v>
      </c>
      <c r="G33839" s="1" t="s">
        <v>15</v>
      </c>
      <c r="H33839" t="b">
        <v>1</v>
      </c>
      <c r="I33839" t="b">
        <v>0</v>
      </c>
      <c r="J33839" s="1" t="s">
        <v>90260</v>
      </c>
      <c r="K33839" s="1" t="s">
        <v>90261</v>
      </c>
    </row>
    <row r="33840" spans="1:11" x14ac:dyDescent="0.35">
      <c r="A33840" s="1" t="s">
        <v>36</v>
      </c>
      <c r="B33840" s="1" t="s">
        <v>90262</v>
      </c>
      <c r="C33840" s="1" t="s">
        <v>49985</v>
      </c>
      <c r="D33840" s="1" t="s">
        <v>1140</v>
      </c>
      <c r="E33840" s="2">
        <v>44648.340671296297</v>
      </c>
      <c r="F33840" s="2">
        <v>44648.341574074075</v>
      </c>
      <c r="G33840" s="1" t="s">
        <v>15</v>
      </c>
      <c r="H33840" t="b">
        <v>1</v>
      </c>
      <c r="I33840" t="b">
        <v>0</v>
      </c>
      <c r="J33840" s="1" t="s">
        <v>90263</v>
      </c>
      <c r="K33840" s="1" t="s">
        <v>90264</v>
      </c>
    </row>
    <row r="33841" spans="1:11" x14ac:dyDescent="0.35">
      <c r="A33841" s="1" t="s">
        <v>36</v>
      </c>
      <c r="B33841" s="1" t="s">
        <v>90265</v>
      </c>
      <c r="C33841" s="1" t="s">
        <v>50058</v>
      </c>
      <c r="D33841" s="1" t="s">
        <v>48</v>
      </c>
      <c r="E33841" s="2">
        <v>44648.340613425928</v>
      </c>
      <c r="F33841" s="2">
        <v>44648.341574074075</v>
      </c>
      <c r="G33841" s="1" t="s">
        <v>15</v>
      </c>
      <c r="H33841" t="b">
        <v>1</v>
      </c>
      <c r="I33841" t="b">
        <v>0</v>
      </c>
      <c r="J33841" s="1" t="s">
        <v>90266</v>
      </c>
      <c r="K33841" s="1" t="s">
        <v>90267</v>
      </c>
    </row>
    <row r="33842" spans="1:11" x14ac:dyDescent="0.35">
      <c r="A33842" s="1" t="s">
        <v>36</v>
      </c>
      <c r="B33842" s="1" t="s">
        <v>90268</v>
      </c>
      <c r="C33842" s="1" t="s">
        <v>50009</v>
      </c>
      <c r="D33842" s="1" t="s">
        <v>48</v>
      </c>
      <c r="E33842" s="2">
        <v>44648.329143518517</v>
      </c>
      <c r="F33842" s="2">
        <v>44648.330023148148</v>
      </c>
      <c r="G33842" s="1" t="s">
        <v>15</v>
      </c>
      <c r="H33842" t="b">
        <v>1</v>
      </c>
      <c r="I33842" t="b">
        <v>0</v>
      </c>
      <c r="J33842" s="1" t="s">
        <v>90269</v>
      </c>
      <c r="K33842" s="1" t="s">
        <v>90270</v>
      </c>
    </row>
    <row r="33843" spans="1:11" x14ac:dyDescent="0.35">
      <c r="A33843" s="1" t="s">
        <v>36</v>
      </c>
      <c r="B33843" s="1" t="s">
        <v>90271</v>
      </c>
      <c r="C33843" s="1" t="s">
        <v>49985</v>
      </c>
      <c r="D33843" s="1"/>
      <c r="E33843" s="2">
        <v>44648.301932870374</v>
      </c>
      <c r="F33843" s="2">
        <v>44648.302881944444</v>
      </c>
      <c r="G33843" s="1" t="s">
        <v>15</v>
      </c>
      <c r="H33843" t="b">
        <v>1</v>
      </c>
      <c r="I33843" t="b">
        <v>0</v>
      </c>
      <c r="J33843" s="1" t="s">
        <v>90272</v>
      </c>
      <c r="K33843" s="1" t="s">
        <v>90273</v>
      </c>
    </row>
    <row r="33844" spans="1:11" x14ac:dyDescent="0.35">
      <c r="A33844" s="1" t="s">
        <v>36</v>
      </c>
      <c r="B33844" s="1" t="s">
        <v>90274</v>
      </c>
      <c r="C33844" s="1" t="s">
        <v>49985</v>
      </c>
      <c r="D33844" s="1" t="s">
        <v>7285</v>
      </c>
      <c r="E33844" s="2">
        <v>44648.291562500002</v>
      </c>
      <c r="F33844" s="2">
        <v>44648.294166666667</v>
      </c>
      <c r="G33844" s="1" t="s">
        <v>15</v>
      </c>
      <c r="H33844" t="b">
        <v>1</v>
      </c>
      <c r="I33844" t="b">
        <v>0</v>
      </c>
      <c r="J33844" s="1" t="s">
        <v>90275</v>
      </c>
      <c r="K33844" s="1" t="s">
        <v>90276</v>
      </c>
    </row>
    <row r="33845" spans="1:11" x14ac:dyDescent="0.35">
      <c r="A33845" s="1" t="s">
        <v>36</v>
      </c>
      <c r="B33845" s="1" t="s">
        <v>90277</v>
      </c>
      <c r="C33845" s="1" t="s">
        <v>50009</v>
      </c>
      <c r="D33845" s="1" t="s">
        <v>48</v>
      </c>
      <c r="E33845" s="2">
        <v>44648.260405092595</v>
      </c>
      <c r="F33845" s="2">
        <v>44648.261342592596</v>
      </c>
      <c r="G33845" s="1" t="s">
        <v>15</v>
      </c>
      <c r="H33845" t="b">
        <v>1</v>
      </c>
      <c r="I33845" t="b">
        <v>0</v>
      </c>
      <c r="J33845" s="1" t="s">
        <v>35267</v>
      </c>
      <c r="K33845" s="1" t="s">
        <v>90278</v>
      </c>
    </row>
    <row r="33846" spans="1:11" x14ac:dyDescent="0.35">
      <c r="A33846" s="1" t="s">
        <v>36</v>
      </c>
      <c r="B33846" s="1" t="s">
        <v>90279</v>
      </c>
      <c r="C33846" s="1" t="s">
        <v>3257</v>
      </c>
      <c r="D33846" s="1" t="s">
        <v>49985</v>
      </c>
      <c r="E33846" s="2">
        <v>44648.194733796299</v>
      </c>
      <c r="F33846" s="2">
        <v>44648.194895833331</v>
      </c>
      <c r="G33846" s="1" t="s">
        <v>15</v>
      </c>
      <c r="H33846" t="b">
        <v>1</v>
      </c>
      <c r="I33846" t="b">
        <v>1</v>
      </c>
      <c r="J33846" s="1" t="s">
        <v>90280</v>
      </c>
      <c r="K33846" s="1" t="s">
        <v>90281</v>
      </c>
    </row>
    <row r="33847" spans="1:11" x14ac:dyDescent="0.35">
      <c r="A33847" s="1" t="s">
        <v>36</v>
      </c>
      <c r="B33847" s="1" t="s">
        <v>90274</v>
      </c>
      <c r="C33847" s="1" t="s">
        <v>49985</v>
      </c>
      <c r="D33847" s="1" t="s">
        <v>7285</v>
      </c>
      <c r="E33847" s="2">
        <v>44648.015243055554</v>
      </c>
      <c r="F33847" s="2">
        <v>44648.018101851849</v>
      </c>
      <c r="G33847" s="1" t="s">
        <v>15</v>
      </c>
      <c r="H33847" t="b">
        <v>1</v>
      </c>
      <c r="I33847" t="b">
        <v>0</v>
      </c>
      <c r="J33847" s="1" t="s">
        <v>90282</v>
      </c>
      <c r="K33847" s="1" t="s">
        <v>90283</v>
      </c>
    </row>
    <row r="33848" spans="1:11" x14ac:dyDescent="0.35">
      <c r="A33848" s="1" t="s">
        <v>36</v>
      </c>
      <c r="B33848" s="1" t="s">
        <v>90274</v>
      </c>
      <c r="C33848" s="1" t="s">
        <v>90284</v>
      </c>
      <c r="D33848" s="1" t="s">
        <v>7285</v>
      </c>
      <c r="E33848" s="2">
        <v>44647.949340277781</v>
      </c>
      <c r="F33848" s="2">
        <v>44647.949340277781</v>
      </c>
      <c r="G33848" s="1" t="s">
        <v>15</v>
      </c>
      <c r="H33848" t="b">
        <v>1</v>
      </c>
      <c r="I33848" t="b">
        <v>0</v>
      </c>
      <c r="J33848" s="1" t="s">
        <v>90285</v>
      </c>
      <c r="K33848" s="1" t="s">
        <v>90286</v>
      </c>
    </row>
    <row r="33849" spans="1:11" x14ac:dyDescent="0.35">
      <c r="A33849" s="1" t="s">
        <v>36</v>
      </c>
      <c r="B33849" s="1" t="s">
        <v>90287</v>
      </c>
      <c r="C33849" s="1" t="s">
        <v>49985</v>
      </c>
      <c r="D33849" s="1" t="s">
        <v>7285</v>
      </c>
      <c r="E33849" s="2">
        <v>44647.892291666663</v>
      </c>
      <c r="F33849" s="2">
        <v>44647.894965277781</v>
      </c>
      <c r="G33849" s="1" t="s">
        <v>15</v>
      </c>
      <c r="H33849" t="b">
        <v>1</v>
      </c>
      <c r="I33849" t="b">
        <v>0</v>
      </c>
      <c r="J33849" s="1" t="s">
        <v>90288</v>
      </c>
      <c r="K33849" s="1" t="s">
        <v>90289</v>
      </c>
    </row>
    <row r="33850" spans="1:11" x14ac:dyDescent="0.35">
      <c r="A33850" s="1" t="s">
        <v>36</v>
      </c>
      <c r="B33850" s="1" t="s">
        <v>90290</v>
      </c>
      <c r="C33850" s="1" t="s">
        <v>49985</v>
      </c>
      <c r="D33850" s="1"/>
      <c r="E33850" s="2">
        <v>44647.757581018515</v>
      </c>
      <c r="F33850" s="2">
        <v>44647.757696759261</v>
      </c>
      <c r="G33850" s="1" t="s">
        <v>15</v>
      </c>
      <c r="H33850" t="b">
        <v>1</v>
      </c>
      <c r="I33850" t="b">
        <v>0</v>
      </c>
      <c r="J33850" s="1" t="s">
        <v>90291</v>
      </c>
      <c r="K33850" s="1" t="s">
        <v>90292</v>
      </c>
    </row>
    <row r="33851" spans="1:11" x14ac:dyDescent="0.35">
      <c r="A33851" s="1" t="s">
        <v>36</v>
      </c>
      <c r="B33851" s="1" t="s">
        <v>90293</v>
      </c>
      <c r="C33851" s="1" t="s">
        <v>49985</v>
      </c>
      <c r="D33851" s="1"/>
      <c r="E33851" s="2">
        <v>44647.7575462963</v>
      </c>
      <c r="F33851" s="2">
        <v>44647.757673611108</v>
      </c>
      <c r="G33851" s="1" t="s">
        <v>15</v>
      </c>
      <c r="H33851" t="b">
        <v>1</v>
      </c>
      <c r="I33851" t="b">
        <v>0</v>
      </c>
      <c r="J33851" s="1" t="s">
        <v>90294</v>
      </c>
      <c r="K33851" s="1" t="s">
        <v>90295</v>
      </c>
    </row>
    <row r="33852" spans="1:11" x14ac:dyDescent="0.35">
      <c r="A33852" s="1" t="s">
        <v>36</v>
      </c>
      <c r="B33852" s="1" t="s">
        <v>90296</v>
      </c>
      <c r="C33852" s="1" t="s">
        <v>49985</v>
      </c>
      <c r="D33852" s="1"/>
      <c r="E33852" s="2">
        <v>44647.756747685184</v>
      </c>
      <c r="F33852" s="2">
        <v>44647.75681712963</v>
      </c>
      <c r="G33852" s="1" t="s">
        <v>15</v>
      </c>
      <c r="H33852" t="b">
        <v>1</v>
      </c>
      <c r="I33852" t="b">
        <v>0</v>
      </c>
      <c r="J33852" s="1" t="s">
        <v>77938</v>
      </c>
      <c r="K33852" s="1" t="s">
        <v>90297</v>
      </c>
    </row>
    <row r="33853" spans="1:11" x14ac:dyDescent="0.35">
      <c r="A33853" s="1" t="s">
        <v>36</v>
      </c>
      <c r="B33853" s="1" t="s">
        <v>90298</v>
      </c>
      <c r="C33853" s="1" t="s">
        <v>49985</v>
      </c>
      <c r="D33853" s="1"/>
      <c r="E33853" s="2">
        <v>44647.756689814814</v>
      </c>
      <c r="F33853" s="2">
        <v>44647.75681712963</v>
      </c>
      <c r="G33853" s="1" t="s">
        <v>15</v>
      </c>
      <c r="H33853" t="b">
        <v>1</v>
      </c>
      <c r="I33853" t="b">
        <v>0</v>
      </c>
      <c r="J33853" s="1" t="s">
        <v>90299</v>
      </c>
      <c r="K33853" s="1" t="s">
        <v>90300</v>
      </c>
    </row>
    <row r="33854" spans="1:11" x14ac:dyDescent="0.35">
      <c r="A33854" s="1" t="s">
        <v>36</v>
      </c>
      <c r="B33854" s="1" t="s">
        <v>90301</v>
      </c>
      <c r="C33854" s="1" t="s">
        <v>24</v>
      </c>
      <c r="D33854" s="1" t="s">
        <v>520</v>
      </c>
      <c r="E33854" s="2">
        <v>44647.555243055554</v>
      </c>
      <c r="F33854" s="2">
        <v>44647.555243055554</v>
      </c>
      <c r="G33854" s="1" t="s">
        <v>15</v>
      </c>
      <c r="H33854" t="b">
        <v>1</v>
      </c>
      <c r="I33854" t="b">
        <v>0</v>
      </c>
      <c r="J33854" s="1" t="s">
        <v>90302</v>
      </c>
      <c r="K33854" s="1" t="s">
        <v>90303</v>
      </c>
    </row>
    <row r="33855" spans="1:11" x14ac:dyDescent="0.35">
      <c r="A33855" s="1" t="s">
        <v>36</v>
      </c>
      <c r="B33855" s="1" t="s">
        <v>90304</v>
      </c>
      <c r="C33855" s="1" t="s">
        <v>49985</v>
      </c>
      <c r="D33855" s="1" t="s">
        <v>90228</v>
      </c>
      <c r="E33855" s="2">
        <v>44647.399039351854</v>
      </c>
      <c r="F33855" s="2">
        <v>44647.399884259263</v>
      </c>
      <c r="G33855" s="1" t="s">
        <v>15</v>
      </c>
      <c r="H33855" t="b">
        <v>1</v>
      </c>
      <c r="I33855" t="b">
        <v>0</v>
      </c>
      <c r="J33855" s="1" t="s">
        <v>53</v>
      </c>
      <c r="K33855" s="1" t="s">
        <v>90305</v>
      </c>
    </row>
    <row r="33856" spans="1:11" x14ac:dyDescent="0.35">
      <c r="A33856" s="1" t="s">
        <v>36</v>
      </c>
      <c r="B33856" s="1" t="s">
        <v>90306</v>
      </c>
      <c r="C33856" s="1" t="s">
        <v>49985</v>
      </c>
      <c r="D33856" s="1" t="s">
        <v>90228</v>
      </c>
      <c r="E33856" s="2">
        <v>44647.399027777778</v>
      </c>
      <c r="F33856" s="2">
        <v>44647.399884259263</v>
      </c>
      <c r="G33856" s="1" t="s">
        <v>15</v>
      </c>
      <c r="H33856" t="b">
        <v>1</v>
      </c>
      <c r="I33856" t="b">
        <v>0</v>
      </c>
      <c r="J33856" s="1" t="s">
        <v>53</v>
      </c>
      <c r="K33856" s="1" t="s">
        <v>90307</v>
      </c>
    </row>
    <row r="33857" spans="1:11" x14ac:dyDescent="0.35">
      <c r="A33857" s="1" t="s">
        <v>36</v>
      </c>
      <c r="B33857" s="1" t="s">
        <v>90308</v>
      </c>
      <c r="C33857" s="1" t="s">
        <v>49985</v>
      </c>
      <c r="D33857" s="1" t="s">
        <v>520</v>
      </c>
      <c r="E33857" s="2">
        <v>44647.389178240737</v>
      </c>
      <c r="F33857" s="2">
        <v>44647.390081018515</v>
      </c>
      <c r="G33857" s="1" t="s">
        <v>15</v>
      </c>
      <c r="H33857" t="b">
        <v>1</v>
      </c>
      <c r="I33857" t="b">
        <v>0</v>
      </c>
      <c r="J33857" s="1" t="s">
        <v>50104</v>
      </c>
      <c r="K33857" s="1" t="s">
        <v>90309</v>
      </c>
    </row>
    <row r="33858" spans="1:11" x14ac:dyDescent="0.35">
      <c r="A33858" s="1" t="s">
        <v>36</v>
      </c>
      <c r="B33858" s="1" t="s">
        <v>90310</v>
      </c>
      <c r="C33858" s="1" t="s">
        <v>49985</v>
      </c>
      <c r="D33858" s="1"/>
      <c r="E33858" s="2">
        <v>44647.374131944445</v>
      </c>
      <c r="F33858" s="2">
        <v>44647.37427083333</v>
      </c>
      <c r="G33858" s="1" t="s">
        <v>15</v>
      </c>
      <c r="H33858" t="b">
        <v>1</v>
      </c>
      <c r="I33858" t="b">
        <v>0</v>
      </c>
      <c r="J33858" s="1" t="s">
        <v>88768</v>
      </c>
      <c r="K33858" s="1" t="s">
        <v>90311</v>
      </c>
    </row>
    <row r="33859" spans="1:11" x14ac:dyDescent="0.35">
      <c r="A33859" s="1" t="s">
        <v>36</v>
      </c>
      <c r="B33859" s="1" t="s">
        <v>90312</v>
      </c>
      <c r="C33859" s="1" t="s">
        <v>49985</v>
      </c>
      <c r="D33859" s="1" t="s">
        <v>520</v>
      </c>
      <c r="E33859" s="2">
        <v>44647.370104166665</v>
      </c>
      <c r="F33859" s="2">
        <v>44647.371030092596</v>
      </c>
      <c r="G33859" s="1" t="s">
        <v>15</v>
      </c>
      <c r="H33859" t="b">
        <v>1</v>
      </c>
      <c r="I33859" t="b">
        <v>0</v>
      </c>
      <c r="J33859" s="1" t="s">
        <v>90313</v>
      </c>
      <c r="K33859" s="1" t="s">
        <v>90314</v>
      </c>
    </row>
    <row r="33860" spans="1:11" x14ac:dyDescent="0.35">
      <c r="A33860" s="1" t="s">
        <v>36</v>
      </c>
      <c r="B33860" s="1" t="s">
        <v>90315</v>
      </c>
      <c r="C33860" s="1" t="s">
        <v>89456</v>
      </c>
      <c r="D33860" s="1"/>
      <c r="E33860" s="2">
        <v>44647.158055555556</v>
      </c>
      <c r="F33860" s="2">
        <v>44647.158912037034</v>
      </c>
      <c r="G33860" s="1" t="s">
        <v>15</v>
      </c>
      <c r="H33860" t="b">
        <v>1</v>
      </c>
      <c r="I33860" t="b">
        <v>1</v>
      </c>
      <c r="J33860" s="1" t="s">
        <v>1554</v>
      </c>
      <c r="K33860" s="1" t="s">
        <v>90316</v>
      </c>
    </row>
    <row r="33861" spans="1:11" x14ac:dyDescent="0.35">
      <c r="A33861" s="1" t="s">
        <v>36</v>
      </c>
      <c r="B33861" s="1" t="s">
        <v>90317</v>
      </c>
      <c r="C33861" s="1" t="s">
        <v>49985</v>
      </c>
      <c r="D33861" s="1"/>
      <c r="E33861" s="2">
        <v>44646.964872685188</v>
      </c>
      <c r="F33861" s="2">
        <v>44646.964988425927</v>
      </c>
      <c r="G33861" s="1" t="s">
        <v>15</v>
      </c>
      <c r="H33861" t="b">
        <v>1</v>
      </c>
      <c r="I33861" t="b">
        <v>0</v>
      </c>
      <c r="J33861" s="1" t="s">
        <v>90318</v>
      </c>
      <c r="K33861" s="1" t="s">
        <v>90319</v>
      </c>
    </row>
    <row r="33862" spans="1:11" x14ac:dyDescent="0.35">
      <c r="A33862" s="1" t="s">
        <v>36</v>
      </c>
      <c r="B33862" s="1" t="s">
        <v>90320</v>
      </c>
      <c r="C33862" s="1" t="s">
        <v>49985</v>
      </c>
      <c r="D33862" s="1"/>
      <c r="E33862" s="2">
        <v>44646.930763888886</v>
      </c>
      <c r="F33862" s="2">
        <v>44646.930821759262</v>
      </c>
      <c r="G33862" s="1" t="s">
        <v>15</v>
      </c>
      <c r="H33862" t="b">
        <v>1</v>
      </c>
      <c r="I33862" t="b">
        <v>0</v>
      </c>
      <c r="J33862" s="1" t="s">
        <v>90321</v>
      </c>
      <c r="K33862" s="1" t="s">
        <v>90322</v>
      </c>
    </row>
    <row r="33863" spans="1:11" x14ac:dyDescent="0.35">
      <c r="A33863" s="1" t="s">
        <v>36</v>
      </c>
      <c r="B33863" s="1" t="s">
        <v>90323</v>
      </c>
      <c r="C33863" s="1" t="s">
        <v>49985</v>
      </c>
      <c r="D33863" s="1"/>
      <c r="E33863" s="2">
        <v>44646.925324074073</v>
      </c>
      <c r="F33863" s="2">
        <v>44646.925486111111</v>
      </c>
      <c r="G33863" s="1" t="s">
        <v>15</v>
      </c>
      <c r="H33863" t="b">
        <v>1</v>
      </c>
      <c r="I33863" t="b">
        <v>0</v>
      </c>
      <c r="J33863" s="1" t="s">
        <v>90324</v>
      </c>
      <c r="K33863" s="1" t="s">
        <v>90325</v>
      </c>
    </row>
    <row r="33864" spans="1:11" x14ac:dyDescent="0.35">
      <c r="A33864" s="1" t="s">
        <v>36</v>
      </c>
      <c r="B33864" s="1" t="s">
        <v>90326</v>
      </c>
      <c r="C33864" s="1" t="s">
        <v>49985</v>
      </c>
      <c r="D33864" s="1"/>
      <c r="E33864" s="2">
        <v>44646.923449074071</v>
      </c>
      <c r="F33864" s="2">
        <v>44646.923506944448</v>
      </c>
      <c r="G33864" s="1" t="s">
        <v>15</v>
      </c>
      <c r="H33864" t="b">
        <v>1</v>
      </c>
      <c r="I33864" t="b">
        <v>0</v>
      </c>
      <c r="J33864" s="1" t="s">
        <v>88699</v>
      </c>
      <c r="K33864" s="1" t="s">
        <v>90327</v>
      </c>
    </row>
    <row r="33865" spans="1:11" x14ac:dyDescent="0.35">
      <c r="A33865" s="1" t="s">
        <v>36</v>
      </c>
      <c r="B33865" s="1" t="s">
        <v>90328</v>
      </c>
      <c r="C33865" s="1" t="s">
        <v>49985</v>
      </c>
      <c r="D33865" s="1"/>
      <c r="E33865" s="2">
        <v>44646.876944444448</v>
      </c>
      <c r="F33865" s="2">
        <v>44646.877025462964</v>
      </c>
      <c r="G33865" s="1" t="s">
        <v>15</v>
      </c>
      <c r="H33865" t="b">
        <v>1</v>
      </c>
      <c r="I33865" t="b">
        <v>0</v>
      </c>
      <c r="J33865" s="1" t="s">
        <v>90329</v>
      </c>
      <c r="K33865" s="1" t="s">
        <v>90330</v>
      </c>
    </row>
    <row r="33866" spans="1:11" x14ac:dyDescent="0.35">
      <c r="A33866" s="1" t="s">
        <v>36</v>
      </c>
      <c r="B33866" s="1" t="s">
        <v>90331</v>
      </c>
      <c r="C33866" s="1" t="s">
        <v>3257</v>
      </c>
      <c r="D33866" s="1"/>
      <c r="E33866" s="2">
        <v>44646.527986111112</v>
      </c>
      <c r="F33866" s="2">
        <v>44646.527986111112</v>
      </c>
      <c r="G33866" s="1" t="s">
        <v>15</v>
      </c>
      <c r="H33866" t="b">
        <v>1</v>
      </c>
      <c r="I33866" t="b">
        <v>0</v>
      </c>
      <c r="J33866" s="1" t="s">
        <v>90332</v>
      </c>
      <c r="K33866" s="1" t="s">
        <v>90333</v>
      </c>
    </row>
    <row r="33867" spans="1:11" x14ac:dyDescent="0.35">
      <c r="A33867" s="1" t="s">
        <v>36</v>
      </c>
      <c r="B33867" s="1" t="s">
        <v>90334</v>
      </c>
      <c r="C33867" s="1" t="s">
        <v>90335</v>
      </c>
      <c r="D33867" s="1" t="s">
        <v>90336</v>
      </c>
      <c r="E33867" s="2">
        <v>44646.467916666668</v>
      </c>
      <c r="F33867" s="2">
        <v>44646.468101851853</v>
      </c>
      <c r="G33867" s="1" t="s">
        <v>15</v>
      </c>
      <c r="H33867" t="b">
        <v>1</v>
      </c>
      <c r="I33867" t="b">
        <v>0</v>
      </c>
      <c r="J33867" s="1" t="s">
        <v>90337</v>
      </c>
      <c r="K33867" s="1" t="s">
        <v>90338</v>
      </c>
    </row>
    <row r="33868" spans="1:11" x14ac:dyDescent="0.35">
      <c r="A33868" s="1" t="s">
        <v>36</v>
      </c>
      <c r="B33868" s="1" t="s">
        <v>90339</v>
      </c>
      <c r="C33868" s="1" t="s">
        <v>49985</v>
      </c>
      <c r="D33868" s="1" t="s">
        <v>90228</v>
      </c>
      <c r="E33868" s="2">
        <v>44646.40047453704</v>
      </c>
      <c r="F33868" s="2">
        <v>44646.401319444441</v>
      </c>
      <c r="G33868" s="1" t="s">
        <v>15</v>
      </c>
      <c r="H33868" t="b">
        <v>1</v>
      </c>
      <c r="I33868" t="b">
        <v>0</v>
      </c>
      <c r="J33868" s="1" t="s">
        <v>53</v>
      </c>
      <c r="K33868" s="1" t="s">
        <v>90340</v>
      </c>
    </row>
    <row r="33869" spans="1:11" x14ac:dyDescent="0.35">
      <c r="A33869" s="1" t="s">
        <v>36</v>
      </c>
      <c r="B33869" s="1" t="s">
        <v>90341</v>
      </c>
      <c r="C33869" s="1" t="s">
        <v>49985</v>
      </c>
      <c r="D33869" s="1" t="s">
        <v>90228</v>
      </c>
      <c r="E33869" s="2">
        <v>44646.3983912037</v>
      </c>
      <c r="F33869" s="2">
        <v>44646.399328703701</v>
      </c>
      <c r="G33869" s="1" t="s">
        <v>15</v>
      </c>
      <c r="H33869" t="b">
        <v>1</v>
      </c>
      <c r="I33869" t="b">
        <v>0</v>
      </c>
      <c r="J33869" s="1" t="s">
        <v>53</v>
      </c>
      <c r="K33869" s="1" t="s">
        <v>90342</v>
      </c>
    </row>
    <row r="33870" spans="1:11" x14ac:dyDescent="0.35">
      <c r="A33870" s="1" t="s">
        <v>36</v>
      </c>
      <c r="B33870" s="1" t="s">
        <v>90343</v>
      </c>
      <c r="C33870" s="1" t="s">
        <v>29672</v>
      </c>
      <c r="D33870" s="1" t="s">
        <v>82147</v>
      </c>
      <c r="E33870" s="2">
        <v>44646.389710648145</v>
      </c>
      <c r="F33870" s="2">
        <v>44646.389722222222</v>
      </c>
      <c r="G33870" s="1" t="s">
        <v>15</v>
      </c>
      <c r="H33870" t="b">
        <v>1</v>
      </c>
      <c r="I33870" t="b">
        <v>1</v>
      </c>
      <c r="J33870" s="1" t="s">
        <v>90344</v>
      </c>
      <c r="K33870" s="1" t="s">
        <v>90345</v>
      </c>
    </row>
    <row r="33871" spans="1:11" x14ac:dyDescent="0.35">
      <c r="A33871" s="1" t="s">
        <v>36</v>
      </c>
      <c r="B33871" s="1" t="s">
        <v>90346</v>
      </c>
      <c r="C33871" s="1" t="s">
        <v>29672</v>
      </c>
      <c r="D33871" s="1" t="s">
        <v>3257</v>
      </c>
      <c r="E33871" s="2">
        <v>44646.387824074074</v>
      </c>
      <c r="F33871" s="2">
        <v>44646.387824074074</v>
      </c>
      <c r="G33871" s="1" t="s">
        <v>15</v>
      </c>
      <c r="H33871" t="b">
        <v>1</v>
      </c>
      <c r="I33871" t="b">
        <v>0</v>
      </c>
      <c r="J33871" s="1" t="s">
        <v>90347</v>
      </c>
      <c r="K33871" s="1" t="s">
        <v>90348</v>
      </c>
    </row>
    <row r="33872" spans="1:11" x14ac:dyDescent="0.35">
      <c r="A33872" s="1" t="s">
        <v>36</v>
      </c>
      <c r="B33872" s="1" t="s">
        <v>90349</v>
      </c>
      <c r="C33872" s="1" t="s">
        <v>33236</v>
      </c>
      <c r="D33872" s="1" t="s">
        <v>90350</v>
      </c>
      <c r="E33872" s="2">
        <v>44646.383668981478</v>
      </c>
      <c r="F33872" s="2">
        <v>44646.383668981478</v>
      </c>
      <c r="G33872" s="1" t="s">
        <v>15</v>
      </c>
      <c r="H33872" t="b">
        <v>1</v>
      </c>
      <c r="I33872" t="b">
        <v>0</v>
      </c>
      <c r="J33872" s="1" t="s">
        <v>90351</v>
      </c>
      <c r="K33872" s="1" t="s">
        <v>90352</v>
      </c>
    </row>
    <row r="33873" spans="1:11" x14ac:dyDescent="0.35">
      <c r="A33873" s="1" t="s">
        <v>36</v>
      </c>
      <c r="B33873" s="1" t="s">
        <v>90353</v>
      </c>
      <c r="C33873" s="1" t="s">
        <v>70056</v>
      </c>
      <c r="D33873" s="1" t="s">
        <v>89819</v>
      </c>
      <c r="E33873" s="2">
        <v>44646.382488425923</v>
      </c>
      <c r="F33873" s="2">
        <v>44646.3825</v>
      </c>
      <c r="G33873" s="1" t="s">
        <v>15</v>
      </c>
      <c r="H33873" t="b">
        <v>1</v>
      </c>
      <c r="I33873" t="b">
        <v>1</v>
      </c>
      <c r="J33873" s="1" t="s">
        <v>90354</v>
      </c>
      <c r="K33873" s="1" t="s">
        <v>90355</v>
      </c>
    </row>
    <row r="33874" spans="1:11" x14ac:dyDescent="0.35">
      <c r="A33874" s="1" t="s">
        <v>36</v>
      </c>
      <c r="B33874" s="1" t="s">
        <v>90356</v>
      </c>
      <c r="C33874" s="1" t="s">
        <v>90357</v>
      </c>
      <c r="D33874" s="1" t="s">
        <v>43959</v>
      </c>
      <c r="E33874" s="2">
        <v>44646.30195601852</v>
      </c>
      <c r="F33874" s="2">
        <v>44646.304525462961</v>
      </c>
      <c r="G33874" s="1" t="s">
        <v>15</v>
      </c>
      <c r="H33874" t="b">
        <v>1</v>
      </c>
      <c r="I33874" t="b">
        <v>1</v>
      </c>
      <c r="J33874" s="1" t="s">
        <v>90358</v>
      </c>
      <c r="K33874" s="1" t="s">
        <v>90359</v>
      </c>
    </row>
    <row r="33875" spans="1:11" x14ac:dyDescent="0.35">
      <c r="A33875" s="1" t="s">
        <v>36</v>
      </c>
      <c r="B33875" s="1" t="s">
        <v>90360</v>
      </c>
      <c r="C33875" s="1" t="s">
        <v>50088</v>
      </c>
      <c r="D33875" s="1" t="s">
        <v>90361</v>
      </c>
      <c r="E33875" s="2">
        <v>44646.28633101852</v>
      </c>
      <c r="F33875" s="2">
        <v>44646.286504629628</v>
      </c>
      <c r="G33875" s="1" t="s">
        <v>15</v>
      </c>
      <c r="H33875" t="b">
        <v>1</v>
      </c>
      <c r="I33875" t="b">
        <v>1</v>
      </c>
      <c r="J33875" s="1" t="s">
        <v>23728</v>
      </c>
      <c r="K33875" s="1" t="s">
        <v>90362</v>
      </c>
    </row>
    <row r="33876" spans="1:11" x14ac:dyDescent="0.35">
      <c r="A33876" s="1" t="s">
        <v>36</v>
      </c>
      <c r="B33876" s="1" t="s">
        <v>90363</v>
      </c>
      <c r="C33876" s="1" t="s">
        <v>53346</v>
      </c>
      <c r="D33876" s="1"/>
      <c r="E33876" s="2">
        <v>44646.272291666668</v>
      </c>
      <c r="F33876" s="2">
        <v>44646.272604166668</v>
      </c>
      <c r="G33876" s="1" t="s">
        <v>15</v>
      </c>
      <c r="H33876" t="b">
        <v>1</v>
      </c>
      <c r="I33876" t="b">
        <v>1</v>
      </c>
      <c r="J33876" s="1" t="s">
        <v>4518</v>
      </c>
      <c r="K33876" s="1" t="s">
        <v>90364</v>
      </c>
    </row>
    <row r="33877" spans="1:11" x14ac:dyDescent="0.35">
      <c r="A33877" s="1" t="s">
        <v>36</v>
      </c>
      <c r="B33877" s="1" t="s">
        <v>90365</v>
      </c>
      <c r="C33877" s="1" t="s">
        <v>53346</v>
      </c>
      <c r="D33877" s="1"/>
      <c r="E33877" s="2">
        <v>44646.270069444443</v>
      </c>
      <c r="F33877" s="2">
        <v>44646.270231481481</v>
      </c>
      <c r="G33877" s="1" t="s">
        <v>15</v>
      </c>
      <c r="H33877" t="b">
        <v>1</v>
      </c>
      <c r="I33877" t="b">
        <v>1</v>
      </c>
      <c r="J33877" s="1" t="s">
        <v>28347</v>
      </c>
      <c r="K33877" s="1" t="s">
        <v>90366</v>
      </c>
    </row>
    <row r="33878" spans="1:11" x14ac:dyDescent="0.35">
      <c r="A33878" s="1" t="s">
        <v>36</v>
      </c>
      <c r="B33878" s="1" t="s">
        <v>90367</v>
      </c>
      <c r="C33878" s="1" t="s">
        <v>50088</v>
      </c>
      <c r="D33878" s="1"/>
      <c r="E33878" s="2">
        <v>44646.267384259256</v>
      </c>
      <c r="F33878" s="2">
        <v>44646.269641203704</v>
      </c>
      <c r="G33878" s="1" t="s">
        <v>15</v>
      </c>
      <c r="H33878" t="b">
        <v>1</v>
      </c>
      <c r="I33878" t="b">
        <v>1</v>
      </c>
      <c r="J33878" s="1" t="s">
        <v>4518</v>
      </c>
      <c r="K33878" s="1" t="s">
        <v>90368</v>
      </c>
    </row>
    <row r="33879" spans="1:11" x14ac:dyDescent="0.35">
      <c r="A33879" s="1" t="s">
        <v>36</v>
      </c>
      <c r="B33879" s="1" t="s">
        <v>90369</v>
      </c>
      <c r="C33879" s="1" t="s">
        <v>49985</v>
      </c>
      <c r="D33879" s="1"/>
      <c r="E33879" s="2">
        <v>44646.256979166668</v>
      </c>
      <c r="F33879" s="2">
        <v>44646.257060185184</v>
      </c>
      <c r="G33879" s="1" t="s">
        <v>15</v>
      </c>
      <c r="H33879" t="b">
        <v>1</v>
      </c>
      <c r="I33879" t="b">
        <v>0</v>
      </c>
      <c r="J33879" s="1" t="s">
        <v>90370</v>
      </c>
      <c r="K33879" s="1" t="s">
        <v>90371</v>
      </c>
    </row>
    <row r="33880" spans="1:11" x14ac:dyDescent="0.35">
      <c r="A33880" s="1" t="s">
        <v>36</v>
      </c>
      <c r="B33880" s="1" t="s">
        <v>90060</v>
      </c>
      <c r="C33880" s="1" t="s">
        <v>4094</v>
      </c>
      <c r="D33880" s="1" t="s">
        <v>3257</v>
      </c>
      <c r="E33880" s="2">
        <v>44646.234039351853</v>
      </c>
      <c r="F33880" s="2">
        <v>44646.234039351853</v>
      </c>
      <c r="G33880" s="1" t="s">
        <v>15</v>
      </c>
      <c r="H33880" t="b">
        <v>1</v>
      </c>
      <c r="I33880" t="b">
        <v>0</v>
      </c>
      <c r="J33880" s="1" t="s">
        <v>90372</v>
      </c>
      <c r="K33880" s="1" t="s">
        <v>90373</v>
      </c>
    </row>
    <row r="33881" spans="1:11" x14ac:dyDescent="0.35">
      <c r="A33881" s="1" t="s">
        <v>36</v>
      </c>
      <c r="B33881" s="1" t="s">
        <v>90057</v>
      </c>
      <c r="C33881" s="1" t="s">
        <v>4094</v>
      </c>
      <c r="D33881" s="1" t="s">
        <v>3257</v>
      </c>
      <c r="E33881" s="2">
        <v>44646.231365740743</v>
      </c>
      <c r="F33881" s="2">
        <v>44646.231365740743</v>
      </c>
      <c r="G33881" s="1" t="s">
        <v>15</v>
      </c>
      <c r="H33881" t="b">
        <v>1</v>
      </c>
      <c r="I33881" t="b">
        <v>0</v>
      </c>
      <c r="J33881" s="1" t="s">
        <v>90374</v>
      </c>
      <c r="K33881" s="1" t="s">
        <v>90375</v>
      </c>
    </row>
    <row r="33882" spans="1:11" x14ac:dyDescent="0.35">
      <c r="A33882" s="1" t="s">
        <v>36</v>
      </c>
      <c r="B33882" s="1" t="s">
        <v>90376</v>
      </c>
      <c r="C33882" s="1" t="s">
        <v>78956</v>
      </c>
      <c r="D33882" s="1" t="s">
        <v>57093</v>
      </c>
      <c r="E33882" s="2">
        <v>44646.225428240738</v>
      </c>
      <c r="F33882" s="2">
        <v>44646.225439814814</v>
      </c>
      <c r="G33882" s="1" t="s">
        <v>15</v>
      </c>
      <c r="H33882" t="b">
        <v>1</v>
      </c>
      <c r="I33882" t="b">
        <v>0</v>
      </c>
      <c r="J33882" s="1" t="s">
        <v>90377</v>
      </c>
      <c r="K33882" s="1" t="s">
        <v>90378</v>
      </c>
    </row>
    <row r="33883" spans="1:11" x14ac:dyDescent="0.35">
      <c r="A33883" s="1" t="s">
        <v>36</v>
      </c>
      <c r="B33883" s="1" t="s">
        <v>90379</v>
      </c>
      <c r="C33883" s="1" t="s">
        <v>4094</v>
      </c>
      <c r="D33883" s="1" t="s">
        <v>3257</v>
      </c>
      <c r="E33883" s="2">
        <v>44646.224791666667</v>
      </c>
      <c r="F33883" s="2">
        <v>44646.224803240744</v>
      </c>
      <c r="G33883" s="1" t="s">
        <v>15</v>
      </c>
      <c r="H33883" t="b">
        <v>1</v>
      </c>
      <c r="I33883" t="b">
        <v>0</v>
      </c>
      <c r="J33883" s="1" t="s">
        <v>90380</v>
      </c>
      <c r="K33883" s="1" t="s">
        <v>90381</v>
      </c>
    </row>
    <row r="33884" spans="1:11" x14ac:dyDescent="0.35">
      <c r="A33884" s="1" t="s">
        <v>36</v>
      </c>
      <c r="B33884" s="1" t="s">
        <v>90382</v>
      </c>
      <c r="C33884" s="1" t="s">
        <v>81730</v>
      </c>
      <c r="D33884" s="1"/>
      <c r="E33884" s="2">
        <v>44646.213483796295</v>
      </c>
      <c r="F33884" s="2">
        <v>44646.213495370372</v>
      </c>
      <c r="G33884" s="1" t="s">
        <v>15</v>
      </c>
      <c r="H33884" t="b">
        <v>1</v>
      </c>
      <c r="I33884" t="b">
        <v>1</v>
      </c>
      <c r="J33884" s="1" t="s">
        <v>90383</v>
      </c>
      <c r="K33884" s="1" t="s">
        <v>90384</v>
      </c>
    </row>
    <row r="33885" spans="1:11" x14ac:dyDescent="0.35">
      <c r="A33885" s="1" t="s">
        <v>36</v>
      </c>
      <c r="B33885" s="1" t="s">
        <v>90385</v>
      </c>
      <c r="C33885" s="1" t="s">
        <v>49985</v>
      </c>
      <c r="D33885" s="1"/>
      <c r="E33885" s="2">
        <v>44646.207708333335</v>
      </c>
      <c r="F33885" s="2">
        <v>44646.210034722222</v>
      </c>
      <c r="G33885" s="1" t="s">
        <v>15</v>
      </c>
      <c r="H33885" t="b">
        <v>1</v>
      </c>
      <c r="I33885" t="b">
        <v>1</v>
      </c>
      <c r="J33885" s="1" t="s">
        <v>90386</v>
      </c>
      <c r="K33885" s="1" t="s">
        <v>90387</v>
      </c>
    </row>
    <row r="33886" spans="1:11" x14ac:dyDescent="0.35">
      <c r="A33886" s="1" t="s">
        <v>36</v>
      </c>
      <c r="B33886" s="1" t="s">
        <v>90388</v>
      </c>
      <c r="C33886" s="1" t="s">
        <v>49985</v>
      </c>
      <c r="D33886" s="1" t="s">
        <v>24</v>
      </c>
      <c r="E33886" s="2">
        <v>44646.195474537039</v>
      </c>
      <c r="F33886" s="2">
        <v>44646.196435185186</v>
      </c>
      <c r="G33886" s="1" t="s">
        <v>15</v>
      </c>
      <c r="H33886" t="b">
        <v>1</v>
      </c>
      <c r="I33886" t="b">
        <v>0</v>
      </c>
      <c r="J33886" s="1" t="s">
        <v>90389</v>
      </c>
      <c r="K33886" s="1" t="s">
        <v>90390</v>
      </c>
    </row>
    <row r="33887" spans="1:11" x14ac:dyDescent="0.35">
      <c r="A33887" s="1" t="s">
        <v>36</v>
      </c>
      <c r="B33887" s="1" t="s">
        <v>90391</v>
      </c>
      <c r="C33887" s="1" t="s">
        <v>49985</v>
      </c>
      <c r="D33887" s="1" t="s">
        <v>24</v>
      </c>
      <c r="E33887" s="2">
        <v>44646.192650462966</v>
      </c>
      <c r="F33887" s="2">
        <v>44646.193483796298</v>
      </c>
      <c r="G33887" s="1" t="s">
        <v>15</v>
      </c>
      <c r="H33887" t="b">
        <v>1</v>
      </c>
      <c r="I33887" t="b">
        <v>0</v>
      </c>
      <c r="J33887" s="1" t="s">
        <v>90392</v>
      </c>
      <c r="K33887" s="1" t="s">
        <v>90393</v>
      </c>
    </row>
    <row r="33888" spans="1:11" x14ac:dyDescent="0.35">
      <c r="A33888" s="1" t="s">
        <v>36</v>
      </c>
      <c r="B33888" s="1" t="s">
        <v>90394</v>
      </c>
      <c r="C33888" s="1" t="s">
        <v>90395</v>
      </c>
      <c r="D33888" s="1" t="s">
        <v>90396</v>
      </c>
      <c r="E33888" s="2">
        <v>44646.167962962965</v>
      </c>
      <c r="F33888" s="2">
        <v>44646.17119212963</v>
      </c>
      <c r="G33888" s="1" t="s">
        <v>15</v>
      </c>
      <c r="H33888" t="b">
        <v>1</v>
      </c>
      <c r="I33888" t="b">
        <v>1</v>
      </c>
      <c r="J33888" s="1" t="s">
        <v>90397</v>
      </c>
      <c r="K33888" s="1" t="s">
        <v>90398</v>
      </c>
    </row>
    <row r="33889" spans="1:11" x14ac:dyDescent="0.35">
      <c r="A33889" s="1" t="s">
        <v>36</v>
      </c>
      <c r="B33889" s="1" t="s">
        <v>90399</v>
      </c>
      <c r="C33889" s="1" t="s">
        <v>76174</v>
      </c>
      <c r="D33889" s="1"/>
      <c r="E33889" s="2">
        <v>44646.165127314816</v>
      </c>
      <c r="F33889" s="2">
        <v>44646.165266203701</v>
      </c>
      <c r="G33889" s="1" t="s">
        <v>15</v>
      </c>
      <c r="H33889" t="b">
        <v>1</v>
      </c>
      <c r="I33889" t="b">
        <v>0</v>
      </c>
      <c r="J33889" s="1" t="s">
        <v>66417</v>
      </c>
      <c r="K33889" s="1" t="s">
        <v>90400</v>
      </c>
    </row>
    <row r="33890" spans="1:11" x14ac:dyDescent="0.35">
      <c r="A33890" s="1" t="s">
        <v>36</v>
      </c>
      <c r="B33890" s="1" t="s">
        <v>90401</v>
      </c>
      <c r="C33890" s="1" t="s">
        <v>88952</v>
      </c>
      <c r="D33890" s="1"/>
      <c r="E33890" s="2">
        <v>44646.155833333331</v>
      </c>
      <c r="F33890" s="2">
        <v>44646.157418981478</v>
      </c>
      <c r="G33890" s="1" t="s">
        <v>15</v>
      </c>
      <c r="H33890" t="b">
        <v>1</v>
      </c>
      <c r="I33890" t="b">
        <v>0</v>
      </c>
      <c r="J33890" s="1" t="s">
        <v>1214</v>
      </c>
      <c r="K33890" s="1" t="s">
        <v>90402</v>
      </c>
    </row>
    <row r="33891" spans="1:11" x14ac:dyDescent="0.35">
      <c r="A33891" s="1" t="s">
        <v>36</v>
      </c>
      <c r="B33891" s="1" t="s">
        <v>90403</v>
      </c>
      <c r="C33891" s="1" t="s">
        <v>88952</v>
      </c>
      <c r="D33891" s="1"/>
      <c r="E33891" s="2">
        <v>44646.152569444443</v>
      </c>
      <c r="F33891" s="2">
        <v>44646.153541666667</v>
      </c>
      <c r="G33891" s="1" t="s">
        <v>15</v>
      </c>
      <c r="H33891" t="b">
        <v>1</v>
      </c>
      <c r="I33891" t="b">
        <v>0</v>
      </c>
      <c r="J33891" s="1" t="s">
        <v>1214</v>
      </c>
      <c r="K33891" s="1" t="s">
        <v>90404</v>
      </c>
    </row>
    <row r="33892" spans="1:11" x14ac:dyDescent="0.35">
      <c r="A33892" s="1" t="s">
        <v>36</v>
      </c>
      <c r="B33892" s="1" t="s">
        <v>90405</v>
      </c>
      <c r="C33892" s="1" t="s">
        <v>49985</v>
      </c>
      <c r="D33892" s="1" t="s">
        <v>221</v>
      </c>
      <c r="E33892" s="2">
        <v>44646.144143518519</v>
      </c>
      <c r="F33892" s="2">
        <v>44646.14503472222</v>
      </c>
      <c r="G33892" s="1" t="s">
        <v>15</v>
      </c>
      <c r="H33892" t="b">
        <v>1</v>
      </c>
      <c r="I33892" t="b">
        <v>0</v>
      </c>
      <c r="J33892" s="1" t="s">
        <v>90406</v>
      </c>
      <c r="K33892" s="1" t="s">
        <v>90407</v>
      </c>
    </row>
    <row r="33893" spans="1:11" x14ac:dyDescent="0.35">
      <c r="A33893" s="1" t="s">
        <v>36</v>
      </c>
      <c r="B33893" s="1" t="s">
        <v>90408</v>
      </c>
      <c r="C33893" s="1" t="s">
        <v>49985</v>
      </c>
      <c r="D33893" s="1" t="s">
        <v>8696</v>
      </c>
      <c r="E33893" s="2">
        <v>44646.139618055553</v>
      </c>
      <c r="F33893" s="2">
        <v>44646.140474537038</v>
      </c>
      <c r="G33893" s="1" t="s">
        <v>15</v>
      </c>
      <c r="H33893" t="b">
        <v>1</v>
      </c>
      <c r="I33893" t="b">
        <v>0</v>
      </c>
      <c r="J33893" s="1" t="s">
        <v>53</v>
      </c>
      <c r="K33893" s="1" t="s">
        <v>90409</v>
      </c>
    </row>
    <row r="33894" spans="1:11" x14ac:dyDescent="0.35">
      <c r="A33894" s="1" t="s">
        <v>36</v>
      </c>
      <c r="B33894" s="1" t="s">
        <v>90410</v>
      </c>
      <c r="C33894" s="1" t="s">
        <v>90411</v>
      </c>
      <c r="D33894" s="1" t="s">
        <v>1094</v>
      </c>
      <c r="E33894" s="2">
        <v>44646.139502314814</v>
      </c>
      <c r="F33894" s="2">
        <v>44646.140405092592</v>
      </c>
      <c r="G33894" s="1" t="s">
        <v>15</v>
      </c>
      <c r="H33894" t="b">
        <v>1</v>
      </c>
      <c r="I33894" t="b">
        <v>0</v>
      </c>
      <c r="J33894" s="1" t="s">
        <v>90412</v>
      </c>
      <c r="K33894" s="1" t="s">
        <v>90413</v>
      </c>
    </row>
    <row r="33895" spans="1:11" x14ac:dyDescent="0.35">
      <c r="A33895" s="1" t="s">
        <v>36</v>
      </c>
      <c r="B33895" s="1" t="s">
        <v>52506</v>
      </c>
      <c r="C33895" s="1" t="s">
        <v>51020</v>
      </c>
      <c r="D33895" s="1"/>
      <c r="E33895" s="2">
        <v>44646.130023148151</v>
      </c>
      <c r="F33895" s="2">
        <v>44646.133090277777</v>
      </c>
      <c r="G33895" s="1" t="s">
        <v>15</v>
      </c>
      <c r="H33895" t="b">
        <v>1</v>
      </c>
      <c r="I33895" t="b">
        <v>0</v>
      </c>
      <c r="J33895" s="1" t="s">
        <v>90414</v>
      </c>
      <c r="K33895" s="1" t="s">
        <v>90415</v>
      </c>
    </row>
    <row r="33896" spans="1:11" x14ac:dyDescent="0.35">
      <c r="A33896" s="1" t="s">
        <v>36</v>
      </c>
      <c r="B33896" s="1" t="s">
        <v>90099</v>
      </c>
      <c r="C33896" s="1" t="s">
        <v>51020</v>
      </c>
      <c r="D33896" s="1"/>
      <c r="E33896" s="2">
        <v>44646.129872685182</v>
      </c>
      <c r="F33896" s="2">
        <v>44646.132997685185</v>
      </c>
      <c r="G33896" s="1" t="s">
        <v>264</v>
      </c>
      <c r="H33896" t="b">
        <v>1</v>
      </c>
      <c r="I33896" t="b">
        <v>0</v>
      </c>
      <c r="J33896" s="1" t="s">
        <v>90416</v>
      </c>
      <c r="K33896" s="1" t="s">
        <v>90417</v>
      </c>
    </row>
    <row r="33897" spans="1:11" x14ac:dyDescent="0.35">
      <c r="A33897" s="1" t="s">
        <v>36</v>
      </c>
      <c r="B33897" s="1" t="s">
        <v>90418</v>
      </c>
      <c r="C33897" s="1" t="s">
        <v>51735</v>
      </c>
      <c r="D33897" s="1"/>
      <c r="E33897" s="2">
        <v>44646.123842592591</v>
      </c>
      <c r="F33897" s="2">
        <v>44646.123854166668</v>
      </c>
      <c r="G33897" s="1" t="s">
        <v>15</v>
      </c>
      <c r="H33897" t="b">
        <v>1</v>
      </c>
      <c r="I33897" t="b">
        <v>0</v>
      </c>
      <c r="J33897" s="1" t="s">
        <v>90419</v>
      </c>
      <c r="K33897" s="1" t="s">
        <v>90420</v>
      </c>
    </row>
    <row r="33898" spans="1:11" x14ac:dyDescent="0.35">
      <c r="A33898" s="1" t="s">
        <v>36</v>
      </c>
      <c r="B33898" s="1" t="s">
        <v>90421</v>
      </c>
      <c r="C33898" s="1" t="s">
        <v>65805</v>
      </c>
      <c r="D33898" s="1" t="s">
        <v>1087</v>
      </c>
      <c r="E33898" s="2">
        <v>44646.121967592589</v>
      </c>
      <c r="F33898" s="2">
        <v>44646.122835648152</v>
      </c>
      <c r="G33898" s="1" t="s">
        <v>15</v>
      </c>
      <c r="H33898" t="b">
        <v>1</v>
      </c>
      <c r="I33898" t="b">
        <v>0</v>
      </c>
      <c r="J33898" s="1" t="s">
        <v>90422</v>
      </c>
      <c r="K33898" s="1" t="s">
        <v>90423</v>
      </c>
    </row>
    <row r="33899" spans="1:11" x14ac:dyDescent="0.35">
      <c r="A33899" s="1" t="s">
        <v>36</v>
      </c>
      <c r="B33899" s="1" t="s">
        <v>90421</v>
      </c>
      <c r="C33899" s="1" t="s">
        <v>65805</v>
      </c>
      <c r="D33899" s="1" t="s">
        <v>1087</v>
      </c>
      <c r="E33899" s="2">
        <v>44646.121655092589</v>
      </c>
      <c r="F33899" s="2">
        <v>44646.122534722221</v>
      </c>
      <c r="G33899" s="1" t="s">
        <v>15</v>
      </c>
      <c r="H33899" t="b">
        <v>1</v>
      </c>
      <c r="I33899" t="b">
        <v>0</v>
      </c>
      <c r="J33899" s="1" t="s">
        <v>90422</v>
      </c>
      <c r="K33899" s="1" t="s">
        <v>90424</v>
      </c>
    </row>
    <row r="33900" spans="1:11" x14ac:dyDescent="0.35">
      <c r="A33900" s="1" t="s">
        <v>36</v>
      </c>
      <c r="B33900" s="1" t="s">
        <v>90425</v>
      </c>
      <c r="C33900" s="1" t="s">
        <v>4094</v>
      </c>
      <c r="D33900" s="1" t="s">
        <v>3257</v>
      </c>
      <c r="E33900" s="2">
        <v>44646.118495370371</v>
      </c>
      <c r="F33900" s="2">
        <v>44646.118506944447</v>
      </c>
      <c r="G33900" s="1" t="s">
        <v>15</v>
      </c>
      <c r="H33900" t="b">
        <v>1</v>
      </c>
      <c r="I33900" t="b">
        <v>0</v>
      </c>
      <c r="J33900" s="1" t="s">
        <v>90426</v>
      </c>
      <c r="K33900" s="1" t="s">
        <v>90427</v>
      </c>
    </row>
    <row r="33901" spans="1:11" x14ac:dyDescent="0.35">
      <c r="A33901" s="1" t="s">
        <v>36</v>
      </c>
      <c r="B33901" s="1" t="s">
        <v>85288</v>
      </c>
      <c r="C33901" s="1" t="s">
        <v>51735</v>
      </c>
      <c r="D33901" s="1"/>
      <c r="E33901" s="2">
        <v>44646.117662037039</v>
      </c>
      <c r="F33901" s="2">
        <v>44646.117673611108</v>
      </c>
      <c r="G33901" s="1" t="s">
        <v>15</v>
      </c>
      <c r="H33901" t="b">
        <v>1</v>
      </c>
      <c r="I33901" t="b">
        <v>0</v>
      </c>
      <c r="J33901" s="1" t="s">
        <v>90428</v>
      </c>
      <c r="K33901" s="1" t="s">
        <v>90429</v>
      </c>
    </row>
    <row r="33902" spans="1:11" x14ac:dyDescent="0.35">
      <c r="A33902" s="1" t="s">
        <v>36</v>
      </c>
      <c r="B33902" s="1" t="s">
        <v>90430</v>
      </c>
      <c r="C33902" s="1" t="s">
        <v>49985</v>
      </c>
      <c r="D33902" s="1"/>
      <c r="E33902" s="2">
        <v>44646.117245370369</v>
      </c>
      <c r="F33902" s="2">
        <v>44646.117256944446</v>
      </c>
      <c r="G33902" s="1" t="s">
        <v>15</v>
      </c>
      <c r="H33902" t="b">
        <v>1</v>
      </c>
      <c r="I33902" t="b">
        <v>1</v>
      </c>
      <c r="J33902" s="1" t="s">
        <v>84020</v>
      </c>
      <c r="K33902" s="1" t="s">
        <v>90431</v>
      </c>
    </row>
    <row r="33903" spans="1:11" x14ac:dyDescent="0.35">
      <c r="A33903" s="1" t="s">
        <v>36</v>
      </c>
      <c r="B33903" s="1" t="s">
        <v>90432</v>
      </c>
      <c r="C33903" s="1" t="s">
        <v>51735</v>
      </c>
      <c r="D33903" s="1"/>
      <c r="E33903" s="2">
        <v>44646.116550925923</v>
      </c>
      <c r="F33903" s="2">
        <v>44646.116562499999</v>
      </c>
      <c r="G33903" s="1" t="s">
        <v>15</v>
      </c>
      <c r="H33903" t="b">
        <v>1</v>
      </c>
      <c r="I33903" t="b">
        <v>0</v>
      </c>
      <c r="J33903" s="1" t="s">
        <v>90433</v>
      </c>
      <c r="K33903" s="1" t="s">
        <v>90434</v>
      </c>
    </row>
    <row r="33904" spans="1:11" x14ac:dyDescent="0.35">
      <c r="A33904" s="1" t="s">
        <v>36</v>
      </c>
      <c r="B33904" s="1" t="s">
        <v>84516</v>
      </c>
      <c r="C33904" s="1" t="s">
        <v>51735</v>
      </c>
      <c r="D33904" s="1"/>
      <c r="E33904" s="2">
        <v>44646.115752314814</v>
      </c>
      <c r="F33904" s="2">
        <v>44646.11577546296</v>
      </c>
      <c r="G33904" s="1" t="s">
        <v>15</v>
      </c>
      <c r="H33904" t="b">
        <v>1</v>
      </c>
      <c r="I33904" t="b">
        <v>0</v>
      </c>
      <c r="J33904" s="1" t="s">
        <v>90435</v>
      </c>
      <c r="K33904" s="1" t="s">
        <v>90436</v>
      </c>
    </row>
    <row r="33905" spans="1:11" x14ac:dyDescent="0.35">
      <c r="A33905" s="1" t="s">
        <v>36</v>
      </c>
      <c r="B33905" s="1" t="s">
        <v>90437</v>
      </c>
      <c r="C33905" s="1" t="s">
        <v>32842</v>
      </c>
      <c r="D33905" s="1" t="s">
        <v>55137</v>
      </c>
      <c r="E33905" s="2">
        <v>44646.112754629627</v>
      </c>
      <c r="F33905" s="2">
        <v>44646.114710648151</v>
      </c>
      <c r="G33905" s="1" t="s">
        <v>15</v>
      </c>
      <c r="H33905" t="b">
        <v>1</v>
      </c>
      <c r="I33905" t="b">
        <v>1</v>
      </c>
      <c r="J33905" s="1" t="s">
        <v>90438</v>
      </c>
      <c r="K33905" s="1" t="s">
        <v>90439</v>
      </c>
    </row>
    <row r="33906" spans="1:11" x14ac:dyDescent="0.35">
      <c r="A33906" s="1" t="s">
        <v>36</v>
      </c>
      <c r="B33906" s="1" t="s">
        <v>90440</v>
      </c>
      <c r="C33906" s="1" t="s">
        <v>77803</v>
      </c>
      <c r="D33906" s="1" t="s">
        <v>19351</v>
      </c>
      <c r="E33906" s="2">
        <v>44646.100069444445</v>
      </c>
      <c r="F33906" s="2">
        <v>44646.100983796299</v>
      </c>
      <c r="G33906" s="1" t="s">
        <v>264</v>
      </c>
      <c r="H33906" t="b">
        <v>1</v>
      </c>
      <c r="I33906" t="b">
        <v>0</v>
      </c>
      <c r="J33906" s="1" t="s">
        <v>90441</v>
      </c>
      <c r="K33906" s="1" t="s">
        <v>90442</v>
      </c>
    </row>
    <row r="33907" spans="1:11" x14ac:dyDescent="0.35">
      <c r="A33907" s="1" t="s">
        <v>36</v>
      </c>
      <c r="B33907" s="1" t="s">
        <v>90443</v>
      </c>
      <c r="C33907" s="1" t="s">
        <v>49985</v>
      </c>
      <c r="D33907" s="1" t="s">
        <v>82337</v>
      </c>
      <c r="E33907" s="2">
        <v>44646.098657407405</v>
      </c>
      <c r="F33907" s="2">
        <v>44646.09952546296</v>
      </c>
      <c r="G33907" s="1" t="s">
        <v>15</v>
      </c>
      <c r="H33907" t="b">
        <v>1</v>
      </c>
      <c r="I33907" t="b">
        <v>0</v>
      </c>
      <c r="J33907" s="1" t="s">
        <v>53</v>
      </c>
      <c r="K33907" s="1" t="s">
        <v>90444</v>
      </c>
    </row>
    <row r="33908" spans="1:11" x14ac:dyDescent="0.35">
      <c r="A33908" s="1" t="s">
        <v>36</v>
      </c>
      <c r="B33908" s="1" t="s">
        <v>90445</v>
      </c>
      <c r="C33908" s="1" t="s">
        <v>49985</v>
      </c>
      <c r="D33908" s="1" t="s">
        <v>82337</v>
      </c>
      <c r="E33908" s="2">
        <v>44646.098287037035</v>
      </c>
      <c r="F33908" s="2">
        <v>44646.099143518521</v>
      </c>
      <c r="G33908" s="1" t="s">
        <v>15</v>
      </c>
      <c r="H33908" t="b">
        <v>1</v>
      </c>
      <c r="I33908" t="b">
        <v>0</v>
      </c>
      <c r="J33908" s="1" t="s">
        <v>53</v>
      </c>
      <c r="K33908" s="1" t="s">
        <v>90446</v>
      </c>
    </row>
    <row r="33909" spans="1:11" x14ac:dyDescent="0.35">
      <c r="A33909" s="1" t="s">
        <v>36</v>
      </c>
      <c r="B33909" s="1" t="s">
        <v>90447</v>
      </c>
      <c r="C33909" s="1" t="s">
        <v>55087</v>
      </c>
      <c r="D33909" s="1" t="s">
        <v>7285</v>
      </c>
      <c r="E33909" s="2">
        <v>44646.089675925927</v>
      </c>
      <c r="F33909" s="2">
        <v>44646.089687500003</v>
      </c>
      <c r="G33909" s="1" t="s">
        <v>15</v>
      </c>
      <c r="H33909" t="b">
        <v>1</v>
      </c>
      <c r="I33909" t="b">
        <v>0</v>
      </c>
      <c r="J33909" s="1" t="s">
        <v>90448</v>
      </c>
      <c r="K33909" s="1" t="s">
        <v>90449</v>
      </c>
    </row>
    <row r="33910" spans="1:11" x14ac:dyDescent="0.35">
      <c r="A33910" s="1" t="s">
        <v>36</v>
      </c>
      <c r="B33910" s="1" t="s">
        <v>90447</v>
      </c>
      <c r="C33910" s="1" t="s">
        <v>50088</v>
      </c>
      <c r="D33910" s="1" t="s">
        <v>7285</v>
      </c>
      <c r="E33910" s="2">
        <v>44646.087418981479</v>
      </c>
      <c r="F33910" s="2">
        <v>44646.088229166664</v>
      </c>
      <c r="G33910" s="1" t="s">
        <v>15</v>
      </c>
      <c r="H33910" t="b">
        <v>1</v>
      </c>
      <c r="I33910" t="b">
        <v>0</v>
      </c>
      <c r="J33910" s="1" t="s">
        <v>90450</v>
      </c>
      <c r="K33910" s="1" t="s">
        <v>90451</v>
      </c>
    </row>
    <row r="33911" spans="1:11" x14ac:dyDescent="0.35">
      <c r="A33911" s="1" t="s">
        <v>36</v>
      </c>
      <c r="B33911" s="1" t="s">
        <v>87658</v>
      </c>
      <c r="C33911" s="1" t="s">
        <v>49985</v>
      </c>
      <c r="D33911" s="1" t="s">
        <v>24</v>
      </c>
      <c r="E33911" s="2">
        <v>44646.08221064815</v>
      </c>
      <c r="F33911" s="2">
        <v>44646.083136574074</v>
      </c>
      <c r="G33911" s="1" t="s">
        <v>15</v>
      </c>
      <c r="H33911" t="b">
        <v>1</v>
      </c>
      <c r="I33911" t="b">
        <v>0</v>
      </c>
      <c r="J33911" s="1" t="s">
        <v>90452</v>
      </c>
      <c r="K33911" s="1" t="s">
        <v>90453</v>
      </c>
    </row>
    <row r="33912" spans="1:11" x14ac:dyDescent="0.35">
      <c r="A33912" s="1" t="s">
        <v>36</v>
      </c>
      <c r="B33912" s="1" t="s">
        <v>90454</v>
      </c>
      <c r="C33912" s="1" t="s">
        <v>3257</v>
      </c>
      <c r="D33912" s="1"/>
      <c r="E33912" s="2">
        <v>44646.080613425926</v>
      </c>
      <c r="F33912" s="2">
        <v>44646.080625000002</v>
      </c>
      <c r="G33912" s="1" t="s">
        <v>15</v>
      </c>
      <c r="H33912" t="b">
        <v>1</v>
      </c>
      <c r="I33912" t="b">
        <v>0</v>
      </c>
      <c r="J33912" s="1" t="s">
        <v>90455</v>
      </c>
      <c r="K33912" s="1" t="s">
        <v>90456</v>
      </c>
    </row>
    <row r="33913" spans="1:11" x14ac:dyDescent="0.35">
      <c r="A33913" s="1" t="s">
        <v>36</v>
      </c>
      <c r="B33913" s="1" t="s">
        <v>90457</v>
      </c>
      <c r="C33913" s="1" t="s">
        <v>49985</v>
      </c>
      <c r="D33913" s="1"/>
      <c r="E33913" s="2">
        <v>44646.077824074076</v>
      </c>
      <c r="F33913" s="2">
        <v>44646.077835648146</v>
      </c>
      <c r="G33913" s="1" t="s">
        <v>15</v>
      </c>
      <c r="H33913" t="b">
        <v>1</v>
      </c>
      <c r="I33913" t="b">
        <v>0</v>
      </c>
      <c r="J33913" s="1" t="s">
        <v>90458</v>
      </c>
      <c r="K33913" s="1" t="s">
        <v>90459</v>
      </c>
    </row>
    <row r="33914" spans="1:11" x14ac:dyDescent="0.35">
      <c r="A33914" s="1" t="s">
        <v>36</v>
      </c>
      <c r="B33914" s="1" t="s">
        <v>90011</v>
      </c>
      <c r="C33914" s="1" t="s">
        <v>50212</v>
      </c>
      <c r="D33914" s="1"/>
      <c r="E33914" s="2">
        <v>44646.070451388892</v>
      </c>
      <c r="F33914" s="2">
        <v>44646.070462962962</v>
      </c>
      <c r="G33914" s="1" t="s">
        <v>15</v>
      </c>
      <c r="H33914" t="b">
        <v>1</v>
      </c>
      <c r="I33914" t="b">
        <v>0</v>
      </c>
      <c r="J33914" s="1" t="s">
        <v>90460</v>
      </c>
      <c r="K33914" s="1" t="s">
        <v>90461</v>
      </c>
    </row>
    <row r="33915" spans="1:11" x14ac:dyDescent="0.35">
      <c r="A33915" s="1" t="s">
        <v>36</v>
      </c>
      <c r="B33915" s="1" t="s">
        <v>90014</v>
      </c>
      <c r="C33915" s="1" t="s">
        <v>50212</v>
      </c>
      <c r="D33915" s="1"/>
      <c r="E33915" s="2">
        <v>44646.069837962961</v>
      </c>
      <c r="F33915" s="2">
        <v>44646.069837962961</v>
      </c>
      <c r="G33915" s="1" t="s">
        <v>15</v>
      </c>
      <c r="H33915" t="b">
        <v>1</v>
      </c>
      <c r="I33915" t="b">
        <v>0</v>
      </c>
      <c r="J33915" s="1" t="s">
        <v>90462</v>
      </c>
      <c r="K33915" s="1" t="s">
        <v>90463</v>
      </c>
    </row>
    <row r="33916" spans="1:11" x14ac:dyDescent="0.35">
      <c r="A33916" s="1" t="s">
        <v>36</v>
      </c>
      <c r="B33916" s="1" t="s">
        <v>90464</v>
      </c>
      <c r="C33916" s="1" t="s">
        <v>49985</v>
      </c>
      <c r="D33916" s="1" t="s">
        <v>24</v>
      </c>
      <c r="E33916" s="2">
        <v>44646.063020833331</v>
      </c>
      <c r="F33916" s="2">
        <v>44646.064039351855</v>
      </c>
      <c r="G33916" s="1" t="s">
        <v>15</v>
      </c>
      <c r="H33916" t="b">
        <v>1</v>
      </c>
      <c r="I33916" t="b">
        <v>0</v>
      </c>
      <c r="J33916" s="1" t="s">
        <v>90465</v>
      </c>
      <c r="K33916" s="1" t="s">
        <v>90466</v>
      </c>
    </row>
    <row r="33917" spans="1:11" x14ac:dyDescent="0.35">
      <c r="A33917" s="1" t="s">
        <v>36</v>
      </c>
      <c r="B33917" s="1" t="s">
        <v>90467</v>
      </c>
      <c r="C33917" s="1" t="s">
        <v>49985</v>
      </c>
      <c r="D33917" s="1" t="s">
        <v>41622</v>
      </c>
      <c r="E33917" s="2">
        <v>44646.055625000001</v>
      </c>
      <c r="F33917" s="2">
        <v>44646.056493055556</v>
      </c>
      <c r="G33917" s="1" t="s">
        <v>15</v>
      </c>
      <c r="H33917" t="b">
        <v>1</v>
      </c>
      <c r="I33917" t="b">
        <v>0</v>
      </c>
      <c r="J33917" s="1" t="s">
        <v>53</v>
      </c>
      <c r="K33917" s="1" t="s">
        <v>90468</v>
      </c>
    </row>
    <row r="33918" spans="1:11" x14ac:dyDescent="0.35">
      <c r="A33918" s="1" t="s">
        <v>36</v>
      </c>
      <c r="B33918" s="1" t="s">
        <v>90469</v>
      </c>
      <c r="C33918" s="1" t="s">
        <v>3257</v>
      </c>
      <c r="D33918" s="1"/>
      <c r="E33918" s="2">
        <v>44646.054548611108</v>
      </c>
      <c r="F33918" s="2">
        <v>44646.054548611108</v>
      </c>
      <c r="G33918" s="1" t="s">
        <v>15</v>
      </c>
      <c r="H33918" t="b">
        <v>1</v>
      </c>
      <c r="I33918" t="b">
        <v>0</v>
      </c>
      <c r="J33918" s="1" t="s">
        <v>90470</v>
      </c>
      <c r="K33918" s="1" t="s">
        <v>90471</v>
      </c>
    </row>
    <row r="33919" spans="1:11" x14ac:dyDescent="0.35">
      <c r="A33919" s="1" t="s">
        <v>36</v>
      </c>
      <c r="B33919" s="1" t="s">
        <v>90472</v>
      </c>
      <c r="C33919" s="1" t="s">
        <v>49985</v>
      </c>
      <c r="D33919" s="1" t="s">
        <v>57093</v>
      </c>
      <c r="E33919" s="2">
        <v>44646.044988425929</v>
      </c>
      <c r="F33919" s="2">
        <v>44646.046620370369</v>
      </c>
      <c r="G33919" s="1" t="s">
        <v>15</v>
      </c>
      <c r="H33919" t="b">
        <v>1</v>
      </c>
      <c r="I33919" t="b">
        <v>1</v>
      </c>
      <c r="J33919" s="1" t="s">
        <v>90473</v>
      </c>
      <c r="K33919" s="1" t="s">
        <v>90474</v>
      </c>
    </row>
    <row r="33920" spans="1:11" x14ac:dyDescent="0.35">
      <c r="A33920" s="1" t="s">
        <v>36</v>
      </c>
      <c r="B33920" s="1" t="s">
        <v>90475</v>
      </c>
      <c r="C33920" s="1" t="s">
        <v>3257</v>
      </c>
      <c r="D33920" s="1"/>
      <c r="E33920" s="2">
        <v>44646.037905092591</v>
      </c>
      <c r="F33920" s="2">
        <v>44646.037905092591</v>
      </c>
      <c r="G33920" s="1" t="s">
        <v>15</v>
      </c>
      <c r="H33920" t="b">
        <v>1</v>
      </c>
      <c r="I33920" t="b">
        <v>0</v>
      </c>
      <c r="J33920" s="1" t="s">
        <v>68084</v>
      </c>
      <c r="K33920" s="1" t="s">
        <v>90476</v>
      </c>
    </row>
    <row r="33921" spans="1:11" x14ac:dyDescent="0.35">
      <c r="A33921" s="1" t="s">
        <v>36</v>
      </c>
      <c r="B33921" s="1" t="s">
        <v>90477</v>
      </c>
      <c r="C33921" s="1" t="s">
        <v>3257</v>
      </c>
      <c r="D33921" s="1"/>
      <c r="E33921" s="2">
        <v>44646.037280092591</v>
      </c>
      <c r="F33921" s="2">
        <v>44646.037291666667</v>
      </c>
      <c r="G33921" s="1" t="s">
        <v>15</v>
      </c>
      <c r="H33921" t="b">
        <v>1</v>
      </c>
      <c r="I33921" t="b">
        <v>0</v>
      </c>
      <c r="J33921" s="1" t="s">
        <v>68084</v>
      </c>
      <c r="K33921" s="1" t="s">
        <v>90478</v>
      </c>
    </row>
    <row r="33922" spans="1:11" x14ac:dyDescent="0.35">
      <c r="A33922" s="1" t="s">
        <v>36</v>
      </c>
      <c r="B33922" s="1" t="s">
        <v>90479</v>
      </c>
      <c r="C33922" s="1" t="s">
        <v>49985</v>
      </c>
      <c r="D33922" s="1"/>
      <c r="E33922" s="2">
        <v>44646.037083333336</v>
      </c>
      <c r="F33922" s="2">
        <v>44646.037094907406</v>
      </c>
      <c r="G33922" s="1" t="s">
        <v>15</v>
      </c>
      <c r="H33922" t="b">
        <v>1</v>
      </c>
      <c r="I33922" t="b">
        <v>0</v>
      </c>
      <c r="J33922" s="1" t="s">
        <v>90480</v>
      </c>
      <c r="K33922" s="1" t="s">
        <v>90481</v>
      </c>
    </row>
    <row r="33923" spans="1:11" x14ac:dyDescent="0.35">
      <c r="A33923" s="1" t="s">
        <v>36</v>
      </c>
      <c r="B33923" s="1" t="s">
        <v>90482</v>
      </c>
      <c r="C33923" s="1" t="s">
        <v>3257</v>
      </c>
      <c r="D33923" s="1"/>
      <c r="E33923" s="2">
        <v>44646.036689814813</v>
      </c>
      <c r="F33923" s="2">
        <v>44646.036689814813</v>
      </c>
      <c r="G33923" s="1" t="s">
        <v>15</v>
      </c>
      <c r="H33923" t="b">
        <v>1</v>
      </c>
      <c r="I33923" t="b">
        <v>0</v>
      </c>
      <c r="J33923" s="1" t="s">
        <v>68084</v>
      </c>
      <c r="K33923" s="1" t="s">
        <v>90483</v>
      </c>
    </row>
    <row r="33924" spans="1:11" x14ac:dyDescent="0.35">
      <c r="A33924" s="1" t="s">
        <v>36</v>
      </c>
      <c r="B33924" s="1" t="s">
        <v>90484</v>
      </c>
      <c r="C33924" s="1" t="s">
        <v>82417</v>
      </c>
      <c r="D33924" s="1" t="s">
        <v>51769</v>
      </c>
      <c r="E33924" s="2">
        <v>44646.034814814811</v>
      </c>
      <c r="F33924" s="2">
        <v>44646.034826388888</v>
      </c>
      <c r="G33924" s="1" t="s">
        <v>15</v>
      </c>
      <c r="H33924" t="b">
        <v>1</v>
      </c>
      <c r="I33924" t="b">
        <v>0</v>
      </c>
      <c r="J33924" s="1" t="s">
        <v>90485</v>
      </c>
      <c r="K33924" s="1" t="s">
        <v>90486</v>
      </c>
    </row>
    <row r="33925" spans="1:11" x14ac:dyDescent="0.35">
      <c r="A33925" s="1" t="s">
        <v>36</v>
      </c>
      <c r="B33925" s="1" t="s">
        <v>90487</v>
      </c>
      <c r="C33925" s="1" t="s">
        <v>49985</v>
      </c>
      <c r="D33925" s="1"/>
      <c r="E33925" s="2">
        <v>44646.031180555554</v>
      </c>
      <c r="F33925" s="2">
        <v>44646.031192129631</v>
      </c>
      <c r="G33925" s="1" t="s">
        <v>15</v>
      </c>
      <c r="H33925" t="b">
        <v>1</v>
      </c>
      <c r="I33925" t="b">
        <v>0</v>
      </c>
      <c r="J33925" s="1" t="s">
        <v>90488</v>
      </c>
      <c r="K33925" s="1" t="s">
        <v>90489</v>
      </c>
    </row>
    <row r="33926" spans="1:11" x14ac:dyDescent="0.35">
      <c r="A33926" s="1" t="s">
        <v>36</v>
      </c>
      <c r="B33926" s="1" t="s">
        <v>90014</v>
      </c>
      <c r="C33926" s="1" t="s">
        <v>3257</v>
      </c>
      <c r="D33926" s="1"/>
      <c r="E33926" s="2">
        <v>44646.026782407411</v>
      </c>
      <c r="F33926" s="2">
        <v>44646.026782407411</v>
      </c>
      <c r="G33926" s="1" t="s">
        <v>15</v>
      </c>
      <c r="H33926" t="b">
        <v>1</v>
      </c>
      <c r="I33926" t="b">
        <v>0</v>
      </c>
      <c r="J33926" s="1" t="s">
        <v>90490</v>
      </c>
      <c r="K33926" s="1" t="s">
        <v>90491</v>
      </c>
    </row>
    <row r="33927" spans="1:11" x14ac:dyDescent="0.35">
      <c r="A33927" s="1" t="s">
        <v>36</v>
      </c>
      <c r="B33927" s="1" t="s">
        <v>90492</v>
      </c>
      <c r="C33927" s="1" t="s">
        <v>49985</v>
      </c>
      <c r="D33927" s="1"/>
      <c r="E33927" s="2">
        <v>44646.017546296294</v>
      </c>
      <c r="F33927" s="2">
        <v>44646.017557870371</v>
      </c>
      <c r="G33927" s="1" t="s">
        <v>15</v>
      </c>
      <c r="H33927" t="b">
        <v>1</v>
      </c>
      <c r="I33927" t="b">
        <v>0</v>
      </c>
      <c r="J33927" s="1" t="s">
        <v>90493</v>
      </c>
      <c r="K33927" s="1" t="s">
        <v>90494</v>
      </c>
    </row>
    <row r="33928" spans="1:11" x14ac:dyDescent="0.35">
      <c r="A33928" s="1" t="s">
        <v>36</v>
      </c>
      <c r="B33928" s="1" t="s">
        <v>90495</v>
      </c>
      <c r="C33928" s="1" t="s">
        <v>49985</v>
      </c>
      <c r="D33928" s="1" t="s">
        <v>38390</v>
      </c>
      <c r="E33928" s="2">
        <v>44646.015324074076</v>
      </c>
      <c r="F33928" s="2">
        <v>44646.016238425924</v>
      </c>
      <c r="G33928" s="1" t="s">
        <v>15</v>
      </c>
      <c r="H33928" t="b">
        <v>1</v>
      </c>
      <c r="I33928" t="b">
        <v>0</v>
      </c>
      <c r="J33928" s="1" t="s">
        <v>53</v>
      </c>
      <c r="K33928" s="1" t="s">
        <v>90496</v>
      </c>
    </row>
    <row r="33929" spans="1:11" x14ac:dyDescent="0.35">
      <c r="A33929" s="1" t="s">
        <v>36</v>
      </c>
      <c r="B33929" s="1" t="s">
        <v>90497</v>
      </c>
      <c r="C33929" s="1" t="s">
        <v>49985</v>
      </c>
      <c r="D33929" s="1" t="s">
        <v>73</v>
      </c>
      <c r="E33929" s="2">
        <v>44646.01462962963</v>
      </c>
      <c r="F33929" s="2">
        <v>44646.015486111108</v>
      </c>
      <c r="G33929" s="1" t="s">
        <v>15</v>
      </c>
      <c r="H33929" t="b">
        <v>1</v>
      </c>
      <c r="I33929" t="b">
        <v>0</v>
      </c>
      <c r="J33929" s="1" t="s">
        <v>53</v>
      </c>
      <c r="K33929" s="1" t="s">
        <v>90498</v>
      </c>
    </row>
    <row r="33930" spans="1:11" x14ac:dyDescent="0.35">
      <c r="A33930" s="1" t="s">
        <v>36</v>
      </c>
      <c r="B33930" s="1" t="s">
        <v>90499</v>
      </c>
      <c r="C33930" s="1" t="s">
        <v>49985</v>
      </c>
      <c r="D33930" s="1" t="s">
        <v>8696</v>
      </c>
      <c r="E33930" s="2">
        <v>44646.014270833337</v>
      </c>
      <c r="F33930" s="2">
        <v>44646.015162037038</v>
      </c>
      <c r="G33930" s="1" t="s">
        <v>15</v>
      </c>
      <c r="H33930" t="b">
        <v>1</v>
      </c>
      <c r="I33930" t="b">
        <v>0</v>
      </c>
      <c r="J33930" s="1" t="s">
        <v>53</v>
      </c>
      <c r="K33930" s="1" t="s">
        <v>90500</v>
      </c>
    </row>
    <row r="33931" spans="1:11" x14ac:dyDescent="0.35">
      <c r="A33931" s="1" t="s">
        <v>36</v>
      </c>
      <c r="B33931" s="1" t="s">
        <v>90501</v>
      </c>
      <c r="C33931" s="1" t="s">
        <v>49985</v>
      </c>
      <c r="D33931" s="1" t="s">
        <v>8696</v>
      </c>
      <c r="E33931" s="2">
        <v>44646.01357638889</v>
      </c>
      <c r="F33931" s="2">
        <v>44646.014432870368</v>
      </c>
      <c r="G33931" s="1" t="s">
        <v>15</v>
      </c>
      <c r="H33931" t="b">
        <v>1</v>
      </c>
      <c r="I33931" t="b">
        <v>0</v>
      </c>
      <c r="J33931" s="1" t="s">
        <v>53</v>
      </c>
      <c r="K33931" s="1" t="s">
        <v>90502</v>
      </c>
    </row>
    <row r="33932" spans="1:11" x14ac:dyDescent="0.35">
      <c r="A33932" s="1" t="s">
        <v>36</v>
      </c>
      <c r="B33932" s="1" t="s">
        <v>90503</v>
      </c>
      <c r="C33932" s="1" t="s">
        <v>81730</v>
      </c>
      <c r="D33932" s="1"/>
      <c r="E33932" s="2">
        <v>44646.009456018517</v>
      </c>
      <c r="F33932" s="2">
        <v>44646.009456018517</v>
      </c>
      <c r="G33932" s="1" t="s">
        <v>15</v>
      </c>
      <c r="H33932" t="b">
        <v>1</v>
      </c>
      <c r="I33932" t="b">
        <v>1</v>
      </c>
      <c r="J33932" s="1" t="s">
        <v>90504</v>
      </c>
      <c r="K33932" s="1" t="s">
        <v>90505</v>
      </c>
    </row>
    <row r="33933" spans="1:11" x14ac:dyDescent="0.35">
      <c r="A33933" s="1" t="s">
        <v>36</v>
      </c>
      <c r="B33933" s="1" t="s">
        <v>90506</v>
      </c>
      <c r="C33933" s="1" t="s">
        <v>49985</v>
      </c>
      <c r="D33933" s="1"/>
      <c r="E33933" s="2">
        <v>44646.008263888885</v>
      </c>
      <c r="F33933" s="2">
        <v>44646.009363425925</v>
      </c>
      <c r="G33933" s="1" t="s">
        <v>15</v>
      </c>
      <c r="H33933" t="b">
        <v>1</v>
      </c>
      <c r="I33933" t="b">
        <v>1</v>
      </c>
      <c r="J33933" s="1" t="s">
        <v>88260</v>
      </c>
      <c r="K33933" s="1" t="s">
        <v>90507</v>
      </c>
    </row>
    <row r="33934" spans="1:11" x14ac:dyDescent="0.35">
      <c r="A33934" s="1" t="s">
        <v>36</v>
      </c>
      <c r="B33934" s="1" t="s">
        <v>90508</v>
      </c>
      <c r="C33934" s="1" t="s">
        <v>81730</v>
      </c>
      <c r="D33934" s="1"/>
      <c r="E33934" s="2">
        <v>44646.007256944446</v>
      </c>
      <c r="F33934" s="2">
        <v>44646.007268518515</v>
      </c>
      <c r="G33934" s="1" t="s">
        <v>15</v>
      </c>
      <c r="H33934" t="b">
        <v>1</v>
      </c>
      <c r="I33934" t="b">
        <v>1</v>
      </c>
      <c r="J33934" s="1" t="s">
        <v>90509</v>
      </c>
      <c r="K33934" s="1" t="s">
        <v>90510</v>
      </c>
    </row>
    <row r="33935" spans="1:11" x14ac:dyDescent="0.35">
      <c r="A33935" s="1" t="s">
        <v>36</v>
      </c>
      <c r="B33935" s="1" t="s">
        <v>90511</v>
      </c>
      <c r="C33935" s="1" t="s">
        <v>49985</v>
      </c>
      <c r="D33935" s="1"/>
      <c r="E33935" s="2">
        <v>44646.003541666665</v>
      </c>
      <c r="F33935" s="2">
        <v>44646.003553240742</v>
      </c>
      <c r="G33935" s="1" t="s">
        <v>15</v>
      </c>
      <c r="H33935" t="b">
        <v>1</v>
      </c>
      <c r="I33935" t="b">
        <v>1</v>
      </c>
      <c r="J33935" s="1" t="s">
        <v>84020</v>
      </c>
      <c r="K33935" s="1" t="s">
        <v>90512</v>
      </c>
    </row>
    <row r="33936" spans="1:11" x14ac:dyDescent="0.35">
      <c r="A33936" s="1" t="s">
        <v>36</v>
      </c>
      <c r="B33936" s="1" t="s">
        <v>90279</v>
      </c>
      <c r="C33936" s="1" t="s">
        <v>15998</v>
      </c>
      <c r="D33936" s="1" t="s">
        <v>49985</v>
      </c>
      <c r="E33936" s="2">
        <v>44645.994849537034</v>
      </c>
      <c r="F33936" s="2">
        <v>44645.99486111111</v>
      </c>
      <c r="G33936" s="1" t="s">
        <v>15</v>
      </c>
      <c r="H33936" t="b">
        <v>1</v>
      </c>
      <c r="I33936" t="b">
        <v>0</v>
      </c>
      <c r="J33936" s="1" t="s">
        <v>90513</v>
      </c>
      <c r="K33936" s="1" t="s">
        <v>90514</v>
      </c>
    </row>
    <row r="33937" spans="1:11" x14ac:dyDescent="0.35">
      <c r="A33937" s="1" t="s">
        <v>36</v>
      </c>
      <c r="B33937" s="1" t="s">
        <v>90492</v>
      </c>
      <c r="C33937" s="1" t="s">
        <v>49985</v>
      </c>
      <c r="D33937" s="1"/>
      <c r="E33937" s="2">
        <v>44645.994166666664</v>
      </c>
      <c r="F33937" s="2">
        <v>44645.99417824074</v>
      </c>
      <c r="G33937" s="1" t="s">
        <v>15</v>
      </c>
      <c r="H33937" t="b">
        <v>1</v>
      </c>
      <c r="I33937" t="b">
        <v>0</v>
      </c>
      <c r="J33937" s="1" t="s">
        <v>90515</v>
      </c>
      <c r="K33937" s="1" t="s">
        <v>90516</v>
      </c>
    </row>
    <row r="33938" spans="1:11" x14ac:dyDescent="0.35">
      <c r="A33938" s="1" t="s">
        <v>36</v>
      </c>
      <c r="B33938" s="1" t="s">
        <v>90517</v>
      </c>
      <c r="C33938" s="1" t="s">
        <v>49985</v>
      </c>
      <c r="D33938" s="1" t="s">
        <v>24</v>
      </c>
      <c r="E33938" s="2">
        <v>44645.992129629631</v>
      </c>
      <c r="F33938" s="2">
        <v>44645.993043981478</v>
      </c>
      <c r="G33938" s="1" t="s">
        <v>15</v>
      </c>
      <c r="H33938" t="b">
        <v>1</v>
      </c>
      <c r="I33938" t="b">
        <v>0</v>
      </c>
      <c r="J33938" s="1" t="s">
        <v>90518</v>
      </c>
      <c r="K33938" s="1" t="s">
        <v>90519</v>
      </c>
    </row>
    <row r="33939" spans="1:11" x14ac:dyDescent="0.35">
      <c r="A33939" s="1" t="s">
        <v>36</v>
      </c>
      <c r="B33939" s="1" t="s">
        <v>90520</v>
      </c>
      <c r="C33939" s="1" t="s">
        <v>49985</v>
      </c>
      <c r="D33939" s="1"/>
      <c r="E33939" s="2">
        <v>44645.990648148145</v>
      </c>
      <c r="F33939" s="2">
        <v>44645.990671296298</v>
      </c>
      <c r="G33939" s="1" t="s">
        <v>15</v>
      </c>
      <c r="H33939" t="b">
        <v>1</v>
      </c>
      <c r="I33939" t="b">
        <v>1</v>
      </c>
      <c r="J33939" s="1" t="s">
        <v>90521</v>
      </c>
      <c r="K33939" s="1" t="s">
        <v>90522</v>
      </c>
    </row>
    <row r="33940" spans="1:11" x14ac:dyDescent="0.35">
      <c r="A33940" s="1" t="s">
        <v>36</v>
      </c>
      <c r="B33940" s="1" t="s">
        <v>90523</v>
      </c>
      <c r="C33940" s="1" t="s">
        <v>49985</v>
      </c>
      <c r="D33940" s="1" t="s">
        <v>24</v>
      </c>
      <c r="E33940" s="2">
        <v>44645.982812499999</v>
      </c>
      <c r="F33940" s="2">
        <v>44645.983657407407</v>
      </c>
      <c r="G33940" s="1" t="s">
        <v>15</v>
      </c>
      <c r="H33940" t="b">
        <v>1</v>
      </c>
      <c r="I33940" t="b">
        <v>0</v>
      </c>
      <c r="J33940" s="1" t="s">
        <v>90524</v>
      </c>
      <c r="K33940" s="1" t="s">
        <v>90525</v>
      </c>
    </row>
    <row r="33941" spans="1:11" x14ac:dyDescent="0.35">
      <c r="A33941" s="1" t="s">
        <v>36</v>
      </c>
      <c r="B33941" s="1" t="s">
        <v>90526</v>
      </c>
      <c r="C33941" s="1" t="s">
        <v>49985</v>
      </c>
      <c r="D33941" s="1" t="s">
        <v>24</v>
      </c>
      <c r="E33941" s="2">
        <v>44645.976041666669</v>
      </c>
      <c r="F33941" s="2">
        <v>44645.976886574077</v>
      </c>
      <c r="G33941" s="1" t="s">
        <v>15</v>
      </c>
      <c r="H33941" t="b">
        <v>1</v>
      </c>
      <c r="I33941" t="b">
        <v>0</v>
      </c>
      <c r="J33941" s="1" t="s">
        <v>90527</v>
      </c>
      <c r="K33941" s="1" t="s">
        <v>90528</v>
      </c>
    </row>
    <row r="33942" spans="1:11" x14ac:dyDescent="0.35">
      <c r="A33942" s="1" t="s">
        <v>36</v>
      </c>
      <c r="B33942" s="1" t="s">
        <v>90529</v>
      </c>
      <c r="C33942" s="1" t="s">
        <v>49985</v>
      </c>
      <c r="D33942" s="1" t="s">
        <v>27762</v>
      </c>
      <c r="E33942" s="2">
        <v>44645.973668981482</v>
      </c>
      <c r="F33942" s="2">
        <v>44645.97452546296</v>
      </c>
      <c r="G33942" s="1" t="s">
        <v>15</v>
      </c>
      <c r="H33942" t="b">
        <v>1</v>
      </c>
      <c r="I33942" t="b">
        <v>0</v>
      </c>
      <c r="J33942" s="1" t="s">
        <v>53</v>
      </c>
      <c r="K33942" s="1" t="s">
        <v>90530</v>
      </c>
    </row>
    <row r="33943" spans="1:11" x14ac:dyDescent="0.35">
      <c r="A33943" s="1" t="s">
        <v>36</v>
      </c>
      <c r="B33943" s="1" t="s">
        <v>90531</v>
      </c>
      <c r="C33943" s="1" t="s">
        <v>49985</v>
      </c>
      <c r="D33943" s="1" t="s">
        <v>38390</v>
      </c>
      <c r="E33943" s="2">
        <v>44645.973287037035</v>
      </c>
      <c r="F33943" s="2">
        <v>44645.97420138889</v>
      </c>
      <c r="G33943" s="1" t="s">
        <v>15</v>
      </c>
      <c r="H33943" t="b">
        <v>1</v>
      </c>
      <c r="I33943" t="b">
        <v>0</v>
      </c>
      <c r="J33943" s="1" t="s">
        <v>53</v>
      </c>
      <c r="K33943" s="1" t="s">
        <v>90532</v>
      </c>
    </row>
    <row r="33944" spans="1:11" x14ac:dyDescent="0.35">
      <c r="A33944" s="1" t="s">
        <v>36</v>
      </c>
      <c r="B33944" s="1" t="s">
        <v>90533</v>
      </c>
      <c r="C33944" s="1" t="s">
        <v>49985</v>
      </c>
      <c r="D33944" s="1" t="s">
        <v>38390</v>
      </c>
      <c r="E33944" s="2">
        <v>44645.972974537035</v>
      </c>
      <c r="F33944" s="2">
        <v>44645.973958333336</v>
      </c>
      <c r="G33944" s="1" t="s">
        <v>15</v>
      </c>
      <c r="H33944" t="b">
        <v>1</v>
      </c>
      <c r="I33944" t="b">
        <v>0</v>
      </c>
      <c r="J33944" s="1" t="s">
        <v>53</v>
      </c>
      <c r="K33944" s="1" t="s">
        <v>90534</v>
      </c>
    </row>
    <row r="33945" spans="1:11" x14ac:dyDescent="0.35">
      <c r="A33945" s="1" t="s">
        <v>36</v>
      </c>
      <c r="B33945" s="1" t="s">
        <v>90535</v>
      </c>
      <c r="C33945" s="1" t="s">
        <v>49985</v>
      </c>
      <c r="D33945" s="1" t="s">
        <v>32421</v>
      </c>
      <c r="E33945" s="2">
        <v>44645.972604166665</v>
      </c>
      <c r="F33945" s="2">
        <v>44645.97351851852</v>
      </c>
      <c r="G33945" s="1" t="s">
        <v>15</v>
      </c>
      <c r="H33945" t="b">
        <v>1</v>
      </c>
      <c r="I33945" t="b">
        <v>0</v>
      </c>
      <c r="J33945" s="1" t="s">
        <v>53</v>
      </c>
      <c r="K33945" s="1" t="s">
        <v>90536</v>
      </c>
    </row>
    <row r="33946" spans="1:11" x14ac:dyDescent="0.35">
      <c r="A33946" s="1" t="s">
        <v>36</v>
      </c>
      <c r="B33946" s="1" t="s">
        <v>90537</v>
      </c>
      <c r="C33946" s="1" t="s">
        <v>49985</v>
      </c>
      <c r="D33946" s="1" t="s">
        <v>10660</v>
      </c>
      <c r="E33946" s="2">
        <v>44645.972280092596</v>
      </c>
      <c r="F33946" s="2">
        <v>44645.973263888889</v>
      </c>
      <c r="G33946" s="1" t="s">
        <v>15</v>
      </c>
      <c r="H33946" t="b">
        <v>1</v>
      </c>
      <c r="I33946" t="b">
        <v>0</v>
      </c>
      <c r="J33946" s="1" t="s">
        <v>53</v>
      </c>
      <c r="K33946" s="1" t="s">
        <v>90538</v>
      </c>
    </row>
    <row r="33947" spans="1:11" x14ac:dyDescent="0.35">
      <c r="A33947" s="1" t="s">
        <v>36</v>
      </c>
      <c r="B33947" s="1" t="s">
        <v>90539</v>
      </c>
      <c r="C33947" s="1" t="s">
        <v>49985</v>
      </c>
      <c r="D33947" s="1" t="s">
        <v>73</v>
      </c>
      <c r="E33947" s="2">
        <v>44645.972291666665</v>
      </c>
      <c r="F33947" s="2">
        <v>44645.973194444443</v>
      </c>
      <c r="G33947" s="1" t="s">
        <v>15</v>
      </c>
      <c r="H33947" t="b">
        <v>1</v>
      </c>
      <c r="I33947" t="b">
        <v>0</v>
      </c>
      <c r="J33947" s="1" t="s">
        <v>53</v>
      </c>
      <c r="K33947" s="1" t="s">
        <v>90540</v>
      </c>
    </row>
    <row r="33948" spans="1:11" x14ac:dyDescent="0.35">
      <c r="A33948" s="1" t="s">
        <v>36</v>
      </c>
      <c r="B33948" s="1" t="s">
        <v>90541</v>
      </c>
      <c r="C33948" s="1" t="s">
        <v>49985</v>
      </c>
      <c r="D33948" s="1" t="s">
        <v>8696</v>
      </c>
      <c r="E33948" s="2">
        <v>44645.971909722219</v>
      </c>
      <c r="F33948" s="2">
        <v>44645.97283564815</v>
      </c>
      <c r="G33948" s="1" t="s">
        <v>15</v>
      </c>
      <c r="H33948" t="b">
        <v>1</v>
      </c>
      <c r="I33948" t="b">
        <v>0</v>
      </c>
      <c r="J33948" s="1" t="s">
        <v>53</v>
      </c>
      <c r="K33948" s="1" t="s">
        <v>90542</v>
      </c>
    </row>
    <row r="33949" spans="1:11" x14ac:dyDescent="0.35">
      <c r="A33949" s="1" t="s">
        <v>36</v>
      </c>
      <c r="B33949" s="1" t="s">
        <v>90543</v>
      </c>
      <c r="C33949" s="1" t="s">
        <v>49985</v>
      </c>
      <c r="D33949" s="1" t="s">
        <v>32421</v>
      </c>
      <c r="E33949" s="2">
        <v>44645.971585648149</v>
      </c>
      <c r="F33949" s="2">
        <v>44645.972500000003</v>
      </c>
      <c r="G33949" s="1" t="s">
        <v>15</v>
      </c>
      <c r="H33949" t="b">
        <v>1</v>
      </c>
      <c r="I33949" t="b">
        <v>0</v>
      </c>
      <c r="J33949" s="1" t="s">
        <v>53</v>
      </c>
      <c r="K33949" s="1" t="s">
        <v>90544</v>
      </c>
    </row>
    <row r="33950" spans="1:11" x14ac:dyDescent="0.35">
      <c r="A33950" s="1" t="s">
        <v>36</v>
      </c>
      <c r="B33950" s="1" t="s">
        <v>90545</v>
      </c>
      <c r="C33950" s="1" t="s">
        <v>49985</v>
      </c>
      <c r="D33950" s="1" t="s">
        <v>73</v>
      </c>
      <c r="E33950" s="2">
        <v>44645.971585648149</v>
      </c>
      <c r="F33950" s="2">
        <v>44645.972500000003</v>
      </c>
      <c r="G33950" s="1" t="s">
        <v>15</v>
      </c>
      <c r="H33950" t="b">
        <v>1</v>
      </c>
      <c r="I33950" t="b">
        <v>0</v>
      </c>
      <c r="J33950" s="1" t="s">
        <v>53</v>
      </c>
      <c r="K33950" s="1" t="s">
        <v>90546</v>
      </c>
    </row>
    <row r="33951" spans="1:11" x14ac:dyDescent="0.35">
      <c r="A33951" s="1" t="s">
        <v>36</v>
      </c>
      <c r="B33951" s="1" t="s">
        <v>90547</v>
      </c>
      <c r="C33951" s="1" t="s">
        <v>49985</v>
      </c>
      <c r="D33951" s="1" t="s">
        <v>24</v>
      </c>
      <c r="E33951" s="2">
        <v>44645.971261574072</v>
      </c>
      <c r="F33951" s="2">
        <v>44645.972141203703</v>
      </c>
      <c r="G33951" s="1" t="s">
        <v>15</v>
      </c>
      <c r="H33951" t="b">
        <v>1</v>
      </c>
      <c r="I33951" t="b">
        <v>0</v>
      </c>
      <c r="J33951" s="1" t="s">
        <v>90527</v>
      </c>
      <c r="K33951" s="1" t="s">
        <v>90548</v>
      </c>
    </row>
    <row r="33952" spans="1:11" x14ac:dyDescent="0.35">
      <c r="A33952" s="1" t="s">
        <v>36</v>
      </c>
      <c r="B33952" s="1" t="s">
        <v>90549</v>
      </c>
      <c r="C33952" s="1" t="s">
        <v>49985</v>
      </c>
      <c r="D33952" s="1" t="s">
        <v>27762</v>
      </c>
      <c r="E33952" s="2">
        <v>44645.971215277779</v>
      </c>
      <c r="F33952" s="2">
        <v>44645.972083333334</v>
      </c>
      <c r="G33952" s="1" t="s">
        <v>15</v>
      </c>
      <c r="H33952" t="b">
        <v>1</v>
      </c>
      <c r="I33952" t="b">
        <v>0</v>
      </c>
      <c r="J33952" s="1" t="s">
        <v>53</v>
      </c>
      <c r="K33952" s="1" t="s">
        <v>90550</v>
      </c>
    </row>
    <row r="33953" spans="1:11" x14ac:dyDescent="0.35">
      <c r="A33953" s="1" t="s">
        <v>36</v>
      </c>
      <c r="B33953" s="1" t="s">
        <v>90551</v>
      </c>
      <c r="C33953" s="1" t="s">
        <v>49985</v>
      </c>
      <c r="D33953" s="1" t="s">
        <v>20197</v>
      </c>
      <c r="E33953" s="2">
        <v>44645.971203703702</v>
      </c>
      <c r="F33953" s="2">
        <v>44645.972060185188</v>
      </c>
      <c r="G33953" s="1" t="s">
        <v>15</v>
      </c>
      <c r="H33953" t="b">
        <v>1</v>
      </c>
      <c r="I33953" t="b">
        <v>0</v>
      </c>
      <c r="J33953" s="1" t="s">
        <v>53</v>
      </c>
      <c r="K33953" s="1" t="s">
        <v>90552</v>
      </c>
    </row>
    <row r="33954" spans="1:11" x14ac:dyDescent="0.35">
      <c r="A33954" s="1" t="s">
        <v>36</v>
      </c>
      <c r="B33954" s="1" t="s">
        <v>90553</v>
      </c>
      <c r="C33954" s="1" t="s">
        <v>6209</v>
      </c>
      <c r="D33954" s="1"/>
      <c r="E33954" s="2">
        <v>44645.969849537039</v>
      </c>
      <c r="F33954" s="2">
        <v>44645.969861111109</v>
      </c>
      <c r="G33954" s="1" t="s">
        <v>15</v>
      </c>
      <c r="H33954" t="b">
        <v>1</v>
      </c>
      <c r="I33954" t="b">
        <v>1</v>
      </c>
      <c r="J33954" s="1" t="s">
        <v>90554</v>
      </c>
      <c r="K33954" s="1" t="s">
        <v>90555</v>
      </c>
    </row>
    <row r="33955" spans="1:11" x14ac:dyDescent="0.35">
      <c r="A33955" s="1" t="s">
        <v>36</v>
      </c>
      <c r="B33955" s="1" t="s">
        <v>90556</v>
      </c>
      <c r="C33955" s="1" t="s">
        <v>49985</v>
      </c>
      <c r="D33955" s="1"/>
      <c r="E33955" s="2">
        <v>44645.964201388888</v>
      </c>
      <c r="F33955" s="2">
        <v>44645.96435185185</v>
      </c>
      <c r="G33955" s="1" t="s">
        <v>15</v>
      </c>
      <c r="H33955" t="b">
        <v>1</v>
      </c>
      <c r="I33955" t="b">
        <v>0</v>
      </c>
      <c r="J33955" s="1" t="s">
        <v>90557</v>
      </c>
      <c r="K33955" s="1" t="s">
        <v>90558</v>
      </c>
    </row>
    <row r="33956" spans="1:11" x14ac:dyDescent="0.35">
      <c r="A33956" s="1" t="s">
        <v>36</v>
      </c>
      <c r="B33956" s="1" t="s">
        <v>90559</v>
      </c>
      <c r="C33956" s="1" t="s">
        <v>6209</v>
      </c>
      <c r="D33956" s="1"/>
      <c r="E33956" s="2">
        <v>44645.95857638889</v>
      </c>
      <c r="F33956" s="2">
        <v>44645.958587962959</v>
      </c>
      <c r="G33956" s="1" t="s">
        <v>15</v>
      </c>
      <c r="H33956" t="b">
        <v>1</v>
      </c>
      <c r="I33956" t="b">
        <v>1</v>
      </c>
      <c r="J33956" s="1" t="s">
        <v>90560</v>
      </c>
      <c r="K33956" s="1" t="s">
        <v>90561</v>
      </c>
    </row>
    <row r="33957" spans="1:11" x14ac:dyDescent="0.35">
      <c r="A33957" s="1" t="s">
        <v>36</v>
      </c>
      <c r="B33957" s="1" t="s">
        <v>90562</v>
      </c>
      <c r="C33957" s="1" t="s">
        <v>67637</v>
      </c>
      <c r="D33957" s="1"/>
      <c r="E33957" s="2">
        <v>44645.954861111109</v>
      </c>
      <c r="F33957" s="2">
        <v>44645.954884259256</v>
      </c>
      <c r="G33957" s="1" t="s">
        <v>15</v>
      </c>
      <c r="H33957" t="b">
        <v>1</v>
      </c>
      <c r="I33957" t="b">
        <v>0</v>
      </c>
      <c r="J33957" s="1" t="s">
        <v>90563</v>
      </c>
      <c r="K33957" s="1" t="s">
        <v>90564</v>
      </c>
    </row>
    <row r="33958" spans="1:11" x14ac:dyDescent="0.35">
      <c r="A33958" s="1" t="s">
        <v>36</v>
      </c>
      <c r="B33958" s="1" t="s">
        <v>90565</v>
      </c>
      <c r="C33958" s="1" t="s">
        <v>49985</v>
      </c>
      <c r="D33958" s="1"/>
      <c r="E33958" s="2">
        <v>44645.951481481483</v>
      </c>
      <c r="F33958" s="2">
        <v>44645.951608796298</v>
      </c>
      <c r="G33958" s="1" t="s">
        <v>15</v>
      </c>
      <c r="H33958" t="b">
        <v>1</v>
      </c>
      <c r="I33958" t="b">
        <v>0</v>
      </c>
      <c r="J33958" s="1" t="s">
        <v>90566</v>
      </c>
      <c r="K33958" s="1" t="s">
        <v>90567</v>
      </c>
    </row>
    <row r="33959" spans="1:11" x14ac:dyDescent="0.35">
      <c r="A33959" s="1" t="s">
        <v>36</v>
      </c>
      <c r="B33959" s="1" t="s">
        <v>89812</v>
      </c>
      <c r="C33959" s="1" t="s">
        <v>49985</v>
      </c>
      <c r="D33959" s="1" t="s">
        <v>24</v>
      </c>
      <c r="E33959" s="2">
        <v>44645.940960648149</v>
      </c>
      <c r="F33959" s="2">
        <v>44645.941874999997</v>
      </c>
      <c r="G33959" s="1" t="s">
        <v>15</v>
      </c>
      <c r="H33959" t="b">
        <v>1</v>
      </c>
      <c r="I33959" t="b">
        <v>0</v>
      </c>
      <c r="J33959" s="1" t="s">
        <v>90568</v>
      </c>
      <c r="K33959" s="1" t="s">
        <v>90569</v>
      </c>
    </row>
    <row r="33960" spans="1:11" x14ac:dyDescent="0.35">
      <c r="A33960" s="1" t="s">
        <v>36</v>
      </c>
      <c r="B33960" s="1" t="s">
        <v>90570</v>
      </c>
      <c r="C33960" s="1" t="s">
        <v>49985</v>
      </c>
      <c r="D33960" s="1" t="s">
        <v>221</v>
      </c>
      <c r="E33960" s="2">
        <v>44645.937488425923</v>
      </c>
      <c r="F33960" s="2">
        <v>44645.938391203701</v>
      </c>
      <c r="G33960" s="1" t="s">
        <v>15</v>
      </c>
      <c r="H33960" t="b">
        <v>1</v>
      </c>
      <c r="I33960" t="b">
        <v>0</v>
      </c>
      <c r="J33960" s="1" t="s">
        <v>90571</v>
      </c>
      <c r="K33960" s="1" t="s">
        <v>90572</v>
      </c>
    </row>
    <row r="33961" spans="1:11" x14ac:dyDescent="0.35">
      <c r="A33961" s="1" t="s">
        <v>36</v>
      </c>
      <c r="B33961" s="1" t="s">
        <v>90573</v>
      </c>
      <c r="C33961" s="1" t="s">
        <v>49985</v>
      </c>
      <c r="D33961" s="1"/>
      <c r="E33961" s="2">
        <v>44645.93472222222</v>
      </c>
      <c r="F33961" s="2">
        <v>44645.934733796297</v>
      </c>
      <c r="G33961" s="1" t="s">
        <v>15</v>
      </c>
      <c r="H33961" t="b">
        <v>1</v>
      </c>
      <c r="I33961" t="b">
        <v>0</v>
      </c>
      <c r="J33961" s="1" t="s">
        <v>90574</v>
      </c>
      <c r="K33961" s="1" t="s">
        <v>90575</v>
      </c>
    </row>
    <row r="33962" spans="1:11" x14ac:dyDescent="0.35">
      <c r="A33962" s="1" t="s">
        <v>36</v>
      </c>
      <c r="B33962" s="1" t="s">
        <v>90576</v>
      </c>
      <c r="C33962" s="1" t="s">
        <v>49985</v>
      </c>
      <c r="D33962" s="1"/>
      <c r="E33962" s="2">
        <v>44645.933877314812</v>
      </c>
      <c r="F33962" s="2">
        <v>44645.933900462966</v>
      </c>
      <c r="G33962" s="1" t="s">
        <v>15</v>
      </c>
      <c r="H33962" t="b">
        <v>1</v>
      </c>
      <c r="I33962" t="b">
        <v>0</v>
      </c>
      <c r="J33962" s="1" t="s">
        <v>90574</v>
      </c>
      <c r="K33962" s="1" t="s">
        <v>90577</v>
      </c>
    </row>
    <row r="33963" spans="1:11" x14ac:dyDescent="0.35">
      <c r="A33963" s="1" t="s">
        <v>36</v>
      </c>
      <c r="B33963" s="1" t="s">
        <v>90578</v>
      </c>
      <c r="C33963" s="1" t="s">
        <v>50088</v>
      </c>
      <c r="D33963" s="1"/>
      <c r="E33963" s="2">
        <v>44645.932685185187</v>
      </c>
      <c r="F33963" s="2">
        <v>44645.932962962965</v>
      </c>
      <c r="G33963" s="1" t="s">
        <v>15</v>
      </c>
      <c r="H33963" t="b">
        <v>1</v>
      </c>
      <c r="I33963" t="b">
        <v>1</v>
      </c>
      <c r="J33963" s="1" t="s">
        <v>90579</v>
      </c>
      <c r="K33963" s="1" t="s">
        <v>90580</v>
      </c>
    </row>
    <row r="33964" spans="1:11" x14ac:dyDescent="0.35">
      <c r="A33964" s="1" t="s">
        <v>36</v>
      </c>
      <c r="B33964" s="1" t="s">
        <v>90581</v>
      </c>
      <c r="C33964" s="1" t="s">
        <v>49985</v>
      </c>
      <c r="D33964" s="1" t="s">
        <v>32421</v>
      </c>
      <c r="E33964" s="2">
        <v>44645.932002314818</v>
      </c>
      <c r="F33964" s="2">
        <v>44645.932847222219</v>
      </c>
      <c r="G33964" s="1" t="s">
        <v>15</v>
      </c>
      <c r="H33964" t="b">
        <v>1</v>
      </c>
      <c r="I33964" t="b">
        <v>0</v>
      </c>
      <c r="J33964" s="1" t="s">
        <v>53</v>
      </c>
      <c r="K33964" s="1" t="s">
        <v>90582</v>
      </c>
    </row>
    <row r="33965" spans="1:11" x14ac:dyDescent="0.35">
      <c r="A33965" s="1" t="s">
        <v>36</v>
      </c>
      <c r="B33965" s="1" t="s">
        <v>90583</v>
      </c>
      <c r="C33965" s="1" t="s">
        <v>49985</v>
      </c>
      <c r="D33965" s="1" t="s">
        <v>32421</v>
      </c>
      <c r="E33965" s="2">
        <v>44645.931620370371</v>
      </c>
      <c r="F33965" s="2">
        <v>44645.932523148149</v>
      </c>
      <c r="G33965" s="1" t="s">
        <v>15</v>
      </c>
      <c r="H33965" t="b">
        <v>1</v>
      </c>
      <c r="I33965" t="b">
        <v>0</v>
      </c>
      <c r="J33965" s="1" t="s">
        <v>53</v>
      </c>
      <c r="K33965" s="1" t="s">
        <v>90584</v>
      </c>
    </row>
    <row r="33966" spans="1:11" x14ac:dyDescent="0.35">
      <c r="A33966" s="1" t="s">
        <v>36</v>
      </c>
      <c r="B33966" s="1" t="s">
        <v>90585</v>
      </c>
      <c r="C33966" s="1" t="s">
        <v>49985</v>
      </c>
      <c r="D33966" s="1" t="s">
        <v>23309</v>
      </c>
      <c r="E33966" s="2">
        <v>44645.929548611108</v>
      </c>
      <c r="F33966" s="2">
        <v>44645.930474537039</v>
      </c>
      <c r="G33966" s="1" t="s">
        <v>15</v>
      </c>
      <c r="H33966" t="b">
        <v>1</v>
      </c>
      <c r="I33966" t="b">
        <v>0</v>
      </c>
      <c r="J33966" s="1" t="s">
        <v>53</v>
      </c>
      <c r="K33966" s="1" t="s">
        <v>90586</v>
      </c>
    </row>
    <row r="33967" spans="1:11" x14ac:dyDescent="0.35">
      <c r="A33967" s="1" t="s">
        <v>36</v>
      </c>
      <c r="B33967" s="1" t="s">
        <v>90587</v>
      </c>
      <c r="C33967" s="1" t="s">
        <v>4094</v>
      </c>
      <c r="D33967" s="1" t="s">
        <v>3257</v>
      </c>
      <c r="E33967" s="2">
        <v>44645.927476851852</v>
      </c>
      <c r="F33967" s="2">
        <v>44645.927488425928</v>
      </c>
      <c r="G33967" s="1" t="s">
        <v>15</v>
      </c>
      <c r="H33967" t="b">
        <v>1</v>
      </c>
      <c r="I33967" t="b">
        <v>0</v>
      </c>
      <c r="J33967" s="1" t="s">
        <v>90588</v>
      </c>
      <c r="K33967" s="1" t="s">
        <v>90589</v>
      </c>
    </row>
    <row r="33968" spans="1:11" x14ac:dyDescent="0.35">
      <c r="A33968" s="1" t="s">
        <v>36</v>
      </c>
      <c r="B33968" s="1" t="s">
        <v>90590</v>
      </c>
      <c r="C33968" s="1" t="s">
        <v>49985</v>
      </c>
      <c r="D33968" s="1" t="s">
        <v>24</v>
      </c>
      <c r="E33968" s="2">
        <v>44645.919652777775</v>
      </c>
      <c r="F33968" s="2">
        <v>44645.920671296299</v>
      </c>
      <c r="G33968" s="1" t="s">
        <v>15</v>
      </c>
      <c r="H33968" t="b">
        <v>1</v>
      </c>
      <c r="I33968" t="b">
        <v>0</v>
      </c>
      <c r="J33968" s="1" t="s">
        <v>90591</v>
      </c>
      <c r="K33968" s="1" t="s">
        <v>90592</v>
      </c>
    </row>
    <row r="33969" spans="1:11" x14ac:dyDescent="0.35">
      <c r="A33969" s="1" t="s">
        <v>36</v>
      </c>
      <c r="B33969" s="1" t="s">
        <v>90593</v>
      </c>
      <c r="C33969" s="1" t="s">
        <v>90594</v>
      </c>
      <c r="D33969" s="1" t="s">
        <v>31824</v>
      </c>
      <c r="E33969" s="2">
        <v>44645.917060185187</v>
      </c>
      <c r="F33969" s="2">
        <v>44645.918298611112</v>
      </c>
      <c r="G33969" s="1" t="s">
        <v>15</v>
      </c>
      <c r="H33969" t="b">
        <v>1</v>
      </c>
      <c r="I33969" t="b">
        <v>1</v>
      </c>
      <c r="J33969" s="1" t="s">
        <v>31825</v>
      </c>
      <c r="K33969" s="1" t="s">
        <v>90595</v>
      </c>
    </row>
    <row r="33970" spans="1:11" x14ac:dyDescent="0.35">
      <c r="A33970" s="1" t="s">
        <v>36</v>
      </c>
      <c r="B33970" s="1" t="s">
        <v>90596</v>
      </c>
      <c r="C33970" s="1" t="s">
        <v>49985</v>
      </c>
      <c r="D33970" s="1" t="s">
        <v>221</v>
      </c>
      <c r="E33970" s="2">
        <v>44645.91238425926</v>
      </c>
      <c r="F33970" s="2">
        <v>44645.91337962963</v>
      </c>
      <c r="G33970" s="1" t="s">
        <v>15</v>
      </c>
      <c r="H33970" t="b">
        <v>1</v>
      </c>
      <c r="I33970" t="b">
        <v>0</v>
      </c>
      <c r="J33970" s="1" t="s">
        <v>90597</v>
      </c>
      <c r="K33970" s="1" t="s">
        <v>90598</v>
      </c>
    </row>
    <row r="33971" spans="1:11" x14ac:dyDescent="0.35">
      <c r="A33971" s="1" t="s">
        <v>36</v>
      </c>
      <c r="B33971" s="1" t="s">
        <v>90599</v>
      </c>
      <c r="C33971" s="1" t="s">
        <v>79591</v>
      </c>
      <c r="D33971" s="1"/>
      <c r="E33971" s="2">
        <v>44645.907997685186</v>
      </c>
      <c r="F33971" s="2">
        <v>44645.908009259256</v>
      </c>
      <c r="G33971" s="1" t="s">
        <v>15</v>
      </c>
      <c r="H33971" t="b">
        <v>1</v>
      </c>
      <c r="I33971" t="b">
        <v>0</v>
      </c>
      <c r="J33971" s="1" t="s">
        <v>35110</v>
      </c>
      <c r="K33971" s="1" t="s">
        <v>90600</v>
      </c>
    </row>
    <row r="33972" spans="1:11" x14ac:dyDescent="0.35">
      <c r="A33972" s="1" t="s">
        <v>36</v>
      </c>
      <c r="B33972" s="1" t="s">
        <v>90601</v>
      </c>
      <c r="C33972" s="1" t="s">
        <v>49985</v>
      </c>
      <c r="D33972" s="1" t="s">
        <v>86941</v>
      </c>
      <c r="E33972" s="2">
        <v>44645.905393518522</v>
      </c>
      <c r="F33972" s="2">
        <v>44645.906307870369</v>
      </c>
      <c r="G33972" s="1" t="s">
        <v>15</v>
      </c>
      <c r="H33972" t="b">
        <v>1</v>
      </c>
      <c r="I33972" t="b">
        <v>0</v>
      </c>
      <c r="J33972" s="1" t="s">
        <v>90602</v>
      </c>
      <c r="K33972" s="1" t="s">
        <v>90603</v>
      </c>
    </row>
    <row r="33973" spans="1:11" x14ac:dyDescent="0.35">
      <c r="A33973" s="1" t="s">
        <v>36</v>
      </c>
      <c r="B33973" s="1" t="s">
        <v>90604</v>
      </c>
      <c r="C33973" s="1" t="s">
        <v>53346</v>
      </c>
      <c r="D33973" s="1" t="s">
        <v>14</v>
      </c>
      <c r="E33973" s="2">
        <v>44645.903379629628</v>
      </c>
      <c r="F33973" s="2">
        <v>44645.904340277775</v>
      </c>
      <c r="G33973" s="1" t="s">
        <v>15</v>
      </c>
      <c r="H33973" t="b">
        <v>1</v>
      </c>
      <c r="I33973" t="b">
        <v>0</v>
      </c>
      <c r="J33973" s="1" t="s">
        <v>20620</v>
      </c>
      <c r="K33973" s="1" t="s">
        <v>90605</v>
      </c>
    </row>
    <row r="33974" spans="1:11" x14ac:dyDescent="0.35">
      <c r="A33974" s="1" t="s">
        <v>36</v>
      </c>
      <c r="B33974" s="1" t="s">
        <v>90604</v>
      </c>
      <c r="C33974" s="1" t="s">
        <v>53346</v>
      </c>
      <c r="D33974" s="1" t="s">
        <v>14</v>
      </c>
      <c r="E33974" s="2">
        <v>44645.90247685185</v>
      </c>
      <c r="F33974" s="2">
        <v>44645.903402777774</v>
      </c>
      <c r="G33974" s="1" t="s">
        <v>15</v>
      </c>
      <c r="H33974" t="b">
        <v>1</v>
      </c>
      <c r="I33974" t="b">
        <v>0</v>
      </c>
      <c r="J33974" s="1" t="s">
        <v>20620</v>
      </c>
      <c r="K33974" s="1" t="s">
        <v>90606</v>
      </c>
    </row>
    <row r="33975" spans="1:11" x14ac:dyDescent="0.35">
      <c r="A33975" s="1" t="s">
        <v>36</v>
      </c>
      <c r="B33975" s="1" t="s">
        <v>90607</v>
      </c>
      <c r="C33975" s="1" t="s">
        <v>55087</v>
      </c>
      <c r="D33975" s="1" t="s">
        <v>7285</v>
      </c>
      <c r="E33975" s="2">
        <v>44645.892604166664</v>
      </c>
      <c r="F33975" s="2">
        <v>44645.892627314817</v>
      </c>
      <c r="G33975" s="1" t="s">
        <v>15</v>
      </c>
      <c r="H33975" t="b">
        <v>1</v>
      </c>
      <c r="I33975" t="b">
        <v>0</v>
      </c>
      <c r="J33975" s="1" t="s">
        <v>90608</v>
      </c>
      <c r="K33975" s="1" t="s">
        <v>90609</v>
      </c>
    </row>
    <row r="33976" spans="1:11" x14ac:dyDescent="0.35">
      <c r="A33976" s="1" t="s">
        <v>36</v>
      </c>
      <c r="B33976" s="1" t="s">
        <v>90447</v>
      </c>
      <c r="C33976" s="1" t="s">
        <v>55087</v>
      </c>
      <c r="D33976" s="1" t="s">
        <v>7285</v>
      </c>
      <c r="E33976" s="2">
        <v>44645.891909722224</v>
      </c>
      <c r="F33976" s="2">
        <v>44645.891932870371</v>
      </c>
      <c r="G33976" s="1" t="s">
        <v>15</v>
      </c>
      <c r="H33976" t="b">
        <v>1</v>
      </c>
      <c r="I33976" t="b">
        <v>0</v>
      </c>
      <c r="J33976" s="1" t="s">
        <v>90610</v>
      </c>
      <c r="K33976" s="1" t="s">
        <v>90611</v>
      </c>
    </row>
    <row r="33977" spans="1:11" x14ac:dyDescent="0.35">
      <c r="A33977" s="1" t="s">
        <v>36</v>
      </c>
      <c r="B33977" s="1" t="s">
        <v>90612</v>
      </c>
      <c r="C33977" s="1" t="s">
        <v>49985</v>
      </c>
      <c r="D33977" s="1" t="s">
        <v>24</v>
      </c>
      <c r="E33977" s="2">
        <v>44645.889803240738</v>
      </c>
      <c r="F33977" s="2">
        <v>44645.890763888892</v>
      </c>
      <c r="G33977" s="1" t="s">
        <v>15</v>
      </c>
      <c r="H33977" t="b">
        <v>1</v>
      </c>
      <c r="I33977" t="b">
        <v>0</v>
      </c>
      <c r="J33977" s="1" t="s">
        <v>90527</v>
      </c>
      <c r="K33977" s="1" t="s">
        <v>90613</v>
      </c>
    </row>
    <row r="33978" spans="1:11" x14ac:dyDescent="0.35">
      <c r="A33978" s="1" t="s">
        <v>36</v>
      </c>
      <c r="B33978" s="1" t="s">
        <v>90614</v>
      </c>
      <c r="C33978" s="1" t="s">
        <v>90615</v>
      </c>
      <c r="D33978" s="1" t="s">
        <v>221</v>
      </c>
      <c r="E33978" s="2">
        <v>44645.887256944443</v>
      </c>
      <c r="F33978" s="2">
        <v>44645.888182870367</v>
      </c>
      <c r="G33978" s="1" t="s">
        <v>15</v>
      </c>
      <c r="H33978" t="b">
        <v>1</v>
      </c>
      <c r="I33978" t="b">
        <v>0</v>
      </c>
      <c r="J33978" s="1" t="s">
        <v>90616</v>
      </c>
      <c r="K33978" s="1" t="s">
        <v>90617</v>
      </c>
    </row>
    <row r="33979" spans="1:11" x14ac:dyDescent="0.35">
      <c r="A33979" s="1" t="s">
        <v>36</v>
      </c>
      <c r="B33979" s="1" t="s">
        <v>90618</v>
      </c>
      <c r="C33979" s="1" t="s">
        <v>53346</v>
      </c>
      <c r="D33979" s="1" t="s">
        <v>7285</v>
      </c>
      <c r="E33979" s="2">
        <v>44645.887129629627</v>
      </c>
      <c r="F33979" s="2">
        <v>44645.888032407405</v>
      </c>
      <c r="G33979" s="1" t="s">
        <v>15</v>
      </c>
      <c r="H33979" t="b">
        <v>1</v>
      </c>
      <c r="I33979" t="b">
        <v>1</v>
      </c>
      <c r="J33979" s="1" t="s">
        <v>90619</v>
      </c>
      <c r="K33979" s="1" t="s">
        <v>90620</v>
      </c>
    </row>
    <row r="33980" spans="1:11" x14ac:dyDescent="0.35">
      <c r="A33980" s="1" t="s">
        <v>36</v>
      </c>
      <c r="B33980" s="1" t="s">
        <v>90394</v>
      </c>
      <c r="C33980" s="1" t="s">
        <v>90621</v>
      </c>
      <c r="D33980" s="1" t="s">
        <v>90622</v>
      </c>
      <c r="E33980" s="2">
        <v>44645.882731481484</v>
      </c>
      <c r="F33980" s="2">
        <v>44645.883680555555</v>
      </c>
      <c r="G33980" s="1" t="s">
        <v>15</v>
      </c>
      <c r="H33980" t="b">
        <v>1</v>
      </c>
      <c r="I33980" t="b">
        <v>1</v>
      </c>
      <c r="J33980" s="1" t="s">
        <v>90623</v>
      </c>
      <c r="K33980" s="1" t="s">
        <v>90624</v>
      </c>
    </row>
    <row r="33981" spans="1:11" x14ac:dyDescent="0.35">
      <c r="A33981" s="1" t="s">
        <v>36</v>
      </c>
      <c r="B33981" s="1" t="s">
        <v>90625</v>
      </c>
      <c r="C33981" s="1" t="s">
        <v>49985</v>
      </c>
      <c r="D33981" s="1"/>
      <c r="E33981" s="2">
        <v>44645.879861111112</v>
      </c>
      <c r="F33981" s="2">
        <v>44645.880046296297</v>
      </c>
      <c r="G33981" s="1" t="s">
        <v>15</v>
      </c>
      <c r="H33981" t="b">
        <v>1</v>
      </c>
      <c r="I33981" t="b">
        <v>0</v>
      </c>
      <c r="J33981" s="1" t="s">
        <v>90626</v>
      </c>
      <c r="K33981" s="1" t="s">
        <v>90627</v>
      </c>
    </row>
    <row r="33982" spans="1:11" x14ac:dyDescent="0.35">
      <c r="A33982" s="1" t="s">
        <v>36</v>
      </c>
      <c r="B33982" s="1" t="s">
        <v>90628</v>
      </c>
      <c r="C33982" s="1" t="s">
        <v>53346</v>
      </c>
      <c r="D33982" s="1" t="s">
        <v>7285</v>
      </c>
      <c r="E33982" s="2">
        <v>44645.878287037034</v>
      </c>
      <c r="F33982" s="2">
        <v>44645.879259259258</v>
      </c>
      <c r="G33982" s="1" t="s">
        <v>15</v>
      </c>
      <c r="H33982" t="b">
        <v>1</v>
      </c>
      <c r="I33982" t="b">
        <v>0</v>
      </c>
      <c r="J33982" s="1" t="s">
        <v>90629</v>
      </c>
      <c r="K33982" s="1" t="s">
        <v>90630</v>
      </c>
    </row>
    <row r="33983" spans="1:11" x14ac:dyDescent="0.35">
      <c r="A33983" s="1" t="s">
        <v>36</v>
      </c>
      <c r="B33983" s="1" t="s">
        <v>90631</v>
      </c>
      <c r="C33983" s="1" t="s">
        <v>51020</v>
      </c>
      <c r="D33983" s="1"/>
      <c r="E33983" s="2">
        <v>44645.875138888892</v>
      </c>
      <c r="F33983" s="2">
        <v>44645.878275462965</v>
      </c>
      <c r="G33983" s="1" t="s">
        <v>264</v>
      </c>
      <c r="H33983" t="b">
        <v>1</v>
      </c>
      <c r="I33983" t="b">
        <v>0</v>
      </c>
      <c r="J33983" s="1" t="s">
        <v>71722</v>
      </c>
      <c r="K33983" s="1" t="s">
        <v>90632</v>
      </c>
    </row>
    <row r="33984" spans="1:11" x14ac:dyDescent="0.35">
      <c r="A33984" s="1" t="s">
        <v>36</v>
      </c>
      <c r="B33984" s="1" t="s">
        <v>90633</v>
      </c>
      <c r="C33984" s="1" t="s">
        <v>49985</v>
      </c>
      <c r="D33984" s="1" t="s">
        <v>221</v>
      </c>
      <c r="E33984" s="2">
        <v>44645.867488425924</v>
      </c>
      <c r="F33984" s="2">
        <v>44645.868437500001</v>
      </c>
      <c r="G33984" s="1" t="s">
        <v>15</v>
      </c>
      <c r="H33984" t="b">
        <v>1</v>
      </c>
      <c r="I33984" t="b">
        <v>0</v>
      </c>
      <c r="J33984" s="1" t="s">
        <v>90634</v>
      </c>
      <c r="K33984" s="1" t="s">
        <v>90635</v>
      </c>
    </row>
    <row r="33985" spans="1:11" x14ac:dyDescent="0.35">
      <c r="A33985" s="1" t="s">
        <v>36</v>
      </c>
      <c r="B33985" s="1" t="s">
        <v>90636</v>
      </c>
      <c r="C33985" s="1" t="s">
        <v>49985</v>
      </c>
      <c r="D33985" s="1"/>
      <c r="E33985" s="2">
        <v>44645.864571759259</v>
      </c>
      <c r="F33985" s="2">
        <v>44645.864710648151</v>
      </c>
      <c r="G33985" s="1" t="s">
        <v>15</v>
      </c>
      <c r="H33985" t="b">
        <v>1</v>
      </c>
      <c r="I33985" t="b">
        <v>0</v>
      </c>
      <c r="J33985" s="1" t="s">
        <v>90637</v>
      </c>
      <c r="K33985" s="1" t="s">
        <v>90638</v>
      </c>
    </row>
    <row r="33986" spans="1:11" x14ac:dyDescent="0.35">
      <c r="A33986" s="1" t="s">
        <v>36</v>
      </c>
      <c r="B33986" s="1" t="s">
        <v>90639</v>
      </c>
      <c r="C33986" s="1" t="s">
        <v>49985</v>
      </c>
      <c r="D33986" s="1"/>
      <c r="E33986" s="2">
        <v>44645.862511574072</v>
      </c>
      <c r="F33986" s="2">
        <v>44645.862766203703</v>
      </c>
      <c r="G33986" s="1" t="s">
        <v>15</v>
      </c>
      <c r="H33986" t="b">
        <v>1</v>
      </c>
      <c r="I33986" t="b">
        <v>0</v>
      </c>
      <c r="J33986" s="1" t="s">
        <v>90640</v>
      </c>
      <c r="K33986" s="1" t="s">
        <v>90641</v>
      </c>
    </row>
    <row r="33987" spans="1:11" x14ac:dyDescent="0.35">
      <c r="A33987" s="1" t="s">
        <v>36</v>
      </c>
      <c r="B33987" s="1" t="s">
        <v>90642</v>
      </c>
      <c r="C33987" s="1" t="s">
        <v>49985</v>
      </c>
      <c r="D33987" s="1"/>
      <c r="E33987" s="2">
        <v>44645.861944444441</v>
      </c>
      <c r="F33987" s="2">
        <v>44645.86209490741</v>
      </c>
      <c r="G33987" s="1" t="s">
        <v>15</v>
      </c>
      <c r="H33987" t="b">
        <v>1</v>
      </c>
      <c r="I33987" t="b">
        <v>0</v>
      </c>
      <c r="J33987" s="1" t="s">
        <v>90643</v>
      </c>
      <c r="K33987" s="1" t="s">
        <v>90644</v>
      </c>
    </row>
    <row r="33988" spans="1:11" x14ac:dyDescent="0.35">
      <c r="A33988" s="1" t="s">
        <v>36</v>
      </c>
      <c r="B33988" s="1" t="s">
        <v>90645</v>
      </c>
      <c r="C33988" s="1" t="s">
        <v>49985</v>
      </c>
      <c r="D33988" s="1"/>
      <c r="E33988" s="2">
        <v>44645.861076388886</v>
      </c>
      <c r="F33988" s="2">
        <v>44645.861215277779</v>
      </c>
      <c r="G33988" s="1" t="s">
        <v>15</v>
      </c>
      <c r="H33988" t="b">
        <v>1</v>
      </c>
      <c r="I33988" t="b">
        <v>0</v>
      </c>
      <c r="J33988" s="1" t="s">
        <v>88626</v>
      </c>
      <c r="K33988" s="1" t="s">
        <v>90646</v>
      </c>
    </row>
    <row r="33989" spans="1:11" x14ac:dyDescent="0.35">
      <c r="A33989" s="1" t="s">
        <v>36</v>
      </c>
      <c r="B33989" s="1" t="s">
        <v>90647</v>
      </c>
      <c r="C33989" s="1" t="s">
        <v>49985</v>
      </c>
      <c r="D33989" s="1"/>
      <c r="E33989" s="2">
        <v>44645.860706018517</v>
      </c>
      <c r="F33989" s="2">
        <v>44645.860821759263</v>
      </c>
      <c r="G33989" s="1" t="s">
        <v>15</v>
      </c>
      <c r="H33989" t="b">
        <v>1</v>
      </c>
      <c r="I33989" t="b">
        <v>0</v>
      </c>
      <c r="J33989" s="1" t="s">
        <v>90648</v>
      </c>
      <c r="K33989" s="1" t="s">
        <v>90649</v>
      </c>
    </row>
    <row r="33990" spans="1:11" x14ac:dyDescent="0.35">
      <c r="A33990" s="1" t="s">
        <v>36</v>
      </c>
      <c r="B33990" s="1" t="s">
        <v>90650</v>
      </c>
      <c r="C33990" s="1" t="s">
        <v>49985</v>
      </c>
      <c r="D33990" s="1"/>
      <c r="E33990" s="2">
        <v>44645.858726851853</v>
      </c>
      <c r="F33990" s="2">
        <v>44645.858819444446</v>
      </c>
      <c r="G33990" s="1" t="s">
        <v>15</v>
      </c>
      <c r="H33990" t="b">
        <v>1</v>
      </c>
      <c r="I33990" t="b">
        <v>0</v>
      </c>
      <c r="J33990" s="1" t="s">
        <v>74945</v>
      </c>
      <c r="K33990" s="1" t="s">
        <v>90651</v>
      </c>
    </row>
    <row r="33991" spans="1:11" x14ac:dyDescent="0.35">
      <c r="A33991" s="1" t="s">
        <v>36</v>
      </c>
      <c r="B33991" s="1" t="s">
        <v>90652</v>
      </c>
      <c r="C33991" s="1" t="s">
        <v>49985</v>
      </c>
      <c r="D33991" s="1"/>
      <c r="E33991" s="2">
        <v>44645.858553240738</v>
      </c>
      <c r="F33991" s="2">
        <v>44645.858668981484</v>
      </c>
      <c r="G33991" s="1" t="s">
        <v>15</v>
      </c>
      <c r="H33991" t="b">
        <v>1</v>
      </c>
      <c r="I33991" t="b">
        <v>0</v>
      </c>
      <c r="J33991" s="1" t="s">
        <v>90653</v>
      </c>
      <c r="K33991" s="1" t="s">
        <v>90654</v>
      </c>
    </row>
    <row r="33992" spans="1:11" x14ac:dyDescent="0.35">
      <c r="A33992" s="1" t="s">
        <v>36</v>
      </c>
      <c r="B33992" s="1" t="s">
        <v>90655</v>
      </c>
      <c r="C33992" s="1" t="s">
        <v>49985</v>
      </c>
      <c r="D33992" s="1"/>
      <c r="E33992" s="2">
        <v>44645.858460648145</v>
      </c>
      <c r="F33992" s="2">
        <v>44645.858541666668</v>
      </c>
      <c r="G33992" s="1" t="s">
        <v>15</v>
      </c>
      <c r="H33992" t="b">
        <v>1</v>
      </c>
      <c r="I33992" t="b">
        <v>0</v>
      </c>
      <c r="J33992" s="1" t="s">
        <v>86755</v>
      </c>
      <c r="K33992" s="1" t="s">
        <v>90656</v>
      </c>
    </row>
    <row r="33993" spans="1:11" x14ac:dyDescent="0.35">
      <c r="A33993" s="1" t="s">
        <v>36</v>
      </c>
      <c r="B33993" s="1" t="s">
        <v>90657</v>
      </c>
      <c r="C33993" s="1" t="s">
        <v>49985</v>
      </c>
      <c r="D33993" s="1"/>
      <c r="E33993" s="2">
        <v>44645.858159722222</v>
      </c>
      <c r="F33993" s="2">
        <v>44645.858344907407</v>
      </c>
      <c r="G33993" s="1" t="s">
        <v>15</v>
      </c>
      <c r="H33993" t="b">
        <v>1</v>
      </c>
      <c r="I33993" t="b">
        <v>0</v>
      </c>
      <c r="J33993" s="1" t="s">
        <v>90658</v>
      </c>
      <c r="K33993" s="1" t="s">
        <v>90659</v>
      </c>
    </row>
    <row r="33994" spans="1:11" x14ac:dyDescent="0.35">
      <c r="A33994" s="1" t="s">
        <v>36</v>
      </c>
      <c r="B33994" s="1" t="s">
        <v>90660</v>
      </c>
      <c r="C33994" s="1" t="s">
        <v>49985</v>
      </c>
      <c r="D33994" s="1"/>
      <c r="E33994" s="2">
        <v>44645.857372685183</v>
      </c>
      <c r="F33994" s="2">
        <v>44645.857557870368</v>
      </c>
      <c r="G33994" s="1" t="s">
        <v>15</v>
      </c>
      <c r="H33994" t="b">
        <v>1</v>
      </c>
      <c r="I33994" t="b">
        <v>0</v>
      </c>
      <c r="J33994" s="1" t="s">
        <v>90661</v>
      </c>
      <c r="K33994" s="1" t="s">
        <v>90662</v>
      </c>
    </row>
    <row r="33995" spans="1:11" x14ac:dyDescent="0.35">
      <c r="A33995" s="1" t="s">
        <v>36</v>
      </c>
      <c r="B33995" s="1" t="s">
        <v>90663</v>
      </c>
      <c r="C33995" s="1" t="s">
        <v>49985</v>
      </c>
      <c r="D33995" s="1"/>
      <c r="E33995" s="2">
        <v>44645.856435185182</v>
      </c>
      <c r="F33995" s="2">
        <v>44645.856481481482</v>
      </c>
      <c r="G33995" s="1" t="s">
        <v>15</v>
      </c>
      <c r="H33995" t="b">
        <v>1</v>
      </c>
      <c r="I33995" t="b">
        <v>1</v>
      </c>
      <c r="J33995" s="1" t="s">
        <v>90664</v>
      </c>
      <c r="K33995" s="1" t="s">
        <v>90665</v>
      </c>
    </row>
    <row r="33996" spans="1:11" x14ac:dyDescent="0.35">
      <c r="A33996" s="1" t="s">
        <v>36</v>
      </c>
      <c r="B33996" s="1" t="s">
        <v>90666</v>
      </c>
      <c r="C33996" s="1" t="s">
        <v>49985</v>
      </c>
      <c r="D33996" s="1"/>
      <c r="E33996" s="2">
        <v>44645.856249999997</v>
      </c>
      <c r="F33996" s="2">
        <v>44645.856354166666</v>
      </c>
      <c r="G33996" s="1" t="s">
        <v>15</v>
      </c>
      <c r="H33996" t="b">
        <v>1</v>
      </c>
      <c r="I33996" t="b">
        <v>0</v>
      </c>
      <c r="J33996" s="1" t="s">
        <v>90667</v>
      </c>
      <c r="K33996" s="1" t="s">
        <v>90668</v>
      </c>
    </row>
    <row r="33997" spans="1:11" x14ac:dyDescent="0.35">
      <c r="A33997" s="1" t="s">
        <v>36</v>
      </c>
      <c r="B33997" s="1" t="s">
        <v>90669</v>
      </c>
      <c r="C33997" s="1" t="s">
        <v>49985</v>
      </c>
      <c r="D33997" s="1"/>
      <c r="E33997" s="2">
        <v>44645.853912037041</v>
      </c>
      <c r="F33997" s="2">
        <v>44645.854050925926</v>
      </c>
      <c r="G33997" s="1" t="s">
        <v>15</v>
      </c>
      <c r="H33997" t="b">
        <v>1</v>
      </c>
      <c r="I33997" t="b">
        <v>0</v>
      </c>
      <c r="J33997" s="1" t="s">
        <v>90670</v>
      </c>
      <c r="K33997" s="1" t="s">
        <v>90671</v>
      </c>
    </row>
    <row r="33998" spans="1:11" x14ac:dyDescent="0.35">
      <c r="A33998" s="1" t="s">
        <v>36</v>
      </c>
      <c r="B33998" s="1" t="s">
        <v>90672</v>
      </c>
      <c r="C33998" s="1" t="s">
        <v>49985</v>
      </c>
      <c r="D33998" s="1"/>
      <c r="E33998" s="2">
        <v>44645.853344907409</v>
      </c>
      <c r="F33998" s="2">
        <v>44645.853425925925</v>
      </c>
      <c r="G33998" s="1" t="s">
        <v>15</v>
      </c>
      <c r="H33998" t="b">
        <v>1</v>
      </c>
      <c r="I33998" t="b">
        <v>0</v>
      </c>
      <c r="J33998" s="1" t="s">
        <v>89560</v>
      </c>
      <c r="K33998" s="1" t="s">
        <v>90673</v>
      </c>
    </row>
    <row r="33999" spans="1:11" x14ac:dyDescent="0.35">
      <c r="A33999" s="1" t="s">
        <v>36</v>
      </c>
      <c r="B33999" s="1" t="s">
        <v>90674</v>
      </c>
      <c r="C33999" s="1" t="s">
        <v>49985</v>
      </c>
      <c r="D33999" s="1"/>
      <c r="E33999" s="2">
        <v>44645.852627314816</v>
      </c>
      <c r="F33999" s="2">
        <v>44645.852800925924</v>
      </c>
      <c r="G33999" s="1" t="s">
        <v>15</v>
      </c>
      <c r="H33999" t="b">
        <v>1</v>
      </c>
      <c r="I33999" t="b">
        <v>0</v>
      </c>
      <c r="J33999" s="1" t="s">
        <v>89732</v>
      </c>
      <c r="K33999" s="1" t="s">
        <v>90675</v>
      </c>
    </row>
    <row r="34000" spans="1:11" x14ac:dyDescent="0.35">
      <c r="A34000" s="1" t="s">
        <v>36</v>
      </c>
      <c r="B34000" s="1" t="s">
        <v>90676</v>
      </c>
      <c r="C34000" s="1" t="s">
        <v>49985</v>
      </c>
      <c r="D34000" s="1"/>
      <c r="E34000" s="2">
        <v>44645.851712962962</v>
      </c>
      <c r="F34000" s="2">
        <v>44645.851840277777</v>
      </c>
      <c r="G34000" s="1" t="s">
        <v>15</v>
      </c>
      <c r="H34000" t="b">
        <v>1</v>
      </c>
      <c r="I34000" t="b">
        <v>0</v>
      </c>
      <c r="J34000" s="1" t="s">
        <v>88043</v>
      </c>
      <c r="K34000" s="1" t="s">
        <v>90677</v>
      </c>
    </row>
    <row r="34001" spans="1:11" x14ac:dyDescent="0.35">
      <c r="A34001" s="1" t="s">
        <v>36</v>
      </c>
      <c r="B34001" s="1" t="s">
        <v>90678</v>
      </c>
      <c r="C34001" s="1" t="s">
        <v>49985</v>
      </c>
      <c r="D34001" s="1"/>
      <c r="E34001" s="2">
        <v>44645.851064814815</v>
      </c>
      <c r="F34001" s="2">
        <v>44645.851168981484</v>
      </c>
      <c r="G34001" s="1" t="s">
        <v>15</v>
      </c>
      <c r="H34001" t="b">
        <v>1</v>
      </c>
      <c r="I34001" t="b">
        <v>0</v>
      </c>
      <c r="J34001" s="1" t="s">
        <v>90679</v>
      </c>
      <c r="K34001" s="1" t="s">
        <v>90680</v>
      </c>
    </row>
    <row r="34002" spans="1:11" x14ac:dyDescent="0.35">
      <c r="A34002" s="1" t="s">
        <v>36</v>
      </c>
      <c r="B34002" s="1" t="s">
        <v>90681</v>
      </c>
      <c r="C34002" s="1" t="s">
        <v>49985</v>
      </c>
      <c r="D34002" s="1"/>
      <c r="E34002" s="2">
        <v>44645.84983796296</v>
      </c>
      <c r="F34002" s="2">
        <v>44645.850069444445</v>
      </c>
      <c r="G34002" s="1" t="s">
        <v>15</v>
      </c>
      <c r="H34002" t="b">
        <v>1</v>
      </c>
      <c r="I34002" t="b">
        <v>0</v>
      </c>
      <c r="J34002" s="1" t="s">
        <v>90682</v>
      </c>
      <c r="K34002" s="1" t="s">
        <v>90683</v>
      </c>
    </row>
    <row r="34003" spans="1:11" x14ac:dyDescent="0.35">
      <c r="A34003" s="1" t="s">
        <v>36</v>
      </c>
      <c r="B34003" s="1" t="s">
        <v>90684</v>
      </c>
      <c r="C34003" s="1" t="s">
        <v>49985</v>
      </c>
      <c r="D34003" s="1"/>
      <c r="E34003" s="2">
        <v>44645.849351851852</v>
      </c>
      <c r="F34003" s="2">
        <v>44645.849618055552</v>
      </c>
      <c r="G34003" s="1" t="s">
        <v>15</v>
      </c>
      <c r="H34003" t="b">
        <v>1</v>
      </c>
      <c r="I34003" t="b">
        <v>0</v>
      </c>
      <c r="J34003" s="1" t="s">
        <v>90685</v>
      </c>
      <c r="K34003" s="1" t="s">
        <v>90686</v>
      </c>
    </row>
    <row r="34004" spans="1:11" x14ac:dyDescent="0.35">
      <c r="A34004" s="1" t="s">
        <v>36</v>
      </c>
      <c r="B34004" s="1" t="s">
        <v>90687</v>
      </c>
      <c r="C34004" s="1" t="s">
        <v>49985</v>
      </c>
      <c r="D34004" s="1"/>
      <c r="E34004" s="2">
        <v>44645.849108796298</v>
      </c>
      <c r="F34004" s="2">
        <v>44645.849282407406</v>
      </c>
      <c r="G34004" s="1" t="s">
        <v>15</v>
      </c>
      <c r="H34004" t="b">
        <v>1</v>
      </c>
      <c r="I34004" t="b">
        <v>0</v>
      </c>
      <c r="J34004" s="1" t="s">
        <v>90688</v>
      </c>
      <c r="K34004" s="1" t="s">
        <v>90689</v>
      </c>
    </row>
    <row r="34005" spans="1:11" x14ac:dyDescent="0.35">
      <c r="A34005" s="1" t="s">
        <v>36</v>
      </c>
      <c r="B34005" s="1" t="s">
        <v>90690</v>
      </c>
      <c r="C34005" s="1" t="s">
        <v>49985</v>
      </c>
      <c r="D34005" s="1"/>
      <c r="E34005" s="2">
        <v>44645.84814814815</v>
      </c>
      <c r="F34005" s="2">
        <v>44645.848506944443</v>
      </c>
      <c r="G34005" s="1" t="s">
        <v>15</v>
      </c>
      <c r="H34005" t="b">
        <v>1</v>
      </c>
      <c r="I34005" t="b">
        <v>0</v>
      </c>
      <c r="J34005" s="1" t="s">
        <v>90691</v>
      </c>
      <c r="K34005" s="1" t="s">
        <v>90692</v>
      </c>
    </row>
    <row r="34006" spans="1:11" x14ac:dyDescent="0.35">
      <c r="A34006" s="1" t="s">
        <v>36</v>
      </c>
      <c r="B34006" s="1" t="s">
        <v>90693</v>
      </c>
      <c r="C34006" s="1" t="s">
        <v>49985</v>
      </c>
      <c r="D34006" s="1"/>
      <c r="E34006" s="2">
        <v>44645.847754629627</v>
      </c>
      <c r="F34006" s="2">
        <v>44645.847939814812</v>
      </c>
      <c r="G34006" s="1" t="s">
        <v>15</v>
      </c>
      <c r="H34006" t="b">
        <v>1</v>
      </c>
      <c r="I34006" t="b">
        <v>0</v>
      </c>
      <c r="J34006" s="1" t="s">
        <v>90694</v>
      </c>
      <c r="K34006" s="1" t="s">
        <v>90695</v>
      </c>
    </row>
    <row r="34007" spans="1:11" x14ac:dyDescent="0.35">
      <c r="A34007" s="1" t="s">
        <v>36</v>
      </c>
      <c r="B34007" s="1" t="s">
        <v>90696</v>
      </c>
      <c r="C34007" s="1" t="s">
        <v>49985</v>
      </c>
      <c r="D34007" s="1"/>
      <c r="E34007" s="2">
        <v>44645.846354166664</v>
      </c>
      <c r="F34007" s="2">
        <v>44645.84648148148</v>
      </c>
      <c r="G34007" s="1" t="s">
        <v>15</v>
      </c>
      <c r="H34007" t="b">
        <v>1</v>
      </c>
      <c r="I34007" t="b">
        <v>0</v>
      </c>
      <c r="J34007" s="1" t="s">
        <v>90697</v>
      </c>
      <c r="K34007" s="1" t="s">
        <v>90698</v>
      </c>
    </row>
    <row r="34008" spans="1:11" x14ac:dyDescent="0.35">
      <c r="A34008" s="1" t="s">
        <v>36</v>
      </c>
      <c r="B34008" s="1" t="s">
        <v>90699</v>
      </c>
      <c r="C34008" s="1" t="s">
        <v>49985</v>
      </c>
      <c r="D34008" s="1"/>
      <c r="E34008" s="2">
        <v>44645.845856481479</v>
      </c>
      <c r="F34008" s="2">
        <v>44645.845995370371</v>
      </c>
      <c r="G34008" s="1" t="s">
        <v>15</v>
      </c>
      <c r="H34008" t="b">
        <v>1</v>
      </c>
      <c r="I34008" t="b">
        <v>0</v>
      </c>
      <c r="J34008" s="1" t="s">
        <v>90700</v>
      </c>
      <c r="K34008" s="1" t="s">
        <v>90701</v>
      </c>
    </row>
    <row r="34009" spans="1:11" x14ac:dyDescent="0.35">
      <c r="A34009" s="1" t="s">
        <v>36</v>
      </c>
      <c r="B34009" s="1" t="s">
        <v>90702</v>
      </c>
      <c r="C34009" s="1" t="s">
        <v>49985</v>
      </c>
      <c r="D34009" s="1"/>
      <c r="E34009" s="2">
        <v>44645.845671296294</v>
      </c>
      <c r="F34009" s="2">
        <v>44645.845879629633</v>
      </c>
      <c r="G34009" s="1" t="s">
        <v>15</v>
      </c>
      <c r="H34009" t="b">
        <v>1</v>
      </c>
      <c r="I34009" t="b">
        <v>0</v>
      </c>
      <c r="J34009" s="1" t="s">
        <v>90703</v>
      </c>
      <c r="K34009" s="1" t="s">
        <v>90704</v>
      </c>
    </row>
    <row r="34010" spans="1:11" x14ac:dyDescent="0.35">
      <c r="A34010" s="1" t="s">
        <v>36</v>
      </c>
      <c r="B34010" s="1" t="s">
        <v>90705</v>
      </c>
      <c r="C34010" s="1" t="s">
        <v>49985</v>
      </c>
      <c r="D34010" s="1"/>
      <c r="E34010" s="2">
        <v>44645.845324074071</v>
      </c>
      <c r="F34010" s="2">
        <v>44645.845520833333</v>
      </c>
      <c r="G34010" s="1" t="s">
        <v>15</v>
      </c>
      <c r="H34010" t="b">
        <v>1</v>
      </c>
      <c r="I34010" t="b">
        <v>0</v>
      </c>
      <c r="J34010" s="1" t="s">
        <v>90706</v>
      </c>
      <c r="K34010" s="1" t="s">
        <v>90707</v>
      </c>
    </row>
    <row r="34011" spans="1:11" x14ac:dyDescent="0.35">
      <c r="A34011" s="1" t="s">
        <v>36</v>
      </c>
      <c r="B34011" s="1" t="s">
        <v>90708</v>
      </c>
      <c r="C34011" s="1" t="s">
        <v>49985</v>
      </c>
      <c r="D34011" s="1"/>
      <c r="E34011" s="2">
        <v>44645.845127314817</v>
      </c>
      <c r="F34011" s="2">
        <v>44645.845289351855</v>
      </c>
      <c r="G34011" s="1" t="s">
        <v>15</v>
      </c>
      <c r="H34011" t="b">
        <v>1</v>
      </c>
      <c r="I34011" t="b">
        <v>0</v>
      </c>
      <c r="J34011" s="1" t="s">
        <v>90709</v>
      </c>
      <c r="K34011" s="1" t="s">
        <v>90710</v>
      </c>
    </row>
    <row r="34012" spans="1:11" x14ac:dyDescent="0.35">
      <c r="A34012" s="1" t="s">
        <v>36</v>
      </c>
      <c r="B34012" s="1" t="s">
        <v>90711</v>
      </c>
      <c r="C34012" s="1" t="s">
        <v>49985</v>
      </c>
      <c r="D34012" s="1"/>
      <c r="E34012" s="2">
        <v>44645.845034722224</v>
      </c>
      <c r="F34012" s="2">
        <v>44645.84511574074</v>
      </c>
      <c r="G34012" s="1" t="s">
        <v>15</v>
      </c>
      <c r="H34012" t="b">
        <v>1</v>
      </c>
      <c r="I34012" t="b">
        <v>0</v>
      </c>
      <c r="J34012" s="1" t="s">
        <v>83229</v>
      </c>
      <c r="K34012" s="1" t="s">
        <v>90712</v>
      </c>
    </row>
    <row r="34013" spans="1:11" x14ac:dyDescent="0.35">
      <c r="A34013" s="1" t="s">
        <v>36</v>
      </c>
      <c r="B34013" s="1" t="s">
        <v>90713</v>
      </c>
      <c r="C34013" s="1" t="s">
        <v>49985</v>
      </c>
      <c r="D34013" s="1"/>
      <c r="E34013" s="2">
        <v>44645.844837962963</v>
      </c>
      <c r="F34013" s="2">
        <v>44645.844942129632</v>
      </c>
      <c r="G34013" s="1" t="s">
        <v>15</v>
      </c>
      <c r="H34013" t="b">
        <v>1</v>
      </c>
      <c r="I34013" t="b">
        <v>0</v>
      </c>
      <c r="J34013" s="1" t="s">
        <v>90714</v>
      </c>
      <c r="K34013" s="1" t="s">
        <v>90715</v>
      </c>
    </row>
    <row r="34014" spans="1:11" x14ac:dyDescent="0.35">
      <c r="A34014" s="1" t="s">
        <v>36</v>
      </c>
      <c r="B34014" s="1" t="s">
        <v>90716</v>
      </c>
      <c r="C34014" s="1" t="s">
        <v>49985</v>
      </c>
      <c r="D34014" s="1"/>
      <c r="E34014" s="2">
        <v>44645.844131944446</v>
      </c>
      <c r="F34014" s="2">
        <v>44645.844236111108</v>
      </c>
      <c r="G34014" s="1" t="s">
        <v>15</v>
      </c>
      <c r="H34014" t="b">
        <v>1</v>
      </c>
      <c r="I34014" t="b">
        <v>0</v>
      </c>
      <c r="J34014" s="1" t="s">
        <v>88364</v>
      </c>
      <c r="K34014" s="1" t="s">
        <v>90717</v>
      </c>
    </row>
    <row r="34015" spans="1:11" x14ac:dyDescent="0.35">
      <c r="A34015" s="1" t="s">
        <v>36</v>
      </c>
      <c r="B34015" s="1" t="s">
        <v>90718</v>
      </c>
      <c r="C34015" s="1" t="s">
        <v>49985</v>
      </c>
      <c r="D34015" s="1" t="s">
        <v>221</v>
      </c>
      <c r="E34015" s="2">
        <v>44645.843263888892</v>
      </c>
      <c r="F34015" s="2">
        <v>44645.844097222223</v>
      </c>
      <c r="G34015" s="1" t="s">
        <v>15</v>
      </c>
      <c r="H34015" t="b">
        <v>1</v>
      </c>
      <c r="I34015" t="b">
        <v>0</v>
      </c>
      <c r="J34015" s="1" t="s">
        <v>90616</v>
      </c>
      <c r="K34015" s="1" t="s">
        <v>90719</v>
      </c>
    </row>
    <row r="34016" spans="1:11" x14ac:dyDescent="0.35">
      <c r="A34016" s="1" t="s">
        <v>36</v>
      </c>
      <c r="B34016" s="1" t="s">
        <v>90720</v>
      </c>
      <c r="C34016" s="1" t="s">
        <v>3257</v>
      </c>
      <c r="D34016" s="1"/>
      <c r="E34016" s="2">
        <v>44645.843888888892</v>
      </c>
      <c r="F34016" s="2">
        <v>44645.843900462962</v>
      </c>
      <c r="G34016" s="1" t="s">
        <v>15</v>
      </c>
      <c r="H34016" t="b">
        <v>1</v>
      </c>
      <c r="I34016" t="b">
        <v>1</v>
      </c>
      <c r="J34016" s="1" t="s">
        <v>90721</v>
      </c>
      <c r="K34016" s="1" t="s">
        <v>90722</v>
      </c>
    </row>
    <row r="34017" spans="1:11" x14ac:dyDescent="0.35">
      <c r="A34017" s="1" t="s">
        <v>36</v>
      </c>
      <c r="B34017" s="1" t="s">
        <v>90723</v>
      </c>
      <c r="C34017" s="1" t="s">
        <v>49985</v>
      </c>
      <c r="D34017" s="1"/>
      <c r="E34017" s="2">
        <v>44645.843090277776</v>
      </c>
      <c r="F34017" s="2">
        <v>44645.843310185184</v>
      </c>
      <c r="G34017" s="1" t="s">
        <v>15</v>
      </c>
      <c r="H34017" t="b">
        <v>1</v>
      </c>
      <c r="I34017" t="b">
        <v>0</v>
      </c>
      <c r="J34017" s="1" t="s">
        <v>75591</v>
      </c>
      <c r="K34017" s="1" t="s">
        <v>90724</v>
      </c>
    </row>
    <row r="34018" spans="1:11" x14ac:dyDescent="0.35">
      <c r="A34018" s="1" t="s">
        <v>36</v>
      </c>
      <c r="B34018" s="1" t="s">
        <v>90725</v>
      </c>
      <c r="C34018" s="1" t="s">
        <v>49985</v>
      </c>
      <c r="D34018" s="1"/>
      <c r="E34018" s="2">
        <v>44645.841145833336</v>
      </c>
      <c r="F34018" s="2">
        <v>44645.841354166667</v>
      </c>
      <c r="G34018" s="1" t="s">
        <v>15</v>
      </c>
      <c r="H34018" t="b">
        <v>1</v>
      </c>
      <c r="I34018" t="b">
        <v>1</v>
      </c>
      <c r="J34018" s="1" t="s">
        <v>90726</v>
      </c>
      <c r="K34018" s="1" t="s">
        <v>90727</v>
      </c>
    </row>
    <row r="34019" spans="1:11" x14ac:dyDescent="0.35">
      <c r="A34019" s="1" t="s">
        <v>36</v>
      </c>
      <c r="B34019" s="1" t="s">
        <v>90728</v>
      </c>
      <c r="C34019" s="1" t="s">
        <v>49985</v>
      </c>
      <c r="D34019" s="1"/>
      <c r="E34019" s="2">
        <v>44645.840787037036</v>
      </c>
      <c r="F34019" s="2">
        <v>44645.840983796297</v>
      </c>
      <c r="G34019" s="1" t="s">
        <v>15</v>
      </c>
      <c r="H34019" t="b">
        <v>1</v>
      </c>
      <c r="I34019" t="b">
        <v>1</v>
      </c>
      <c r="J34019" s="1" t="s">
        <v>90729</v>
      </c>
      <c r="K34019" s="1" t="s">
        <v>90730</v>
      </c>
    </row>
    <row r="34020" spans="1:11" x14ac:dyDescent="0.35">
      <c r="A34020" s="1" t="s">
        <v>36</v>
      </c>
      <c r="B34020" s="1" t="s">
        <v>90731</v>
      </c>
      <c r="C34020" s="1" t="s">
        <v>49985</v>
      </c>
      <c r="D34020" s="1"/>
      <c r="E34020" s="2">
        <v>44645.840601851851</v>
      </c>
      <c r="F34020" s="2">
        <v>44645.840729166666</v>
      </c>
      <c r="G34020" s="1" t="s">
        <v>15</v>
      </c>
      <c r="H34020" t="b">
        <v>1</v>
      </c>
      <c r="I34020" t="b">
        <v>0</v>
      </c>
      <c r="J34020" s="1" t="s">
        <v>90732</v>
      </c>
      <c r="K34020" s="1" t="s">
        <v>90733</v>
      </c>
    </row>
    <row r="34021" spans="1:11" x14ac:dyDescent="0.35">
      <c r="A34021" s="1" t="s">
        <v>36</v>
      </c>
      <c r="B34021" s="1" t="s">
        <v>90734</v>
      </c>
      <c r="C34021" s="1" t="s">
        <v>49985</v>
      </c>
      <c r="D34021" s="1"/>
      <c r="E34021" s="2">
        <v>44645.840416666666</v>
      </c>
      <c r="F34021" s="2">
        <v>44645.840555555558</v>
      </c>
      <c r="G34021" s="1" t="s">
        <v>15</v>
      </c>
      <c r="H34021" t="b">
        <v>1</v>
      </c>
      <c r="I34021" t="b">
        <v>1</v>
      </c>
      <c r="J34021" s="1" t="s">
        <v>90726</v>
      </c>
      <c r="K34021" s="1" t="s">
        <v>90735</v>
      </c>
    </row>
    <row r="34022" spans="1:11" x14ac:dyDescent="0.35">
      <c r="A34022" s="1" t="s">
        <v>36</v>
      </c>
      <c r="B34022" s="1" t="s">
        <v>90736</v>
      </c>
      <c r="C34022" s="1" t="s">
        <v>49985</v>
      </c>
      <c r="D34022" s="1"/>
      <c r="E34022" s="2">
        <v>44645.84002314815</v>
      </c>
      <c r="F34022" s="2">
        <v>44645.840115740742</v>
      </c>
      <c r="G34022" s="1" t="s">
        <v>15</v>
      </c>
      <c r="H34022" t="b">
        <v>1</v>
      </c>
      <c r="I34022" t="b">
        <v>1</v>
      </c>
      <c r="J34022" s="1" t="s">
        <v>90729</v>
      </c>
      <c r="K34022" s="1" t="s">
        <v>90737</v>
      </c>
    </row>
    <row r="34023" spans="1:11" x14ac:dyDescent="0.35">
      <c r="A34023" s="1" t="s">
        <v>36</v>
      </c>
      <c r="B34023" s="1" t="s">
        <v>90738</v>
      </c>
      <c r="C34023" s="1" t="s">
        <v>49985</v>
      </c>
      <c r="D34023" s="1"/>
      <c r="E34023" s="2">
        <v>44645.839629629627</v>
      </c>
      <c r="F34023" s="2">
        <v>44645.839791666665</v>
      </c>
      <c r="G34023" s="1" t="s">
        <v>15</v>
      </c>
      <c r="H34023" t="b">
        <v>1</v>
      </c>
      <c r="I34023" t="b">
        <v>1</v>
      </c>
      <c r="J34023" s="1" t="s">
        <v>90726</v>
      </c>
      <c r="K34023" s="1" t="s">
        <v>90739</v>
      </c>
    </row>
    <row r="34024" spans="1:11" x14ac:dyDescent="0.35">
      <c r="A34024" s="1" t="s">
        <v>36</v>
      </c>
      <c r="B34024" s="1" t="s">
        <v>90740</v>
      </c>
      <c r="C34024" s="1" t="s">
        <v>49985</v>
      </c>
      <c r="D34024" s="1"/>
      <c r="E34024" s="2">
        <v>44645.839120370372</v>
      </c>
      <c r="F34024" s="2">
        <v>44645.839456018519</v>
      </c>
      <c r="G34024" s="1" t="s">
        <v>15</v>
      </c>
      <c r="H34024" t="b">
        <v>1</v>
      </c>
      <c r="I34024" t="b">
        <v>1</v>
      </c>
      <c r="J34024" s="1" t="s">
        <v>90729</v>
      </c>
      <c r="K34024" s="1" t="s">
        <v>90741</v>
      </c>
    </row>
    <row r="34025" spans="1:11" x14ac:dyDescent="0.35">
      <c r="A34025" s="1" t="s">
        <v>36</v>
      </c>
      <c r="B34025" s="1" t="s">
        <v>90742</v>
      </c>
      <c r="C34025" s="1" t="s">
        <v>49985</v>
      </c>
      <c r="D34025" s="1" t="s">
        <v>221</v>
      </c>
      <c r="E34025" s="2">
        <v>44645.837800925925</v>
      </c>
      <c r="F34025" s="2">
        <v>44645.838750000003</v>
      </c>
      <c r="G34025" s="1" t="s">
        <v>15</v>
      </c>
      <c r="H34025" t="b">
        <v>1</v>
      </c>
      <c r="I34025" t="b">
        <v>0</v>
      </c>
      <c r="J34025" s="1" t="s">
        <v>90743</v>
      </c>
      <c r="K34025" s="1" t="s">
        <v>90744</v>
      </c>
    </row>
    <row r="34026" spans="1:11" x14ac:dyDescent="0.35">
      <c r="A34026" s="1" t="s">
        <v>36</v>
      </c>
      <c r="B34026" s="1" t="s">
        <v>90745</v>
      </c>
      <c r="C34026" s="1" t="s">
        <v>49985</v>
      </c>
      <c r="D34026" s="1" t="s">
        <v>335</v>
      </c>
      <c r="E34026" s="2">
        <v>44645.833912037036</v>
      </c>
      <c r="F34026" s="2">
        <v>44645.834988425922</v>
      </c>
      <c r="G34026" s="1" t="s">
        <v>15</v>
      </c>
      <c r="H34026" t="b">
        <v>1</v>
      </c>
      <c r="I34026" t="b">
        <v>0</v>
      </c>
      <c r="J34026" s="1" t="s">
        <v>90746</v>
      </c>
      <c r="K34026" s="1" t="s">
        <v>90747</v>
      </c>
    </row>
    <row r="34027" spans="1:11" x14ac:dyDescent="0.35">
      <c r="A34027" s="1" t="s">
        <v>36</v>
      </c>
      <c r="B34027" s="1" t="s">
        <v>90748</v>
      </c>
      <c r="C34027" s="1" t="s">
        <v>49985</v>
      </c>
      <c r="D34027" s="1" t="s">
        <v>96</v>
      </c>
      <c r="E34027" s="2">
        <v>44645.833958333336</v>
      </c>
      <c r="F34027" s="2">
        <v>44645.834907407407</v>
      </c>
      <c r="G34027" s="1" t="s">
        <v>15</v>
      </c>
      <c r="H34027" t="b">
        <v>1</v>
      </c>
      <c r="I34027" t="b">
        <v>0</v>
      </c>
      <c r="J34027" s="1" t="s">
        <v>90746</v>
      </c>
      <c r="K34027" s="1" t="s">
        <v>90749</v>
      </c>
    </row>
    <row r="34028" spans="1:11" x14ac:dyDescent="0.35">
      <c r="A34028" s="1" t="s">
        <v>36</v>
      </c>
      <c r="B34028" s="1" t="s">
        <v>90750</v>
      </c>
      <c r="C34028" s="1" t="s">
        <v>3257</v>
      </c>
      <c r="D34028" s="1" t="s">
        <v>3257</v>
      </c>
      <c r="E34028" s="2">
        <v>44645.831018518518</v>
      </c>
      <c r="F34028" s="2">
        <v>44645.831018518518</v>
      </c>
      <c r="G34028" s="1" t="s">
        <v>15</v>
      </c>
      <c r="H34028" t="b">
        <v>1</v>
      </c>
      <c r="I34028" t="b">
        <v>0</v>
      </c>
      <c r="J34028" s="1" t="s">
        <v>90751</v>
      </c>
      <c r="K34028" s="1" t="s">
        <v>90752</v>
      </c>
    </row>
    <row r="34029" spans="1:11" x14ac:dyDescent="0.35">
      <c r="A34029" s="1" t="s">
        <v>36</v>
      </c>
      <c r="B34029" s="1" t="s">
        <v>90753</v>
      </c>
      <c r="C34029" s="1" t="s">
        <v>49985</v>
      </c>
      <c r="D34029" s="1"/>
      <c r="E34029" s="2">
        <v>44645.826990740738</v>
      </c>
      <c r="F34029" s="2">
        <v>44645.827118055553</v>
      </c>
      <c r="G34029" s="1" t="s">
        <v>15</v>
      </c>
      <c r="H34029" t="b">
        <v>1</v>
      </c>
      <c r="I34029" t="b">
        <v>0</v>
      </c>
      <c r="J34029" s="1" t="s">
        <v>90754</v>
      </c>
      <c r="K34029" s="1" t="s">
        <v>90755</v>
      </c>
    </row>
    <row r="34030" spans="1:11" x14ac:dyDescent="0.35">
      <c r="A34030" s="1" t="s">
        <v>36</v>
      </c>
      <c r="B34030" s="1" t="s">
        <v>90756</v>
      </c>
      <c r="C34030" s="1" t="s">
        <v>49985</v>
      </c>
      <c r="D34030" s="1" t="s">
        <v>335</v>
      </c>
      <c r="E34030" s="2">
        <v>44645.823738425926</v>
      </c>
      <c r="F34030" s="2">
        <v>44645.824675925927</v>
      </c>
      <c r="G34030" s="1" t="s">
        <v>15</v>
      </c>
      <c r="H34030" t="b">
        <v>1</v>
      </c>
      <c r="I34030" t="b">
        <v>0</v>
      </c>
      <c r="J34030" s="1" t="s">
        <v>90757</v>
      </c>
      <c r="K34030" s="1" t="s">
        <v>90758</v>
      </c>
    </row>
    <row r="34031" spans="1:11" x14ac:dyDescent="0.35">
      <c r="A34031" s="1" t="s">
        <v>36</v>
      </c>
      <c r="B34031" s="1" t="s">
        <v>90759</v>
      </c>
      <c r="C34031" s="1" t="s">
        <v>49985</v>
      </c>
      <c r="D34031" s="1"/>
      <c r="E34031" s="2">
        <v>44645.823506944442</v>
      </c>
      <c r="F34031" s="2">
        <v>44645.82371527778</v>
      </c>
      <c r="G34031" s="1" t="s">
        <v>15</v>
      </c>
      <c r="H34031" t="b">
        <v>1</v>
      </c>
      <c r="I34031" t="b">
        <v>0</v>
      </c>
      <c r="J34031" s="1" t="s">
        <v>90760</v>
      </c>
      <c r="K34031" s="1" t="s">
        <v>90761</v>
      </c>
    </row>
    <row r="34032" spans="1:11" x14ac:dyDescent="0.35">
      <c r="A34032" s="1" t="s">
        <v>36</v>
      </c>
      <c r="B34032" s="1" t="s">
        <v>90762</v>
      </c>
      <c r="C34032" s="1" t="s">
        <v>49985</v>
      </c>
      <c r="D34032" s="1"/>
      <c r="E34032" s="2">
        <v>44645.822002314817</v>
      </c>
      <c r="F34032" s="2">
        <v>44645.822094907409</v>
      </c>
      <c r="G34032" s="1" t="s">
        <v>15</v>
      </c>
      <c r="H34032" t="b">
        <v>1</v>
      </c>
      <c r="I34032" t="b">
        <v>0</v>
      </c>
      <c r="J34032" s="1" t="s">
        <v>90763</v>
      </c>
      <c r="K34032" s="1" t="s">
        <v>90764</v>
      </c>
    </row>
    <row r="34033" spans="1:11" x14ac:dyDescent="0.35">
      <c r="A34033" s="1" t="s">
        <v>36</v>
      </c>
      <c r="B34033" s="1" t="s">
        <v>37192</v>
      </c>
      <c r="C34033" s="1" t="s">
        <v>380</v>
      </c>
      <c r="D34033" s="1" t="s">
        <v>37194</v>
      </c>
      <c r="E34033" s="2">
        <v>44645.81627314815</v>
      </c>
      <c r="F34033" s="2">
        <v>44645.816342592596</v>
      </c>
      <c r="G34033" s="1" t="s">
        <v>15</v>
      </c>
      <c r="H34033" t="b">
        <v>1</v>
      </c>
      <c r="I34033" t="b">
        <v>1</v>
      </c>
      <c r="J34033" s="1" t="s">
        <v>89496</v>
      </c>
      <c r="K34033" s="1" t="s">
        <v>90765</v>
      </c>
    </row>
    <row r="34034" spans="1:11" x14ac:dyDescent="0.35">
      <c r="A34034" s="1" t="s">
        <v>36</v>
      </c>
      <c r="B34034" s="1" t="s">
        <v>90766</v>
      </c>
      <c r="C34034" s="1" t="s">
        <v>90767</v>
      </c>
      <c r="D34034" s="1" t="s">
        <v>90768</v>
      </c>
      <c r="E34034" s="2">
        <v>44645.814675925925</v>
      </c>
      <c r="F34034" s="2">
        <v>44645.815717592595</v>
      </c>
      <c r="G34034" s="1" t="s">
        <v>15</v>
      </c>
      <c r="H34034" t="b">
        <v>1</v>
      </c>
      <c r="I34034" t="b">
        <v>0</v>
      </c>
      <c r="J34034" s="1" t="s">
        <v>90769</v>
      </c>
      <c r="K34034" s="1" t="s">
        <v>90770</v>
      </c>
    </row>
    <row r="34035" spans="1:11" x14ac:dyDescent="0.35">
      <c r="A34035" s="1" t="s">
        <v>36</v>
      </c>
      <c r="B34035" s="1" t="s">
        <v>90771</v>
      </c>
      <c r="C34035" s="1" t="s">
        <v>3257</v>
      </c>
      <c r="D34035" s="1"/>
      <c r="E34035" s="2">
        <v>44645.813275462962</v>
      </c>
      <c r="F34035" s="2">
        <v>44645.813275462962</v>
      </c>
      <c r="G34035" s="1" t="s">
        <v>15</v>
      </c>
      <c r="H34035" t="b">
        <v>1</v>
      </c>
      <c r="I34035" t="b">
        <v>0</v>
      </c>
      <c r="J34035" s="1" t="s">
        <v>90772</v>
      </c>
      <c r="K34035" s="1" t="s">
        <v>90773</v>
      </c>
    </row>
    <row r="34036" spans="1:11" x14ac:dyDescent="0.35">
      <c r="A34036" s="1" t="s">
        <v>36</v>
      </c>
      <c r="B34036" s="1" t="s">
        <v>90774</v>
      </c>
      <c r="C34036" s="1" t="s">
        <v>3257</v>
      </c>
      <c r="D34036" s="1"/>
      <c r="E34036" s="2">
        <v>44645.810636574075</v>
      </c>
      <c r="F34036" s="2">
        <v>44645.810636574075</v>
      </c>
      <c r="G34036" s="1" t="s">
        <v>15</v>
      </c>
      <c r="H34036" t="b">
        <v>1</v>
      </c>
      <c r="I34036" t="b">
        <v>1</v>
      </c>
      <c r="J34036" s="1" t="s">
        <v>90775</v>
      </c>
      <c r="K34036" s="1" t="s">
        <v>90776</v>
      </c>
    </row>
    <row r="34037" spans="1:11" x14ac:dyDescent="0.35">
      <c r="A34037" s="1" t="s">
        <v>36</v>
      </c>
      <c r="B34037" s="1" t="s">
        <v>90777</v>
      </c>
      <c r="C34037" s="1" t="s">
        <v>64521</v>
      </c>
      <c r="D34037" s="1"/>
      <c r="E34037" s="2">
        <v>44645.793043981481</v>
      </c>
      <c r="F34037" s="2">
        <v>44645.796180555553</v>
      </c>
      <c r="G34037" s="1" t="s">
        <v>15</v>
      </c>
      <c r="H34037" t="b">
        <v>1</v>
      </c>
      <c r="I34037" t="b">
        <v>1</v>
      </c>
      <c r="J34037" s="1" t="s">
        <v>996</v>
      </c>
      <c r="K34037" s="1" t="s">
        <v>90778</v>
      </c>
    </row>
    <row r="34038" spans="1:11" x14ac:dyDescent="0.35">
      <c r="A34038" s="1" t="s">
        <v>36</v>
      </c>
      <c r="B34038" s="1" t="s">
        <v>90779</v>
      </c>
      <c r="C34038" s="1" t="s">
        <v>49985</v>
      </c>
      <c r="D34038" s="1"/>
      <c r="E34038" s="2">
        <v>44645.795173611114</v>
      </c>
      <c r="F34038" s="2">
        <v>44645.795185185183</v>
      </c>
      <c r="G34038" s="1" t="s">
        <v>15</v>
      </c>
      <c r="H34038" t="b">
        <v>1</v>
      </c>
      <c r="I34038" t="b">
        <v>1</v>
      </c>
      <c r="J34038" s="1" t="s">
        <v>90780</v>
      </c>
      <c r="K34038" s="1" t="s">
        <v>90781</v>
      </c>
    </row>
    <row r="34039" spans="1:11" x14ac:dyDescent="0.35">
      <c r="A34039" s="1" t="s">
        <v>36</v>
      </c>
      <c r="B34039" s="1" t="s">
        <v>88527</v>
      </c>
      <c r="C34039" s="1" t="s">
        <v>49985</v>
      </c>
      <c r="D34039" s="1"/>
      <c r="E34039" s="2">
        <v>44645.79483796296</v>
      </c>
      <c r="F34039" s="2">
        <v>44645.794872685183</v>
      </c>
      <c r="G34039" s="1" t="s">
        <v>15</v>
      </c>
      <c r="H34039" t="b">
        <v>1</v>
      </c>
      <c r="I34039" t="b">
        <v>1</v>
      </c>
      <c r="J34039" s="1" t="s">
        <v>90782</v>
      </c>
      <c r="K34039" s="1" t="s">
        <v>90783</v>
      </c>
    </row>
    <row r="34040" spans="1:11" x14ac:dyDescent="0.35">
      <c r="A34040" s="1" t="s">
        <v>36</v>
      </c>
      <c r="B34040" s="1" t="s">
        <v>90784</v>
      </c>
      <c r="C34040" s="1" t="s">
        <v>380</v>
      </c>
      <c r="D34040" s="1" t="s">
        <v>37194</v>
      </c>
      <c r="E34040" s="2">
        <v>44645.793009259258</v>
      </c>
      <c r="F34040" s="2">
        <v>44645.793090277781</v>
      </c>
      <c r="G34040" s="1" t="s">
        <v>15</v>
      </c>
      <c r="H34040" t="b">
        <v>1</v>
      </c>
      <c r="I34040" t="b">
        <v>0</v>
      </c>
      <c r="J34040" s="1" t="s">
        <v>90785</v>
      </c>
      <c r="K34040" s="1" t="s">
        <v>90786</v>
      </c>
    </row>
    <row r="34041" spans="1:11" x14ac:dyDescent="0.35">
      <c r="A34041" s="1" t="s">
        <v>36</v>
      </c>
      <c r="B34041" s="1" t="s">
        <v>90787</v>
      </c>
      <c r="C34041" s="1" t="s">
        <v>49985</v>
      </c>
      <c r="D34041" s="1"/>
      <c r="E34041" s="2">
        <v>44645.775671296295</v>
      </c>
      <c r="F34041" s="2">
        <v>44645.775821759256</v>
      </c>
      <c r="G34041" s="1" t="s">
        <v>15</v>
      </c>
      <c r="H34041" t="b">
        <v>1</v>
      </c>
      <c r="I34041" t="b">
        <v>0</v>
      </c>
      <c r="J34041" s="1" t="s">
        <v>90788</v>
      </c>
      <c r="K34041" s="1" t="s">
        <v>90789</v>
      </c>
    </row>
    <row r="34042" spans="1:11" x14ac:dyDescent="0.35">
      <c r="A34042" s="1" t="s">
        <v>36</v>
      </c>
      <c r="B34042" s="1" t="s">
        <v>90790</v>
      </c>
      <c r="C34042" s="1" t="s">
        <v>49985</v>
      </c>
      <c r="D34042" s="1"/>
      <c r="E34042" s="2">
        <v>44645.774895833332</v>
      </c>
      <c r="F34042" s="2">
        <v>44645.775138888886</v>
      </c>
      <c r="G34042" s="1" t="s">
        <v>15</v>
      </c>
      <c r="H34042" t="b">
        <v>1</v>
      </c>
      <c r="I34042" t="b">
        <v>0</v>
      </c>
      <c r="J34042" s="1" t="s">
        <v>90791</v>
      </c>
      <c r="K34042" s="1" t="s">
        <v>90792</v>
      </c>
    </row>
    <row r="34043" spans="1:11" x14ac:dyDescent="0.35">
      <c r="A34043" s="1" t="s">
        <v>36</v>
      </c>
      <c r="B34043" s="1" t="s">
        <v>90793</v>
      </c>
      <c r="C34043" s="1" t="s">
        <v>49985</v>
      </c>
      <c r="D34043" s="1"/>
      <c r="E34043" s="2">
        <v>44645.774513888886</v>
      </c>
      <c r="F34043" s="2">
        <v>44645.774618055555</v>
      </c>
      <c r="G34043" s="1" t="s">
        <v>15</v>
      </c>
      <c r="H34043" t="b">
        <v>1</v>
      </c>
      <c r="I34043" t="b">
        <v>0</v>
      </c>
      <c r="J34043" s="1" t="s">
        <v>90794</v>
      </c>
      <c r="K34043" s="1" t="s">
        <v>90795</v>
      </c>
    </row>
    <row r="34044" spans="1:11" x14ac:dyDescent="0.35">
      <c r="A34044" s="1" t="s">
        <v>36</v>
      </c>
      <c r="B34044" s="1" t="s">
        <v>90796</v>
      </c>
      <c r="C34044" s="1" t="s">
        <v>49985</v>
      </c>
      <c r="D34044" s="1"/>
      <c r="E34044" s="2">
        <v>44645.773912037039</v>
      </c>
      <c r="F34044" s="2">
        <v>44645.774004629631</v>
      </c>
      <c r="G34044" s="1" t="s">
        <v>15</v>
      </c>
      <c r="H34044" t="b">
        <v>1</v>
      </c>
      <c r="I34044" t="b">
        <v>0</v>
      </c>
      <c r="J34044" s="1" t="s">
        <v>90797</v>
      </c>
      <c r="K34044" s="1" t="s">
        <v>90798</v>
      </c>
    </row>
    <row r="34045" spans="1:11" x14ac:dyDescent="0.35">
      <c r="A34045" s="1" t="s">
        <v>36</v>
      </c>
      <c r="B34045" s="1" t="s">
        <v>90799</v>
      </c>
      <c r="C34045" s="1" t="s">
        <v>49985</v>
      </c>
      <c r="D34045" s="1"/>
      <c r="E34045" s="2">
        <v>44645.773530092592</v>
      </c>
      <c r="F34045" s="2">
        <v>44645.773680555554</v>
      </c>
      <c r="G34045" s="1" t="s">
        <v>15</v>
      </c>
      <c r="H34045" t="b">
        <v>1</v>
      </c>
      <c r="I34045" t="b">
        <v>0</v>
      </c>
      <c r="J34045" s="1" t="s">
        <v>90800</v>
      </c>
      <c r="K34045" s="1" t="s">
        <v>90801</v>
      </c>
    </row>
    <row r="34046" spans="1:11" x14ac:dyDescent="0.35">
      <c r="A34046" s="1" t="s">
        <v>36</v>
      </c>
      <c r="B34046" s="1" t="s">
        <v>90802</v>
      </c>
      <c r="C34046" s="1" t="s">
        <v>49985</v>
      </c>
      <c r="D34046" s="1"/>
      <c r="E34046" s="2">
        <v>44645.766423611109</v>
      </c>
      <c r="F34046" s="2">
        <v>44645.766631944447</v>
      </c>
      <c r="G34046" s="1" t="s">
        <v>15</v>
      </c>
      <c r="H34046" t="b">
        <v>1</v>
      </c>
      <c r="I34046" t="b">
        <v>0</v>
      </c>
      <c r="J34046" s="1" t="s">
        <v>90803</v>
      </c>
      <c r="K34046" s="1" t="s">
        <v>90804</v>
      </c>
    </row>
    <row r="34047" spans="1:11" x14ac:dyDescent="0.35">
      <c r="A34047" s="1" t="s">
        <v>36</v>
      </c>
      <c r="B34047" s="1" t="s">
        <v>90805</v>
      </c>
      <c r="C34047" s="1" t="s">
        <v>49985</v>
      </c>
      <c r="D34047" s="1"/>
      <c r="E34047" s="2">
        <v>44645.766180555554</v>
      </c>
      <c r="F34047" s="2">
        <v>44645.76635416667</v>
      </c>
      <c r="G34047" s="1" t="s">
        <v>15</v>
      </c>
      <c r="H34047" t="b">
        <v>1</v>
      </c>
      <c r="I34047" t="b">
        <v>0</v>
      </c>
      <c r="J34047" s="1" t="s">
        <v>90806</v>
      </c>
      <c r="K34047" s="1" t="s">
        <v>90807</v>
      </c>
    </row>
    <row r="34048" spans="1:11" x14ac:dyDescent="0.35">
      <c r="A34048" s="1" t="s">
        <v>36</v>
      </c>
      <c r="B34048" s="1" t="s">
        <v>90808</v>
      </c>
      <c r="C34048" s="1" t="s">
        <v>49985</v>
      </c>
      <c r="D34048" s="1"/>
      <c r="E34048" s="2">
        <v>44645.765729166669</v>
      </c>
      <c r="F34048" s="2">
        <v>44645.765949074077</v>
      </c>
      <c r="G34048" s="1" t="s">
        <v>15</v>
      </c>
      <c r="H34048" t="b">
        <v>1</v>
      </c>
      <c r="I34048" t="b">
        <v>0</v>
      </c>
      <c r="J34048" s="1" t="s">
        <v>90809</v>
      </c>
      <c r="K34048" s="1" t="s">
        <v>90810</v>
      </c>
    </row>
    <row r="34049" spans="1:11" x14ac:dyDescent="0.35">
      <c r="A34049" s="1" t="s">
        <v>36</v>
      </c>
      <c r="B34049" s="1" t="s">
        <v>90811</v>
      </c>
      <c r="C34049" s="1" t="s">
        <v>49985</v>
      </c>
      <c r="D34049" s="1"/>
      <c r="E34049" s="2">
        <v>44645.76525462963</v>
      </c>
      <c r="F34049" s="2">
        <v>44645.765428240738</v>
      </c>
      <c r="G34049" s="1" t="s">
        <v>15</v>
      </c>
      <c r="H34049" t="b">
        <v>1</v>
      </c>
      <c r="I34049" t="b">
        <v>0</v>
      </c>
      <c r="J34049" s="1" t="s">
        <v>90812</v>
      </c>
      <c r="K34049" s="1" t="s">
        <v>90813</v>
      </c>
    </row>
    <row r="34050" spans="1:11" x14ac:dyDescent="0.35">
      <c r="A34050" s="1" t="s">
        <v>36</v>
      </c>
      <c r="B34050" s="1" t="s">
        <v>90814</v>
      </c>
      <c r="C34050" s="1" t="s">
        <v>49985</v>
      </c>
      <c r="D34050" s="1"/>
      <c r="E34050" s="2">
        <v>44645.764918981484</v>
      </c>
      <c r="F34050" s="2">
        <v>44645.765057870369</v>
      </c>
      <c r="G34050" s="1" t="s">
        <v>15</v>
      </c>
      <c r="H34050" t="b">
        <v>1</v>
      </c>
      <c r="I34050" t="b">
        <v>0</v>
      </c>
      <c r="J34050" s="1" t="s">
        <v>90815</v>
      </c>
      <c r="K34050" s="1" t="s">
        <v>90816</v>
      </c>
    </row>
    <row r="34051" spans="1:11" x14ac:dyDescent="0.35">
      <c r="A34051" s="1" t="s">
        <v>36</v>
      </c>
      <c r="B34051" s="1" t="s">
        <v>90817</v>
      </c>
      <c r="C34051" s="1" t="s">
        <v>49985</v>
      </c>
      <c r="D34051" s="1" t="s">
        <v>82337</v>
      </c>
      <c r="E34051" s="2">
        <v>44645.763310185182</v>
      </c>
      <c r="F34051" s="2">
        <v>44645.764236111114</v>
      </c>
      <c r="G34051" s="1" t="s">
        <v>15</v>
      </c>
      <c r="H34051" t="b">
        <v>1</v>
      </c>
      <c r="I34051" t="b">
        <v>0</v>
      </c>
      <c r="J34051" s="1" t="s">
        <v>53</v>
      </c>
      <c r="K34051" s="1" t="s">
        <v>90818</v>
      </c>
    </row>
    <row r="34052" spans="1:11" x14ac:dyDescent="0.35">
      <c r="A34052" s="1" t="s">
        <v>36</v>
      </c>
      <c r="B34052" s="1" t="s">
        <v>90819</v>
      </c>
      <c r="C34052" s="1" t="s">
        <v>49985</v>
      </c>
      <c r="D34052" s="1"/>
      <c r="E34052" s="2">
        <v>44645.759791666664</v>
      </c>
      <c r="F34052" s="2">
        <v>44645.760011574072</v>
      </c>
      <c r="G34052" s="1" t="s">
        <v>15</v>
      </c>
      <c r="H34052" t="b">
        <v>1</v>
      </c>
      <c r="I34052" t="b">
        <v>0</v>
      </c>
      <c r="J34052" s="1" t="s">
        <v>81235</v>
      </c>
      <c r="K34052" s="1" t="s">
        <v>90820</v>
      </c>
    </row>
    <row r="34053" spans="1:11" x14ac:dyDescent="0.35">
      <c r="A34053" s="1" t="s">
        <v>36</v>
      </c>
      <c r="B34053" s="1" t="s">
        <v>90821</v>
      </c>
      <c r="C34053" s="1" t="s">
        <v>49985</v>
      </c>
      <c r="D34053" s="1"/>
      <c r="E34053" s="2">
        <v>44645.758460648147</v>
      </c>
      <c r="F34053" s="2">
        <v>44645.758634259262</v>
      </c>
      <c r="G34053" s="1" t="s">
        <v>15</v>
      </c>
      <c r="H34053" t="b">
        <v>1</v>
      </c>
      <c r="I34053" t="b">
        <v>0</v>
      </c>
      <c r="J34053" s="1" t="s">
        <v>90822</v>
      </c>
      <c r="K34053" s="1" t="s">
        <v>90823</v>
      </c>
    </row>
    <row r="34054" spans="1:11" x14ac:dyDescent="0.35">
      <c r="A34054" s="1" t="s">
        <v>36</v>
      </c>
      <c r="B34054" s="1" t="s">
        <v>90824</v>
      </c>
      <c r="C34054" s="1" t="s">
        <v>49985</v>
      </c>
      <c r="D34054" s="1"/>
      <c r="E34054" s="2">
        <v>44645.757881944446</v>
      </c>
      <c r="F34054" s="2">
        <v>44645.758020833331</v>
      </c>
      <c r="G34054" s="1" t="s">
        <v>15</v>
      </c>
      <c r="H34054" t="b">
        <v>1</v>
      </c>
      <c r="I34054" t="b">
        <v>0</v>
      </c>
      <c r="J34054" s="1" t="s">
        <v>90825</v>
      </c>
      <c r="K34054" s="1" t="s">
        <v>90826</v>
      </c>
    </row>
    <row r="34055" spans="1:11" x14ac:dyDescent="0.35">
      <c r="A34055" s="1" t="s">
        <v>36</v>
      </c>
      <c r="B34055" s="1" t="s">
        <v>90827</v>
      </c>
      <c r="C34055" s="1" t="s">
        <v>49985</v>
      </c>
      <c r="D34055" s="1"/>
      <c r="E34055" s="2">
        <v>44645.756041666667</v>
      </c>
      <c r="F34055" s="2">
        <v>44645.756122685183</v>
      </c>
      <c r="G34055" s="1" t="s">
        <v>15</v>
      </c>
      <c r="H34055" t="b">
        <v>1</v>
      </c>
      <c r="I34055" t="b">
        <v>0</v>
      </c>
      <c r="J34055" s="1" t="s">
        <v>90828</v>
      </c>
      <c r="K34055" s="1" t="s">
        <v>90829</v>
      </c>
    </row>
    <row r="34056" spans="1:11" x14ac:dyDescent="0.35">
      <c r="A34056" s="1" t="s">
        <v>36</v>
      </c>
      <c r="B34056" s="1" t="s">
        <v>90830</v>
      </c>
      <c r="C34056" s="1" t="s">
        <v>49985</v>
      </c>
      <c r="D34056" s="1"/>
      <c r="E34056" s="2">
        <v>44645.755694444444</v>
      </c>
      <c r="F34056" s="2">
        <v>44645.755787037036</v>
      </c>
      <c r="G34056" s="1" t="s">
        <v>15</v>
      </c>
      <c r="H34056" t="b">
        <v>1</v>
      </c>
      <c r="I34056" t="b">
        <v>0</v>
      </c>
      <c r="J34056" s="1" t="s">
        <v>90831</v>
      </c>
      <c r="K34056" s="1" t="s">
        <v>90832</v>
      </c>
    </row>
    <row r="34057" spans="1:11" x14ac:dyDescent="0.35">
      <c r="A34057" s="1" t="s">
        <v>36</v>
      </c>
      <c r="B34057" s="1" t="s">
        <v>90833</v>
      </c>
      <c r="C34057" s="1" t="s">
        <v>49985</v>
      </c>
      <c r="D34057" s="1"/>
      <c r="E34057" s="2">
        <v>44645.754687499997</v>
      </c>
      <c r="F34057" s="2">
        <v>44645.754803240743</v>
      </c>
      <c r="G34057" s="1" t="s">
        <v>15</v>
      </c>
      <c r="H34057" t="b">
        <v>1</v>
      </c>
      <c r="I34057" t="b">
        <v>0</v>
      </c>
      <c r="J34057" s="1" t="s">
        <v>82300</v>
      </c>
      <c r="K34057" s="1" t="s">
        <v>90834</v>
      </c>
    </row>
    <row r="34058" spans="1:11" x14ac:dyDescent="0.35">
      <c r="A34058" s="1" t="s">
        <v>36</v>
      </c>
      <c r="B34058" s="1" t="s">
        <v>90835</v>
      </c>
      <c r="C34058" s="1" t="s">
        <v>49985</v>
      </c>
      <c r="D34058" s="1"/>
      <c r="E34058" s="2">
        <v>44645.754467592589</v>
      </c>
      <c r="F34058" s="2">
        <v>44645.754641203705</v>
      </c>
      <c r="G34058" s="1" t="s">
        <v>15</v>
      </c>
      <c r="H34058" t="b">
        <v>1</v>
      </c>
      <c r="I34058" t="b">
        <v>0</v>
      </c>
      <c r="J34058" s="1" t="s">
        <v>90836</v>
      </c>
      <c r="K34058" s="1" t="s">
        <v>90837</v>
      </c>
    </row>
    <row r="34059" spans="1:11" x14ac:dyDescent="0.35">
      <c r="A34059" s="1" t="s">
        <v>36</v>
      </c>
      <c r="B34059" s="1" t="s">
        <v>90838</v>
      </c>
      <c r="C34059" s="1" t="s">
        <v>49985</v>
      </c>
      <c r="D34059" s="1"/>
      <c r="E34059" s="2">
        <v>44645.754189814812</v>
      </c>
      <c r="F34059" s="2">
        <v>44645.754340277781</v>
      </c>
      <c r="G34059" s="1" t="s">
        <v>15</v>
      </c>
      <c r="H34059" t="b">
        <v>1</v>
      </c>
      <c r="I34059" t="b">
        <v>0</v>
      </c>
      <c r="J34059" s="1" t="s">
        <v>90839</v>
      </c>
      <c r="K34059" s="1" t="s">
        <v>90840</v>
      </c>
    </row>
    <row r="34060" spans="1:11" x14ac:dyDescent="0.35">
      <c r="A34060" s="1" t="s">
        <v>36</v>
      </c>
      <c r="B34060" s="1" t="s">
        <v>90841</v>
      </c>
      <c r="C34060" s="1" t="s">
        <v>49985</v>
      </c>
      <c r="D34060" s="1"/>
      <c r="E34060" s="2">
        <v>44645.753391203703</v>
      </c>
      <c r="F34060" s="2">
        <v>44645.753553240742</v>
      </c>
      <c r="G34060" s="1" t="s">
        <v>15</v>
      </c>
      <c r="H34060" t="b">
        <v>1</v>
      </c>
      <c r="I34060" t="b">
        <v>0</v>
      </c>
      <c r="J34060" s="1" t="s">
        <v>90842</v>
      </c>
      <c r="K34060" s="1" t="s">
        <v>90843</v>
      </c>
    </row>
    <row r="34061" spans="1:11" x14ac:dyDescent="0.35">
      <c r="A34061" s="1" t="s">
        <v>36</v>
      </c>
      <c r="B34061" s="1" t="s">
        <v>90844</v>
      </c>
      <c r="C34061" s="1" t="s">
        <v>49985</v>
      </c>
      <c r="D34061" s="1"/>
      <c r="E34061" s="2">
        <v>44645.745381944442</v>
      </c>
      <c r="F34061" s="2">
        <v>44645.745393518519</v>
      </c>
      <c r="G34061" s="1" t="s">
        <v>15</v>
      </c>
      <c r="H34061" t="b">
        <v>1</v>
      </c>
      <c r="I34061" t="b">
        <v>0</v>
      </c>
      <c r="J34061" s="1" t="s">
        <v>90493</v>
      </c>
      <c r="K34061" s="1" t="s">
        <v>90845</v>
      </c>
    </row>
    <row r="34062" spans="1:11" x14ac:dyDescent="0.35">
      <c r="A34062" s="1" t="s">
        <v>36</v>
      </c>
      <c r="B34062" s="1" t="s">
        <v>90846</v>
      </c>
      <c r="C34062" s="1" t="s">
        <v>49985</v>
      </c>
      <c r="D34062" s="1"/>
      <c r="E34062" s="2">
        <v>44645.74019675926</v>
      </c>
      <c r="F34062" s="2">
        <v>44645.740381944444</v>
      </c>
      <c r="G34062" s="1" t="s">
        <v>15</v>
      </c>
      <c r="H34062" t="b">
        <v>1</v>
      </c>
      <c r="I34062" t="b">
        <v>0</v>
      </c>
      <c r="J34062" s="1" t="s">
        <v>90847</v>
      </c>
      <c r="K34062" s="1" t="s">
        <v>90848</v>
      </c>
    </row>
    <row r="34063" spans="1:11" x14ac:dyDescent="0.35">
      <c r="A34063" s="1" t="s">
        <v>36</v>
      </c>
      <c r="B34063" s="1" t="s">
        <v>90849</v>
      </c>
      <c r="C34063" s="1" t="s">
        <v>49985</v>
      </c>
      <c r="D34063" s="1"/>
      <c r="E34063" s="2">
        <v>44645.739942129629</v>
      </c>
      <c r="F34063" s="2">
        <v>44645.740069444444</v>
      </c>
      <c r="G34063" s="1" t="s">
        <v>15</v>
      </c>
      <c r="H34063" t="b">
        <v>1</v>
      </c>
      <c r="I34063" t="b">
        <v>0</v>
      </c>
      <c r="J34063" s="1" t="s">
        <v>90850</v>
      </c>
      <c r="K34063" s="1" t="s">
        <v>90851</v>
      </c>
    </row>
    <row r="34064" spans="1:11" x14ac:dyDescent="0.35">
      <c r="A34064" s="1" t="s">
        <v>36</v>
      </c>
      <c r="B34064" s="1" t="s">
        <v>90852</v>
      </c>
      <c r="C34064" s="1" t="s">
        <v>49985</v>
      </c>
      <c r="D34064" s="1"/>
      <c r="E34064" s="2">
        <v>44645.737442129626</v>
      </c>
      <c r="F34064" s="2">
        <v>44645.737627314818</v>
      </c>
      <c r="G34064" s="1" t="s">
        <v>15</v>
      </c>
      <c r="H34064" t="b">
        <v>1</v>
      </c>
      <c r="I34064" t="b">
        <v>0</v>
      </c>
      <c r="J34064" s="1" t="s">
        <v>90853</v>
      </c>
      <c r="K34064" s="1" t="s">
        <v>90854</v>
      </c>
    </row>
    <row r="34065" spans="1:11" x14ac:dyDescent="0.35">
      <c r="A34065" s="1" t="s">
        <v>36</v>
      </c>
      <c r="B34065" s="1" t="s">
        <v>90855</v>
      </c>
      <c r="C34065" s="1" t="s">
        <v>49985</v>
      </c>
      <c r="D34065" s="1"/>
      <c r="E34065" s="2">
        <v>44645.736655092594</v>
      </c>
      <c r="F34065" s="2">
        <v>44645.73678240741</v>
      </c>
      <c r="G34065" s="1" t="s">
        <v>15</v>
      </c>
      <c r="H34065" t="b">
        <v>1</v>
      </c>
      <c r="I34065" t="b">
        <v>0</v>
      </c>
      <c r="J34065" s="1" t="s">
        <v>90856</v>
      </c>
      <c r="K34065" s="1" t="s">
        <v>90857</v>
      </c>
    </row>
    <row r="34066" spans="1:11" x14ac:dyDescent="0.35">
      <c r="A34066" s="1" t="s">
        <v>36</v>
      </c>
      <c r="B34066" s="1" t="s">
        <v>90858</v>
      </c>
      <c r="C34066" s="1" t="s">
        <v>49985</v>
      </c>
      <c r="D34066" s="1"/>
      <c r="E34066" s="2">
        <v>44645.736203703702</v>
      </c>
      <c r="F34066" s="2">
        <v>44645.736377314817</v>
      </c>
      <c r="G34066" s="1" t="s">
        <v>15</v>
      </c>
      <c r="H34066" t="b">
        <v>1</v>
      </c>
      <c r="I34066" t="b">
        <v>0</v>
      </c>
      <c r="J34066" s="1" t="s">
        <v>90859</v>
      </c>
      <c r="K34066" s="1" t="s">
        <v>90860</v>
      </c>
    </row>
    <row r="34067" spans="1:11" x14ac:dyDescent="0.35">
      <c r="A34067" s="1" t="s">
        <v>36</v>
      </c>
      <c r="B34067" s="1" t="s">
        <v>90861</v>
      </c>
      <c r="C34067" s="1" t="s">
        <v>49985</v>
      </c>
      <c r="D34067" s="1"/>
      <c r="E34067" s="2">
        <v>44645.73574074074</v>
      </c>
      <c r="F34067" s="2">
        <v>44645.735868055555</v>
      </c>
      <c r="G34067" s="1" t="s">
        <v>15</v>
      </c>
      <c r="H34067" t="b">
        <v>1</v>
      </c>
      <c r="I34067" t="b">
        <v>0</v>
      </c>
      <c r="J34067" s="1" t="s">
        <v>90862</v>
      </c>
      <c r="K34067" s="1" t="s">
        <v>90863</v>
      </c>
    </row>
    <row r="34068" spans="1:11" x14ac:dyDescent="0.35">
      <c r="A34068" s="1" t="s">
        <v>36</v>
      </c>
      <c r="B34068" s="1" t="s">
        <v>90864</v>
      </c>
      <c r="C34068" s="1" t="s">
        <v>49985</v>
      </c>
      <c r="D34068" s="1"/>
      <c r="E34068" s="2">
        <v>44645.733298611114</v>
      </c>
      <c r="F34068" s="2">
        <v>44645.733472222222</v>
      </c>
      <c r="G34068" s="1" t="s">
        <v>15</v>
      </c>
      <c r="H34068" t="b">
        <v>1</v>
      </c>
      <c r="I34068" t="b">
        <v>1</v>
      </c>
      <c r="J34068" s="1" t="s">
        <v>90865</v>
      </c>
      <c r="K34068" s="1" t="s">
        <v>90866</v>
      </c>
    </row>
    <row r="34069" spans="1:11" x14ac:dyDescent="0.35">
      <c r="A34069" s="1" t="s">
        <v>36</v>
      </c>
      <c r="B34069" s="1" t="s">
        <v>90867</v>
      </c>
      <c r="C34069" s="1" t="s">
        <v>49985</v>
      </c>
      <c r="D34069" s="1"/>
      <c r="E34069" s="2">
        <v>44645.731307870374</v>
      </c>
      <c r="F34069" s="2">
        <v>44645.731458333335</v>
      </c>
      <c r="G34069" s="1" t="s">
        <v>264</v>
      </c>
      <c r="H34069" t="b">
        <v>1</v>
      </c>
      <c r="I34069" t="b">
        <v>1</v>
      </c>
      <c r="J34069" s="1" t="s">
        <v>90868</v>
      </c>
      <c r="K34069" s="1" t="s">
        <v>90869</v>
      </c>
    </row>
    <row r="34070" spans="1:11" x14ac:dyDescent="0.35">
      <c r="A34070" s="1" t="s">
        <v>36</v>
      </c>
      <c r="B34070" s="1" t="s">
        <v>90870</v>
      </c>
      <c r="C34070" s="1" t="s">
        <v>49985</v>
      </c>
      <c r="D34070" s="1"/>
      <c r="E34070" s="2">
        <v>44645.728437500002</v>
      </c>
      <c r="F34070" s="2">
        <v>44645.728564814817</v>
      </c>
      <c r="G34070" s="1" t="s">
        <v>15</v>
      </c>
      <c r="H34070" t="b">
        <v>1</v>
      </c>
      <c r="I34070" t="b">
        <v>1</v>
      </c>
      <c r="J34070" s="1" t="s">
        <v>90871</v>
      </c>
      <c r="K34070" s="1" t="s">
        <v>90872</v>
      </c>
    </row>
    <row r="34071" spans="1:11" x14ac:dyDescent="0.35">
      <c r="A34071" s="1" t="s">
        <v>36</v>
      </c>
      <c r="B34071" s="1" t="s">
        <v>90873</v>
      </c>
      <c r="C34071" s="1" t="s">
        <v>49985</v>
      </c>
      <c r="D34071" s="1"/>
      <c r="E34071" s="2">
        <v>44645.727858796294</v>
      </c>
      <c r="F34071" s="2">
        <v>44645.728009259263</v>
      </c>
      <c r="G34071" s="1" t="s">
        <v>15</v>
      </c>
      <c r="H34071" t="b">
        <v>1</v>
      </c>
      <c r="I34071" t="b">
        <v>1</v>
      </c>
      <c r="J34071" s="1" t="s">
        <v>90874</v>
      </c>
      <c r="K34071" s="1" t="s">
        <v>90875</v>
      </c>
    </row>
    <row r="34072" spans="1:11" x14ac:dyDescent="0.35">
      <c r="A34072" s="1" t="s">
        <v>36</v>
      </c>
      <c r="B34072" s="1" t="s">
        <v>90876</v>
      </c>
      <c r="C34072" s="1" t="s">
        <v>49985</v>
      </c>
      <c r="D34072" s="1"/>
      <c r="E34072" s="2">
        <v>44645.727372685185</v>
      </c>
      <c r="F34072" s="2">
        <v>44645.727511574078</v>
      </c>
      <c r="G34072" s="1" t="s">
        <v>15</v>
      </c>
      <c r="H34072" t="b">
        <v>1</v>
      </c>
      <c r="I34072" t="b">
        <v>1</v>
      </c>
      <c r="J34072" s="1" t="s">
        <v>90871</v>
      </c>
      <c r="K34072" s="1" t="s">
        <v>90877</v>
      </c>
    </row>
    <row r="34073" spans="1:11" x14ac:dyDescent="0.35">
      <c r="A34073" s="1" t="s">
        <v>36</v>
      </c>
      <c r="B34073" s="1" t="s">
        <v>90878</v>
      </c>
      <c r="C34073" s="1" t="s">
        <v>49985</v>
      </c>
      <c r="D34073" s="1"/>
      <c r="E34073" s="2">
        <v>44645.727175925924</v>
      </c>
      <c r="F34073" s="2">
        <v>44645.72729166667</v>
      </c>
      <c r="G34073" s="1" t="s">
        <v>15</v>
      </c>
      <c r="H34073" t="b">
        <v>1</v>
      </c>
      <c r="I34073" t="b">
        <v>0</v>
      </c>
      <c r="J34073" s="1" t="s">
        <v>90879</v>
      </c>
      <c r="K34073" s="1" t="s">
        <v>90880</v>
      </c>
    </row>
    <row r="34074" spans="1:11" x14ac:dyDescent="0.35">
      <c r="A34074" s="1" t="s">
        <v>36</v>
      </c>
      <c r="B34074" s="1" t="s">
        <v>90881</v>
      </c>
      <c r="C34074" s="1" t="s">
        <v>49985</v>
      </c>
      <c r="D34074" s="1"/>
      <c r="E34074" s="2">
        <v>44645.726782407408</v>
      </c>
      <c r="F34074" s="2">
        <v>44645.726886574077</v>
      </c>
      <c r="G34074" s="1" t="s">
        <v>15</v>
      </c>
      <c r="H34074" t="b">
        <v>1</v>
      </c>
      <c r="I34074" t="b">
        <v>1</v>
      </c>
      <c r="J34074" s="1" t="s">
        <v>90874</v>
      </c>
      <c r="K34074" s="1" t="s">
        <v>90882</v>
      </c>
    </row>
    <row r="34075" spans="1:11" x14ac:dyDescent="0.35">
      <c r="A34075" s="1" t="s">
        <v>36</v>
      </c>
      <c r="B34075" s="1" t="s">
        <v>90883</v>
      </c>
      <c r="C34075" s="1" t="s">
        <v>49985</v>
      </c>
      <c r="D34075" s="1"/>
      <c r="E34075" s="2">
        <v>44645.726238425923</v>
      </c>
      <c r="F34075" s="2">
        <v>44645.726412037038</v>
      </c>
      <c r="G34075" s="1" t="s">
        <v>15</v>
      </c>
      <c r="H34075" t="b">
        <v>1</v>
      </c>
      <c r="I34075" t="b">
        <v>1</v>
      </c>
      <c r="J34075" s="1" t="s">
        <v>90871</v>
      </c>
      <c r="K34075" s="1" t="s">
        <v>90884</v>
      </c>
    </row>
    <row r="34076" spans="1:11" x14ac:dyDescent="0.35">
      <c r="A34076" s="1" t="s">
        <v>36</v>
      </c>
      <c r="B34076" s="1" t="s">
        <v>90885</v>
      </c>
      <c r="C34076" s="1" t="s">
        <v>49985</v>
      </c>
      <c r="D34076" s="1"/>
      <c r="E34076" s="2">
        <v>44645.725694444445</v>
      </c>
      <c r="F34076" s="2">
        <v>44645.725856481484</v>
      </c>
      <c r="G34076" s="1" t="s">
        <v>15</v>
      </c>
      <c r="H34076" t="b">
        <v>1</v>
      </c>
      <c r="I34076" t="b">
        <v>1</v>
      </c>
      <c r="J34076" s="1" t="s">
        <v>90874</v>
      </c>
      <c r="K34076" s="1" t="s">
        <v>90886</v>
      </c>
    </row>
    <row r="34077" spans="1:11" x14ac:dyDescent="0.35">
      <c r="A34077" s="1" t="s">
        <v>36</v>
      </c>
      <c r="B34077" s="1" t="s">
        <v>90887</v>
      </c>
      <c r="C34077" s="1" t="s">
        <v>49985</v>
      </c>
      <c r="D34077" s="1"/>
      <c r="E34077" s="2">
        <v>44645.725162037037</v>
      </c>
      <c r="F34077" s="2">
        <v>44645.725277777776</v>
      </c>
      <c r="G34077" s="1" t="s">
        <v>15</v>
      </c>
      <c r="H34077" t="b">
        <v>1</v>
      </c>
      <c r="I34077" t="b">
        <v>1</v>
      </c>
      <c r="J34077" s="1" t="s">
        <v>90871</v>
      </c>
      <c r="K34077" s="1" t="s">
        <v>90888</v>
      </c>
    </row>
    <row r="34078" spans="1:11" x14ac:dyDescent="0.35">
      <c r="A34078" s="1" t="s">
        <v>36</v>
      </c>
      <c r="B34078" s="1" t="s">
        <v>90889</v>
      </c>
      <c r="C34078" s="1" t="s">
        <v>49985</v>
      </c>
      <c r="D34078" s="1"/>
      <c r="E34078" s="2">
        <v>44645.724583333336</v>
      </c>
      <c r="F34078" s="2">
        <v>44645.724722222221</v>
      </c>
      <c r="G34078" s="1" t="s">
        <v>15</v>
      </c>
      <c r="H34078" t="b">
        <v>1</v>
      </c>
      <c r="I34078" t="b">
        <v>1</v>
      </c>
      <c r="J34078" s="1" t="s">
        <v>90874</v>
      </c>
      <c r="K34078" s="1" t="s">
        <v>90890</v>
      </c>
    </row>
    <row r="34079" spans="1:11" x14ac:dyDescent="0.35">
      <c r="A34079" s="1" t="s">
        <v>36</v>
      </c>
      <c r="B34079" s="1" t="s">
        <v>90891</v>
      </c>
      <c r="C34079" s="1" t="s">
        <v>68293</v>
      </c>
      <c r="D34079" s="1"/>
      <c r="E34079" s="2">
        <v>44645.721041666664</v>
      </c>
      <c r="F34079" s="2">
        <v>44645.721932870372</v>
      </c>
      <c r="G34079" s="1" t="s">
        <v>15</v>
      </c>
      <c r="H34079" t="b">
        <v>1</v>
      </c>
      <c r="I34079" t="b">
        <v>1</v>
      </c>
      <c r="J34079" s="1" t="s">
        <v>1554</v>
      </c>
      <c r="K34079" s="1" t="s">
        <v>90892</v>
      </c>
    </row>
    <row r="34080" spans="1:11" x14ac:dyDescent="0.35">
      <c r="A34080" s="1" t="s">
        <v>36</v>
      </c>
      <c r="B34080" s="1" t="s">
        <v>90893</v>
      </c>
      <c r="C34080" s="1" t="s">
        <v>49985</v>
      </c>
      <c r="D34080" s="1"/>
      <c r="E34080" s="2">
        <v>44645.663958333331</v>
      </c>
      <c r="F34080" s="2">
        <v>44645.6640625</v>
      </c>
      <c r="G34080" s="1" t="s">
        <v>15</v>
      </c>
      <c r="H34080" t="b">
        <v>1</v>
      </c>
      <c r="I34080" t="b">
        <v>0</v>
      </c>
      <c r="J34080" s="1" t="s">
        <v>90894</v>
      </c>
      <c r="K34080" s="1" t="s">
        <v>90895</v>
      </c>
    </row>
    <row r="34081" spans="1:11" x14ac:dyDescent="0.35">
      <c r="A34081" s="1" t="s">
        <v>36</v>
      </c>
      <c r="B34081" s="1" t="s">
        <v>90896</v>
      </c>
      <c r="C34081" s="1" t="s">
        <v>49985</v>
      </c>
      <c r="D34081" s="1"/>
      <c r="E34081" s="2">
        <v>44645.652384259258</v>
      </c>
      <c r="F34081" s="2">
        <v>44645.652546296296</v>
      </c>
      <c r="G34081" s="1" t="s">
        <v>15</v>
      </c>
      <c r="H34081" t="b">
        <v>1</v>
      </c>
      <c r="I34081" t="b">
        <v>0</v>
      </c>
      <c r="J34081" s="1" t="s">
        <v>90897</v>
      </c>
      <c r="K34081" s="1" t="s">
        <v>90898</v>
      </c>
    </row>
    <row r="34082" spans="1:11" x14ac:dyDescent="0.35">
      <c r="A34082" s="1" t="s">
        <v>36</v>
      </c>
      <c r="B34082" s="1" t="s">
        <v>90899</v>
      </c>
      <c r="C34082" s="1" t="s">
        <v>49985</v>
      </c>
      <c r="D34082" s="1"/>
      <c r="E34082" s="2">
        <v>44645.650150462963</v>
      </c>
      <c r="F34082" s="2">
        <v>44645.650266203702</v>
      </c>
      <c r="G34082" s="1" t="s">
        <v>15</v>
      </c>
      <c r="H34082" t="b">
        <v>1</v>
      </c>
      <c r="I34082" t="b">
        <v>0</v>
      </c>
      <c r="J34082" s="1" t="s">
        <v>90900</v>
      </c>
      <c r="K34082" s="1" t="s">
        <v>90901</v>
      </c>
    </row>
    <row r="34083" spans="1:11" x14ac:dyDescent="0.35">
      <c r="A34083" s="1" t="s">
        <v>36</v>
      </c>
      <c r="B34083" s="1" t="s">
        <v>90902</v>
      </c>
      <c r="C34083" s="1" t="s">
        <v>49985</v>
      </c>
      <c r="D34083" s="1"/>
      <c r="E34083" s="2">
        <v>44645.64875</v>
      </c>
      <c r="F34083" s="2">
        <v>44645.649004629631</v>
      </c>
      <c r="G34083" s="1" t="s">
        <v>15</v>
      </c>
      <c r="H34083" t="b">
        <v>1</v>
      </c>
      <c r="I34083" t="b">
        <v>0</v>
      </c>
      <c r="J34083" s="1" t="s">
        <v>90903</v>
      </c>
      <c r="K34083" s="1" t="s">
        <v>90904</v>
      </c>
    </row>
    <row r="34084" spans="1:11" x14ac:dyDescent="0.35">
      <c r="A34084" s="1" t="s">
        <v>36</v>
      </c>
      <c r="B34084" s="1" t="s">
        <v>90905</v>
      </c>
      <c r="C34084" s="1" t="s">
        <v>49985</v>
      </c>
      <c r="D34084" s="1" t="s">
        <v>3257</v>
      </c>
      <c r="E34084" s="2">
        <v>44645.647569444445</v>
      </c>
      <c r="F34084" s="2">
        <v>44645.647986111115</v>
      </c>
      <c r="G34084" s="1" t="s">
        <v>15</v>
      </c>
      <c r="H34084" t="b">
        <v>1</v>
      </c>
      <c r="I34084" t="b">
        <v>0</v>
      </c>
      <c r="J34084" s="1" t="s">
        <v>90906</v>
      </c>
      <c r="K34084" s="1" t="s">
        <v>90907</v>
      </c>
    </row>
    <row r="34085" spans="1:11" x14ac:dyDescent="0.35">
      <c r="A34085" s="1" t="s">
        <v>36</v>
      </c>
      <c r="B34085" s="1" t="s">
        <v>90908</v>
      </c>
      <c r="C34085" s="1" t="s">
        <v>90909</v>
      </c>
      <c r="D34085" s="1" t="s">
        <v>90910</v>
      </c>
      <c r="E34085" s="2">
        <v>44645.609606481485</v>
      </c>
      <c r="F34085" s="2">
        <v>44645.612592592595</v>
      </c>
      <c r="G34085" s="1" t="s">
        <v>15</v>
      </c>
      <c r="H34085" t="b">
        <v>1</v>
      </c>
      <c r="I34085" t="b">
        <v>1</v>
      </c>
      <c r="J34085" s="1" t="s">
        <v>90911</v>
      </c>
      <c r="K34085" s="1" t="s">
        <v>90912</v>
      </c>
    </row>
    <row r="34086" spans="1:11" x14ac:dyDescent="0.35">
      <c r="A34086" s="1" t="s">
        <v>36</v>
      </c>
      <c r="B34086" s="1" t="s">
        <v>90913</v>
      </c>
      <c r="C34086" s="1" t="s">
        <v>49985</v>
      </c>
      <c r="D34086" s="1"/>
      <c r="E34086" s="2">
        <v>44645.607812499999</v>
      </c>
      <c r="F34086" s="2">
        <v>44645.608078703706</v>
      </c>
      <c r="G34086" s="1" t="s">
        <v>15</v>
      </c>
      <c r="H34086" t="b">
        <v>1</v>
      </c>
      <c r="I34086" t="b">
        <v>0</v>
      </c>
      <c r="J34086" s="1" t="s">
        <v>90914</v>
      </c>
      <c r="K34086" s="1" t="s">
        <v>90915</v>
      </c>
    </row>
    <row r="34087" spans="1:11" x14ac:dyDescent="0.35">
      <c r="A34087" s="1" t="s">
        <v>36</v>
      </c>
      <c r="B34087" s="1" t="s">
        <v>90916</v>
      </c>
      <c r="C34087" s="1" t="s">
        <v>53346</v>
      </c>
      <c r="D34087" s="1"/>
      <c r="E34087" s="2">
        <v>44645.564872685187</v>
      </c>
      <c r="F34087" s="2">
        <v>44645.565162037034</v>
      </c>
      <c r="G34087" s="1" t="s">
        <v>15</v>
      </c>
      <c r="H34087" t="b">
        <v>1</v>
      </c>
      <c r="I34087" t="b">
        <v>0</v>
      </c>
      <c r="J34087" s="1" t="s">
        <v>90917</v>
      </c>
      <c r="K34087" s="1" t="s">
        <v>90918</v>
      </c>
    </row>
    <row r="34088" spans="1:11" x14ac:dyDescent="0.35">
      <c r="A34088" s="1" t="s">
        <v>36</v>
      </c>
      <c r="B34088" s="1" t="s">
        <v>90919</v>
      </c>
      <c r="C34088" s="1" t="s">
        <v>53346</v>
      </c>
      <c r="D34088" s="1"/>
      <c r="E34088" s="2">
        <v>44645.563634259262</v>
      </c>
      <c r="F34088" s="2">
        <v>44645.563750000001</v>
      </c>
      <c r="G34088" s="1" t="s">
        <v>15</v>
      </c>
      <c r="H34088" t="b">
        <v>1</v>
      </c>
      <c r="I34088" t="b">
        <v>0</v>
      </c>
      <c r="J34088" s="1" t="s">
        <v>90920</v>
      </c>
      <c r="K34088" s="1" t="s">
        <v>90921</v>
      </c>
    </row>
    <row r="34089" spans="1:11" x14ac:dyDescent="0.35">
      <c r="A34089" s="1" t="s">
        <v>36</v>
      </c>
      <c r="B34089" s="1" t="s">
        <v>90922</v>
      </c>
      <c r="C34089" s="1" t="s">
        <v>49985</v>
      </c>
      <c r="D34089" s="1"/>
      <c r="E34089" s="2">
        <v>44645.529282407406</v>
      </c>
      <c r="F34089" s="2">
        <v>44645.529444444444</v>
      </c>
      <c r="G34089" s="1" t="s">
        <v>15</v>
      </c>
      <c r="H34089" t="b">
        <v>1</v>
      </c>
      <c r="I34089" t="b">
        <v>0</v>
      </c>
      <c r="J34089" s="1" t="s">
        <v>90923</v>
      </c>
      <c r="K34089" s="1" t="s">
        <v>90924</v>
      </c>
    </row>
    <row r="34090" spans="1:11" x14ac:dyDescent="0.35">
      <c r="A34090" s="1" t="s">
        <v>36</v>
      </c>
      <c r="B34090" s="1" t="s">
        <v>90925</v>
      </c>
      <c r="C34090" s="1" t="s">
        <v>49985</v>
      </c>
      <c r="D34090" s="1"/>
      <c r="E34090" s="2">
        <v>44645.529236111113</v>
      </c>
      <c r="F34090" s="2">
        <v>44645.529432870368</v>
      </c>
      <c r="G34090" s="1" t="s">
        <v>15</v>
      </c>
      <c r="H34090" t="b">
        <v>1</v>
      </c>
      <c r="I34090" t="b">
        <v>0</v>
      </c>
      <c r="J34090" s="1" t="s">
        <v>90926</v>
      </c>
      <c r="K34090" s="1" t="s">
        <v>90927</v>
      </c>
    </row>
    <row r="34091" spans="1:11" x14ac:dyDescent="0.35">
      <c r="A34091" s="1" t="s">
        <v>36</v>
      </c>
      <c r="B34091" s="1" t="s">
        <v>90928</v>
      </c>
      <c r="C34091" s="1" t="s">
        <v>49985</v>
      </c>
      <c r="D34091" s="1"/>
      <c r="E34091" s="2">
        <v>44645.495324074072</v>
      </c>
      <c r="F34091" s="2">
        <v>44645.495486111111</v>
      </c>
      <c r="G34091" s="1" t="s">
        <v>15</v>
      </c>
      <c r="H34091" t="b">
        <v>1</v>
      </c>
      <c r="I34091" t="b">
        <v>1</v>
      </c>
      <c r="J34091" s="1" t="s">
        <v>90929</v>
      </c>
      <c r="K34091" s="1" t="s">
        <v>90930</v>
      </c>
    </row>
    <row r="34092" spans="1:11" x14ac:dyDescent="0.35">
      <c r="A34092" s="1" t="s">
        <v>36</v>
      </c>
      <c r="B34092" s="1" t="s">
        <v>90931</v>
      </c>
      <c r="C34092" s="1" t="s">
        <v>90932</v>
      </c>
      <c r="D34092" s="1" t="s">
        <v>90933</v>
      </c>
      <c r="E34092" s="2">
        <v>44645.483159722222</v>
      </c>
      <c r="F34092" s="2">
        <v>44645.483425925922</v>
      </c>
      <c r="G34092" s="1" t="s">
        <v>15</v>
      </c>
      <c r="H34092" t="b">
        <v>1</v>
      </c>
      <c r="I34092" t="b">
        <v>0</v>
      </c>
      <c r="J34092" s="1" t="s">
        <v>90934</v>
      </c>
      <c r="K34092" s="1" t="s">
        <v>90935</v>
      </c>
    </row>
    <row r="34093" spans="1:11" x14ac:dyDescent="0.35">
      <c r="A34093" s="1" t="s">
        <v>36</v>
      </c>
      <c r="B34093" s="1" t="s">
        <v>90936</v>
      </c>
      <c r="C34093" s="1" t="s">
        <v>50028</v>
      </c>
      <c r="D34093" s="1" t="s">
        <v>1094</v>
      </c>
      <c r="E34093" s="2">
        <v>44645.458101851851</v>
      </c>
      <c r="F34093" s="2">
        <v>44645.459085648145</v>
      </c>
      <c r="G34093" s="1" t="s">
        <v>15</v>
      </c>
      <c r="H34093" t="b">
        <v>1</v>
      </c>
      <c r="I34093" t="b">
        <v>0</v>
      </c>
      <c r="J34093" s="1" t="s">
        <v>90937</v>
      </c>
      <c r="K34093" s="1" t="s">
        <v>90938</v>
      </c>
    </row>
    <row r="34094" spans="1:11" x14ac:dyDescent="0.35">
      <c r="A34094" s="1" t="s">
        <v>36</v>
      </c>
      <c r="B34094" s="1" t="s">
        <v>90939</v>
      </c>
      <c r="C34094" s="1" t="s">
        <v>50058</v>
      </c>
      <c r="D34094" s="1" t="s">
        <v>48</v>
      </c>
      <c r="E34094" s="2">
        <v>44645.449675925927</v>
      </c>
      <c r="F34094" s="2">
        <v>44645.450555555559</v>
      </c>
      <c r="G34094" s="1" t="s">
        <v>15</v>
      </c>
      <c r="H34094" t="b">
        <v>1</v>
      </c>
      <c r="I34094" t="b">
        <v>0</v>
      </c>
      <c r="J34094" s="1" t="s">
        <v>90940</v>
      </c>
      <c r="K34094" s="1" t="s">
        <v>90941</v>
      </c>
    </row>
    <row r="34095" spans="1:11" x14ac:dyDescent="0.35">
      <c r="A34095" s="1" t="s">
        <v>36</v>
      </c>
      <c r="B34095" s="1" t="s">
        <v>90942</v>
      </c>
      <c r="C34095" s="1" t="s">
        <v>90943</v>
      </c>
      <c r="D34095" s="1" t="s">
        <v>86941</v>
      </c>
      <c r="E34095" s="2">
        <v>44645.43990740741</v>
      </c>
      <c r="F34095" s="2">
        <v>44645.43990740741</v>
      </c>
      <c r="G34095" s="1" t="s">
        <v>15</v>
      </c>
      <c r="H34095" t="b">
        <v>1</v>
      </c>
      <c r="I34095" t="b">
        <v>0</v>
      </c>
      <c r="J34095" s="1" t="s">
        <v>86005</v>
      </c>
      <c r="K34095" s="1" t="s">
        <v>90944</v>
      </c>
    </row>
    <row r="34096" spans="1:11" x14ac:dyDescent="0.35">
      <c r="A34096" s="1" t="s">
        <v>36</v>
      </c>
      <c r="B34096" s="1" t="s">
        <v>90945</v>
      </c>
      <c r="C34096" s="1" t="s">
        <v>49985</v>
      </c>
      <c r="D34096" s="1" t="s">
        <v>520</v>
      </c>
      <c r="E34096" s="2">
        <v>44645.391053240739</v>
      </c>
      <c r="F34096" s="2">
        <v>44645.391944444447</v>
      </c>
      <c r="G34096" s="1" t="s">
        <v>15</v>
      </c>
      <c r="H34096" t="b">
        <v>1</v>
      </c>
      <c r="I34096" t="b">
        <v>0</v>
      </c>
      <c r="J34096" s="1" t="s">
        <v>90946</v>
      </c>
      <c r="K34096" s="1" t="s">
        <v>90947</v>
      </c>
    </row>
    <row r="34097" spans="1:11" x14ac:dyDescent="0.35">
      <c r="A34097" s="1" t="s">
        <v>36</v>
      </c>
      <c r="B34097" s="1" t="s">
        <v>90948</v>
      </c>
      <c r="C34097" s="1" t="s">
        <v>50028</v>
      </c>
      <c r="D34097" s="1" t="s">
        <v>1094</v>
      </c>
      <c r="E34097" s="2">
        <v>44645.371666666666</v>
      </c>
      <c r="F34097" s="2">
        <v>44645.372534722221</v>
      </c>
      <c r="G34097" s="1" t="s">
        <v>15</v>
      </c>
      <c r="H34097" t="b">
        <v>1</v>
      </c>
      <c r="I34097" t="b">
        <v>0</v>
      </c>
      <c r="J34097" s="1" t="s">
        <v>90949</v>
      </c>
      <c r="K34097" s="1" t="s">
        <v>90950</v>
      </c>
    </row>
    <row r="34098" spans="1:11" x14ac:dyDescent="0.35">
      <c r="A34098" s="1" t="s">
        <v>36</v>
      </c>
      <c r="B34098" s="1" t="s">
        <v>90951</v>
      </c>
      <c r="C34098" s="1" t="s">
        <v>49985</v>
      </c>
      <c r="D34098" s="1" t="s">
        <v>11380</v>
      </c>
      <c r="E34098" s="2">
        <v>44645.348009259258</v>
      </c>
      <c r="F34098" s="2">
        <v>44645.34888888889</v>
      </c>
      <c r="G34098" s="1" t="s">
        <v>15</v>
      </c>
      <c r="H34098" t="b">
        <v>1</v>
      </c>
      <c r="I34098" t="b">
        <v>0</v>
      </c>
      <c r="J34098" s="1" t="s">
        <v>53</v>
      </c>
      <c r="K34098" s="1" t="s">
        <v>90952</v>
      </c>
    </row>
    <row r="34099" spans="1:11" x14ac:dyDescent="0.35">
      <c r="A34099" s="1" t="s">
        <v>36</v>
      </c>
      <c r="B34099" s="1" t="s">
        <v>90953</v>
      </c>
      <c r="C34099" s="1" t="s">
        <v>49988</v>
      </c>
      <c r="D34099" s="1" t="s">
        <v>555</v>
      </c>
      <c r="E34099" s="2">
        <v>44645.33121527778</v>
      </c>
      <c r="F34099" s="2">
        <v>44645.332037037035</v>
      </c>
      <c r="G34099" s="1" t="s">
        <v>15</v>
      </c>
      <c r="H34099" t="b">
        <v>1</v>
      </c>
      <c r="I34099" t="b">
        <v>0</v>
      </c>
      <c r="J34099" s="1" t="s">
        <v>90954</v>
      </c>
      <c r="K34099" s="1" t="s">
        <v>90955</v>
      </c>
    </row>
    <row r="34100" spans="1:11" x14ac:dyDescent="0.35">
      <c r="A34100" s="1" t="s">
        <v>36</v>
      </c>
      <c r="B34100" s="1" t="s">
        <v>90956</v>
      </c>
      <c r="C34100" s="1" t="s">
        <v>50058</v>
      </c>
      <c r="D34100" s="1" t="s">
        <v>90957</v>
      </c>
      <c r="E34100" s="2">
        <v>44645.321215277778</v>
      </c>
      <c r="F34100" s="2">
        <v>44645.322118055556</v>
      </c>
      <c r="G34100" s="1" t="s">
        <v>15</v>
      </c>
      <c r="H34100" t="b">
        <v>1</v>
      </c>
      <c r="I34100" t="b">
        <v>0</v>
      </c>
      <c r="J34100" s="1" t="s">
        <v>90958</v>
      </c>
      <c r="K34100" s="1" t="s">
        <v>90959</v>
      </c>
    </row>
    <row r="34101" spans="1:11" x14ac:dyDescent="0.35">
      <c r="A34101" s="1" t="s">
        <v>36</v>
      </c>
      <c r="B34101" s="1" t="s">
        <v>90960</v>
      </c>
      <c r="C34101" s="1" t="s">
        <v>49985</v>
      </c>
      <c r="D34101" s="1" t="s">
        <v>520</v>
      </c>
      <c r="E34101" s="2">
        <v>44645.280011574076</v>
      </c>
      <c r="F34101" s="2">
        <v>44645.280902777777</v>
      </c>
      <c r="G34101" s="1" t="s">
        <v>15</v>
      </c>
      <c r="H34101" t="b">
        <v>1</v>
      </c>
      <c r="I34101" t="b">
        <v>0</v>
      </c>
      <c r="J34101" s="1" t="s">
        <v>90961</v>
      </c>
      <c r="K34101" s="1" t="s">
        <v>90962</v>
      </c>
    </row>
    <row r="34102" spans="1:11" x14ac:dyDescent="0.35">
      <c r="A34102" s="1" t="s">
        <v>36</v>
      </c>
      <c r="B34102" s="1" t="s">
        <v>90963</v>
      </c>
      <c r="C34102" s="1" t="s">
        <v>49985</v>
      </c>
      <c r="D34102" s="1" t="s">
        <v>64</v>
      </c>
      <c r="E34102" s="2">
        <v>44645.278784722221</v>
      </c>
      <c r="F34102" s="2">
        <v>44645.279895833337</v>
      </c>
      <c r="G34102" s="1" t="s">
        <v>15</v>
      </c>
      <c r="H34102" t="b">
        <v>1</v>
      </c>
      <c r="I34102" t="b">
        <v>0</v>
      </c>
      <c r="J34102" s="1" t="s">
        <v>90964</v>
      </c>
      <c r="K34102" s="1" t="s">
        <v>90965</v>
      </c>
    </row>
    <row r="34103" spans="1:11" x14ac:dyDescent="0.35">
      <c r="A34103" s="1" t="s">
        <v>36</v>
      </c>
      <c r="B34103" s="1" t="s">
        <v>90966</v>
      </c>
      <c r="C34103" s="1" t="s">
        <v>49985</v>
      </c>
      <c r="D34103" s="1"/>
      <c r="E34103" s="2">
        <v>44645.260277777779</v>
      </c>
      <c r="F34103" s="2">
        <v>44645.260462962964</v>
      </c>
      <c r="G34103" s="1" t="s">
        <v>15</v>
      </c>
      <c r="H34103" t="b">
        <v>1</v>
      </c>
      <c r="I34103" t="b">
        <v>0</v>
      </c>
      <c r="J34103" s="1" t="s">
        <v>85009</v>
      </c>
      <c r="K34103" s="1" t="s">
        <v>90967</v>
      </c>
    </row>
    <row r="34104" spans="1:11" x14ac:dyDescent="0.35">
      <c r="A34104" s="1" t="s">
        <v>36</v>
      </c>
      <c r="B34104" s="1" t="s">
        <v>63032</v>
      </c>
      <c r="C34104" s="1"/>
      <c r="D34104" s="1"/>
      <c r="E34104" s="2">
        <v>44645.229756944442</v>
      </c>
      <c r="F34104" s="2">
        <v>44645.229756944442</v>
      </c>
      <c r="G34104" s="1" t="s">
        <v>15</v>
      </c>
      <c r="H34104" t="b">
        <v>1</v>
      </c>
      <c r="I34104" t="b">
        <v>0</v>
      </c>
      <c r="J34104" s="1" t="s">
        <v>90968</v>
      </c>
      <c r="K34104" s="1" t="s">
        <v>90969</v>
      </c>
    </row>
    <row r="34105" spans="1:11" x14ac:dyDescent="0.35">
      <c r="A34105" s="1" t="s">
        <v>36</v>
      </c>
      <c r="B34105" s="1" t="s">
        <v>90970</v>
      </c>
      <c r="C34105" s="1" t="s">
        <v>3257</v>
      </c>
      <c r="D34105" s="1"/>
      <c r="E34105" s="2">
        <v>44645.223275462966</v>
      </c>
      <c r="F34105" s="2">
        <v>44645.223275462966</v>
      </c>
      <c r="G34105" s="1" t="s">
        <v>15</v>
      </c>
      <c r="H34105" t="b">
        <v>1</v>
      </c>
      <c r="I34105" t="b">
        <v>0</v>
      </c>
      <c r="J34105" s="1" t="s">
        <v>68084</v>
      </c>
      <c r="K34105" s="1" t="s">
        <v>90971</v>
      </c>
    </row>
    <row r="34106" spans="1:11" x14ac:dyDescent="0.35">
      <c r="A34106" s="1" t="s">
        <v>36</v>
      </c>
      <c r="B34106" s="1" t="s">
        <v>90972</v>
      </c>
      <c r="C34106" s="1" t="s">
        <v>3257</v>
      </c>
      <c r="D34106" s="1"/>
      <c r="E34106" s="2">
        <v>44645.218530092592</v>
      </c>
      <c r="F34106" s="2">
        <v>44645.218530092592</v>
      </c>
      <c r="G34106" s="1" t="s">
        <v>15</v>
      </c>
      <c r="H34106" t="b">
        <v>1</v>
      </c>
      <c r="I34106" t="b">
        <v>0</v>
      </c>
      <c r="J34106" s="1" t="s">
        <v>68084</v>
      </c>
      <c r="K34106" s="1" t="s">
        <v>90973</v>
      </c>
    </row>
    <row r="34107" spans="1:11" x14ac:dyDescent="0.35">
      <c r="A34107" s="1" t="s">
        <v>36</v>
      </c>
      <c r="B34107" s="1" t="s">
        <v>90974</v>
      </c>
      <c r="C34107" s="1" t="s">
        <v>3257</v>
      </c>
      <c r="D34107" s="1"/>
      <c r="E34107" s="2">
        <v>44645.218090277776</v>
      </c>
      <c r="F34107" s="2">
        <v>44645.218090277776</v>
      </c>
      <c r="G34107" s="1" t="s">
        <v>15</v>
      </c>
      <c r="H34107" t="b">
        <v>1</v>
      </c>
      <c r="I34107" t="b">
        <v>0</v>
      </c>
      <c r="J34107" s="1" t="s">
        <v>68084</v>
      </c>
      <c r="K34107" s="1" t="s">
        <v>90975</v>
      </c>
    </row>
    <row r="34108" spans="1:11" x14ac:dyDescent="0.35">
      <c r="A34108" s="1" t="s">
        <v>36</v>
      </c>
      <c r="B34108" s="1" t="s">
        <v>90976</v>
      </c>
      <c r="C34108" s="1" t="s">
        <v>49985</v>
      </c>
      <c r="D34108" s="1" t="s">
        <v>64</v>
      </c>
      <c r="E34108" s="2">
        <v>44645.214363425926</v>
      </c>
      <c r="F34108" s="2">
        <v>44645.215358796297</v>
      </c>
      <c r="G34108" s="1" t="s">
        <v>15</v>
      </c>
      <c r="H34108" t="b">
        <v>1</v>
      </c>
      <c r="I34108" t="b">
        <v>0</v>
      </c>
      <c r="J34108" s="1" t="s">
        <v>90964</v>
      </c>
      <c r="K34108" s="1" t="s">
        <v>90977</v>
      </c>
    </row>
    <row r="34109" spans="1:11" x14ac:dyDescent="0.35">
      <c r="A34109" s="1" t="s">
        <v>36</v>
      </c>
      <c r="B34109" s="1" t="s">
        <v>90978</v>
      </c>
      <c r="C34109" s="1" t="s">
        <v>3257</v>
      </c>
      <c r="D34109" s="1"/>
      <c r="E34109" s="2">
        <v>44645.215104166666</v>
      </c>
      <c r="F34109" s="2">
        <v>44645.215115740742</v>
      </c>
      <c r="G34109" s="1" t="s">
        <v>15</v>
      </c>
      <c r="H34109" t="b">
        <v>1</v>
      </c>
      <c r="I34109" t="b">
        <v>0</v>
      </c>
      <c r="J34109" s="1" t="s">
        <v>68084</v>
      </c>
      <c r="K34109" s="1" t="s">
        <v>90979</v>
      </c>
    </row>
    <row r="34110" spans="1:11" x14ac:dyDescent="0.35">
      <c r="A34110" s="1" t="s">
        <v>36</v>
      </c>
      <c r="B34110" s="1" t="s">
        <v>90980</v>
      </c>
      <c r="C34110" s="1" t="s">
        <v>3257</v>
      </c>
      <c r="D34110" s="1"/>
      <c r="E34110" s="2">
        <v>44645.211585648147</v>
      </c>
      <c r="F34110" s="2">
        <v>44645.211585648147</v>
      </c>
      <c r="G34110" s="1" t="s">
        <v>15</v>
      </c>
      <c r="H34110" t="b">
        <v>1</v>
      </c>
      <c r="I34110" t="b">
        <v>0</v>
      </c>
      <c r="J34110" s="1" t="s">
        <v>68084</v>
      </c>
      <c r="K34110" s="1" t="s">
        <v>90981</v>
      </c>
    </row>
    <row r="34111" spans="1:11" x14ac:dyDescent="0.35">
      <c r="A34111" s="1" t="s">
        <v>36</v>
      </c>
      <c r="B34111" s="1" t="s">
        <v>90982</v>
      </c>
      <c r="C34111" s="1" t="s">
        <v>49985</v>
      </c>
      <c r="D34111" s="1" t="s">
        <v>17878</v>
      </c>
      <c r="E34111" s="2">
        <v>44645.199571759258</v>
      </c>
      <c r="F34111" s="2">
        <v>44645.20045138889</v>
      </c>
      <c r="G34111" s="1" t="s">
        <v>15</v>
      </c>
      <c r="H34111" t="b">
        <v>1</v>
      </c>
      <c r="I34111" t="b">
        <v>0</v>
      </c>
      <c r="J34111" s="1" t="s">
        <v>90983</v>
      </c>
      <c r="K34111" s="1" t="s">
        <v>90984</v>
      </c>
    </row>
    <row r="34112" spans="1:11" x14ac:dyDescent="0.35">
      <c r="A34112" s="1" t="s">
        <v>36</v>
      </c>
      <c r="B34112" s="1" t="s">
        <v>90985</v>
      </c>
      <c r="C34112" s="1" t="s">
        <v>49985</v>
      </c>
      <c r="D34112" s="1" t="s">
        <v>24</v>
      </c>
      <c r="E34112" s="2">
        <v>44645.18953703704</v>
      </c>
      <c r="F34112" s="2">
        <v>44645.190451388888</v>
      </c>
      <c r="G34112" s="1" t="s">
        <v>15</v>
      </c>
      <c r="H34112" t="b">
        <v>1</v>
      </c>
      <c r="I34112" t="b">
        <v>0</v>
      </c>
      <c r="J34112" s="1" t="s">
        <v>90986</v>
      </c>
      <c r="K34112" s="1" t="s">
        <v>90987</v>
      </c>
    </row>
    <row r="34113" spans="1:11" x14ac:dyDescent="0.35">
      <c r="A34113" s="1" t="s">
        <v>36</v>
      </c>
      <c r="B34113" s="1" t="s">
        <v>90988</v>
      </c>
      <c r="C34113" s="1" t="s">
        <v>54902</v>
      </c>
      <c r="D34113" s="1"/>
      <c r="E34113" s="2">
        <v>44645.184166666666</v>
      </c>
      <c r="F34113" s="2">
        <v>44645.185150462959</v>
      </c>
      <c r="G34113" s="1" t="s">
        <v>15</v>
      </c>
      <c r="H34113" t="b">
        <v>1</v>
      </c>
      <c r="I34113" t="b">
        <v>0</v>
      </c>
      <c r="J34113" s="1" t="s">
        <v>90989</v>
      </c>
      <c r="K34113" s="1" t="s">
        <v>90990</v>
      </c>
    </row>
    <row r="34114" spans="1:11" x14ac:dyDescent="0.35">
      <c r="A34114" s="1" t="s">
        <v>36</v>
      </c>
      <c r="B34114" s="1" t="s">
        <v>90982</v>
      </c>
      <c r="C34114" s="1" t="s">
        <v>4688</v>
      </c>
      <c r="D34114" s="1" t="s">
        <v>90991</v>
      </c>
      <c r="E34114" s="2">
        <v>44645.183136574073</v>
      </c>
      <c r="F34114" s="2">
        <v>44645.183148148149</v>
      </c>
      <c r="G34114" s="1" t="s">
        <v>15</v>
      </c>
      <c r="H34114" t="b">
        <v>1</v>
      </c>
      <c r="I34114" t="b">
        <v>0</v>
      </c>
      <c r="J34114" s="1" t="s">
        <v>90992</v>
      </c>
      <c r="K34114" s="1" t="s">
        <v>90993</v>
      </c>
    </row>
    <row r="34115" spans="1:11" x14ac:dyDescent="0.35">
      <c r="A34115" s="1" t="s">
        <v>36</v>
      </c>
      <c r="B34115" s="1" t="s">
        <v>90994</v>
      </c>
      <c r="C34115" s="1" t="s">
        <v>49985</v>
      </c>
      <c r="D34115" s="1" t="s">
        <v>791</v>
      </c>
      <c r="E34115" s="2">
        <v>44645.181990740741</v>
      </c>
      <c r="F34115" s="2">
        <v>44645.182870370372</v>
      </c>
      <c r="G34115" s="1" t="s">
        <v>15</v>
      </c>
      <c r="H34115" t="b">
        <v>1</v>
      </c>
      <c r="I34115" t="b">
        <v>0</v>
      </c>
      <c r="J34115" s="1" t="s">
        <v>53</v>
      </c>
      <c r="K34115" s="1" t="s">
        <v>90995</v>
      </c>
    </row>
    <row r="34116" spans="1:11" x14ac:dyDescent="0.35">
      <c r="A34116" s="1" t="s">
        <v>36</v>
      </c>
      <c r="B34116" s="1" t="s">
        <v>90996</v>
      </c>
      <c r="C34116" s="1" t="s">
        <v>82417</v>
      </c>
      <c r="D34116" s="1" t="s">
        <v>51769</v>
      </c>
      <c r="E34116" s="2">
        <v>44645.182025462964</v>
      </c>
      <c r="F34116" s="2">
        <v>44645.182025462964</v>
      </c>
      <c r="G34116" s="1" t="s">
        <v>15</v>
      </c>
      <c r="H34116" t="b">
        <v>1</v>
      </c>
      <c r="I34116" t="b">
        <v>0</v>
      </c>
      <c r="J34116" s="1" t="s">
        <v>68084</v>
      </c>
      <c r="K34116" s="1" t="s">
        <v>90997</v>
      </c>
    </row>
    <row r="34117" spans="1:11" x14ac:dyDescent="0.35">
      <c r="A34117" s="1" t="s">
        <v>36</v>
      </c>
      <c r="B34117" s="1" t="s">
        <v>90998</v>
      </c>
      <c r="C34117" s="1" t="s">
        <v>49985</v>
      </c>
      <c r="D34117" s="1"/>
      <c r="E34117" s="2">
        <v>44645.179930555554</v>
      </c>
      <c r="F34117" s="2">
        <v>44645.180011574077</v>
      </c>
      <c r="G34117" s="1" t="s">
        <v>15</v>
      </c>
      <c r="H34117" t="b">
        <v>1</v>
      </c>
      <c r="I34117" t="b">
        <v>0</v>
      </c>
      <c r="J34117" s="1" t="s">
        <v>90999</v>
      </c>
      <c r="K34117" s="1" t="s">
        <v>91000</v>
      </c>
    </row>
    <row r="34118" spans="1:11" x14ac:dyDescent="0.35">
      <c r="A34118" s="1" t="s">
        <v>36</v>
      </c>
      <c r="B34118" s="1" t="s">
        <v>90578</v>
      </c>
      <c r="C34118" s="1" t="s">
        <v>50088</v>
      </c>
      <c r="D34118" s="1"/>
      <c r="E34118" s="2">
        <v>44645.177916666667</v>
      </c>
      <c r="F34118" s="2">
        <v>44645.178217592591</v>
      </c>
      <c r="G34118" s="1" t="s">
        <v>15</v>
      </c>
      <c r="H34118" t="b">
        <v>1</v>
      </c>
      <c r="I34118" t="b">
        <v>1</v>
      </c>
      <c r="J34118" s="1" t="s">
        <v>91001</v>
      </c>
      <c r="K34118" s="1" t="s">
        <v>91002</v>
      </c>
    </row>
    <row r="34119" spans="1:11" x14ac:dyDescent="0.35">
      <c r="A34119" s="1" t="s">
        <v>36</v>
      </c>
      <c r="B34119" s="1" t="s">
        <v>91003</v>
      </c>
      <c r="C34119" s="1" t="s">
        <v>49985</v>
      </c>
      <c r="D34119" s="1" t="s">
        <v>24</v>
      </c>
      <c r="E34119" s="2">
        <v>44645.164988425924</v>
      </c>
      <c r="F34119" s="2">
        <v>44645.165879629632</v>
      </c>
      <c r="G34119" s="1" t="s">
        <v>15</v>
      </c>
      <c r="H34119" t="b">
        <v>1</v>
      </c>
      <c r="I34119" t="b">
        <v>0</v>
      </c>
      <c r="J34119" s="1" t="s">
        <v>91004</v>
      </c>
      <c r="K34119" s="1" t="s">
        <v>91005</v>
      </c>
    </row>
    <row r="34120" spans="1:11" x14ac:dyDescent="0.35">
      <c r="A34120" s="1" t="s">
        <v>36</v>
      </c>
      <c r="B34120" s="1" t="s">
        <v>91006</v>
      </c>
      <c r="C34120" s="1" t="s">
        <v>3257</v>
      </c>
      <c r="D34120" s="1"/>
      <c r="E34120" s="2">
        <v>44645.156388888892</v>
      </c>
      <c r="F34120" s="2">
        <v>44645.156400462962</v>
      </c>
      <c r="G34120" s="1" t="s">
        <v>15</v>
      </c>
      <c r="H34120" t="b">
        <v>1</v>
      </c>
      <c r="I34120" t="b">
        <v>0</v>
      </c>
      <c r="J34120" s="1" t="s">
        <v>91007</v>
      </c>
      <c r="K34120" s="1" t="s">
        <v>91008</v>
      </c>
    </row>
    <row r="34121" spans="1:11" x14ac:dyDescent="0.35">
      <c r="A34121" s="1" t="s">
        <v>36</v>
      </c>
      <c r="B34121" s="1" t="s">
        <v>91009</v>
      </c>
      <c r="C34121" s="1" t="s">
        <v>22787</v>
      </c>
      <c r="D34121" s="1" t="s">
        <v>46351</v>
      </c>
      <c r="E34121" s="2">
        <v>44645.1484837963</v>
      </c>
      <c r="F34121" s="2">
        <v>44645.1484837963</v>
      </c>
      <c r="G34121" s="1" t="s">
        <v>15</v>
      </c>
      <c r="H34121" t="b">
        <v>1</v>
      </c>
      <c r="I34121" t="b">
        <v>0</v>
      </c>
      <c r="J34121" s="1" t="s">
        <v>68084</v>
      </c>
      <c r="K34121" s="1" t="s">
        <v>91010</v>
      </c>
    </row>
    <row r="34122" spans="1:11" x14ac:dyDescent="0.35">
      <c r="A34122" s="1" t="s">
        <v>36</v>
      </c>
      <c r="B34122" s="1" t="s">
        <v>91011</v>
      </c>
      <c r="C34122" s="1" t="s">
        <v>24</v>
      </c>
      <c r="D34122" s="1"/>
      <c r="E34122" s="2">
        <v>44645.148032407407</v>
      </c>
      <c r="F34122" s="2">
        <v>44645.148043981484</v>
      </c>
      <c r="G34122" s="1" t="s">
        <v>15</v>
      </c>
      <c r="H34122" t="b">
        <v>1</v>
      </c>
      <c r="I34122" t="b">
        <v>0</v>
      </c>
      <c r="J34122" s="1" t="s">
        <v>68084</v>
      </c>
      <c r="K34122" s="1" t="s">
        <v>91012</v>
      </c>
    </row>
    <row r="34123" spans="1:11" x14ac:dyDescent="0.35">
      <c r="A34123" s="1" t="s">
        <v>36</v>
      </c>
      <c r="B34123" s="1" t="s">
        <v>91013</v>
      </c>
      <c r="C34123" s="1" t="s">
        <v>32842</v>
      </c>
      <c r="D34123" s="1" t="s">
        <v>55137</v>
      </c>
      <c r="E34123" s="2">
        <v>44645.141770833332</v>
      </c>
      <c r="F34123" s="2">
        <v>44645.144293981481</v>
      </c>
      <c r="G34123" s="1" t="s">
        <v>15</v>
      </c>
      <c r="H34123" t="b">
        <v>1</v>
      </c>
      <c r="I34123" t="b">
        <v>1</v>
      </c>
      <c r="J34123" s="1" t="s">
        <v>91014</v>
      </c>
      <c r="K34123" s="1" t="s">
        <v>91015</v>
      </c>
    </row>
    <row r="34124" spans="1:11" x14ac:dyDescent="0.35">
      <c r="A34124" s="1" t="s">
        <v>36</v>
      </c>
      <c r="B34124" s="1" t="s">
        <v>91016</v>
      </c>
      <c r="C34124" s="1" t="s">
        <v>49985</v>
      </c>
      <c r="D34124" s="1" t="s">
        <v>9979</v>
      </c>
      <c r="E34124" s="2">
        <v>44645.140335648146</v>
      </c>
      <c r="F34124" s="2">
        <v>44645.141250000001</v>
      </c>
      <c r="G34124" s="1" t="s">
        <v>15</v>
      </c>
      <c r="H34124" t="b">
        <v>1</v>
      </c>
      <c r="I34124" t="b">
        <v>0</v>
      </c>
      <c r="J34124" s="1" t="s">
        <v>53</v>
      </c>
      <c r="K34124" s="1" t="s">
        <v>91017</v>
      </c>
    </row>
    <row r="34125" spans="1:11" x14ac:dyDescent="0.35">
      <c r="A34125" s="1" t="s">
        <v>36</v>
      </c>
      <c r="B34125" s="1" t="s">
        <v>91018</v>
      </c>
      <c r="C34125" s="1" t="s">
        <v>49985</v>
      </c>
      <c r="D34125" s="1" t="s">
        <v>9979</v>
      </c>
      <c r="E34125" s="2">
        <v>44645.139965277776</v>
      </c>
      <c r="F34125" s="2">
        <v>44645.140844907408</v>
      </c>
      <c r="G34125" s="1" t="s">
        <v>15</v>
      </c>
      <c r="H34125" t="b">
        <v>1</v>
      </c>
      <c r="I34125" t="b">
        <v>0</v>
      </c>
      <c r="J34125" s="1" t="s">
        <v>53</v>
      </c>
      <c r="K34125" s="1" t="s">
        <v>91019</v>
      </c>
    </row>
    <row r="34126" spans="1:11" x14ac:dyDescent="0.35">
      <c r="A34126" s="1" t="s">
        <v>36</v>
      </c>
      <c r="B34126" s="1" t="s">
        <v>91020</v>
      </c>
      <c r="C34126" s="1" t="s">
        <v>49985</v>
      </c>
      <c r="D34126" s="1" t="s">
        <v>8696</v>
      </c>
      <c r="E34126" s="2">
        <v>44645.139965277776</v>
      </c>
      <c r="F34126" s="2">
        <v>44645.140787037039</v>
      </c>
      <c r="G34126" s="1" t="s">
        <v>15</v>
      </c>
      <c r="H34126" t="b">
        <v>1</v>
      </c>
      <c r="I34126" t="b">
        <v>0</v>
      </c>
      <c r="J34126" s="1" t="s">
        <v>53</v>
      </c>
      <c r="K34126" s="1" t="s">
        <v>91021</v>
      </c>
    </row>
    <row r="34127" spans="1:11" x14ac:dyDescent="0.35">
      <c r="A34127" s="1" t="s">
        <v>36</v>
      </c>
      <c r="B34127" s="1" t="s">
        <v>91022</v>
      </c>
      <c r="C34127" s="1" t="s">
        <v>49985</v>
      </c>
      <c r="D34127" s="1" t="s">
        <v>85533</v>
      </c>
      <c r="E34127" s="2">
        <v>44645.13962962963</v>
      </c>
      <c r="F34127" s="2">
        <v>44645.140543981484</v>
      </c>
      <c r="G34127" s="1" t="s">
        <v>15</v>
      </c>
      <c r="H34127" t="b">
        <v>1</v>
      </c>
      <c r="I34127" t="b">
        <v>0</v>
      </c>
      <c r="J34127" s="1" t="s">
        <v>53</v>
      </c>
      <c r="K34127" s="1" t="s">
        <v>91023</v>
      </c>
    </row>
    <row r="34128" spans="1:11" x14ac:dyDescent="0.35">
      <c r="A34128" s="1" t="s">
        <v>36</v>
      </c>
      <c r="B34128" s="1" t="s">
        <v>91024</v>
      </c>
      <c r="C34128" s="1" t="s">
        <v>49985</v>
      </c>
      <c r="D34128" s="1" t="s">
        <v>96</v>
      </c>
      <c r="E34128" s="2">
        <v>44645.139305555553</v>
      </c>
      <c r="F34128" s="2">
        <v>44645.140231481484</v>
      </c>
      <c r="G34128" s="1" t="s">
        <v>15</v>
      </c>
      <c r="H34128" t="b">
        <v>1</v>
      </c>
      <c r="I34128" t="b">
        <v>0</v>
      </c>
      <c r="J34128" s="1" t="s">
        <v>91025</v>
      </c>
      <c r="K34128" s="1" t="s">
        <v>91026</v>
      </c>
    </row>
    <row r="34129" spans="1:11" x14ac:dyDescent="0.35">
      <c r="A34129" s="1" t="s">
        <v>36</v>
      </c>
      <c r="B34129" s="1" t="s">
        <v>91027</v>
      </c>
      <c r="C34129" s="1" t="s">
        <v>49985</v>
      </c>
      <c r="D34129" s="1" t="s">
        <v>9979</v>
      </c>
      <c r="E34129" s="2">
        <v>44645.13894675926</v>
      </c>
      <c r="F34129" s="2">
        <v>44645.13994212963</v>
      </c>
      <c r="G34129" s="1" t="s">
        <v>15</v>
      </c>
      <c r="H34129" t="b">
        <v>1</v>
      </c>
      <c r="I34129" t="b">
        <v>0</v>
      </c>
      <c r="J34129" s="1" t="s">
        <v>53</v>
      </c>
      <c r="K34129" s="1" t="s">
        <v>91028</v>
      </c>
    </row>
    <row r="34130" spans="1:11" x14ac:dyDescent="0.35">
      <c r="A34130" s="1" t="s">
        <v>36</v>
      </c>
      <c r="B34130" s="1" t="s">
        <v>91029</v>
      </c>
      <c r="C34130" s="1" t="s">
        <v>49985</v>
      </c>
      <c r="D34130" s="1" t="s">
        <v>8696</v>
      </c>
      <c r="E34130" s="2">
        <v>44645.13857638889</v>
      </c>
      <c r="F34130" s="2">
        <v>44645.139374999999</v>
      </c>
      <c r="G34130" s="1" t="s">
        <v>15</v>
      </c>
      <c r="H34130" t="b">
        <v>1</v>
      </c>
      <c r="I34130" t="b">
        <v>0</v>
      </c>
      <c r="J34130" s="1" t="s">
        <v>53</v>
      </c>
      <c r="K34130" s="1" t="s">
        <v>91030</v>
      </c>
    </row>
    <row r="34131" spans="1:11" x14ac:dyDescent="0.35">
      <c r="A34131" s="1" t="s">
        <v>36</v>
      </c>
      <c r="B34131" s="1" t="s">
        <v>91031</v>
      </c>
      <c r="C34131" s="1" t="s">
        <v>49985</v>
      </c>
      <c r="D34131" s="1" t="s">
        <v>10660</v>
      </c>
      <c r="E34131" s="2">
        <v>44645.138252314813</v>
      </c>
      <c r="F34131" s="2">
        <v>44645.139189814814</v>
      </c>
      <c r="G34131" s="1" t="s">
        <v>15</v>
      </c>
      <c r="H34131" t="b">
        <v>1</v>
      </c>
      <c r="I34131" t="b">
        <v>0</v>
      </c>
      <c r="J34131" s="1" t="s">
        <v>53</v>
      </c>
      <c r="K34131" s="1" t="s">
        <v>91032</v>
      </c>
    </row>
    <row r="34132" spans="1:11" x14ac:dyDescent="0.35">
      <c r="A34132" s="1" t="s">
        <v>36</v>
      </c>
      <c r="B34132" s="1" t="s">
        <v>91033</v>
      </c>
      <c r="C34132" s="1" t="s">
        <v>49985</v>
      </c>
      <c r="D34132" s="1" t="s">
        <v>89107</v>
      </c>
      <c r="E34132" s="2">
        <v>44645.137870370374</v>
      </c>
      <c r="F34132" s="2">
        <v>44645.138773148145</v>
      </c>
      <c r="G34132" s="1" t="s">
        <v>15</v>
      </c>
      <c r="H34132" t="b">
        <v>1</v>
      </c>
      <c r="I34132" t="b">
        <v>0</v>
      </c>
      <c r="J34132" s="1" t="s">
        <v>53</v>
      </c>
      <c r="K34132" s="1" t="s">
        <v>91034</v>
      </c>
    </row>
    <row r="34133" spans="1:11" x14ac:dyDescent="0.35">
      <c r="A34133" s="1" t="s">
        <v>36</v>
      </c>
      <c r="B34133" s="1" t="s">
        <v>91035</v>
      </c>
      <c r="C34133" s="1" t="s">
        <v>49985</v>
      </c>
      <c r="D34133" s="1" t="s">
        <v>221</v>
      </c>
      <c r="E34133" s="2">
        <v>44645.136354166665</v>
      </c>
      <c r="F34133" s="2">
        <v>44645.137256944443</v>
      </c>
      <c r="G34133" s="1" t="s">
        <v>15</v>
      </c>
      <c r="H34133" t="b">
        <v>1</v>
      </c>
      <c r="I34133" t="b">
        <v>0</v>
      </c>
      <c r="J34133" s="1" t="s">
        <v>91036</v>
      </c>
      <c r="K34133" s="1" t="s">
        <v>91037</v>
      </c>
    </row>
    <row r="34134" spans="1:11" x14ac:dyDescent="0.35">
      <c r="A34134" s="1" t="s">
        <v>36</v>
      </c>
      <c r="B34134" s="1" t="s">
        <v>91038</v>
      </c>
      <c r="C34134" s="1" t="s">
        <v>64521</v>
      </c>
      <c r="D34134" s="1" t="s">
        <v>6217</v>
      </c>
      <c r="E34134" s="2">
        <v>44645.135277777779</v>
      </c>
      <c r="F34134" s="2">
        <v>44645.136145833334</v>
      </c>
      <c r="G34134" s="1" t="s">
        <v>15</v>
      </c>
      <c r="H34134" t="b">
        <v>1</v>
      </c>
      <c r="I34134" t="b">
        <v>0</v>
      </c>
      <c r="J34134" s="1" t="s">
        <v>1132</v>
      </c>
      <c r="K34134" s="1" t="s">
        <v>91039</v>
      </c>
    </row>
    <row r="34135" spans="1:11" x14ac:dyDescent="0.35">
      <c r="A34135" s="1" t="s">
        <v>36</v>
      </c>
      <c r="B34135" s="1" t="s">
        <v>91040</v>
      </c>
      <c r="C34135" s="1" t="s">
        <v>53346</v>
      </c>
      <c r="D34135" s="1" t="s">
        <v>14</v>
      </c>
      <c r="E34135" s="2">
        <v>44645.127928240741</v>
      </c>
      <c r="F34135" s="2">
        <v>44645.128877314812</v>
      </c>
      <c r="G34135" s="1" t="s">
        <v>15</v>
      </c>
      <c r="H34135" t="b">
        <v>1</v>
      </c>
      <c r="I34135" t="b">
        <v>0</v>
      </c>
      <c r="J34135" s="1" t="s">
        <v>68640</v>
      </c>
      <c r="K34135" s="1" t="s">
        <v>91041</v>
      </c>
    </row>
    <row r="34136" spans="1:11" x14ac:dyDescent="0.35">
      <c r="A34136" s="1" t="s">
        <v>36</v>
      </c>
      <c r="B34136" s="1" t="s">
        <v>91042</v>
      </c>
      <c r="C34136" s="1" t="s">
        <v>49985</v>
      </c>
      <c r="D34136" s="1" t="s">
        <v>90025</v>
      </c>
      <c r="E34136" s="2">
        <v>44645.12604166667</v>
      </c>
      <c r="F34136" s="2">
        <v>44645.126898148148</v>
      </c>
      <c r="G34136" s="1" t="s">
        <v>15</v>
      </c>
      <c r="H34136" t="b">
        <v>1</v>
      </c>
      <c r="I34136" t="b">
        <v>0</v>
      </c>
      <c r="J34136" s="1" t="s">
        <v>91043</v>
      </c>
      <c r="K34136" s="1" t="s">
        <v>91044</v>
      </c>
    </row>
    <row r="34137" spans="1:11" x14ac:dyDescent="0.35">
      <c r="A34137" s="1" t="s">
        <v>36</v>
      </c>
      <c r="B34137" s="1" t="s">
        <v>91045</v>
      </c>
      <c r="C34137" s="1" t="s">
        <v>49985</v>
      </c>
      <c r="D34137" s="1" t="s">
        <v>24</v>
      </c>
      <c r="E34137" s="2">
        <v>44645.111875000002</v>
      </c>
      <c r="F34137" s="2">
        <v>44645.11278935185</v>
      </c>
      <c r="G34137" s="1" t="s">
        <v>15</v>
      </c>
      <c r="H34137" t="b">
        <v>1</v>
      </c>
      <c r="I34137" t="b">
        <v>0</v>
      </c>
      <c r="J34137" s="1" t="s">
        <v>91046</v>
      </c>
      <c r="K34137" s="1" t="s">
        <v>91047</v>
      </c>
    </row>
    <row r="34138" spans="1:11" x14ac:dyDescent="0.35">
      <c r="A34138" s="1" t="s">
        <v>36</v>
      </c>
      <c r="B34138" s="1" t="s">
        <v>52506</v>
      </c>
      <c r="C34138" s="1" t="s">
        <v>51020</v>
      </c>
      <c r="D34138" s="1"/>
      <c r="E34138" s="2">
        <v>44645.106620370374</v>
      </c>
      <c r="F34138" s="2">
        <v>44645.109606481485</v>
      </c>
      <c r="G34138" s="1" t="s">
        <v>15</v>
      </c>
      <c r="H34138" t="b">
        <v>1</v>
      </c>
      <c r="I34138" t="b">
        <v>0</v>
      </c>
      <c r="J34138" s="1" t="s">
        <v>91048</v>
      </c>
      <c r="K34138" s="1" t="s">
        <v>91049</v>
      </c>
    </row>
    <row r="34139" spans="1:11" x14ac:dyDescent="0.35">
      <c r="A34139" s="1" t="s">
        <v>36</v>
      </c>
      <c r="B34139" s="1" t="s">
        <v>91050</v>
      </c>
      <c r="C34139" s="1" t="s">
        <v>29672</v>
      </c>
      <c r="D34139" s="1" t="s">
        <v>3257</v>
      </c>
      <c r="E34139" s="2">
        <v>44645.094895833332</v>
      </c>
      <c r="F34139" s="2">
        <v>44645.094895833332</v>
      </c>
      <c r="G34139" s="1" t="s">
        <v>15</v>
      </c>
      <c r="H34139" t="b">
        <v>1</v>
      </c>
      <c r="I34139" t="b">
        <v>0</v>
      </c>
      <c r="J34139" s="1" t="s">
        <v>91051</v>
      </c>
      <c r="K34139" s="1" t="s">
        <v>91052</v>
      </c>
    </row>
    <row r="34140" spans="1:11" x14ac:dyDescent="0.35">
      <c r="A34140" s="1" t="s">
        <v>36</v>
      </c>
      <c r="B34140" s="1" t="s">
        <v>91053</v>
      </c>
      <c r="C34140" s="1" t="s">
        <v>49985</v>
      </c>
      <c r="D34140" s="1" t="s">
        <v>221</v>
      </c>
      <c r="E34140" s="2">
        <v>44645.090451388889</v>
      </c>
      <c r="F34140" s="2">
        <v>44645.092187499999</v>
      </c>
      <c r="G34140" s="1" t="s">
        <v>15</v>
      </c>
      <c r="H34140" t="b">
        <v>1</v>
      </c>
      <c r="I34140" t="b">
        <v>0</v>
      </c>
      <c r="J34140" s="1" t="s">
        <v>91054</v>
      </c>
      <c r="K34140" s="1" t="s">
        <v>91055</v>
      </c>
    </row>
    <row r="34141" spans="1:11" x14ac:dyDescent="0.35">
      <c r="A34141" s="1" t="s">
        <v>36</v>
      </c>
      <c r="B34141" s="1" t="s">
        <v>91056</v>
      </c>
      <c r="C34141" s="1" t="s">
        <v>49985</v>
      </c>
      <c r="D34141" s="1"/>
      <c r="E34141" s="2">
        <v>44645.090416666666</v>
      </c>
      <c r="F34141" s="2">
        <v>44645.090520833335</v>
      </c>
      <c r="G34141" s="1" t="s">
        <v>15</v>
      </c>
      <c r="H34141" t="b">
        <v>1</v>
      </c>
      <c r="I34141" t="b">
        <v>0</v>
      </c>
      <c r="J34141" s="1" t="s">
        <v>91057</v>
      </c>
      <c r="K34141" s="1" t="s">
        <v>91058</v>
      </c>
    </row>
    <row r="34142" spans="1:11" x14ac:dyDescent="0.35">
      <c r="A34142" s="1" t="s">
        <v>36</v>
      </c>
      <c r="B34142" s="1" t="s">
        <v>88514</v>
      </c>
      <c r="C34142" s="1" t="s">
        <v>49985</v>
      </c>
      <c r="D34142" s="1" t="s">
        <v>663</v>
      </c>
      <c r="E34142" s="2">
        <v>44645.083182870374</v>
      </c>
      <c r="F34142" s="2">
        <v>44645.084143518521</v>
      </c>
      <c r="G34142" s="1" t="s">
        <v>15</v>
      </c>
      <c r="H34142" t="b">
        <v>1</v>
      </c>
      <c r="I34142" t="b">
        <v>0</v>
      </c>
      <c r="J34142" s="1" t="s">
        <v>12503</v>
      </c>
      <c r="K34142" s="1" t="s">
        <v>91059</v>
      </c>
    </row>
    <row r="34143" spans="1:11" x14ac:dyDescent="0.35">
      <c r="A34143" s="1" t="s">
        <v>36</v>
      </c>
      <c r="B34143" s="1" t="s">
        <v>91060</v>
      </c>
      <c r="C34143" s="1" t="s">
        <v>64521</v>
      </c>
      <c r="D34143" s="1"/>
      <c r="E34143" s="2">
        <v>44645.075624999998</v>
      </c>
      <c r="F34143" s="2">
        <v>44645.077199074076</v>
      </c>
      <c r="G34143" s="1" t="s">
        <v>15</v>
      </c>
      <c r="H34143" t="b">
        <v>1</v>
      </c>
      <c r="I34143" t="b">
        <v>0</v>
      </c>
      <c r="J34143" s="1" t="s">
        <v>612</v>
      </c>
      <c r="K34143" s="1" t="s">
        <v>91061</v>
      </c>
    </row>
    <row r="34144" spans="1:11" x14ac:dyDescent="0.35">
      <c r="A34144" s="1" t="s">
        <v>36</v>
      </c>
      <c r="B34144" s="1" t="s">
        <v>91062</v>
      </c>
      <c r="C34144" s="1" t="s">
        <v>87388</v>
      </c>
      <c r="D34144" s="1"/>
      <c r="E34144" s="2">
        <v>44645.064953703702</v>
      </c>
      <c r="F34144" s="2">
        <v>44645.066967592589</v>
      </c>
      <c r="G34144" s="1" t="s">
        <v>15</v>
      </c>
      <c r="H34144" t="b">
        <v>1</v>
      </c>
      <c r="I34144" t="b">
        <v>1</v>
      </c>
      <c r="J34144" s="1" t="s">
        <v>91063</v>
      </c>
      <c r="K34144" s="1" t="s">
        <v>91064</v>
      </c>
    </row>
    <row r="34145" spans="1:11" x14ac:dyDescent="0.35">
      <c r="A34145" s="1" t="s">
        <v>36</v>
      </c>
      <c r="B34145" s="1" t="s">
        <v>91065</v>
      </c>
      <c r="C34145" s="1" t="s">
        <v>49985</v>
      </c>
      <c r="D34145" s="1"/>
      <c r="E34145" s="2">
        <v>44645.066516203704</v>
      </c>
      <c r="F34145" s="2">
        <v>44645.066643518519</v>
      </c>
      <c r="G34145" s="1" t="s">
        <v>15</v>
      </c>
      <c r="H34145" t="b">
        <v>1</v>
      </c>
      <c r="I34145" t="b">
        <v>0</v>
      </c>
      <c r="J34145" s="1" t="s">
        <v>91066</v>
      </c>
      <c r="K34145" s="1" t="s">
        <v>91067</v>
      </c>
    </row>
    <row r="34146" spans="1:11" x14ac:dyDescent="0.35">
      <c r="A34146" s="1" t="s">
        <v>36</v>
      </c>
      <c r="B34146" s="1" t="s">
        <v>91068</v>
      </c>
      <c r="C34146" s="1" t="s">
        <v>49985</v>
      </c>
      <c r="D34146" s="1"/>
      <c r="E34146" s="2">
        <v>44645.066504629627</v>
      </c>
      <c r="F34146" s="2">
        <v>44645.066631944443</v>
      </c>
      <c r="G34146" s="1" t="s">
        <v>15</v>
      </c>
      <c r="H34146" t="b">
        <v>1</v>
      </c>
      <c r="I34146" t="b">
        <v>0</v>
      </c>
      <c r="J34146" s="1" t="s">
        <v>89326</v>
      </c>
      <c r="K34146" s="1" t="s">
        <v>91069</v>
      </c>
    </row>
    <row r="34147" spans="1:11" x14ac:dyDescent="0.35">
      <c r="A34147" s="1" t="s">
        <v>36</v>
      </c>
      <c r="B34147" s="1" t="s">
        <v>91070</v>
      </c>
      <c r="C34147" s="1" t="s">
        <v>49985</v>
      </c>
      <c r="D34147" s="1"/>
      <c r="E34147" s="2">
        <v>44645.06040509259</v>
      </c>
      <c r="F34147" s="2">
        <v>44645.060555555552</v>
      </c>
      <c r="G34147" s="1" t="s">
        <v>15</v>
      </c>
      <c r="H34147" t="b">
        <v>1</v>
      </c>
      <c r="I34147" t="b">
        <v>0</v>
      </c>
      <c r="J34147" s="1" t="s">
        <v>91071</v>
      </c>
      <c r="K34147" s="1" t="s">
        <v>91072</v>
      </c>
    </row>
    <row r="34148" spans="1:11" x14ac:dyDescent="0.35">
      <c r="A34148" s="1" t="s">
        <v>36</v>
      </c>
      <c r="B34148" s="1" t="s">
        <v>91073</v>
      </c>
      <c r="C34148" s="1" t="s">
        <v>49985</v>
      </c>
      <c r="D34148" s="1" t="s">
        <v>164</v>
      </c>
      <c r="E34148" s="2">
        <v>44645.056655092594</v>
      </c>
      <c r="F34148" s="2">
        <v>44645.057604166665</v>
      </c>
      <c r="G34148" s="1" t="s">
        <v>15</v>
      </c>
      <c r="H34148" t="b">
        <v>1</v>
      </c>
      <c r="I34148" t="b">
        <v>0</v>
      </c>
      <c r="J34148" s="1" t="s">
        <v>53</v>
      </c>
      <c r="K34148" s="1" t="s">
        <v>91074</v>
      </c>
    </row>
    <row r="34149" spans="1:11" x14ac:dyDescent="0.35">
      <c r="A34149" s="1" t="s">
        <v>36</v>
      </c>
      <c r="B34149" s="1" t="s">
        <v>91075</v>
      </c>
      <c r="C34149" s="1" t="s">
        <v>49985</v>
      </c>
      <c r="D34149" s="1"/>
      <c r="E34149" s="2">
        <v>44645.055543981478</v>
      </c>
      <c r="F34149" s="2">
        <v>44645.055578703701</v>
      </c>
      <c r="G34149" s="1" t="s">
        <v>15</v>
      </c>
      <c r="H34149" t="b">
        <v>1</v>
      </c>
      <c r="I34149" t="b">
        <v>1</v>
      </c>
      <c r="J34149" s="1" t="s">
        <v>91076</v>
      </c>
      <c r="K34149" s="1" t="s">
        <v>91077</v>
      </c>
    </row>
    <row r="34150" spans="1:11" x14ac:dyDescent="0.35">
      <c r="A34150" s="1" t="s">
        <v>36</v>
      </c>
      <c r="B34150" s="1" t="s">
        <v>91078</v>
      </c>
      <c r="C34150" s="1" t="s">
        <v>24</v>
      </c>
      <c r="D34150" s="1" t="s">
        <v>3257</v>
      </c>
      <c r="E34150" s="2">
        <v>44645.053761574076</v>
      </c>
      <c r="F34150" s="2">
        <v>44645.053773148145</v>
      </c>
      <c r="G34150" s="1" t="s">
        <v>15</v>
      </c>
      <c r="H34150" t="b">
        <v>1</v>
      </c>
      <c r="I34150" t="b">
        <v>0</v>
      </c>
      <c r="J34150" s="1" t="s">
        <v>91079</v>
      </c>
      <c r="K34150" s="1" t="s">
        <v>91080</v>
      </c>
    </row>
    <row r="34151" spans="1:11" x14ac:dyDescent="0.35">
      <c r="A34151" s="1" t="s">
        <v>36</v>
      </c>
      <c r="B34151" s="1" t="s">
        <v>91081</v>
      </c>
      <c r="C34151" s="1" t="s">
        <v>49985</v>
      </c>
      <c r="D34151" s="1"/>
      <c r="E34151" s="2">
        <v>44645.049837962964</v>
      </c>
      <c r="F34151" s="2">
        <v>44645.051180555558</v>
      </c>
      <c r="G34151" s="1" t="s">
        <v>15</v>
      </c>
      <c r="H34151" t="b">
        <v>1</v>
      </c>
      <c r="I34151" t="b">
        <v>0</v>
      </c>
      <c r="J34151" s="1" t="s">
        <v>91082</v>
      </c>
      <c r="K34151" s="1" t="s">
        <v>91083</v>
      </c>
    </row>
    <row r="34152" spans="1:11" x14ac:dyDescent="0.35">
      <c r="A34152" s="1" t="s">
        <v>36</v>
      </c>
      <c r="B34152" s="1" t="s">
        <v>91084</v>
      </c>
      <c r="C34152" s="1" t="s">
        <v>91085</v>
      </c>
      <c r="D34152" s="1"/>
      <c r="E34152" s="2">
        <v>44645.049722222226</v>
      </c>
      <c r="F34152" s="2">
        <v>44645.049722222226</v>
      </c>
      <c r="G34152" s="1" t="s">
        <v>15</v>
      </c>
      <c r="H34152" t="b">
        <v>1</v>
      </c>
      <c r="I34152" t="b">
        <v>0</v>
      </c>
      <c r="J34152" s="1" t="s">
        <v>91086</v>
      </c>
      <c r="K34152" s="1" t="s">
        <v>91087</v>
      </c>
    </row>
    <row r="34153" spans="1:11" x14ac:dyDescent="0.35">
      <c r="A34153" s="1" t="s">
        <v>36</v>
      </c>
      <c r="B34153" s="1" t="s">
        <v>91088</v>
      </c>
      <c r="C34153" s="1" t="s">
        <v>76174</v>
      </c>
      <c r="D34153" s="1"/>
      <c r="E34153" s="2">
        <v>44645.048564814817</v>
      </c>
      <c r="F34153" s="2">
        <v>44645.048738425925</v>
      </c>
      <c r="G34153" s="1" t="s">
        <v>15</v>
      </c>
      <c r="H34153" t="b">
        <v>1</v>
      </c>
      <c r="I34153" t="b">
        <v>0</v>
      </c>
      <c r="J34153" s="1" t="s">
        <v>91089</v>
      </c>
      <c r="K34153" s="1" t="s">
        <v>91090</v>
      </c>
    </row>
    <row r="34154" spans="1:11" x14ac:dyDescent="0.35">
      <c r="A34154" s="1" t="s">
        <v>36</v>
      </c>
      <c r="B34154" s="1" t="s">
        <v>91091</v>
      </c>
      <c r="C34154" s="1" t="s">
        <v>91092</v>
      </c>
      <c r="D34154" s="1"/>
      <c r="E34154" s="2">
        <v>44645.045011574075</v>
      </c>
      <c r="F34154" s="2">
        <v>44645.045023148145</v>
      </c>
      <c r="G34154" s="1" t="s">
        <v>15</v>
      </c>
      <c r="H34154" t="b">
        <v>1</v>
      </c>
      <c r="I34154" t="b">
        <v>0</v>
      </c>
      <c r="J34154" s="1" t="s">
        <v>91093</v>
      </c>
      <c r="K34154" s="1" t="s">
        <v>91094</v>
      </c>
    </row>
    <row r="34155" spans="1:11" x14ac:dyDescent="0.35">
      <c r="A34155" s="1" t="s">
        <v>36</v>
      </c>
      <c r="B34155" s="1" t="s">
        <v>91095</v>
      </c>
      <c r="C34155" s="1" t="s">
        <v>49985</v>
      </c>
      <c r="D34155" s="1" t="s">
        <v>221</v>
      </c>
      <c r="E34155" s="2">
        <v>44645.043067129627</v>
      </c>
      <c r="F34155" s="2">
        <v>44645.043981481482</v>
      </c>
      <c r="G34155" s="1" t="s">
        <v>15</v>
      </c>
      <c r="H34155" t="b">
        <v>1</v>
      </c>
      <c r="I34155" t="b">
        <v>0</v>
      </c>
      <c r="J34155" s="1" t="s">
        <v>91096</v>
      </c>
      <c r="K34155" s="1" t="s">
        <v>91097</v>
      </c>
    </row>
    <row r="34156" spans="1:11" x14ac:dyDescent="0.35">
      <c r="A34156" s="1" t="s">
        <v>36</v>
      </c>
      <c r="B34156" s="1" t="s">
        <v>91098</v>
      </c>
      <c r="C34156" s="1" t="s">
        <v>49985</v>
      </c>
      <c r="D34156" s="1" t="s">
        <v>64</v>
      </c>
      <c r="E34156" s="2">
        <v>44645.041064814817</v>
      </c>
      <c r="F34156" s="2">
        <v>44645.04215277778</v>
      </c>
      <c r="G34156" s="1" t="s">
        <v>15</v>
      </c>
      <c r="H34156" t="b">
        <v>1</v>
      </c>
      <c r="I34156" t="b">
        <v>0</v>
      </c>
      <c r="J34156" s="1" t="s">
        <v>73099</v>
      </c>
      <c r="K34156" s="1" t="s">
        <v>91099</v>
      </c>
    </row>
    <row r="34157" spans="1:11" x14ac:dyDescent="0.35">
      <c r="A34157" s="1" t="s">
        <v>36</v>
      </c>
      <c r="B34157" s="1" t="s">
        <v>91100</v>
      </c>
      <c r="C34157" s="1" t="s">
        <v>64521</v>
      </c>
      <c r="D34157" s="1"/>
      <c r="E34157" s="2">
        <v>44645.035358796296</v>
      </c>
      <c r="F34157" s="2">
        <v>44645.036608796298</v>
      </c>
      <c r="G34157" s="1" t="s">
        <v>15</v>
      </c>
      <c r="H34157" t="b">
        <v>1</v>
      </c>
      <c r="I34157" t="b">
        <v>0</v>
      </c>
      <c r="J34157" s="1" t="s">
        <v>1132</v>
      </c>
      <c r="K34157" s="1" t="s">
        <v>91101</v>
      </c>
    </row>
    <row r="34158" spans="1:11" x14ac:dyDescent="0.35">
      <c r="A34158" s="1" t="s">
        <v>36</v>
      </c>
      <c r="B34158" s="1" t="s">
        <v>91102</v>
      </c>
      <c r="C34158" s="1" t="s">
        <v>76174</v>
      </c>
      <c r="D34158" s="1"/>
      <c r="E34158" s="2">
        <v>44645.035011574073</v>
      </c>
      <c r="F34158" s="2">
        <v>44645.035150462965</v>
      </c>
      <c r="G34158" s="1" t="s">
        <v>15</v>
      </c>
      <c r="H34158" t="b">
        <v>1</v>
      </c>
      <c r="I34158" t="b">
        <v>0</v>
      </c>
      <c r="J34158" s="1" t="s">
        <v>84044</v>
      </c>
      <c r="K34158" s="1" t="s">
        <v>91103</v>
      </c>
    </row>
    <row r="34159" spans="1:11" x14ac:dyDescent="0.35">
      <c r="A34159" s="1" t="s">
        <v>36</v>
      </c>
      <c r="B34159" s="1" t="s">
        <v>91104</v>
      </c>
      <c r="C34159" s="1" t="s">
        <v>49985</v>
      </c>
      <c r="D34159" s="1"/>
      <c r="E34159" s="2">
        <v>44645.033032407409</v>
      </c>
      <c r="F34159" s="2">
        <v>44645.033125000002</v>
      </c>
      <c r="G34159" s="1" t="s">
        <v>15</v>
      </c>
      <c r="H34159" t="b">
        <v>1</v>
      </c>
      <c r="I34159" t="b">
        <v>0</v>
      </c>
      <c r="J34159" s="1" t="s">
        <v>12457</v>
      </c>
      <c r="K34159" s="1" t="s">
        <v>91105</v>
      </c>
    </row>
    <row r="34160" spans="1:11" x14ac:dyDescent="0.35">
      <c r="A34160" s="1" t="s">
        <v>36</v>
      </c>
      <c r="B34160" s="1" t="s">
        <v>91106</v>
      </c>
      <c r="C34160" s="1" t="s">
        <v>3257</v>
      </c>
      <c r="D34160" s="1"/>
      <c r="E34160" s="2">
        <v>44645.032592592594</v>
      </c>
      <c r="F34160" s="2">
        <v>44645.032592592594</v>
      </c>
      <c r="G34160" s="1" t="s">
        <v>15</v>
      </c>
      <c r="H34160" t="b">
        <v>1</v>
      </c>
      <c r="I34160" t="b">
        <v>0</v>
      </c>
      <c r="J34160" s="1" t="s">
        <v>91107</v>
      </c>
      <c r="K34160" s="1" t="s">
        <v>91108</v>
      </c>
    </row>
    <row r="34161" spans="1:11" x14ac:dyDescent="0.35">
      <c r="A34161" s="1" t="s">
        <v>36</v>
      </c>
      <c r="B34161" s="1" t="s">
        <v>91109</v>
      </c>
      <c r="C34161" s="1" t="s">
        <v>49985</v>
      </c>
      <c r="D34161" s="1" t="s">
        <v>41622</v>
      </c>
      <c r="E34161" s="2">
        <v>44645.014953703707</v>
      </c>
      <c r="F34161" s="2">
        <v>44645.015798611108</v>
      </c>
      <c r="G34161" s="1" t="s">
        <v>15</v>
      </c>
      <c r="H34161" t="b">
        <v>1</v>
      </c>
      <c r="I34161" t="b">
        <v>0</v>
      </c>
      <c r="J34161" s="1" t="s">
        <v>53</v>
      </c>
      <c r="K34161" s="1" t="s">
        <v>91110</v>
      </c>
    </row>
    <row r="34162" spans="1:11" x14ac:dyDescent="0.35">
      <c r="A34162" s="1" t="s">
        <v>36</v>
      </c>
      <c r="B34162" s="1" t="s">
        <v>91111</v>
      </c>
      <c r="C34162" s="1" t="s">
        <v>49985</v>
      </c>
      <c r="D34162" s="1" t="s">
        <v>41622</v>
      </c>
      <c r="E34162" s="2">
        <v>44645.01462962963</v>
      </c>
      <c r="F34162" s="2">
        <v>44645.015555555554</v>
      </c>
      <c r="G34162" s="1" t="s">
        <v>15</v>
      </c>
      <c r="H34162" t="b">
        <v>1</v>
      </c>
      <c r="I34162" t="b">
        <v>0</v>
      </c>
      <c r="J34162" s="1" t="s">
        <v>53</v>
      </c>
      <c r="K34162" s="1" t="s">
        <v>91112</v>
      </c>
    </row>
    <row r="34163" spans="1:11" x14ac:dyDescent="0.35">
      <c r="A34163" s="1" t="s">
        <v>36</v>
      </c>
      <c r="B34163" s="1" t="s">
        <v>91113</v>
      </c>
      <c r="C34163" s="1" t="s">
        <v>49985</v>
      </c>
      <c r="D34163" s="1" t="s">
        <v>32421</v>
      </c>
      <c r="E34163" s="2">
        <v>44645.012881944444</v>
      </c>
      <c r="F34163" s="2">
        <v>44645.013784722221</v>
      </c>
      <c r="G34163" s="1" t="s">
        <v>15</v>
      </c>
      <c r="H34163" t="b">
        <v>1</v>
      </c>
      <c r="I34163" t="b">
        <v>0</v>
      </c>
      <c r="J34163" s="1" t="s">
        <v>53</v>
      </c>
      <c r="K34163" s="1" t="s">
        <v>91114</v>
      </c>
    </row>
    <row r="34164" spans="1:11" x14ac:dyDescent="0.35">
      <c r="A34164" s="1" t="s">
        <v>36</v>
      </c>
      <c r="B34164" s="1" t="s">
        <v>91115</v>
      </c>
      <c r="C34164" s="1" t="s">
        <v>91116</v>
      </c>
      <c r="D34164" s="1" t="s">
        <v>90910</v>
      </c>
      <c r="E34164" s="2">
        <v>44645.008333333331</v>
      </c>
      <c r="F34164" s="2">
        <v>44645.008333333331</v>
      </c>
      <c r="G34164" s="1" t="s">
        <v>15</v>
      </c>
      <c r="H34164" t="b">
        <v>1</v>
      </c>
      <c r="I34164" t="b">
        <v>0</v>
      </c>
      <c r="J34164" s="1" t="s">
        <v>91117</v>
      </c>
      <c r="K34164" s="1" t="s">
        <v>91118</v>
      </c>
    </row>
    <row r="34165" spans="1:11" x14ac:dyDescent="0.35">
      <c r="A34165" s="1" t="s">
        <v>36</v>
      </c>
      <c r="B34165" s="1" t="s">
        <v>91119</v>
      </c>
      <c r="C34165" s="1" t="s">
        <v>49985</v>
      </c>
      <c r="D34165" s="1" t="s">
        <v>24</v>
      </c>
      <c r="E34165" s="2">
        <v>44645.002962962964</v>
      </c>
      <c r="F34165" s="2">
        <v>44645.003877314812</v>
      </c>
      <c r="G34165" s="1" t="s">
        <v>15</v>
      </c>
      <c r="H34165" t="b">
        <v>1</v>
      </c>
      <c r="I34165" t="b">
        <v>0</v>
      </c>
      <c r="J34165" s="1" t="s">
        <v>65306</v>
      </c>
      <c r="K34165" s="1" t="s">
        <v>91120</v>
      </c>
    </row>
    <row r="34166" spans="1:11" x14ac:dyDescent="0.35">
      <c r="A34166" s="1" t="s">
        <v>36</v>
      </c>
      <c r="B34166" s="1" t="s">
        <v>91121</v>
      </c>
      <c r="C34166" s="1" t="s">
        <v>53346</v>
      </c>
      <c r="D34166" s="1" t="s">
        <v>14</v>
      </c>
      <c r="E34166" s="2">
        <v>44644.992314814815</v>
      </c>
      <c r="F34166" s="2">
        <v>44644.993206018517</v>
      </c>
      <c r="G34166" s="1" t="s">
        <v>15</v>
      </c>
      <c r="H34166" t="b">
        <v>1</v>
      </c>
      <c r="I34166" t="b">
        <v>0</v>
      </c>
      <c r="J34166" s="1" t="s">
        <v>20620</v>
      </c>
      <c r="K34166" s="1" t="s">
        <v>91122</v>
      </c>
    </row>
    <row r="34167" spans="1:11" x14ac:dyDescent="0.35">
      <c r="A34167" s="1" t="s">
        <v>36</v>
      </c>
      <c r="B34167" s="1" t="s">
        <v>91123</v>
      </c>
      <c r="C34167" s="1" t="s">
        <v>49985</v>
      </c>
      <c r="D34167" s="1" t="s">
        <v>24</v>
      </c>
      <c r="E34167" s="2">
        <v>44644.99114583333</v>
      </c>
      <c r="F34167" s="2">
        <v>44644.992118055554</v>
      </c>
      <c r="G34167" s="1" t="s">
        <v>15</v>
      </c>
      <c r="H34167" t="b">
        <v>1</v>
      </c>
      <c r="I34167" t="b">
        <v>0</v>
      </c>
      <c r="J34167" s="1" t="s">
        <v>90518</v>
      </c>
      <c r="K34167" s="1" t="s">
        <v>91124</v>
      </c>
    </row>
    <row r="34168" spans="1:11" x14ac:dyDescent="0.35">
      <c r="A34168" s="1" t="s">
        <v>36</v>
      </c>
      <c r="B34168" s="1" t="s">
        <v>91125</v>
      </c>
      <c r="C34168" s="1" t="s">
        <v>49985</v>
      </c>
      <c r="D34168" s="1" t="s">
        <v>24</v>
      </c>
      <c r="E34168" s="2">
        <v>44644.988587962966</v>
      </c>
      <c r="F34168" s="2">
        <v>44644.989953703705</v>
      </c>
      <c r="G34168" s="1" t="s">
        <v>15</v>
      </c>
      <c r="H34168" t="b">
        <v>1</v>
      </c>
      <c r="I34168" t="b">
        <v>0</v>
      </c>
      <c r="J34168" s="1" t="s">
        <v>91126</v>
      </c>
      <c r="K34168" s="1" t="s">
        <v>91127</v>
      </c>
    </row>
    <row r="34169" spans="1:11" x14ac:dyDescent="0.35">
      <c r="A34169" s="1" t="s">
        <v>36</v>
      </c>
      <c r="B34169" s="1" t="s">
        <v>91128</v>
      </c>
      <c r="C34169" s="1" t="s">
        <v>24</v>
      </c>
      <c r="D34169" s="1"/>
      <c r="E34169" s="2">
        <v>44644.986203703702</v>
      </c>
      <c r="F34169" s="2">
        <v>44644.986215277779</v>
      </c>
      <c r="G34169" s="1" t="s">
        <v>15</v>
      </c>
      <c r="H34169" t="b">
        <v>1</v>
      </c>
      <c r="I34169" t="b">
        <v>0</v>
      </c>
      <c r="J34169" s="1" t="s">
        <v>91129</v>
      </c>
      <c r="K34169" s="1" t="s">
        <v>91130</v>
      </c>
    </row>
    <row r="34170" spans="1:11" x14ac:dyDescent="0.35">
      <c r="A34170" s="1" t="s">
        <v>36</v>
      </c>
      <c r="B34170" s="1" t="s">
        <v>91131</v>
      </c>
      <c r="C34170" s="1" t="s">
        <v>49985</v>
      </c>
      <c r="D34170" s="1"/>
      <c r="E34170" s="2">
        <v>44644.984814814816</v>
      </c>
      <c r="F34170" s="2">
        <v>44644.984942129631</v>
      </c>
      <c r="G34170" s="1" t="s">
        <v>15</v>
      </c>
      <c r="H34170" t="b">
        <v>1</v>
      </c>
      <c r="I34170" t="b">
        <v>0</v>
      </c>
      <c r="J34170" s="1" t="s">
        <v>91132</v>
      </c>
      <c r="K34170" s="1" t="s">
        <v>91133</v>
      </c>
    </row>
    <row r="34171" spans="1:11" x14ac:dyDescent="0.35">
      <c r="A34171" s="1" t="s">
        <v>36</v>
      </c>
      <c r="B34171" s="1" t="s">
        <v>91134</v>
      </c>
      <c r="C34171" s="1" t="s">
        <v>91135</v>
      </c>
      <c r="D34171" s="1" t="s">
        <v>81775</v>
      </c>
      <c r="E34171" s="2">
        <v>44644.983958333331</v>
      </c>
      <c r="F34171" s="2">
        <v>44644.984143518515</v>
      </c>
      <c r="G34171" s="1" t="s">
        <v>15</v>
      </c>
      <c r="H34171" t="b">
        <v>1</v>
      </c>
      <c r="I34171" t="b">
        <v>0</v>
      </c>
      <c r="J34171" s="1" t="s">
        <v>91136</v>
      </c>
      <c r="K34171" s="1" t="s">
        <v>91137</v>
      </c>
    </row>
    <row r="34172" spans="1:11" x14ac:dyDescent="0.35">
      <c r="A34172" s="1" t="s">
        <v>36</v>
      </c>
      <c r="B34172" s="1" t="s">
        <v>91138</v>
      </c>
      <c r="C34172" s="1" t="s">
        <v>49985</v>
      </c>
      <c r="D34172" s="1"/>
      <c r="E34172" s="2">
        <v>44644.980740740742</v>
      </c>
      <c r="F34172" s="2">
        <v>44644.980925925927</v>
      </c>
      <c r="G34172" s="1" t="s">
        <v>15</v>
      </c>
      <c r="H34172" t="b">
        <v>1</v>
      </c>
      <c r="I34172" t="b">
        <v>0</v>
      </c>
      <c r="J34172" s="1" t="s">
        <v>91139</v>
      </c>
      <c r="K34172" s="1" t="s">
        <v>91140</v>
      </c>
    </row>
    <row r="34173" spans="1:11" x14ac:dyDescent="0.35">
      <c r="A34173" s="1" t="s">
        <v>36</v>
      </c>
      <c r="B34173" s="1" t="s">
        <v>91141</v>
      </c>
      <c r="C34173" s="1" t="s">
        <v>80971</v>
      </c>
      <c r="D34173" s="1"/>
      <c r="E34173" s="2">
        <v>44644.973275462966</v>
      </c>
      <c r="F34173" s="2">
        <v>44644.973391203705</v>
      </c>
      <c r="G34173" s="1" t="s">
        <v>15</v>
      </c>
      <c r="H34173" t="b">
        <v>1</v>
      </c>
      <c r="I34173" t="b">
        <v>0</v>
      </c>
      <c r="J34173" s="1" t="s">
        <v>91142</v>
      </c>
      <c r="K34173" s="1" t="s">
        <v>91143</v>
      </c>
    </row>
    <row r="34174" spans="1:11" x14ac:dyDescent="0.35">
      <c r="A34174" s="1" t="s">
        <v>36</v>
      </c>
      <c r="B34174" s="1" t="s">
        <v>91144</v>
      </c>
      <c r="C34174" s="1" t="s">
        <v>90621</v>
      </c>
      <c r="D34174" s="1" t="s">
        <v>91145</v>
      </c>
      <c r="E34174" s="2">
        <v>44644.971284722225</v>
      </c>
      <c r="F34174" s="2">
        <v>44644.973252314812</v>
      </c>
      <c r="G34174" s="1" t="s">
        <v>15</v>
      </c>
      <c r="H34174" t="b">
        <v>1</v>
      </c>
      <c r="I34174" t="b">
        <v>1</v>
      </c>
      <c r="J34174" s="1" t="s">
        <v>91146</v>
      </c>
      <c r="K34174" s="1" t="s">
        <v>91147</v>
      </c>
    </row>
    <row r="34175" spans="1:11" x14ac:dyDescent="0.35">
      <c r="A34175" s="1" t="s">
        <v>36</v>
      </c>
      <c r="B34175" s="1" t="s">
        <v>89914</v>
      </c>
      <c r="C34175" s="1" t="s">
        <v>49985</v>
      </c>
      <c r="D34175" s="1" t="s">
        <v>3257</v>
      </c>
      <c r="E34175" s="2">
        <v>44644.96837962963</v>
      </c>
      <c r="F34175" s="2">
        <v>44644.968611111108</v>
      </c>
      <c r="G34175" s="1" t="s">
        <v>15</v>
      </c>
      <c r="H34175" t="b">
        <v>1</v>
      </c>
      <c r="I34175" t="b">
        <v>0</v>
      </c>
      <c r="J34175" s="1" t="s">
        <v>91148</v>
      </c>
      <c r="K34175" s="1" t="s">
        <v>91149</v>
      </c>
    </row>
    <row r="34176" spans="1:11" x14ac:dyDescent="0.35">
      <c r="A34176" s="1" t="s">
        <v>36</v>
      </c>
      <c r="B34176" s="1" t="s">
        <v>91150</v>
      </c>
      <c r="C34176" s="1" t="s">
        <v>49985</v>
      </c>
      <c r="D34176" s="1" t="s">
        <v>24</v>
      </c>
      <c r="E34176" s="2">
        <v>44644.966273148151</v>
      </c>
      <c r="F34176" s="2">
        <v>44644.967222222222</v>
      </c>
      <c r="G34176" s="1" t="s">
        <v>15</v>
      </c>
      <c r="H34176" t="b">
        <v>1</v>
      </c>
      <c r="I34176" t="b">
        <v>0</v>
      </c>
      <c r="J34176" s="1" t="s">
        <v>49650</v>
      </c>
      <c r="K34176" s="1" t="s">
        <v>91151</v>
      </c>
    </row>
    <row r="34177" spans="1:11" x14ac:dyDescent="0.35">
      <c r="A34177" s="1" t="s">
        <v>36</v>
      </c>
      <c r="B34177" s="1" t="s">
        <v>91152</v>
      </c>
      <c r="C34177" s="1" t="s">
        <v>3257</v>
      </c>
      <c r="D34177" s="1"/>
      <c r="E34177" s="2">
        <v>44644.967106481483</v>
      </c>
      <c r="F34177" s="2">
        <v>44644.967118055552</v>
      </c>
      <c r="G34177" s="1" t="s">
        <v>15</v>
      </c>
      <c r="H34177" t="b">
        <v>1</v>
      </c>
      <c r="I34177" t="b">
        <v>0</v>
      </c>
      <c r="J34177" s="1" t="s">
        <v>91153</v>
      </c>
      <c r="K34177" s="1" t="s">
        <v>91154</v>
      </c>
    </row>
    <row r="34178" spans="1:11" x14ac:dyDescent="0.35">
      <c r="A34178" s="1" t="s">
        <v>36</v>
      </c>
      <c r="B34178" s="1" t="s">
        <v>91134</v>
      </c>
      <c r="C34178" s="1" t="s">
        <v>91155</v>
      </c>
      <c r="D34178" s="1" t="s">
        <v>69331</v>
      </c>
      <c r="E34178" s="2">
        <v>44644.965428240743</v>
      </c>
      <c r="F34178" s="2">
        <v>44644.965439814812</v>
      </c>
      <c r="G34178" s="1" t="s">
        <v>15</v>
      </c>
      <c r="H34178" t="b">
        <v>1</v>
      </c>
      <c r="I34178" t="b">
        <v>0</v>
      </c>
      <c r="J34178" s="1" t="s">
        <v>91156</v>
      </c>
      <c r="K34178" s="1" t="s">
        <v>91157</v>
      </c>
    </row>
    <row r="34179" spans="1:11" x14ac:dyDescent="0.35">
      <c r="A34179" s="1" t="s">
        <v>36</v>
      </c>
      <c r="B34179" s="1" t="s">
        <v>91134</v>
      </c>
      <c r="C34179" s="1" t="s">
        <v>91158</v>
      </c>
      <c r="D34179" s="1" t="s">
        <v>69331</v>
      </c>
      <c r="E34179" s="2">
        <v>44644.964502314811</v>
      </c>
      <c r="F34179" s="2">
        <v>44644.964513888888</v>
      </c>
      <c r="G34179" s="1" t="s">
        <v>15</v>
      </c>
      <c r="H34179" t="b">
        <v>1</v>
      </c>
      <c r="I34179" t="b">
        <v>0</v>
      </c>
      <c r="J34179" s="1" t="s">
        <v>91159</v>
      </c>
      <c r="K34179" s="1" t="s">
        <v>91160</v>
      </c>
    </row>
    <row r="34180" spans="1:11" x14ac:dyDescent="0.35">
      <c r="A34180" s="1" t="s">
        <v>36</v>
      </c>
      <c r="B34180" s="1" t="s">
        <v>91161</v>
      </c>
      <c r="C34180" s="1" t="s">
        <v>81814</v>
      </c>
      <c r="D34180" s="1" t="s">
        <v>14</v>
      </c>
      <c r="E34180" s="2">
        <v>44644.958078703705</v>
      </c>
      <c r="F34180" s="2">
        <v>44644.959074074075</v>
      </c>
      <c r="G34180" s="1" t="s">
        <v>264</v>
      </c>
      <c r="H34180" t="b">
        <v>1</v>
      </c>
      <c r="I34180" t="b">
        <v>0</v>
      </c>
      <c r="J34180" s="1" t="s">
        <v>81815</v>
      </c>
      <c r="K34180" s="1" t="s">
        <v>91162</v>
      </c>
    </row>
    <row r="34181" spans="1:11" x14ac:dyDescent="0.35">
      <c r="A34181" s="1" t="s">
        <v>36</v>
      </c>
      <c r="B34181" s="1" t="s">
        <v>91163</v>
      </c>
      <c r="C34181" s="1" t="s">
        <v>81814</v>
      </c>
      <c r="D34181" s="1" t="s">
        <v>14</v>
      </c>
      <c r="E34181" s="2">
        <v>44644.956099537034</v>
      </c>
      <c r="F34181" s="2">
        <v>44644.957013888888</v>
      </c>
      <c r="G34181" s="1" t="s">
        <v>264</v>
      </c>
      <c r="H34181" t="b">
        <v>1</v>
      </c>
      <c r="I34181" t="b">
        <v>0</v>
      </c>
      <c r="J34181" s="1" t="s">
        <v>81815</v>
      </c>
      <c r="K34181" s="1" t="s">
        <v>91164</v>
      </c>
    </row>
    <row r="34182" spans="1:11" x14ac:dyDescent="0.35">
      <c r="A34182" s="1" t="s">
        <v>36</v>
      </c>
      <c r="B34182" s="1" t="s">
        <v>91165</v>
      </c>
      <c r="C34182" s="1" t="s">
        <v>56611</v>
      </c>
      <c r="D34182" s="1"/>
      <c r="E34182" s="2">
        <v>44644.947685185187</v>
      </c>
      <c r="F34182" s="2">
        <v>44644.948576388888</v>
      </c>
      <c r="G34182" s="1" t="s">
        <v>15</v>
      </c>
      <c r="H34182" t="b">
        <v>1</v>
      </c>
      <c r="I34182" t="b">
        <v>0</v>
      </c>
      <c r="J34182" s="1" t="s">
        <v>91166</v>
      </c>
      <c r="K34182" s="1" t="s">
        <v>91167</v>
      </c>
    </row>
    <row r="34183" spans="1:11" x14ac:dyDescent="0.35">
      <c r="A34183" s="1" t="s">
        <v>36</v>
      </c>
      <c r="B34183" s="1" t="s">
        <v>91134</v>
      </c>
      <c r="C34183" s="1" t="s">
        <v>91168</v>
      </c>
      <c r="D34183" s="1" t="s">
        <v>69331</v>
      </c>
      <c r="E34183" s="2">
        <v>44644.948194444441</v>
      </c>
      <c r="F34183" s="2">
        <v>44644.948391203703</v>
      </c>
      <c r="G34183" s="1" t="s">
        <v>15</v>
      </c>
      <c r="H34183" t="b">
        <v>1</v>
      </c>
      <c r="I34183" t="b">
        <v>1</v>
      </c>
      <c r="J34183" s="1" t="s">
        <v>91169</v>
      </c>
      <c r="K34183" s="1" t="s">
        <v>91170</v>
      </c>
    </row>
    <row r="34184" spans="1:11" x14ac:dyDescent="0.35">
      <c r="A34184" s="1" t="s">
        <v>36</v>
      </c>
      <c r="B34184" s="1" t="s">
        <v>91171</v>
      </c>
      <c r="C34184" s="1" t="s">
        <v>49985</v>
      </c>
      <c r="D34184" s="1" t="s">
        <v>221</v>
      </c>
      <c r="E34184" s="2">
        <v>44644.941342592596</v>
      </c>
      <c r="F34184" s="2">
        <v>44644.942210648151</v>
      </c>
      <c r="G34184" s="1" t="s">
        <v>15</v>
      </c>
      <c r="H34184" t="b">
        <v>1</v>
      </c>
      <c r="I34184" t="b">
        <v>0</v>
      </c>
      <c r="J34184" s="1" t="s">
        <v>91172</v>
      </c>
      <c r="K34184" s="1" t="s">
        <v>91173</v>
      </c>
    </row>
    <row r="34185" spans="1:11" x14ac:dyDescent="0.35">
      <c r="A34185" s="1" t="s">
        <v>36</v>
      </c>
      <c r="B34185" s="1" t="s">
        <v>91174</v>
      </c>
      <c r="C34185" s="1" t="s">
        <v>49985</v>
      </c>
      <c r="D34185" s="1"/>
      <c r="E34185" s="2">
        <v>44644.94</v>
      </c>
      <c r="F34185" s="2">
        <v>44644.940069444441</v>
      </c>
      <c r="G34185" s="1" t="s">
        <v>15</v>
      </c>
      <c r="H34185" t="b">
        <v>1</v>
      </c>
      <c r="I34185" t="b">
        <v>0</v>
      </c>
      <c r="J34185" s="1" t="s">
        <v>91175</v>
      </c>
      <c r="K34185" s="1" t="s">
        <v>91176</v>
      </c>
    </row>
    <row r="34186" spans="1:11" x14ac:dyDescent="0.35">
      <c r="A34186" s="1" t="s">
        <v>36</v>
      </c>
      <c r="B34186" s="1" t="s">
        <v>91177</v>
      </c>
      <c r="C34186" s="1" t="s">
        <v>49985</v>
      </c>
      <c r="D34186" s="1" t="s">
        <v>3257</v>
      </c>
      <c r="E34186" s="2">
        <v>44644.937372685185</v>
      </c>
      <c r="F34186" s="2">
        <v>44644.937534722223</v>
      </c>
      <c r="G34186" s="1" t="s">
        <v>15</v>
      </c>
      <c r="H34186" t="b">
        <v>1</v>
      </c>
      <c r="I34186" t="b">
        <v>0</v>
      </c>
      <c r="J34186" s="1" t="s">
        <v>91178</v>
      </c>
      <c r="K34186" s="1" t="s">
        <v>91179</v>
      </c>
    </row>
    <row r="34187" spans="1:11" x14ac:dyDescent="0.35">
      <c r="A34187" s="1" t="s">
        <v>36</v>
      </c>
      <c r="B34187" s="1" t="s">
        <v>91134</v>
      </c>
      <c r="C34187" s="1" t="s">
        <v>91180</v>
      </c>
      <c r="D34187" s="1" t="s">
        <v>69320</v>
      </c>
      <c r="E34187" s="2">
        <v>44644.935289351852</v>
      </c>
      <c r="F34187" s="2">
        <v>44644.935486111113</v>
      </c>
      <c r="G34187" s="1" t="s">
        <v>15</v>
      </c>
      <c r="H34187" t="b">
        <v>1</v>
      </c>
      <c r="I34187" t="b">
        <v>0</v>
      </c>
      <c r="J34187" s="1" t="s">
        <v>6535</v>
      </c>
      <c r="K34187" s="1" t="s">
        <v>91181</v>
      </c>
    </row>
    <row r="34188" spans="1:11" x14ac:dyDescent="0.35">
      <c r="A34188" s="1" t="s">
        <v>36</v>
      </c>
      <c r="B34188" s="1" t="s">
        <v>91091</v>
      </c>
      <c r="C34188" s="1" t="s">
        <v>49985</v>
      </c>
      <c r="D34188" s="1"/>
      <c r="E34188" s="2">
        <v>44644.934641203705</v>
      </c>
      <c r="F34188" s="2">
        <v>44644.934652777774</v>
      </c>
      <c r="G34188" s="1" t="s">
        <v>15</v>
      </c>
      <c r="H34188" t="b">
        <v>1</v>
      </c>
      <c r="I34188" t="b">
        <v>0</v>
      </c>
      <c r="J34188" s="1" t="s">
        <v>91182</v>
      </c>
      <c r="K34188" s="1" t="s">
        <v>91183</v>
      </c>
    </row>
    <row r="34189" spans="1:11" x14ac:dyDescent="0.35">
      <c r="A34189" s="1" t="s">
        <v>36</v>
      </c>
      <c r="B34189" s="1" t="s">
        <v>91106</v>
      </c>
      <c r="C34189" s="1" t="s">
        <v>3257</v>
      </c>
      <c r="D34189" s="1"/>
      <c r="E34189" s="2">
        <v>44644.933483796296</v>
      </c>
      <c r="F34189" s="2">
        <v>44644.933483796296</v>
      </c>
      <c r="G34189" s="1" t="s">
        <v>15</v>
      </c>
      <c r="H34189" t="b">
        <v>1</v>
      </c>
      <c r="I34189" t="b">
        <v>0</v>
      </c>
      <c r="J34189" s="1" t="s">
        <v>91184</v>
      </c>
      <c r="K34189" s="1" t="s">
        <v>91185</v>
      </c>
    </row>
    <row r="34190" spans="1:11" x14ac:dyDescent="0.35">
      <c r="A34190" s="1" t="s">
        <v>36</v>
      </c>
      <c r="B34190" s="1" t="s">
        <v>607</v>
      </c>
      <c r="C34190" s="1" t="s">
        <v>49985</v>
      </c>
      <c r="D34190" s="1"/>
      <c r="E34190" s="2">
        <v>44644.922488425924</v>
      </c>
      <c r="F34190" s="2">
        <v>44644.929386574076</v>
      </c>
      <c r="G34190" s="1" t="s">
        <v>15</v>
      </c>
      <c r="H34190" t="b">
        <v>1</v>
      </c>
      <c r="I34190" t="b">
        <v>1</v>
      </c>
      <c r="J34190" s="1" t="s">
        <v>608</v>
      </c>
      <c r="K34190" s="1" t="s">
        <v>91186</v>
      </c>
    </row>
    <row r="34191" spans="1:11" x14ac:dyDescent="0.35">
      <c r="A34191" s="1" t="s">
        <v>36</v>
      </c>
      <c r="B34191" s="1" t="s">
        <v>91187</v>
      </c>
      <c r="C34191" s="1" t="s">
        <v>58956</v>
      </c>
      <c r="D34191" s="1" t="s">
        <v>69331</v>
      </c>
      <c r="E34191" s="2">
        <v>44644.926712962966</v>
      </c>
      <c r="F34191" s="2">
        <v>44644.927997685183</v>
      </c>
      <c r="G34191" s="1" t="s">
        <v>15</v>
      </c>
      <c r="H34191" t="b">
        <v>1</v>
      </c>
      <c r="I34191" t="b">
        <v>1</v>
      </c>
      <c r="J34191" s="1" t="s">
        <v>8534</v>
      </c>
      <c r="K34191" s="1" t="s">
        <v>91188</v>
      </c>
    </row>
    <row r="34192" spans="1:11" x14ac:dyDescent="0.35">
      <c r="A34192" s="1" t="s">
        <v>36</v>
      </c>
      <c r="B34192" s="1" t="s">
        <v>91189</v>
      </c>
      <c r="C34192" s="1" t="s">
        <v>3257</v>
      </c>
      <c r="D34192" s="1"/>
      <c r="E34192" s="2">
        <v>44644.927233796298</v>
      </c>
      <c r="F34192" s="2">
        <v>44644.927233796298</v>
      </c>
      <c r="G34192" s="1" t="s">
        <v>15</v>
      </c>
      <c r="H34192" t="b">
        <v>1</v>
      </c>
      <c r="I34192" t="b">
        <v>0</v>
      </c>
      <c r="J34192" s="1" t="s">
        <v>91190</v>
      </c>
      <c r="K34192" s="1" t="s">
        <v>91191</v>
      </c>
    </row>
    <row r="34193" spans="1:11" x14ac:dyDescent="0.35">
      <c r="A34193" s="1" t="s">
        <v>36</v>
      </c>
      <c r="B34193" s="1" t="s">
        <v>91192</v>
      </c>
      <c r="C34193" s="1" t="s">
        <v>91193</v>
      </c>
      <c r="D34193" s="1" t="s">
        <v>91194</v>
      </c>
      <c r="E34193" s="2">
        <v>44644.924780092595</v>
      </c>
      <c r="F34193" s="2">
        <v>44644.924803240741</v>
      </c>
      <c r="G34193" s="1" t="s">
        <v>15</v>
      </c>
      <c r="H34193" t="b">
        <v>1</v>
      </c>
      <c r="I34193" t="b">
        <v>0</v>
      </c>
      <c r="J34193" s="1" t="s">
        <v>91195</v>
      </c>
      <c r="K34193" s="1" t="s">
        <v>91196</v>
      </c>
    </row>
    <row r="34194" spans="1:11" x14ac:dyDescent="0.35">
      <c r="A34194" s="1" t="s">
        <v>36</v>
      </c>
      <c r="B34194" s="1" t="s">
        <v>91197</v>
      </c>
      <c r="C34194" s="1" t="s">
        <v>91198</v>
      </c>
      <c r="D34194" s="1" t="s">
        <v>555</v>
      </c>
      <c r="E34194" s="2">
        <v>44644.922071759262</v>
      </c>
      <c r="F34194" s="2">
        <v>44644.922083333331</v>
      </c>
      <c r="G34194" s="1" t="s">
        <v>15</v>
      </c>
      <c r="H34194" t="b">
        <v>1</v>
      </c>
      <c r="I34194" t="b">
        <v>1</v>
      </c>
      <c r="J34194" s="1" t="s">
        <v>91199</v>
      </c>
      <c r="K34194" s="1" t="s">
        <v>91200</v>
      </c>
    </row>
    <row r="34195" spans="1:11" x14ac:dyDescent="0.35">
      <c r="A34195" s="1" t="s">
        <v>36</v>
      </c>
      <c r="B34195" s="1" t="s">
        <v>91201</v>
      </c>
      <c r="C34195" s="1" t="s">
        <v>49985</v>
      </c>
      <c r="D34195" s="1"/>
      <c r="E34195" s="2">
        <v>44644.913101851853</v>
      </c>
      <c r="F34195" s="2">
        <v>44644.920185185183</v>
      </c>
      <c r="G34195" s="1" t="s">
        <v>15</v>
      </c>
      <c r="H34195" t="b">
        <v>1</v>
      </c>
      <c r="I34195" t="b">
        <v>1</v>
      </c>
      <c r="J34195" s="1" t="s">
        <v>91202</v>
      </c>
      <c r="K34195" s="1" t="s">
        <v>91203</v>
      </c>
    </row>
    <row r="34196" spans="1:11" x14ac:dyDescent="0.35">
      <c r="A34196" s="1" t="s">
        <v>36</v>
      </c>
      <c r="B34196" s="1" t="s">
        <v>91204</v>
      </c>
      <c r="C34196" s="1" t="s">
        <v>3257</v>
      </c>
      <c r="D34196" s="1"/>
      <c r="E34196" s="2">
        <v>44644.919618055559</v>
      </c>
      <c r="F34196" s="2">
        <v>44644.919618055559</v>
      </c>
      <c r="G34196" s="1" t="s">
        <v>15</v>
      </c>
      <c r="H34196" t="b">
        <v>1</v>
      </c>
      <c r="I34196" t="b">
        <v>0</v>
      </c>
      <c r="J34196" s="1" t="s">
        <v>91205</v>
      </c>
      <c r="K34196" s="1" t="s">
        <v>91206</v>
      </c>
    </row>
    <row r="34197" spans="1:11" x14ac:dyDescent="0.35">
      <c r="A34197" s="1" t="s">
        <v>36</v>
      </c>
      <c r="B34197" s="1" t="s">
        <v>91207</v>
      </c>
      <c r="C34197" s="1" t="s">
        <v>3257</v>
      </c>
      <c r="D34197" s="1"/>
      <c r="E34197" s="2">
        <v>44644.91300925926</v>
      </c>
      <c r="F34197" s="2">
        <v>44644.91300925926</v>
      </c>
      <c r="G34197" s="1" t="s">
        <v>15</v>
      </c>
      <c r="H34197" t="b">
        <v>1</v>
      </c>
      <c r="I34197" t="b">
        <v>0</v>
      </c>
      <c r="J34197" s="1" t="s">
        <v>91208</v>
      </c>
      <c r="K34197" s="1" t="s">
        <v>91209</v>
      </c>
    </row>
    <row r="34198" spans="1:11" x14ac:dyDescent="0.35">
      <c r="A34198" s="1" t="s">
        <v>36</v>
      </c>
      <c r="B34198" s="1" t="s">
        <v>91210</v>
      </c>
      <c r="C34198" s="1" t="s">
        <v>3257</v>
      </c>
      <c r="D34198" s="1"/>
      <c r="E34198" s="2">
        <v>44644.910254629627</v>
      </c>
      <c r="F34198" s="2">
        <v>44644.910266203704</v>
      </c>
      <c r="G34198" s="1" t="s">
        <v>15</v>
      </c>
      <c r="H34198" t="b">
        <v>1</v>
      </c>
      <c r="I34198" t="b">
        <v>0</v>
      </c>
      <c r="J34198" s="1" t="s">
        <v>91211</v>
      </c>
      <c r="K34198" s="1" t="s">
        <v>91212</v>
      </c>
    </row>
    <row r="34199" spans="1:11" x14ac:dyDescent="0.35">
      <c r="A34199" s="1" t="s">
        <v>36</v>
      </c>
      <c r="B34199" s="1" t="s">
        <v>91213</v>
      </c>
      <c r="C34199" s="1" t="s">
        <v>52792</v>
      </c>
      <c r="D34199" s="1"/>
      <c r="E34199" s="2">
        <v>44644.898449074077</v>
      </c>
      <c r="F34199" s="2">
        <v>44644.898460648146</v>
      </c>
      <c r="G34199" s="1" t="s">
        <v>15</v>
      </c>
      <c r="H34199" t="b">
        <v>1</v>
      </c>
      <c r="I34199" t="b">
        <v>0</v>
      </c>
      <c r="J34199" s="1" t="s">
        <v>91214</v>
      </c>
      <c r="K34199" s="1" t="s">
        <v>91215</v>
      </c>
    </row>
    <row r="34200" spans="1:11" x14ac:dyDescent="0.35">
      <c r="A34200" s="1" t="s">
        <v>36</v>
      </c>
      <c r="B34200" s="1" t="s">
        <v>91216</v>
      </c>
      <c r="C34200" s="1" t="s">
        <v>68785</v>
      </c>
      <c r="D34200" s="1"/>
      <c r="E34200" s="2">
        <v>44644.897627314815</v>
      </c>
      <c r="F34200" s="2">
        <v>44644.897638888891</v>
      </c>
      <c r="G34200" s="1" t="s">
        <v>15</v>
      </c>
      <c r="H34200" t="b">
        <v>1</v>
      </c>
      <c r="I34200" t="b">
        <v>0</v>
      </c>
      <c r="J34200" s="1" t="s">
        <v>91217</v>
      </c>
      <c r="K34200" s="1" t="s">
        <v>91218</v>
      </c>
    </row>
    <row r="34201" spans="1:11" x14ac:dyDescent="0.35">
      <c r="A34201" s="1" t="s">
        <v>36</v>
      </c>
      <c r="B34201" s="1" t="s">
        <v>88142</v>
      </c>
      <c r="C34201" s="1" t="s">
        <v>91219</v>
      </c>
      <c r="D34201" s="1" t="s">
        <v>26134</v>
      </c>
      <c r="E34201" s="2">
        <v>44644.896701388891</v>
      </c>
      <c r="F34201" s="2">
        <v>44644.896736111114</v>
      </c>
      <c r="G34201" s="1" t="s">
        <v>15</v>
      </c>
      <c r="H34201" t="b">
        <v>1</v>
      </c>
      <c r="I34201" t="b">
        <v>0</v>
      </c>
      <c r="J34201" s="1" t="s">
        <v>91220</v>
      </c>
      <c r="K34201" s="1" t="s">
        <v>91221</v>
      </c>
    </row>
    <row r="34202" spans="1:11" x14ac:dyDescent="0.35">
      <c r="A34202" s="1" t="s">
        <v>36</v>
      </c>
      <c r="B34202" s="1" t="s">
        <v>90908</v>
      </c>
      <c r="C34202" s="1" t="s">
        <v>91222</v>
      </c>
      <c r="D34202" s="1" t="s">
        <v>90910</v>
      </c>
      <c r="E34202" s="2">
        <v>44644.895787037036</v>
      </c>
      <c r="F34202" s="2">
        <v>44644.895960648151</v>
      </c>
      <c r="G34202" s="1" t="s">
        <v>15</v>
      </c>
      <c r="H34202" t="b">
        <v>1</v>
      </c>
      <c r="I34202" t="b">
        <v>1</v>
      </c>
      <c r="J34202" s="1" t="s">
        <v>91223</v>
      </c>
      <c r="K34202" s="1" t="s">
        <v>91224</v>
      </c>
    </row>
    <row r="34203" spans="1:11" x14ac:dyDescent="0.35">
      <c r="A34203" s="1" t="s">
        <v>36</v>
      </c>
      <c r="B34203" s="1" t="s">
        <v>91225</v>
      </c>
      <c r="C34203" s="1" t="s">
        <v>50088</v>
      </c>
      <c r="D34203" s="1"/>
      <c r="E34203" s="2">
        <v>44644.894837962966</v>
      </c>
      <c r="F34203" s="2">
        <v>44644.89508101852</v>
      </c>
      <c r="G34203" s="1" t="s">
        <v>15</v>
      </c>
      <c r="H34203" t="b">
        <v>1</v>
      </c>
      <c r="I34203" t="b">
        <v>0</v>
      </c>
      <c r="J34203" s="1" t="s">
        <v>91226</v>
      </c>
      <c r="K34203" s="1" t="s">
        <v>91227</v>
      </c>
    </row>
    <row r="34204" spans="1:11" x14ac:dyDescent="0.35">
      <c r="A34204" s="1" t="s">
        <v>36</v>
      </c>
      <c r="B34204" s="1" t="s">
        <v>91225</v>
      </c>
      <c r="C34204" s="1" t="s">
        <v>91228</v>
      </c>
      <c r="D34204" s="1"/>
      <c r="E34204" s="2">
        <v>44644.892708333333</v>
      </c>
      <c r="F34204" s="2">
        <v>44644.89271990741</v>
      </c>
      <c r="G34204" s="1" t="s">
        <v>15</v>
      </c>
      <c r="H34204" t="b">
        <v>1</v>
      </c>
      <c r="I34204" t="b">
        <v>0</v>
      </c>
      <c r="J34204" s="1" t="s">
        <v>91229</v>
      </c>
      <c r="K34204" s="1" t="s">
        <v>91230</v>
      </c>
    </row>
    <row r="34205" spans="1:11" x14ac:dyDescent="0.35">
      <c r="A34205" s="1" t="s">
        <v>36</v>
      </c>
      <c r="B34205" s="1" t="s">
        <v>91231</v>
      </c>
      <c r="C34205" s="1" t="s">
        <v>49985</v>
      </c>
      <c r="D34205" s="1" t="s">
        <v>1479</v>
      </c>
      <c r="E34205" s="2">
        <v>44644.888599537036</v>
      </c>
      <c r="F34205" s="2">
        <v>44644.889525462961</v>
      </c>
      <c r="G34205" s="1" t="s">
        <v>15</v>
      </c>
      <c r="H34205" t="b">
        <v>1</v>
      </c>
      <c r="I34205" t="b">
        <v>0</v>
      </c>
      <c r="J34205" s="1" t="s">
        <v>53</v>
      </c>
      <c r="K34205" s="1" t="s">
        <v>91232</v>
      </c>
    </row>
    <row r="34206" spans="1:11" x14ac:dyDescent="0.35">
      <c r="A34206" s="1" t="s">
        <v>36</v>
      </c>
      <c r="B34206" s="1" t="s">
        <v>90908</v>
      </c>
      <c r="C34206" s="1" t="s">
        <v>91233</v>
      </c>
      <c r="D34206" s="1" t="s">
        <v>90910</v>
      </c>
      <c r="E34206" s="2">
        <v>44644.888969907406</v>
      </c>
      <c r="F34206" s="2">
        <v>44644.889143518521</v>
      </c>
      <c r="G34206" s="1" t="s">
        <v>15</v>
      </c>
      <c r="H34206" t="b">
        <v>1</v>
      </c>
      <c r="I34206" t="b">
        <v>0</v>
      </c>
      <c r="J34206" s="1" t="s">
        <v>91234</v>
      </c>
      <c r="K34206" s="1" t="s">
        <v>91235</v>
      </c>
    </row>
    <row r="34207" spans="1:11" x14ac:dyDescent="0.35">
      <c r="A34207" s="1" t="s">
        <v>36</v>
      </c>
      <c r="B34207" s="1" t="s">
        <v>91236</v>
      </c>
      <c r="C34207" s="1" t="s">
        <v>91237</v>
      </c>
      <c r="D34207" s="1" t="s">
        <v>6217</v>
      </c>
      <c r="E34207" s="2">
        <v>44644.884756944448</v>
      </c>
      <c r="F34207" s="2">
        <v>44644.886817129627</v>
      </c>
      <c r="G34207" s="1" t="s">
        <v>15</v>
      </c>
      <c r="H34207" t="b">
        <v>1</v>
      </c>
      <c r="I34207" t="b">
        <v>1</v>
      </c>
      <c r="J34207" s="1" t="s">
        <v>63556</v>
      </c>
      <c r="K34207" s="1" t="s">
        <v>91238</v>
      </c>
    </row>
    <row r="34208" spans="1:11" x14ac:dyDescent="0.35">
      <c r="A34208" s="1" t="s">
        <v>36</v>
      </c>
      <c r="B34208" s="1" t="s">
        <v>82448</v>
      </c>
      <c r="C34208" s="1" t="s">
        <v>82826</v>
      </c>
      <c r="D34208" s="1"/>
      <c r="E34208" s="2">
        <v>44644.882418981484</v>
      </c>
      <c r="F34208" s="2">
        <v>44644.882430555554</v>
      </c>
      <c r="G34208" s="1" t="s">
        <v>15</v>
      </c>
      <c r="H34208" t="b">
        <v>1</v>
      </c>
      <c r="I34208" t="b">
        <v>0</v>
      </c>
      <c r="J34208" s="1" t="s">
        <v>91239</v>
      </c>
      <c r="K34208" s="1" t="s">
        <v>91240</v>
      </c>
    </row>
    <row r="34209" spans="1:11" x14ac:dyDescent="0.35">
      <c r="A34209" s="1" t="s">
        <v>36</v>
      </c>
      <c r="B34209" s="1" t="s">
        <v>91241</v>
      </c>
      <c r="C34209" s="1" t="s">
        <v>53346</v>
      </c>
      <c r="D34209" s="1" t="s">
        <v>14</v>
      </c>
      <c r="E34209" s="2">
        <v>44644.875196759262</v>
      </c>
      <c r="F34209" s="2">
        <v>44644.876111111109</v>
      </c>
      <c r="G34209" s="1" t="s">
        <v>15</v>
      </c>
      <c r="H34209" t="b">
        <v>1</v>
      </c>
      <c r="I34209" t="b">
        <v>0</v>
      </c>
      <c r="J34209" s="1" t="s">
        <v>20620</v>
      </c>
      <c r="K34209" s="1" t="s">
        <v>91242</v>
      </c>
    </row>
    <row r="34210" spans="1:11" x14ac:dyDescent="0.35">
      <c r="A34210" s="1" t="s">
        <v>36</v>
      </c>
      <c r="B34210" s="1" t="s">
        <v>91243</v>
      </c>
      <c r="C34210" s="1" t="s">
        <v>51735</v>
      </c>
      <c r="D34210" s="1"/>
      <c r="E34210" s="2">
        <v>44644.875821759262</v>
      </c>
      <c r="F34210" s="2">
        <v>44644.875833333332</v>
      </c>
      <c r="G34210" s="1" t="s">
        <v>15</v>
      </c>
      <c r="H34210" t="b">
        <v>1</v>
      </c>
      <c r="I34210" t="b">
        <v>0</v>
      </c>
      <c r="J34210" s="1" t="s">
        <v>91244</v>
      </c>
      <c r="K34210" s="1" t="s">
        <v>91245</v>
      </c>
    </row>
    <row r="34211" spans="1:11" x14ac:dyDescent="0.35">
      <c r="A34211" s="1" t="s">
        <v>36</v>
      </c>
      <c r="B34211" s="1" t="s">
        <v>91246</v>
      </c>
      <c r="C34211" s="1" t="s">
        <v>90594</v>
      </c>
      <c r="D34211" s="1" t="s">
        <v>31824</v>
      </c>
      <c r="E34211" s="2">
        <v>44644.862638888888</v>
      </c>
      <c r="F34211" s="2">
        <v>44644.863611111112</v>
      </c>
      <c r="G34211" s="1" t="s">
        <v>15</v>
      </c>
      <c r="H34211" t="b">
        <v>1</v>
      </c>
      <c r="I34211" t="b">
        <v>1</v>
      </c>
      <c r="J34211" s="1" t="s">
        <v>31825</v>
      </c>
      <c r="K34211" s="1" t="s">
        <v>91247</v>
      </c>
    </row>
    <row r="34212" spans="1:11" x14ac:dyDescent="0.35">
      <c r="A34212" s="1" t="s">
        <v>36</v>
      </c>
      <c r="B34212" s="1" t="s">
        <v>91248</v>
      </c>
      <c r="C34212" s="1" t="s">
        <v>49985</v>
      </c>
      <c r="D34212" s="1" t="s">
        <v>24</v>
      </c>
      <c r="E34212" s="2">
        <v>44644.860706018517</v>
      </c>
      <c r="F34212" s="2">
        <v>44644.861701388887</v>
      </c>
      <c r="G34212" s="1" t="s">
        <v>15</v>
      </c>
      <c r="H34212" t="b">
        <v>1</v>
      </c>
      <c r="I34212" t="b">
        <v>0</v>
      </c>
      <c r="J34212" s="1" t="s">
        <v>91249</v>
      </c>
      <c r="K34212" s="1" t="s">
        <v>91250</v>
      </c>
    </row>
    <row r="34213" spans="1:11" x14ac:dyDescent="0.35">
      <c r="A34213" s="1" t="s">
        <v>36</v>
      </c>
      <c r="B34213" s="1" t="s">
        <v>91251</v>
      </c>
      <c r="C34213" s="1" t="s">
        <v>50963</v>
      </c>
      <c r="D34213" s="1" t="s">
        <v>55137</v>
      </c>
      <c r="E34213" s="2">
        <v>44644.859537037039</v>
      </c>
      <c r="F34213" s="2">
        <v>44644.861655092594</v>
      </c>
      <c r="G34213" s="1" t="s">
        <v>15</v>
      </c>
      <c r="H34213" t="b">
        <v>1</v>
      </c>
      <c r="I34213" t="b">
        <v>1</v>
      </c>
      <c r="J34213" s="1" t="s">
        <v>91252</v>
      </c>
      <c r="K34213" s="1" t="s">
        <v>91253</v>
      </c>
    </row>
    <row r="34214" spans="1:11" x14ac:dyDescent="0.35">
      <c r="A34214" s="1" t="s">
        <v>36</v>
      </c>
      <c r="B34214" s="1" t="s">
        <v>91254</v>
      </c>
      <c r="C34214" s="1" t="s">
        <v>49985</v>
      </c>
      <c r="D34214" s="1" t="s">
        <v>221</v>
      </c>
      <c r="E34214" s="2">
        <v>44644.860729166663</v>
      </c>
      <c r="F34214" s="2">
        <v>44644.861550925925</v>
      </c>
      <c r="G34214" s="1" t="s">
        <v>15</v>
      </c>
      <c r="H34214" t="b">
        <v>1</v>
      </c>
      <c r="I34214" t="b">
        <v>0</v>
      </c>
      <c r="J34214" s="1" t="s">
        <v>91255</v>
      </c>
      <c r="K34214" s="1" t="s">
        <v>91256</v>
      </c>
    </row>
    <row r="34215" spans="1:11" x14ac:dyDescent="0.35">
      <c r="A34215" s="1" t="s">
        <v>36</v>
      </c>
      <c r="B34215" s="1" t="s">
        <v>91257</v>
      </c>
      <c r="C34215" s="1" t="s">
        <v>49985</v>
      </c>
      <c r="D34215" s="1"/>
      <c r="E34215" s="2">
        <v>44644.860752314817</v>
      </c>
      <c r="F34215" s="2">
        <v>44644.860775462963</v>
      </c>
      <c r="G34215" s="1" t="s">
        <v>15</v>
      </c>
      <c r="H34215" t="b">
        <v>1</v>
      </c>
      <c r="I34215" t="b">
        <v>0</v>
      </c>
      <c r="J34215" s="1" t="s">
        <v>90608</v>
      </c>
      <c r="K34215" s="1" t="s">
        <v>91258</v>
      </c>
    </row>
    <row r="34216" spans="1:11" x14ac:dyDescent="0.35">
      <c r="A34216" s="1" t="s">
        <v>36</v>
      </c>
      <c r="B34216" s="1" t="s">
        <v>91259</v>
      </c>
      <c r="C34216" s="1" t="s">
        <v>49985</v>
      </c>
      <c r="D34216" s="1"/>
      <c r="E34216" s="2">
        <v>44644.858981481484</v>
      </c>
      <c r="F34216" s="2">
        <v>44644.858993055554</v>
      </c>
      <c r="G34216" s="1" t="s">
        <v>15</v>
      </c>
      <c r="H34216" t="b">
        <v>1</v>
      </c>
      <c r="I34216" t="b">
        <v>0</v>
      </c>
      <c r="J34216" s="1" t="s">
        <v>91260</v>
      </c>
      <c r="K34216" s="1" t="s">
        <v>91261</v>
      </c>
    </row>
    <row r="34217" spans="1:11" x14ac:dyDescent="0.35">
      <c r="A34217" s="1" t="s">
        <v>36</v>
      </c>
      <c r="B34217" s="1" t="s">
        <v>91262</v>
      </c>
      <c r="C34217" s="1" t="s">
        <v>49985</v>
      </c>
      <c r="D34217" s="1" t="s">
        <v>88783</v>
      </c>
      <c r="E34217" s="2">
        <v>44644.853750000002</v>
      </c>
      <c r="F34217" s="2">
        <v>44644.854710648149</v>
      </c>
      <c r="G34217" s="1" t="s">
        <v>264</v>
      </c>
      <c r="H34217" t="b">
        <v>1</v>
      </c>
      <c r="I34217" t="b">
        <v>1</v>
      </c>
      <c r="J34217" s="1" t="s">
        <v>91263</v>
      </c>
      <c r="K34217" s="1" t="s">
        <v>91264</v>
      </c>
    </row>
    <row r="34218" spans="1:11" x14ac:dyDescent="0.35">
      <c r="A34218" s="1" t="s">
        <v>36</v>
      </c>
      <c r="B34218" s="1" t="s">
        <v>88142</v>
      </c>
      <c r="C34218" s="1" t="s">
        <v>88174</v>
      </c>
      <c r="D34218" s="1" t="s">
        <v>26134</v>
      </c>
      <c r="E34218" s="2">
        <v>44644.854085648149</v>
      </c>
      <c r="F34218" s="2">
        <v>44644.854097222225</v>
      </c>
      <c r="G34218" s="1" t="s">
        <v>15</v>
      </c>
      <c r="H34218" t="b">
        <v>1</v>
      </c>
      <c r="I34218" t="b">
        <v>0</v>
      </c>
      <c r="J34218" s="1" t="s">
        <v>91265</v>
      </c>
      <c r="K34218" s="1" t="s">
        <v>91266</v>
      </c>
    </row>
    <row r="34219" spans="1:11" x14ac:dyDescent="0.35">
      <c r="A34219" s="1" t="s">
        <v>36</v>
      </c>
      <c r="B34219" s="1" t="s">
        <v>90908</v>
      </c>
      <c r="C34219" s="1" t="s">
        <v>49985</v>
      </c>
      <c r="D34219" s="1" t="s">
        <v>91267</v>
      </c>
      <c r="E34219" s="2">
        <v>44644.849398148152</v>
      </c>
      <c r="F34219" s="2">
        <v>44644.849583333336</v>
      </c>
      <c r="G34219" s="1" t="s">
        <v>15</v>
      </c>
      <c r="H34219" t="b">
        <v>1</v>
      </c>
      <c r="I34219" t="b">
        <v>1</v>
      </c>
      <c r="J34219" s="1" t="s">
        <v>91268</v>
      </c>
      <c r="K34219" s="1" t="s">
        <v>91269</v>
      </c>
    </row>
    <row r="34220" spans="1:11" x14ac:dyDescent="0.35">
      <c r="A34220" s="1" t="s">
        <v>36</v>
      </c>
      <c r="B34220" s="1" t="s">
        <v>91270</v>
      </c>
      <c r="C34220" s="1" t="s">
        <v>49985</v>
      </c>
      <c r="D34220" s="1" t="s">
        <v>1245</v>
      </c>
      <c r="E34220" s="2">
        <v>44644.846655092595</v>
      </c>
      <c r="F34220" s="2">
        <v>44644.847488425927</v>
      </c>
      <c r="G34220" s="1" t="s">
        <v>15</v>
      </c>
      <c r="H34220" t="b">
        <v>1</v>
      </c>
      <c r="I34220" t="b">
        <v>0</v>
      </c>
      <c r="J34220" s="1" t="s">
        <v>53</v>
      </c>
      <c r="K34220" s="1" t="s">
        <v>91271</v>
      </c>
    </row>
    <row r="34221" spans="1:11" x14ac:dyDescent="0.35">
      <c r="A34221" s="1" t="s">
        <v>36</v>
      </c>
      <c r="B34221" s="1" t="s">
        <v>91272</v>
      </c>
      <c r="C34221" s="1" t="s">
        <v>49985</v>
      </c>
      <c r="D34221" s="1" t="s">
        <v>14492</v>
      </c>
      <c r="E34221" s="2">
        <v>44644.846261574072</v>
      </c>
      <c r="F34221" s="2">
        <v>44644.847222222219</v>
      </c>
      <c r="G34221" s="1" t="s">
        <v>15</v>
      </c>
      <c r="H34221" t="b">
        <v>1</v>
      </c>
      <c r="I34221" t="b">
        <v>0</v>
      </c>
      <c r="J34221" s="1" t="s">
        <v>53</v>
      </c>
      <c r="K34221" s="1" t="s">
        <v>91273</v>
      </c>
    </row>
    <row r="34222" spans="1:11" x14ac:dyDescent="0.35">
      <c r="A34222" s="1" t="s">
        <v>36</v>
      </c>
      <c r="B34222" s="1" t="s">
        <v>91274</v>
      </c>
      <c r="C34222" s="1" t="s">
        <v>49985</v>
      </c>
      <c r="D34222" s="1"/>
      <c r="E34222" s="2">
        <v>44644.843715277777</v>
      </c>
      <c r="F34222" s="2">
        <v>44644.843726851854</v>
      </c>
      <c r="G34222" s="1" t="s">
        <v>15</v>
      </c>
      <c r="H34222" t="b">
        <v>1</v>
      </c>
      <c r="I34222" t="b">
        <v>0</v>
      </c>
      <c r="J34222" s="1" t="s">
        <v>91275</v>
      </c>
      <c r="K34222" s="1" t="s">
        <v>91276</v>
      </c>
    </row>
    <row r="34223" spans="1:11" x14ac:dyDescent="0.35">
      <c r="A34223" s="1" t="s">
        <v>36</v>
      </c>
      <c r="B34223" s="1" t="s">
        <v>91091</v>
      </c>
      <c r="C34223" s="1" t="s">
        <v>49985</v>
      </c>
      <c r="D34223" s="1"/>
      <c r="E34223" s="2">
        <v>44644.843321759261</v>
      </c>
      <c r="F34223" s="2">
        <v>44644.843344907407</v>
      </c>
      <c r="G34223" s="1" t="s">
        <v>15</v>
      </c>
      <c r="H34223" t="b">
        <v>1</v>
      </c>
      <c r="I34223" t="b">
        <v>0</v>
      </c>
      <c r="J34223" s="1" t="s">
        <v>91277</v>
      </c>
      <c r="K34223" s="1" t="s">
        <v>91278</v>
      </c>
    </row>
    <row r="34224" spans="1:11" x14ac:dyDescent="0.35">
      <c r="A34224" s="1" t="s">
        <v>36</v>
      </c>
      <c r="B34224" s="1" t="s">
        <v>88142</v>
      </c>
      <c r="C34224" s="1" t="s">
        <v>91279</v>
      </c>
      <c r="D34224" s="1" t="s">
        <v>26134</v>
      </c>
      <c r="E34224" s="2">
        <v>44644.82130787037</v>
      </c>
      <c r="F34224" s="2">
        <v>44644.822268518517</v>
      </c>
      <c r="G34224" s="1" t="s">
        <v>15</v>
      </c>
      <c r="H34224" t="b">
        <v>1</v>
      </c>
      <c r="I34224" t="b">
        <v>0</v>
      </c>
      <c r="J34224" s="1" t="s">
        <v>91280</v>
      </c>
      <c r="K34224" s="1" t="s">
        <v>91281</v>
      </c>
    </row>
    <row r="34225" spans="1:11" x14ac:dyDescent="0.35">
      <c r="A34225" s="1" t="s">
        <v>36</v>
      </c>
      <c r="B34225" s="1" t="s">
        <v>91282</v>
      </c>
      <c r="C34225" s="1" t="s">
        <v>49985</v>
      </c>
      <c r="D34225" s="1"/>
      <c r="E34225" s="2">
        <v>44644.814733796295</v>
      </c>
      <c r="F34225" s="2">
        <v>44644.815069444441</v>
      </c>
      <c r="G34225" s="1" t="s">
        <v>15</v>
      </c>
      <c r="H34225" t="b">
        <v>1</v>
      </c>
      <c r="I34225" t="b">
        <v>0</v>
      </c>
      <c r="J34225" s="1" t="s">
        <v>91283</v>
      </c>
      <c r="K34225" s="1" t="s">
        <v>91284</v>
      </c>
    </row>
    <row r="34226" spans="1:11" x14ac:dyDescent="0.35">
      <c r="A34226" s="1" t="s">
        <v>36</v>
      </c>
      <c r="B34226" s="1" t="s">
        <v>91192</v>
      </c>
      <c r="C34226" s="1" t="s">
        <v>91285</v>
      </c>
      <c r="D34226" s="1" t="s">
        <v>68135</v>
      </c>
      <c r="E34226" s="2">
        <v>44644.809733796297</v>
      </c>
      <c r="F34226" s="2">
        <v>44644.810104166667</v>
      </c>
      <c r="G34226" s="1" t="s">
        <v>15</v>
      </c>
      <c r="H34226" t="b">
        <v>1</v>
      </c>
      <c r="I34226" t="b">
        <v>1</v>
      </c>
      <c r="J34226" s="1" t="s">
        <v>91286</v>
      </c>
      <c r="K34226" s="1" t="s">
        <v>91287</v>
      </c>
    </row>
    <row r="34227" spans="1:11" x14ac:dyDescent="0.35">
      <c r="A34227" s="1" t="s">
        <v>36</v>
      </c>
      <c r="B34227" s="1" t="s">
        <v>91288</v>
      </c>
      <c r="C34227" s="1" t="s">
        <v>65026</v>
      </c>
      <c r="D34227" s="1"/>
      <c r="E34227" s="2">
        <v>44644.803541666668</v>
      </c>
      <c r="F34227" s="2">
        <v>44644.804502314815</v>
      </c>
      <c r="G34227" s="1" t="s">
        <v>15</v>
      </c>
      <c r="H34227" t="b">
        <v>1</v>
      </c>
      <c r="I34227" t="b">
        <v>0</v>
      </c>
      <c r="J34227" s="1" t="s">
        <v>612</v>
      </c>
      <c r="K34227" s="1" t="s">
        <v>91289</v>
      </c>
    </row>
    <row r="34228" spans="1:11" x14ac:dyDescent="0.35">
      <c r="A34228" s="1" t="s">
        <v>36</v>
      </c>
      <c r="B34228" s="1" t="s">
        <v>91290</v>
      </c>
      <c r="C34228" s="1" t="s">
        <v>70268</v>
      </c>
      <c r="D34228" s="1" t="s">
        <v>49985</v>
      </c>
      <c r="E34228" s="2">
        <v>44644.802974537037</v>
      </c>
      <c r="F34228" s="2">
        <v>44644.803159722222</v>
      </c>
      <c r="G34228" s="1" t="s">
        <v>264</v>
      </c>
      <c r="H34228" t="b">
        <v>1</v>
      </c>
      <c r="I34228" t="b">
        <v>0</v>
      </c>
      <c r="J34228" s="1" t="s">
        <v>91291</v>
      </c>
      <c r="K34228" s="1" t="s">
        <v>91292</v>
      </c>
    </row>
    <row r="34229" spans="1:11" x14ac:dyDescent="0.35">
      <c r="A34229" s="1" t="s">
        <v>36</v>
      </c>
      <c r="B34229" s="1" t="s">
        <v>91293</v>
      </c>
      <c r="C34229" s="1" t="s">
        <v>91294</v>
      </c>
      <c r="D34229" s="1"/>
      <c r="E34229" s="2">
        <v>44644.800254629627</v>
      </c>
      <c r="F34229" s="2">
        <v>44644.801608796297</v>
      </c>
      <c r="G34229" s="1" t="s">
        <v>15</v>
      </c>
      <c r="H34229" t="b">
        <v>1</v>
      </c>
      <c r="I34229" t="b">
        <v>0</v>
      </c>
      <c r="J34229" s="1" t="s">
        <v>91295</v>
      </c>
      <c r="K34229" s="1" t="s">
        <v>91296</v>
      </c>
    </row>
    <row r="34230" spans="1:11" x14ac:dyDescent="0.35">
      <c r="A34230" s="1" t="s">
        <v>36</v>
      </c>
      <c r="B34230" s="1" t="s">
        <v>91297</v>
      </c>
      <c r="C34230" s="1" t="s">
        <v>91294</v>
      </c>
      <c r="D34230" s="1"/>
      <c r="E34230" s="2">
        <v>44644.800486111111</v>
      </c>
      <c r="F34230" s="2">
        <v>44644.800636574073</v>
      </c>
      <c r="G34230" s="1" t="s">
        <v>264</v>
      </c>
      <c r="H34230" t="b">
        <v>1</v>
      </c>
      <c r="I34230" t="b">
        <v>0</v>
      </c>
      <c r="J34230" s="1" t="s">
        <v>91295</v>
      </c>
      <c r="K34230" s="1" t="s">
        <v>91298</v>
      </c>
    </row>
    <row r="34231" spans="1:11" x14ac:dyDescent="0.35">
      <c r="A34231" s="1" t="s">
        <v>36</v>
      </c>
      <c r="B34231" s="1" t="s">
        <v>91299</v>
      </c>
      <c r="C34231" s="1" t="s">
        <v>91294</v>
      </c>
      <c r="D34231" s="1"/>
      <c r="E34231" s="2">
        <v>44644.799976851849</v>
      </c>
      <c r="F34231" s="2">
        <v>44644.800150462965</v>
      </c>
      <c r="G34231" s="1" t="s">
        <v>264</v>
      </c>
      <c r="H34231" t="b">
        <v>1</v>
      </c>
      <c r="I34231" t="b">
        <v>0</v>
      </c>
      <c r="J34231" s="1" t="s">
        <v>91295</v>
      </c>
      <c r="K34231" s="1" t="s">
        <v>91300</v>
      </c>
    </row>
    <row r="34232" spans="1:11" x14ac:dyDescent="0.35">
      <c r="A34232" s="1" t="s">
        <v>36</v>
      </c>
      <c r="B34232" s="1" t="s">
        <v>91301</v>
      </c>
      <c r="C34232" s="1" t="s">
        <v>91302</v>
      </c>
      <c r="D34232" s="1" t="s">
        <v>555</v>
      </c>
      <c r="E34232" s="2">
        <v>44644.795428240737</v>
      </c>
      <c r="F34232" s="2">
        <v>44644.796412037038</v>
      </c>
      <c r="G34232" s="1" t="s">
        <v>15</v>
      </c>
      <c r="H34232" t="b">
        <v>1</v>
      </c>
      <c r="I34232" t="b">
        <v>0</v>
      </c>
      <c r="J34232" s="1" t="s">
        <v>89578</v>
      </c>
      <c r="K34232" s="1" t="s">
        <v>91303</v>
      </c>
    </row>
    <row r="34233" spans="1:11" x14ac:dyDescent="0.35">
      <c r="A34233" s="1" t="s">
        <v>36</v>
      </c>
      <c r="B34233" s="1" t="s">
        <v>90905</v>
      </c>
      <c r="C34233" s="1" t="s">
        <v>4094</v>
      </c>
      <c r="D34233" s="1" t="s">
        <v>3257</v>
      </c>
      <c r="E34233" s="2">
        <v>44644.794247685182</v>
      </c>
      <c r="F34233" s="2">
        <v>44644.794259259259</v>
      </c>
      <c r="G34233" s="1" t="s">
        <v>15</v>
      </c>
      <c r="H34233" t="b">
        <v>1</v>
      </c>
      <c r="I34233" t="b">
        <v>0</v>
      </c>
      <c r="J34233" s="1" t="s">
        <v>91304</v>
      </c>
      <c r="K34233" s="1" t="s">
        <v>91305</v>
      </c>
    </row>
    <row r="34234" spans="1:11" x14ac:dyDescent="0.35">
      <c r="A34234" s="1" t="s">
        <v>36</v>
      </c>
      <c r="B34234" s="1" t="s">
        <v>91306</v>
      </c>
      <c r="C34234" s="1" t="s">
        <v>49985</v>
      </c>
      <c r="D34234" s="1"/>
      <c r="E34234" s="2">
        <v>44644.792893518519</v>
      </c>
      <c r="F34234" s="2">
        <v>44644.792905092596</v>
      </c>
      <c r="G34234" s="1" t="s">
        <v>15</v>
      </c>
      <c r="H34234" t="b">
        <v>1</v>
      </c>
      <c r="I34234" t="b">
        <v>0</v>
      </c>
      <c r="J34234" s="1" t="s">
        <v>91307</v>
      </c>
      <c r="K34234" s="1" t="s">
        <v>91308</v>
      </c>
    </row>
    <row r="34235" spans="1:11" x14ac:dyDescent="0.35">
      <c r="A34235" s="1" t="s">
        <v>36</v>
      </c>
      <c r="B34235" s="1" t="s">
        <v>91309</v>
      </c>
      <c r="C34235" s="1" t="s">
        <v>49985</v>
      </c>
      <c r="D34235" s="1"/>
      <c r="E34235" s="2">
        <v>44644.788993055554</v>
      </c>
      <c r="F34235" s="2">
        <v>44644.789155092592</v>
      </c>
      <c r="G34235" s="1" t="s">
        <v>15</v>
      </c>
      <c r="H34235" t="b">
        <v>1</v>
      </c>
      <c r="I34235" t="b">
        <v>0</v>
      </c>
      <c r="J34235" s="1" t="s">
        <v>91310</v>
      </c>
      <c r="K34235" s="1" t="s">
        <v>91311</v>
      </c>
    </row>
    <row r="34236" spans="1:11" x14ac:dyDescent="0.35">
      <c r="A34236" s="1" t="s">
        <v>36</v>
      </c>
      <c r="B34236" s="1" t="s">
        <v>91312</v>
      </c>
      <c r="C34236" s="1" t="s">
        <v>49985</v>
      </c>
      <c r="D34236" s="1"/>
      <c r="E34236" s="2">
        <v>44644.779780092591</v>
      </c>
      <c r="F34236" s="2">
        <v>44644.779791666668</v>
      </c>
      <c r="G34236" s="1" t="s">
        <v>15</v>
      </c>
      <c r="H34236" t="b">
        <v>1</v>
      </c>
      <c r="I34236" t="b">
        <v>0</v>
      </c>
      <c r="J34236" s="1" t="s">
        <v>91313</v>
      </c>
      <c r="K34236" s="1" t="s">
        <v>91314</v>
      </c>
    </row>
    <row r="34237" spans="1:11" x14ac:dyDescent="0.35">
      <c r="A34237" s="1" t="s">
        <v>36</v>
      </c>
      <c r="B34237" s="1" t="s">
        <v>91315</v>
      </c>
      <c r="C34237" s="1" t="s">
        <v>49985</v>
      </c>
      <c r="D34237" s="1"/>
      <c r="E34237" s="2">
        <v>44644.779641203706</v>
      </c>
      <c r="F34237" s="2">
        <v>44644.779652777775</v>
      </c>
      <c r="G34237" s="1" t="s">
        <v>15</v>
      </c>
      <c r="H34237" t="b">
        <v>1</v>
      </c>
      <c r="I34237" t="b">
        <v>0</v>
      </c>
      <c r="J34237" s="1" t="s">
        <v>91316</v>
      </c>
      <c r="K34237" s="1" t="s">
        <v>91317</v>
      </c>
    </row>
    <row r="34238" spans="1:11" x14ac:dyDescent="0.35">
      <c r="A34238" s="1" t="s">
        <v>36</v>
      </c>
      <c r="B34238" s="1" t="s">
        <v>91318</v>
      </c>
      <c r="C34238" s="1" t="s">
        <v>49985</v>
      </c>
      <c r="D34238" s="1"/>
      <c r="E34238" s="2">
        <v>44644.773993055554</v>
      </c>
      <c r="F34238" s="2">
        <v>44644.774143518516</v>
      </c>
      <c r="G34238" s="1" t="s">
        <v>15</v>
      </c>
      <c r="H34238" t="b">
        <v>1</v>
      </c>
      <c r="I34238" t="b">
        <v>0</v>
      </c>
      <c r="J34238" s="1" t="s">
        <v>90914</v>
      </c>
      <c r="K34238" s="1" t="s">
        <v>91319</v>
      </c>
    </row>
    <row r="34239" spans="1:11" x14ac:dyDescent="0.35">
      <c r="A34239" s="1" t="s">
        <v>36</v>
      </c>
      <c r="B34239" s="1" t="s">
        <v>91320</v>
      </c>
      <c r="C34239" s="1" t="s">
        <v>64638</v>
      </c>
      <c r="D34239" s="1"/>
      <c r="E34239" s="2">
        <v>44644.770266203705</v>
      </c>
      <c r="F34239" s="2">
        <v>44644.771898148145</v>
      </c>
      <c r="G34239" s="1" t="s">
        <v>15</v>
      </c>
      <c r="H34239" t="b">
        <v>1</v>
      </c>
      <c r="I34239" t="b">
        <v>1</v>
      </c>
      <c r="J34239" s="1" t="s">
        <v>2983</v>
      </c>
      <c r="K34239" s="1" t="s">
        <v>91321</v>
      </c>
    </row>
    <row r="34240" spans="1:11" x14ac:dyDescent="0.35">
      <c r="A34240" s="1" t="s">
        <v>36</v>
      </c>
      <c r="B34240" s="1" t="s">
        <v>91322</v>
      </c>
      <c r="C34240" s="1" t="s">
        <v>49985</v>
      </c>
      <c r="D34240" s="1"/>
      <c r="E34240" s="2">
        <v>44644.752210648148</v>
      </c>
      <c r="F34240" s="2">
        <v>44644.752442129633</v>
      </c>
      <c r="G34240" s="1" t="s">
        <v>15</v>
      </c>
      <c r="H34240" t="b">
        <v>1</v>
      </c>
      <c r="I34240" t="b">
        <v>0</v>
      </c>
      <c r="J34240" s="1" t="s">
        <v>77434</v>
      </c>
      <c r="K34240" s="1" t="s">
        <v>91323</v>
      </c>
    </row>
    <row r="34241" spans="1:11" x14ac:dyDescent="0.35">
      <c r="A34241" s="1" t="s">
        <v>36</v>
      </c>
      <c r="B34241" s="1" t="s">
        <v>91324</v>
      </c>
      <c r="C34241" s="1" t="s">
        <v>49985</v>
      </c>
      <c r="D34241" s="1"/>
      <c r="E34241" s="2">
        <v>44644.741064814814</v>
      </c>
      <c r="F34241" s="2">
        <v>44644.741157407407</v>
      </c>
      <c r="G34241" s="1" t="s">
        <v>15</v>
      </c>
      <c r="H34241" t="b">
        <v>1</v>
      </c>
      <c r="I34241" t="b">
        <v>0</v>
      </c>
      <c r="J34241" s="1" t="s">
        <v>91325</v>
      </c>
      <c r="K34241" s="1" t="s">
        <v>91326</v>
      </c>
    </row>
    <row r="34242" spans="1:11" x14ac:dyDescent="0.35">
      <c r="A34242" s="1" t="s">
        <v>36</v>
      </c>
      <c r="B34242" s="1" t="s">
        <v>91327</v>
      </c>
      <c r="C34242" s="1" t="s">
        <v>79162</v>
      </c>
      <c r="D34242" s="1"/>
      <c r="E34242" s="2">
        <v>44644.721921296295</v>
      </c>
      <c r="F34242" s="2">
        <v>44644.722083333334</v>
      </c>
      <c r="G34242" s="1" t="s">
        <v>15</v>
      </c>
      <c r="H34242" t="b">
        <v>1</v>
      </c>
      <c r="I34242" t="b">
        <v>0</v>
      </c>
      <c r="J34242" s="1" t="s">
        <v>82955</v>
      </c>
      <c r="K34242" s="1" t="s">
        <v>91328</v>
      </c>
    </row>
    <row r="34243" spans="1:11" x14ac:dyDescent="0.35">
      <c r="A34243" s="1" t="s">
        <v>36</v>
      </c>
      <c r="B34243" s="1" t="s">
        <v>91329</v>
      </c>
      <c r="C34243" s="1" t="s">
        <v>49985</v>
      </c>
      <c r="D34243" s="1"/>
      <c r="E34243" s="2">
        <v>44644.712002314816</v>
      </c>
      <c r="F34243" s="2">
        <v>44644.712199074071</v>
      </c>
      <c r="G34243" s="1" t="s">
        <v>15</v>
      </c>
      <c r="H34243" t="b">
        <v>1</v>
      </c>
      <c r="I34243" t="b">
        <v>0</v>
      </c>
      <c r="J34243" s="1" t="s">
        <v>91330</v>
      </c>
      <c r="K34243" s="1" t="s">
        <v>91331</v>
      </c>
    </row>
    <row r="34244" spans="1:11" x14ac:dyDescent="0.35">
      <c r="A34244" s="1" t="s">
        <v>36</v>
      </c>
      <c r="B34244" s="1" t="s">
        <v>91332</v>
      </c>
      <c r="C34244" s="1" t="s">
        <v>91333</v>
      </c>
      <c r="D34244" s="1" t="s">
        <v>91334</v>
      </c>
      <c r="E34244" s="2">
        <v>44644.711863425924</v>
      </c>
      <c r="F34244" s="2">
        <v>44644.711863425924</v>
      </c>
      <c r="G34244" s="1" t="s">
        <v>15</v>
      </c>
      <c r="H34244" t="b">
        <v>1</v>
      </c>
      <c r="I34244" t="b">
        <v>1</v>
      </c>
      <c r="J34244" s="1" t="s">
        <v>91335</v>
      </c>
      <c r="K34244" s="1" t="s">
        <v>91336</v>
      </c>
    </row>
    <row r="34245" spans="1:11" x14ac:dyDescent="0.35">
      <c r="A34245" s="1" t="s">
        <v>36</v>
      </c>
      <c r="B34245" s="1" t="s">
        <v>91337</v>
      </c>
      <c r="C34245" s="1" t="s">
        <v>49985</v>
      </c>
      <c r="D34245" s="1"/>
      <c r="E34245" s="2">
        <v>44644.704953703702</v>
      </c>
      <c r="F34245" s="2">
        <v>44644.705092592594</v>
      </c>
      <c r="G34245" s="1" t="s">
        <v>15</v>
      </c>
      <c r="H34245" t="b">
        <v>1</v>
      </c>
      <c r="I34245" t="b">
        <v>0</v>
      </c>
      <c r="J34245" s="1" t="s">
        <v>91338</v>
      </c>
      <c r="K34245" s="1" t="s">
        <v>91339</v>
      </c>
    </row>
    <row r="34246" spans="1:11" x14ac:dyDescent="0.35">
      <c r="A34246" s="1" t="s">
        <v>36</v>
      </c>
      <c r="B34246" s="1" t="s">
        <v>91340</v>
      </c>
      <c r="C34246" s="1" t="s">
        <v>49985</v>
      </c>
      <c r="D34246" s="1"/>
      <c r="E34246" s="2">
        <v>44644.704664351855</v>
      </c>
      <c r="F34246" s="2">
        <v>44644.70484953704</v>
      </c>
      <c r="G34246" s="1" t="s">
        <v>15</v>
      </c>
      <c r="H34246" t="b">
        <v>1</v>
      </c>
      <c r="I34246" t="b">
        <v>0</v>
      </c>
      <c r="J34246" s="1" t="s">
        <v>91341</v>
      </c>
      <c r="K34246" s="1" t="s">
        <v>91342</v>
      </c>
    </row>
    <row r="34247" spans="1:11" x14ac:dyDescent="0.35">
      <c r="A34247" s="1" t="s">
        <v>36</v>
      </c>
      <c r="B34247" s="1" t="s">
        <v>91343</v>
      </c>
      <c r="C34247" s="1" t="s">
        <v>49985</v>
      </c>
      <c r="D34247" s="1"/>
      <c r="E34247" s="2">
        <v>44644.704398148147</v>
      </c>
      <c r="F34247" s="2">
        <v>44644.704618055555</v>
      </c>
      <c r="G34247" s="1" t="s">
        <v>15</v>
      </c>
      <c r="H34247" t="b">
        <v>1</v>
      </c>
      <c r="I34247" t="b">
        <v>0</v>
      </c>
      <c r="J34247" s="1" t="s">
        <v>91344</v>
      </c>
      <c r="K34247" s="1" t="s">
        <v>91345</v>
      </c>
    </row>
    <row r="34248" spans="1:11" x14ac:dyDescent="0.35">
      <c r="A34248" s="1" t="s">
        <v>36</v>
      </c>
      <c r="B34248" s="1" t="s">
        <v>91346</v>
      </c>
      <c r="C34248" s="1" t="s">
        <v>49985</v>
      </c>
      <c r="D34248" s="1"/>
      <c r="E34248" s="2">
        <v>44644.703831018516</v>
      </c>
      <c r="F34248" s="2">
        <v>44644.704004629632</v>
      </c>
      <c r="G34248" s="1" t="s">
        <v>15</v>
      </c>
      <c r="H34248" t="b">
        <v>1</v>
      </c>
      <c r="I34248" t="b">
        <v>0</v>
      </c>
      <c r="J34248" s="1" t="s">
        <v>91347</v>
      </c>
      <c r="K34248" s="1" t="s">
        <v>91348</v>
      </c>
    </row>
    <row r="34249" spans="1:11" x14ac:dyDescent="0.35">
      <c r="A34249" s="1" t="s">
        <v>36</v>
      </c>
      <c r="B34249" s="1" t="s">
        <v>91349</v>
      </c>
      <c r="C34249" s="1" t="s">
        <v>3257</v>
      </c>
      <c r="D34249" s="1"/>
      <c r="E34249" s="2">
        <v>44644.703136574077</v>
      </c>
      <c r="F34249" s="2">
        <v>44644.703148148146</v>
      </c>
      <c r="G34249" s="1" t="s">
        <v>15</v>
      </c>
      <c r="H34249" t="b">
        <v>1</v>
      </c>
      <c r="I34249" t="b">
        <v>0</v>
      </c>
      <c r="J34249" s="1" t="s">
        <v>91350</v>
      </c>
      <c r="K34249" s="1" t="s">
        <v>91351</v>
      </c>
    </row>
    <row r="34250" spans="1:11" x14ac:dyDescent="0.35">
      <c r="A34250" s="1" t="s">
        <v>36</v>
      </c>
      <c r="B34250" s="1" t="s">
        <v>91352</v>
      </c>
      <c r="C34250" s="1" t="s">
        <v>3257</v>
      </c>
      <c r="D34250" s="1"/>
      <c r="E34250" s="2">
        <v>44644.701585648145</v>
      </c>
      <c r="F34250" s="2">
        <v>44644.701597222222</v>
      </c>
      <c r="G34250" s="1" t="s">
        <v>15</v>
      </c>
      <c r="H34250" t="b">
        <v>1</v>
      </c>
      <c r="I34250" t="b">
        <v>0</v>
      </c>
      <c r="J34250" s="1" t="s">
        <v>91353</v>
      </c>
      <c r="K34250" s="1" t="s">
        <v>91354</v>
      </c>
    </row>
    <row r="34251" spans="1:11" x14ac:dyDescent="0.35">
      <c r="A34251" s="1" t="s">
        <v>36</v>
      </c>
      <c r="B34251" s="1" t="s">
        <v>91355</v>
      </c>
      <c r="C34251" s="1" t="s">
        <v>49985</v>
      </c>
      <c r="D34251" s="1"/>
      <c r="E34251" s="2">
        <v>44644.699745370373</v>
      </c>
      <c r="F34251" s="2">
        <v>44644.699907407405</v>
      </c>
      <c r="G34251" s="1" t="s">
        <v>15</v>
      </c>
      <c r="H34251" t="b">
        <v>1</v>
      </c>
      <c r="I34251" t="b">
        <v>0</v>
      </c>
      <c r="J34251" s="1" t="s">
        <v>91356</v>
      </c>
      <c r="K34251" s="1" t="s">
        <v>91357</v>
      </c>
    </row>
    <row r="34252" spans="1:11" x14ac:dyDescent="0.35">
      <c r="A34252" s="1" t="s">
        <v>36</v>
      </c>
      <c r="B34252" s="1" t="s">
        <v>91358</v>
      </c>
      <c r="C34252" s="1" t="s">
        <v>3257</v>
      </c>
      <c r="D34252" s="1"/>
      <c r="E34252" s="2">
        <v>44644.693425925929</v>
      </c>
      <c r="F34252" s="2">
        <v>44644.693425925929</v>
      </c>
      <c r="G34252" s="1" t="s">
        <v>15</v>
      </c>
      <c r="H34252" t="b">
        <v>1</v>
      </c>
      <c r="I34252" t="b">
        <v>0</v>
      </c>
      <c r="J34252" s="1" t="s">
        <v>91359</v>
      </c>
      <c r="K34252" s="1" t="s">
        <v>91360</v>
      </c>
    </row>
    <row r="34253" spans="1:11" x14ac:dyDescent="0.35">
      <c r="A34253" s="1" t="s">
        <v>36</v>
      </c>
      <c r="B34253" s="1" t="s">
        <v>91361</v>
      </c>
      <c r="C34253" s="1" t="s">
        <v>3257</v>
      </c>
      <c r="D34253" s="1"/>
      <c r="E34253" s="2">
        <v>44644.693206018521</v>
      </c>
      <c r="F34253" s="2">
        <v>44644.69321759259</v>
      </c>
      <c r="G34253" s="1" t="s">
        <v>15</v>
      </c>
      <c r="H34253" t="b">
        <v>1</v>
      </c>
      <c r="I34253" t="b">
        <v>0</v>
      </c>
      <c r="J34253" s="1" t="s">
        <v>91362</v>
      </c>
      <c r="K34253" s="1" t="s">
        <v>91363</v>
      </c>
    </row>
    <row r="34254" spans="1:11" x14ac:dyDescent="0.35">
      <c r="A34254" s="1" t="s">
        <v>36</v>
      </c>
      <c r="B34254" s="1" t="s">
        <v>91364</v>
      </c>
      <c r="C34254" s="1" t="s">
        <v>53346</v>
      </c>
      <c r="D34254" s="1"/>
      <c r="E34254" s="2">
        <v>44644.692569444444</v>
      </c>
      <c r="F34254" s="2">
        <v>44644.692754629628</v>
      </c>
      <c r="G34254" s="1" t="s">
        <v>15</v>
      </c>
      <c r="H34254" t="b">
        <v>1</v>
      </c>
      <c r="I34254" t="b">
        <v>0</v>
      </c>
      <c r="J34254" s="1" t="s">
        <v>91365</v>
      </c>
      <c r="K34254" s="1" t="s">
        <v>91366</v>
      </c>
    </row>
    <row r="34255" spans="1:11" x14ac:dyDescent="0.35">
      <c r="A34255" s="1" t="s">
        <v>36</v>
      </c>
      <c r="B34255" s="1" t="s">
        <v>91367</v>
      </c>
      <c r="C34255" s="1" t="s">
        <v>49985</v>
      </c>
      <c r="D34255" s="1"/>
      <c r="E34255" s="2">
        <v>44644.692337962966</v>
      </c>
      <c r="F34255" s="2">
        <v>44644.692650462966</v>
      </c>
      <c r="G34255" s="1" t="s">
        <v>15</v>
      </c>
      <c r="H34255" t="b">
        <v>1</v>
      </c>
      <c r="I34255" t="b">
        <v>0</v>
      </c>
      <c r="J34255" s="1" t="s">
        <v>91368</v>
      </c>
      <c r="K34255" s="1" t="s">
        <v>91369</v>
      </c>
    </row>
    <row r="34256" spans="1:11" x14ac:dyDescent="0.35">
      <c r="A34256" s="1" t="s">
        <v>36</v>
      </c>
      <c r="B34256" s="1" t="s">
        <v>91370</v>
      </c>
      <c r="C34256" s="1" t="s">
        <v>49985</v>
      </c>
      <c r="D34256" s="1"/>
      <c r="E34256" s="2">
        <v>44644.689027777778</v>
      </c>
      <c r="F34256" s="2">
        <v>44644.689340277779</v>
      </c>
      <c r="G34256" s="1" t="s">
        <v>15</v>
      </c>
      <c r="H34256" t="b">
        <v>1</v>
      </c>
      <c r="I34256" t="b">
        <v>0</v>
      </c>
      <c r="J34256" s="1" t="s">
        <v>87263</v>
      </c>
      <c r="K34256" s="1" t="s">
        <v>91371</v>
      </c>
    </row>
    <row r="34257" spans="1:11" x14ac:dyDescent="0.35">
      <c r="A34257" s="1" t="s">
        <v>36</v>
      </c>
      <c r="B34257" s="1" t="s">
        <v>91372</v>
      </c>
      <c r="C34257" s="1" t="s">
        <v>49985</v>
      </c>
      <c r="D34257" s="1"/>
      <c r="E34257" s="2">
        <v>44644.683969907404</v>
      </c>
      <c r="F34257" s="2">
        <v>44644.68408564815</v>
      </c>
      <c r="G34257" s="1" t="s">
        <v>15</v>
      </c>
      <c r="H34257" t="b">
        <v>1</v>
      </c>
      <c r="I34257" t="b">
        <v>0</v>
      </c>
      <c r="J34257" s="1" t="s">
        <v>91373</v>
      </c>
      <c r="K34257" s="1" t="s">
        <v>91374</v>
      </c>
    </row>
    <row r="34258" spans="1:11" x14ac:dyDescent="0.35">
      <c r="A34258" s="1" t="s">
        <v>36</v>
      </c>
      <c r="B34258" s="1" t="s">
        <v>87766</v>
      </c>
      <c r="C34258" s="1" t="s">
        <v>51628</v>
      </c>
      <c r="D34258" s="1" t="s">
        <v>1730</v>
      </c>
      <c r="E34258" s="2">
        <v>44644.668807870374</v>
      </c>
      <c r="F34258" s="2">
        <v>44644.668958333335</v>
      </c>
      <c r="G34258" s="1" t="s">
        <v>264</v>
      </c>
      <c r="H34258" t="b">
        <v>1</v>
      </c>
      <c r="I34258" t="b">
        <v>0</v>
      </c>
      <c r="J34258" s="1" t="s">
        <v>91375</v>
      </c>
      <c r="K34258" s="1" t="s">
        <v>91376</v>
      </c>
    </row>
    <row r="34259" spans="1:11" x14ac:dyDescent="0.35">
      <c r="A34259" s="1" t="s">
        <v>36</v>
      </c>
      <c r="B34259" s="1" t="s">
        <v>91377</v>
      </c>
      <c r="C34259" s="1" t="s">
        <v>49985</v>
      </c>
      <c r="D34259" s="1"/>
      <c r="E34259" s="2">
        <v>44644.663148148145</v>
      </c>
      <c r="F34259" s="2">
        <v>44644.663344907407</v>
      </c>
      <c r="G34259" s="1" t="s">
        <v>15</v>
      </c>
      <c r="H34259" t="b">
        <v>1</v>
      </c>
      <c r="I34259" t="b">
        <v>1</v>
      </c>
      <c r="J34259" s="1" t="s">
        <v>91378</v>
      </c>
      <c r="K34259" s="1" t="s">
        <v>91379</v>
      </c>
    </row>
    <row r="34260" spans="1:11" x14ac:dyDescent="0.35">
      <c r="A34260" s="1" t="s">
        <v>36</v>
      </c>
      <c r="B34260" s="1" t="s">
        <v>91380</v>
      </c>
      <c r="C34260" s="1" t="s">
        <v>49988</v>
      </c>
      <c r="D34260" s="1" t="s">
        <v>6256</v>
      </c>
      <c r="E34260" s="2">
        <v>44644.630868055552</v>
      </c>
      <c r="F34260" s="2">
        <v>44644.631782407407</v>
      </c>
      <c r="G34260" s="1" t="s">
        <v>15</v>
      </c>
      <c r="H34260" t="b">
        <v>1</v>
      </c>
      <c r="I34260" t="b">
        <v>0</v>
      </c>
      <c r="J34260" s="1" t="s">
        <v>91381</v>
      </c>
      <c r="K34260" s="1" t="s">
        <v>91382</v>
      </c>
    </row>
    <row r="34261" spans="1:11" x14ac:dyDescent="0.35">
      <c r="A34261" s="1" t="s">
        <v>36</v>
      </c>
      <c r="B34261" s="1" t="s">
        <v>91383</v>
      </c>
      <c r="C34261" s="1" t="s">
        <v>49985</v>
      </c>
      <c r="D34261" s="1"/>
      <c r="E34261" s="2">
        <v>44644.611111111109</v>
      </c>
      <c r="F34261" s="2">
        <v>44644.611226851855</v>
      </c>
      <c r="G34261" s="1" t="s">
        <v>15</v>
      </c>
      <c r="H34261" t="b">
        <v>1</v>
      </c>
      <c r="I34261" t="b">
        <v>0</v>
      </c>
      <c r="J34261" s="1" t="s">
        <v>91384</v>
      </c>
      <c r="K34261" s="1" t="s">
        <v>91385</v>
      </c>
    </row>
    <row r="34262" spans="1:11" x14ac:dyDescent="0.35">
      <c r="A34262" s="1" t="s">
        <v>36</v>
      </c>
      <c r="B34262" s="1" t="s">
        <v>91386</v>
      </c>
      <c r="C34262" s="1" t="s">
        <v>49985</v>
      </c>
      <c r="D34262" s="1"/>
      <c r="E34262" s="2">
        <v>44644.610856481479</v>
      </c>
      <c r="F34262" s="2">
        <v>44644.610995370371</v>
      </c>
      <c r="G34262" s="1" t="s">
        <v>15</v>
      </c>
      <c r="H34262" t="b">
        <v>1</v>
      </c>
      <c r="I34262" t="b">
        <v>0</v>
      </c>
      <c r="J34262" s="1" t="s">
        <v>78993</v>
      </c>
      <c r="K34262" s="1" t="s">
        <v>91387</v>
      </c>
    </row>
    <row r="34263" spans="1:11" x14ac:dyDescent="0.35">
      <c r="A34263" s="1" t="s">
        <v>36</v>
      </c>
      <c r="B34263" s="1" t="s">
        <v>91388</v>
      </c>
      <c r="C34263" s="1" t="s">
        <v>49985</v>
      </c>
      <c r="D34263" s="1"/>
      <c r="E34263" s="2">
        <v>44644.610729166663</v>
      </c>
      <c r="F34263" s="2">
        <v>44644.610810185186</v>
      </c>
      <c r="G34263" s="1" t="s">
        <v>15</v>
      </c>
      <c r="H34263" t="b">
        <v>1</v>
      </c>
      <c r="I34263" t="b">
        <v>0</v>
      </c>
      <c r="J34263" s="1" t="s">
        <v>91389</v>
      </c>
      <c r="K34263" s="1" t="s">
        <v>91390</v>
      </c>
    </row>
    <row r="34264" spans="1:11" x14ac:dyDescent="0.35">
      <c r="A34264" s="1" t="s">
        <v>36</v>
      </c>
      <c r="B34264" s="1" t="s">
        <v>91391</v>
      </c>
      <c r="C34264" s="1" t="s">
        <v>49988</v>
      </c>
      <c r="D34264" s="1" t="s">
        <v>1075</v>
      </c>
      <c r="E34264" s="2">
        <v>44644.609178240738</v>
      </c>
      <c r="F34264" s="2">
        <v>44644.610069444447</v>
      </c>
      <c r="G34264" s="1" t="s">
        <v>15</v>
      </c>
      <c r="H34264" t="b">
        <v>1</v>
      </c>
      <c r="I34264" t="b">
        <v>0</v>
      </c>
      <c r="J34264" s="1" t="s">
        <v>91392</v>
      </c>
      <c r="K34264" s="1" t="s">
        <v>91393</v>
      </c>
    </row>
    <row r="34265" spans="1:11" x14ac:dyDescent="0.35">
      <c r="A34265" s="1" t="s">
        <v>36</v>
      </c>
      <c r="B34265" s="1" t="s">
        <v>37192</v>
      </c>
      <c r="C34265" s="1" t="s">
        <v>380</v>
      </c>
      <c r="D34265" s="1" t="s">
        <v>37194</v>
      </c>
      <c r="E34265" s="2">
        <v>44644.580706018518</v>
      </c>
      <c r="F34265" s="2">
        <v>44644.58090277778</v>
      </c>
      <c r="G34265" s="1" t="s">
        <v>15</v>
      </c>
      <c r="H34265" t="b">
        <v>1</v>
      </c>
      <c r="I34265" t="b">
        <v>1</v>
      </c>
      <c r="J34265" s="1" t="s">
        <v>91394</v>
      </c>
      <c r="K34265" s="1" t="s">
        <v>91395</v>
      </c>
    </row>
    <row r="34266" spans="1:11" x14ac:dyDescent="0.35">
      <c r="A34266" s="1" t="s">
        <v>36</v>
      </c>
      <c r="B34266" s="1" t="s">
        <v>91396</v>
      </c>
      <c r="C34266" s="1" t="s">
        <v>49985</v>
      </c>
      <c r="D34266" s="1" t="s">
        <v>14</v>
      </c>
      <c r="E34266" s="2">
        <v>44644.573298611111</v>
      </c>
      <c r="F34266" s="2">
        <v>44644.574166666665</v>
      </c>
      <c r="G34266" s="1" t="s">
        <v>15</v>
      </c>
      <c r="H34266" t="b">
        <v>1</v>
      </c>
      <c r="I34266" t="b">
        <v>0</v>
      </c>
      <c r="J34266" s="1" t="s">
        <v>112</v>
      </c>
      <c r="K34266" s="1" t="s">
        <v>91397</v>
      </c>
    </row>
    <row r="34267" spans="1:11" x14ac:dyDescent="0.35">
      <c r="A34267" s="1" t="s">
        <v>36</v>
      </c>
      <c r="B34267" s="1" t="s">
        <v>91398</v>
      </c>
      <c r="C34267" s="1" t="s">
        <v>50009</v>
      </c>
      <c r="D34267" s="1" t="s">
        <v>90957</v>
      </c>
      <c r="E34267" s="2">
        <v>44644.5703587963</v>
      </c>
      <c r="F34267" s="2">
        <v>44644.571388888886</v>
      </c>
      <c r="G34267" s="1" t="s">
        <v>15</v>
      </c>
      <c r="H34267" t="b">
        <v>1</v>
      </c>
      <c r="I34267" t="b">
        <v>0</v>
      </c>
      <c r="J34267" s="1" t="s">
        <v>91399</v>
      </c>
      <c r="K34267" s="1" t="s">
        <v>91400</v>
      </c>
    </row>
    <row r="34268" spans="1:11" x14ac:dyDescent="0.35">
      <c r="A34268" s="1" t="s">
        <v>36</v>
      </c>
      <c r="B34268" s="1" t="s">
        <v>91401</v>
      </c>
      <c r="C34268" s="1" t="s">
        <v>584</v>
      </c>
      <c r="D34268" s="1" t="s">
        <v>3257</v>
      </c>
      <c r="E34268" s="2">
        <v>44644.568425925929</v>
      </c>
      <c r="F34268" s="2">
        <v>44644.568425925929</v>
      </c>
      <c r="G34268" s="1" t="s">
        <v>15</v>
      </c>
      <c r="H34268" t="b">
        <v>1</v>
      </c>
      <c r="I34268" t="b">
        <v>0</v>
      </c>
      <c r="J34268" s="1" t="s">
        <v>91402</v>
      </c>
      <c r="K34268" s="1" t="s">
        <v>91403</v>
      </c>
    </row>
    <row r="34269" spans="1:11" x14ac:dyDescent="0.35">
      <c r="A34269" s="1" t="s">
        <v>36</v>
      </c>
      <c r="B34269" s="1" t="s">
        <v>91404</v>
      </c>
      <c r="C34269" s="1" t="s">
        <v>49985</v>
      </c>
      <c r="D34269" s="1"/>
      <c r="E34269" s="2">
        <v>44644.566701388889</v>
      </c>
      <c r="F34269" s="2">
        <v>44644.56690972222</v>
      </c>
      <c r="G34269" s="1" t="s">
        <v>15</v>
      </c>
      <c r="H34269" t="b">
        <v>1</v>
      </c>
      <c r="I34269" t="b">
        <v>0</v>
      </c>
      <c r="J34269" s="1" t="s">
        <v>85019</v>
      </c>
      <c r="K34269" s="1" t="s">
        <v>91405</v>
      </c>
    </row>
    <row r="34270" spans="1:11" x14ac:dyDescent="0.35">
      <c r="A34270" s="1" t="s">
        <v>36</v>
      </c>
      <c r="B34270" s="1" t="s">
        <v>91406</v>
      </c>
      <c r="C34270" s="1" t="s">
        <v>49985</v>
      </c>
      <c r="D34270" s="1"/>
      <c r="E34270" s="2">
        <v>44644.561712962961</v>
      </c>
      <c r="F34270" s="2">
        <v>44644.561851851853</v>
      </c>
      <c r="G34270" s="1" t="s">
        <v>15</v>
      </c>
      <c r="H34270" t="b">
        <v>1</v>
      </c>
      <c r="I34270" t="b">
        <v>0</v>
      </c>
      <c r="J34270" s="1" t="s">
        <v>91407</v>
      </c>
      <c r="K34270" s="1" t="s">
        <v>91408</v>
      </c>
    </row>
    <row r="34271" spans="1:11" x14ac:dyDescent="0.35">
      <c r="A34271" s="1" t="s">
        <v>36</v>
      </c>
      <c r="B34271" s="1" t="s">
        <v>91409</v>
      </c>
      <c r="C34271" s="1" t="s">
        <v>49985</v>
      </c>
      <c r="D34271" s="1" t="s">
        <v>91410</v>
      </c>
      <c r="E34271" s="2">
        <v>44644.555381944447</v>
      </c>
      <c r="F34271" s="2">
        <v>44644.556319444448</v>
      </c>
      <c r="G34271" s="1" t="s">
        <v>15</v>
      </c>
      <c r="H34271" t="b">
        <v>1</v>
      </c>
      <c r="I34271" t="b">
        <v>0</v>
      </c>
      <c r="J34271" s="1" t="s">
        <v>53</v>
      </c>
      <c r="K34271" s="1" t="s">
        <v>91411</v>
      </c>
    </row>
    <row r="34272" spans="1:11" x14ac:dyDescent="0.35">
      <c r="A34272" s="1" t="s">
        <v>36</v>
      </c>
      <c r="B34272" s="1" t="s">
        <v>91412</v>
      </c>
      <c r="C34272" s="1" t="s">
        <v>49985</v>
      </c>
      <c r="D34272" s="1"/>
      <c r="E34272" s="2">
        <v>44644.554710648146</v>
      </c>
      <c r="F34272" s="2">
        <v>44644.554849537039</v>
      </c>
      <c r="G34272" s="1" t="s">
        <v>15</v>
      </c>
      <c r="H34272" t="b">
        <v>1</v>
      </c>
      <c r="I34272" t="b">
        <v>0</v>
      </c>
      <c r="J34272" s="1" t="s">
        <v>91413</v>
      </c>
      <c r="K34272" s="1" t="s">
        <v>91414</v>
      </c>
    </row>
    <row r="34273" spans="1:11" x14ac:dyDescent="0.35">
      <c r="A34273" s="1" t="s">
        <v>36</v>
      </c>
      <c r="B34273" s="1" t="s">
        <v>91415</v>
      </c>
      <c r="C34273" s="1" t="s">
        <v>49985</v>
      </c>
      <c r="D34273" s="1"/>
      <c r="E34273" s="2">
        <v>44644.548460648148</v>
      </c>
      <c r="F34273" s="2">
        <v>44644.549398148149</v>
      </c>
      <c r="G34273" s="1" t="s">
        <v>15</v>
      </c>
      <c r="H34273" t="b">
        <v>1</v>
      </c>
      <c r="I34273" t="b">
        <v>1</v>
      </c>
      <c r="J34273" s="1" t="s">
        <v>88260</v>
      </c>
      <c r="K34273" s="1" t="s">
        <v>91416</v>
      </c>
    </row>
    <row r="34274" spans="1:11" x14ac:dyDescent="0.35">
      <c r="A34274" s="1" t="s">
        <v>36</v>
      </c>
      <c r="B34274" s="1" t="s">
        <v>91417</v>
      </c>
      <c r="C34274" s="1" t="s">
        <v>49985</v>
      </c>
      <c r="D34274" s="1"/>
      <c r="E34274" s="2">
        <v>44644.549085648148</v>
      </c>
      <c r="F34274" s="2">
        <v>44644.549247685187</v>
      </c>
      <c r="G34274" s="1" t="s">
        <v>15</v>
      </c>
      <c r="H34274" t="b">
        <v>1</v>
      </c>
      <c r="I34274" t="b">
        <v>0</v>
      </c>
      <c r="J34274" s="1" t="s">
        <v>91418</v>
      </c>
      <c r="K34274" s="1" t="s">
        <v>91419</v>
      </c>
    </row>
    <row r="34275" spans="1:11" x14ac:dyDescent="0.35">
      <c r="A34275" s="1" t="s">
        <v>36</v>
      </c>
      <c r="B34275" s="1" t="s">
        <v>91420</v>
      </c>
      <c r="C34275" s="1" t="s">
        <v>49985</v>
      </c>
      <c r="D34275" s="1"/>
      <c r="E34275" s="2">
        <v>44644.548298611109</v>
      </c>
      <c r="F34275" s="2">
        <v>44644.548425925925</v>
      </c>
      <c r="G34275" s="1" t="s">
        <v>15</v>
      </c>
      <c r="H34275" t="b">
        <v>1</v>
      </c>
      <c r="I34275" t="b">
        <v>0</v>
      </c>
      <c r="J34275" s="1" t="s">
        <v>90324</v>
      </c>
      <c r="K34275" s="1" t="s">
        <v>91421</v>
      </c>
    </row>
    <row r="34276" spans="1:11" x14ac:dyDescent="0.35">
      <c r="A34276" s="1" t="s">
        <v>36</v>
      </c>
      <c r="B34276" s="1" t="s">
        <v>91422</v>
      </c>
      <c r="C34276" s="1" t="s">
        <v>49985</v>
      </c>
      <c r="D34276" s="1"/>
      <c r="E34276" s="2">
        <v>44644.547581018516</v>
      </c>
      <c r="F34276" s="2">
        <v>44644.547708333332</v>
      </c>
      <c r="G34276" s="1" t="s">
        <v>15</v>
      </c>
      <c r="H34276" t="b">
        <v>1</v>
      </c>
      <c r="I34276" t="b">
        <v>0</v>
      </c>
      <c r="J34276" s="1" t="s">
        <v>91423</v>
      </c>
      <c r="K34276" s="1" t="s">
        <v>91424</v>
      </c>
    </row>
    <row r="34277" spans="1:11" x14ac:dyDescent="0.35">
      <c r="A34277" s="1" t="s">
        <v>36</v>
      </c>
      <c r="B34277" s="1" t="s">
        <v>91425</v>
      </c>
      <c r="C34277" s="1" t="s">
        <v>49985</v>
      </c>
      <c r="D34277" s="1"/>
      <c r="E34277" s="2">
        <v>44644.522453703707</v>
      </c>
      <c r="F34277" s="2">
        <v>44644.523402777777</v>
      </c>
      <c r="G34277" s="1" t="s">
        <v>15</v>
      </c>
      <c r="H34277" t="b">
        <v>1</v>
      </c>
      <c r="I34277" t="b">
        <v>0</v>
      </c>
      <c r="J34277" s="1" t="s">
        <v>91426</v>
      </c>
      <c r="K34277" s="1" t="s">
        <v>91427</v>
      </c>
    </row>
    <row r="34278" spans="1:11" x14ac:dyDescent="0.35">
      <c r="A34278" s="1" t="s">
        <v>36</v>
      </c>
      <c r="B34278" s="1" t="s">
        <v>91428</v>
      </c>
      <c r="C34278" s="1" t="s">
        <v>50088</v>
      </c>
      <c r="D34278" s="1"/>
      <c r="E34278" s="2">
        <v>44644.523032407407</v>
      </c>
      <c r="F34278" s="2">
        <v>44644.523217592592</v>
      </c>
      <c r="G34278" s="1" t="s">
        <v>15</v>
      </c>
      <c r="H34278" t="b">
        <v>1</v>
      </c>
      <c r="I34278" t="b">
        <v>0</v>
      </c>
      <c r="J34278" s="1" t="s">
        <v>91429</v>
      </c>
      <c r="K34278" s="1" t="s">
        <v>91430</v>
      </c>
    </row>
    <row r="34279" spans="1:11" x14ac:dyDescent="0.35">
      <c r="A34279" s="1" t="s">
        <v>36</v>
      </c>
      <c r="B34279" s="1" t="s">
        <v>91431</v>
      </c>
      <c r="C34279" s="1" t="s">
        <v>49985</v>
      </c>
      <c r="D34279" s="1"/>
      <c r="E34279" s="2">
        <v>44644.522106481483</v>
      </c>
      <c r="F34279" s="2">
        <v>44644.52244212963</v>
      </c>
      <c r="G34279" s="1" t="s">
        <v>15</v>
      </c>
      <c r="H34279" t="b">
        <v>1</v>
      </c>
      <c r="I34279" t="b">
        <v>0</v>
      </c>
      <c r="J34279" s="1" t="s">
        <v>91432</v>
      </c>
      <c r="K34279" s="1" t="s">
        <v>91433</v>
      </c>
    </row>
    <row r="34280" spans="1:11" x14ac:dyDescent="0.35">
      <c r="A34280" s="1" t="s">
        <v>36</v>
      </c>
      <c r="B34280" s="1" t="s">
        <v>91434</v>
      </c>
      <c r="C34280" s="1" t="s">
        <v>50009</v>
      </c>
      <c r="D34280" s="1" t="s">
        <v>48</v>
      </c>
      <c r="E34280" s="2">
        <v>44644.499363425923</v>
      </c>
      <c r="F34280" s="2">
        <v>44644.500289351854</v>
      </c>
      <c r="G34280" s="1" t="s">
        <v>15</v>
      </c>
      <c r="H34280" t="b">
        <v>1</v>
      </c>
      <c r="I34280" t="b">
        <v>0</v>
      </c>
      <c r="J34280" s="1" t="s">
        <v>91435</v>
      </c>
      <c r="K34280" s="1" t="s">
        <v>91436</v>
      </c>
    </row>
    <row r="34281" spans="1:11" x14ac:dyDescent="0.35">
      <c r="A34281" s="1" t="s">
        <v>36</v>
      </c>
      <c r="B34281" s="1" t="s">
        <v>91437</v>
      </c>
      <c r="C34281" s="1" t="s">
        <v>53346</v>
      </c>
      <c r="D34281" s="1"/>
      <c r="E34281" s="2">
        <v>44644.490555555552</v>
      </c>
      <c r="F34281" s="2">
        <v>44644.49077546296</v>
      </c>
      <c r="G34281" s="1" t="s">
        <v>15</v>
      </c>
      <c r="H34281" t="b">
        <v>1</v>
      </c>
      <c r="I34281" t="b">
        <v>0</v>
      </c>
      <c r="J34281" s="1" t="s">
        <v>91438</v>
      </c>
      <c r="K34281" s="1" t="s">
        <v>91439</v>
      </c>
    </row>
    <row r="34282" spans="1:11" x14ac:dyDescent="0.35">
      <c r="A34282" s="1" t="s">
        <v>36</v>
      </c>
      <c r="B34282" s="1" t="s">
        <v>91440</v>
      </c>
      <c r="C34282" s="1" t="s">
        <v>50009</v>
      </c>
      <c r="D34282" s="1" t="s">
        <v>48</v>
      </c>
      <c r="E34282" s="2">
        <v>44644.459687499999</v>
      </c>
      <c r="F34282" s="2">
        <v>44644.460543981484</v>
      </c>
      <c r="G34282" s="1" t="s">
        <v>15</v>
      </c>
      <c r="H34282" t="b">
        <v>1</v>
      </c>
      <c r="I34282" t="b">
        <v>0</v>
      </c>
      <c r="J34282" s="1" t="s">
        <v>4256</v>
      </c>
      <c r="K34282" s="1" t="s">
        <v>91441</v>
      </c>
    </row>
    <row r="34283" spans="1:11" x14ac:dyDescent="0.35">
      <c r="A34283" s="1" t="s">
        <v>36</v>
      </c>
      <c r="B34283" s="1" t="s">
        <v>91442</v>
      </c>
      <c r="C34283" s="1" t="s">
        <v>49985</v>
      </c>
      <c r="D34283" s="1" t="s">
        <v>1140</v>
      </c>
      <c r="E34283" s="2">
        <v>44644.457453703704</v>
      </c>
      <c r="F34283" s="2">
        <v>44644.458356481482</v>
      </c>
      <c r="G34283" s="1" t="s">
        <v>15</v>
      </c>
      <c r="H34283" t="b">
        <v>1</v>
      </c>
      <c r="I34283" t="b">
        <v>0</v>
      </c>
      <c r="J34283" s="1" t="s">
        <v>91443</v>
      </c>
      <c r="K34283" s="1" t="s">
        <v>91444</v>
      </c>
    </row>
    <row r="34284" spans="1:11" x14ac:dyDescent="0.35">
      <c r="A34284" s="1" t="s">
        <v>36</v>
      </c>
      <c r="B34284" s="1" t="s">
        <v>91445</v>
      </c>
      <c r="C34284" s="1" t="s">
        <v>49988</v>
      </c>
      <c r="D34284" s="1" t="s">
        <v>1121</v>
      </c>
      <c r="E34284" s="2">
        <v>44644.441701388889</v>
      </c>
      <c r="F34284" s="2">
        <v>44644.442650462966</v>
      </c>
      <c r="G34284" s="1" t="s">
        <v>15</v>
      </c>
      <c r="H34284" t="b">
        <v>1</v>
      </c>
      <c r="I34284" t="b">
        <v>0</v>
      </c>
      <c r="J34284" s="1" t="s">
        <v>91446</v>
      </c>
      <c r="K34284" s="1" t="s">
        <v>91447</v>
      </c>
    </row>
    <row r="34285" spans="1:11" x14ac:dyDescent="0.35">
      <c r="A34285" s="1" t="s">
        <v>36</v>
      </c>
      <c r="B34285" s="1" t="s">
        <v>91448</v>
      </c>
      <c r="C34285" s="1" t="s">
        <v>50058</v>
      </c>
      <c r="D34285" s="1" t="s">
        <v>1840</v>
      </c>
      <c r="E34285" s="2">
        <v>44644.428124999999</v>
      </c>
      <c r="F34285" s="2">
        <v>44644.429062499999</v>
      </c>
      <c r="G34285" s="1" t="s">
        <v>15</v>
      </c>
      <c r="H34285" t="b">
        <v>1</v>
      </c>
      <c r="I34285" t="b">
        <v>0</v>
      </c>
      <c r="J34285" s="1" t="s">
        <v>91449</v>
      </c>
      <c r="K34285" s="1" t="s">
        <v>91450</v>
      </c>
    </row>
    <row r="34286" spans="1:11" x14ac:dyDescent="0.35">
      <c r="A34286" s="1" t="s">
        <v>36</v>
      </c>
      <c r="B34286" s="1" t="s">
        <v>91448</v>
      </c>
      <c r="C34286" s="1" t="s">
        <v>50058</v>
      </c>
      <c r="D34286" s="1" t="s">
        <v>1840</v>
      </c>
      <c r="E34286" s="2">
        <v>44644.428124999999</v>
      </c>
      <c r="F34286" s="2">
        <v>44644.429062499999</v>
      </c>
      <c r="G34286" s="1" t="s">
        <v>15</v>
      </c>
      <c r="H34286" t="b">
        <v>1</v>
      </c>
      <c r="I34286" t="b">
        <v>0</v>
      </c>
      <c r="J34286" s="1" t="s">
        <v>91449</v>
      </c>
      <c r="K34286" s="1" t="s">
        <v>91451</v>
      </c>
    </row>
    <row r="34287" spans="1:11" x14ac:dyDescent="0.35">
      <c r="A34287" s="1" t="s">
        <v>36</v>
      </c>
      <c r="B34287" s="1" t="s">
        <v>91452</v>
      </c>
      <c r="C34287" s="1" t="s">
        <v>50058</v>
      </c>
      <c r="D34287" s="1" t="s">
        <v>1840</v>
      </c>
      <c r="E34287" s="2">
        <v>44644.417060185187</v>
      </c>
      <c r="F34287" s="2">
        <v>44644.418032407404</v>
      </c>
      <c r="G34287" s="1" t="s">
        <v>15</v>
      </c>
      <c r="H34287" t="b">
        <v>1</v>
      </c>
      <c r="I34287" t="b">
        <v>0</v>
      </c>
      <c r="J34287" s="1" t="s">
        <v>91453</v>
      </c>
      <c r="K34287" s="1" t="s">
        <v>91454</v>
      </c>
    </row>
    <row r="34288" spans="1:11" x14ac:dyDescent="0.35">
      <c r="A34288" s="1" t="s">
        <v>36</v>
      </c>
      <c r="B34288" s="1" t="s">
        <v>89577</v>
      </c>
      <c r="C34288" s="1" t="s">
        <v>49988</v>
      </c>
      <c r="D34288" s="1" t="s">
        <v>555</v>
      </c>
      <c r="E34288" s="2">
        <v>44644.404780092591</v>
      </c>
      <c r="F34288" s="2">
        <v>44644.405740740738</v>
      </c>
      <c r="G34288" s="1" t="s">
        <v>15</v>
      </c>
      <c r="H34288" t="b">
        <v>1</v>
      </c>
      <c r="I34288" t="b">
        <v>0</v>
      </c>
      <c r="J34288" s="1" t="s">
        <v>89578</v>
      </c>
      <c r="K34288" s="1" t="s">
        <v>91455</v>
      </c>
    </row>
    <row r="34289" spans="1:11" x14ac:dyDescent="0.35">
      <c r="A34289" s="1" t="s">
        <v>36</v>
      </c>
      <c r="B34289" s="1" t="s">
        <v>91456</v>
      </c>
      <c r="C34289" s="1" t="s">
        <v>50058</v>
      </c>
      <c r="D34289" s="1" t="s">
        <v>1071</v>
      </c>
      <c r="E34289" s="2">
        <v>44644.36278935185</v>
      </c>
      <c r="F34289" s="2">
        <v>44644.363715277781</v>
      </c>
      <c r="G34289" s="1" t="s">
        <v>15</v>
      </c>
      <c r="H34289" t="b">
        <v>1</v>
      </c>
      <c r="I34289" t="b">
        <v>0</v>
      </c>
      <c r="J34289" s="1" t="s">
        <v>23420</v>
      </c>
      <c r="K34289" s="1" t="s">
        <v>91457</v>
      </c>
    </row>
    <row r="34290" spans="1:11" x14ac:dyDescent="0.35">
      <c r="A34290" s="1" t="s">
        <v>36</v>
      </c>
      <c r="B34290" s="1" t="s">
        <v>91458</v>
      </c>
      <c r="C34290" s="1" t="s">
        <v>50058</v>
      </c>
      <c r="D34290" s="1" t="s">
        <v>1071</v>
      </c>
      <c r="E34290" s="2">
        <v>44644.361527777779</v>
      </c>
      <c r="F34290" s="2">
        <v>44644.362384259257</v>
      </c>
      <c r="G34290" s="1" t="s">
        <v>15</v>
      </c>
      <c r="H34290" t="b">
        <v>1</v>
      </c>
      <c r="I34290" t="b">
        <v>0</v>
      </c>
      <c r="J34290" s="1" t="s">
        <v>23420</v>
      </c>
      <c r="K34290" s="1" t="s">
        <v>91459</v>
      </c>
    </row>
    <row r="34291" spans="1:11" x14ac:dyDescent="0.35">
      <c r="A34291" s="1" t="s">
        <v>36</v>
      </c>
      <c r="B34291" s="1" t="s">
        <v>91460</v>
      </c>
      <c r="C34291" s="1" t="s">
        <v>49988</v>
      </c>
      <c r="D34291" s="1" t="s">
        <v>555</v>
      </c>
      <c r="E34291" s="2">
        <v>44644.359340277777</v>
      </c>
      <c r="F34291" s="2">
        <v>44644.360277777778</v>
      </c>
      <c r="G34291" s="1" t="s">
        <v>15</v>
      </c>
      <c r="H34291" t="b">
        <v>1</v>
      </c>
      <c r="I34291" t="b">
        <v>0</v>
      </c>
      <c r="J34291" s="1" t="s">
        <v>91461</v>
      </c>
      <c r="K34291" s="1" t="s">
        <v>91462</v>
      </c>
    </row>
    <row r="34292" spans="1:11" x14ac:dyDescent="0.35">
      <c r="A34292" s="1" t="s">
        <v>36</v>
      </c>
      <c r="B34292" s="1" t="s">
        <v>91463</v>
      </c>
      <c r="C34292" s="1" t="s">
        <v>49985</v>
      </c>
      <c r="D34292" s="1" t="s">
        <v>1140</v>
      </c>
      <c r="E34292" s="2">
        <v>44644.357349537036</v>
      </c>
      <c r="F34292" s="2">
        <v>44644.358287037037</v>
      </c>
      <c r="G34292" s="1" t="s">
        <v>15</v>
      </c>
      <c r="H34292" t="b">
        <v>1</v>
      </c>
      <c r="I34292" t="b">
        <v>0</v>
      </c>
      <c r="J34292" s="1" t="s">
        <v>91464</v>
      </c>
      <c r="K34292" s="1" t="s">
        <v>91465</v>
      </c>
    </row>
    <row r="34293" spans="1:11" x14ac:dyDescent="0.35">
      <c r="A34293" s="1" t="s">
        <v>36</v>
      </c>
      <c r="B34293" s="1" t="s">
        <v>91466</v>
      </c>
      <c r="C34293" s="1" t="s">
        <v>49985</v>
      </c>
      <c r="D34293" s="1" t="s">
        <v>13121</v>
      </c>
      <c r="E34293" s="2">
        <v>44644.347997685189</v>
      </c>
      <c r="F34293" s="2">
        <v>44644.348923611113</v>
      </c>
      <c r="G34293" s="1" t="s">
        <v>15</v>
      </c>
      <c r="H34293" t="b">
        <v>1</v>
      </c>
      <c r="I34293" t="b">
        <v>0</v>
      </c>
      <c r="J34293" s="1" t="s">
        <v>53</v>
      </c>
      <c r="K34293" s="1" t="s">
        <v>91467</v>
      </c>
    </row>
    <row r="34294" spans="1:11" x14ac:dyDescent="0.35">
      <c r="A34294" s="1" t="s">
        <v>36</v>
      </c>
      <c r="B34294" s="1" t="s">
        <v>91468</v>
      </c>
      <c r="C34294" s="1" t="s">
        <v>50058</v>
      </c>
      <c r="D34294" s="1" t="s">
        <v>1071</v>
      </c>
      <c r="E34294" s="2">
        <v>44644.347557870373</v>
      </c>
      <c r="F34294" s="2">
        <v>44644.348495370374</v>
      </c>
      <c r="G34294" s="1" t="s">
        <v>15</v>
      </c>
      <c r="H34294" t="b">
        <v>1</v>
      </c>
      <c r="I34294" t="b">
        <v>0</v>
      </c>
      <c r="J34294" s="1" t="s">
        <v>91469</v>
      </c>
      <c r="K34294" s="1" t="s">
        <v>91470</v>
      </c>
    </row>
    <row r="34295" spans="1:11" x14ac:dyDescent="0.35">
      <c r="A34295" s="1" t="s">
        <v>36</v>
      </c>
      <c r="B34295" s="1" t="s">
        <v>91471</v>
      </c>
      <c r="C34295" s="1" t="s">
        <v>49988</v>
      </c>
      <c r="D34295" s="1" t="s">
        <v>1087</v>
      </c>
      <c r="E34295" s="2">
        <v>44644.346412037034</v>
      </c>
      <c r="F34295" s="2">
        <v>44644.347361111111</v>
      </c>
      <c r="G34295" s="1" t="s">
        <v>15</v>
      </c>
      <c r="H34295" t="b">
        <v>1</v>
      </c>
      <c r="I34295" t="b">
        <v>0</v>
      </c>
      <c r="J34295" s="1" t="s">
        <v>91472</v>
      </c>
      <c r="K34295" s="1" t="s">
        <v>91473</v>
      </c>
    </row>
    <row r="34296" spans="1:11" x14ac:dyDescent="0.35">
      <c r="A34296" s="1" t="s">
        <v>36</v>
      </c>
      <c r="B34296" s="1" t="s">
        <v>91474</v>
      </c>
      <c r="C34296" s="1" t="s">
        <v>50058</v>
      </c>
      <c r="D34296" s="1" t="s">
        <v>48</v>
      </c>
      <c r="E34296" s="2">
        <v>44644.346284722225</v>
      </c>
      <c r="F34296" s="2">
        <v>44644.347199074073</v>
      </c>
      <c r="G34296" s="1" t="s">
        <v>15</v>
      </c>
      <c r="H34296" t="b">
        <v>1</v>
      </c>
      <c r="I34296" t="b">
        <v>0</v>
      </c>
      <c r="J34296" s="1" t="s">
        <v>91475</v>
      </c>
      <c r="K34296" s="1" t="s">
        <v>91476</v>
      </c>
    </row>
    <row r="34297" spans="1:11" x14ac:dyDescent="0.35">
      <c r="A34297" s="1" t="s">
        <v>36</v>
      </c>
      <c r="B34297" s="1" t="s">
        <v>91477</v>
      </c>
      <c r="C34297" s="1" t="s">
        <v>50058</v>
      </c>
      <c r="D34297" s="1" t="s">
        <v>1071</v>
      </c>
      <c r="E34297" s="2">
        <v>44644.346134259256</v>
      </c>
      <c r="F34297" s="2">
        <v>44644.347071759257</v>
      </c>
      <c r="G34297" s="1" t="s">
        <v>15</v>
      </c>
      <c r="H34297" t="b">
        <v>1</v>
      </c>
      <c r="I34297" t="b">
        <v>0</v>
      </c>
      <c r="J34297" s="1" t="s">
        <v>91469</v>
      </c>
      <c r="K34297" s="1" t="s">
        <v>91478</v>
      </c>
    </row>
    <row r="34298" spans="1:11" x14ac:dyDescent="0.35">
      <c r="A34298" s="1" t="s">
        <v>36</v>
      </c>
      <c r="B34298" s="1" t="s">
        <v>91479</v>
      </c>
      <c r="C34298" s="1" t="s">
        <v>50088</v>
      </c>
      <c r="D34298" s="1" t="s">
        <v>91480</v>
      </c>
      <c r="E34298" s="2">
        <v>44644.32707175926</v>
      </c>
      <c r="F34298" s="2">
        <v>44644.327245370368</v>
      </c>
      <c r="G34298" s="1" t="s">
        <v>264</v>
      </c>
      <c r="H34298" t="b">
        <v>1</v>
      </c>
      <c r="I34298" t="b">
        <v>0</v>
      </c>
      <c r="J34298" s="1" t="s">
        <v>91481</v>
      </c>
      <c r="K34298" s="1" t="s">
        <v>91482</v>
      </c>
    </row>
    <row r="34299" spans="1:11" x14ac:dyDescent="0.35">
      <c r="A34299" s="1" t="s">
        <v>36</v>
      </c>
      <c r="B34299" s="1" t="s">
        <v>91483</v>
      </c>
      <c r="C34299" s="1" t="s">
        <v>50058</v>
      </c>
      <c r="D34299" s="1" t="s">
        <v>48</v>
      </c>
      <c r="E34299" s="2">
        <v>44644.325208333335</v>
      </c>
      <c r="F34299" s="2">
        <v>44644.326099537036</v>
      </c>
      <c r="G34299" s="1" t="s">
        <v>15</v>
      </c>
      <c r="H34299" t="b">
        <v>1</v>
      </c>
      <c r="I34299" t="b">
        <v>0</v>
      </c>
      <c r="J34299" s="1" t="s">
        <v>91484</v>
      </c>
      <c r="K34299" s="1" t="s">
        <v>91485</v>
      </c>
    </row>
    <row r="34300" spans="1:11" x14ac:dyDescent="0.35">
      <c r="A34300" s="1" t="s">
        <v>36</v>
      </c>
      <c r="B34300" s="1" t="s">
        <v>91486</v>
      </c>
      <c r="C34300" s="1" t="s">
        <v>49985</v>
      </c>
      <c r="D34300" s="1"/>
      <c r="E34300" s="2">
        <v>44644.320023148146</v>
      </c>
      <c r="F34300" s="2">
        <v>44644.321006944447</v>
      </c>
      <c r="G34300" s="1" t="s">
        <v>15</v>
      </c>
      <c r="H34300" t="b">
        <v>1</v>
      </c>
      <c r="I34300" t="b">
        <v>0</v>
      </c>
      <c r="J34300" s="1" t="s">
        <v>35668</v>
      </c>
      <c r="K34300" s="1" t="s">
        <v>91487</v>
      </c>
    </row>
    <row r="34301" spans="1:11" x14ac:dyDescent="0.35">
      <c r="A34301" s="1" t="s">
        <v>36</v>
      </c>
      <c r="B34301" s="1" t="s">
        <v>91488</v>
      </c>
      <c r="C34301" s="1" t="s">
        <v>3257</v>
      </c>
      <c r="D34301" s="1"/>
      <c r="E34301" s="2">
        <v>44644.309791666667</v>
      </c>
      <c r="F34301" s="2">
        <v>44644.309803240743</v>
      </c>
      <c r="G34301" s="1" t="s">
        <v>15</v>
      </c>
      <c r="H34301" t="b">
        <v>1</v>
      </c>
      <c r="I34301" t="b">
        <v>0</v>
      </c>
      <c r="J34301" s="1" t="s">
        <v>91489</v>
      </c>
      <c r="K34301" s="1" t="s">
        <v>91490</v>
      </c>
    </row>
    <row r="34302" spans="1:11" x14ac:dyDescent="0.35">
      <c r="A34302" s="1" t="s">
        <v>36</v>
      </c>
      <c r="B34302" s="1" t="s">
        <v>88327</v>
      </c>
      <c r="C34302" s="1" t="s">
        <v>3257</v>
      </c>
      <c r="D34302" s="1" t="s">
        <v>91491</v>
      </c>
      <c r="E34302" s="2">
        <v>44644.303761574076</v>
      </c>
      <c r="F34302" s="2">
        <v>44644.304745370369</v>
      </c>
      <c r="G34302" s="1" t="s">
        <v>15</v>
      </c>
      <c r="H34302" t="b">
        <v>1</v>
      </c>
      <c r="I34302" t="b">
        <v>0</v>
      </c>
      <c r="J34302" s="1" t="s">
        <v>91492</v>
      </c>
      <c r="K34302" s="1" t="s">
        <v>91493</v>
      </c>
    </row>
    <row r="34303" spans="1:11" x14ac:dyDescent="0.35">
      <c r="A34303" s="1" t="s">
        <v>36</v>
      </c>
      <c r="B34303" s="1" t="s">
        <v>91494</v>
      </c>
      <c r="C34303" s="1" t="s">
        <v>50058</v>
      </c>
      <c r="D34303" s="1" t="s">
        <v>48</v>
      </c>
      <c r="E34303" s="2">
        <v>44644.29042824074</v>
      </c>
      <c r="F34303" s="2">
        <v>44644.291296296295</v>
      </c>
      <c r="G34303" s="1" t="s">
        <v>15</v>
      </c>
      <c r="H34303" t="b">
        <v>1</v>
      </c>
      <c r="I34303" t="b">
        <v>0</v>
      </c>
      <c r="J34303" s="1" t="s">
        <v>91495</v>
      </c>
      <c r="K34303" s="1" t="s">
        <v>91496</v>
      </c>
    </row>
    <row r="34304" spans="1:11" x14ac:dyDescent="0.35">
      <c r="A34304" s="1" t="s">
        <v>36</v>
      </c>
      <c r="B34304" s="1" t="s">
        <v>91497</v>
      </c>
      <c r="C34304" s="1" t="s">
        <v>49985</v>
      </c>
      <c r="D34304" s="1"/>
      <c r="E34304" s="2">
        <v>44644.285682870373</v>
      </c>
      <c r="F34304" s="2">
        <v>44644.286666666667</v>
      </c>
      <c r="G34304" s="1" t="s">
        <v>15</v>
      </c>
      <c r="H34304" t="b">
        <v>1</v>
      </c>
      <c r="I34304" t="b">
        <v>0</v>
      </c>
      <c r="J34304" s="1" t="s">
        <v>82542</v>
      </c>
      <c r="K34304" s="1" t="s">
        <v>91498</v>
      </c>
    </row>
    <row r="34305" spans="1:11" x14ac:dyDescent="0.35">
      <c r="A34305" s="1" t="s">
        <v>36</v>
      </c>
      <c r="B34305" s="1" t="s">
        <v>91499</v>
      </c>
      <c r="C34305" s="1" t="s">
        <v>49985</v>
      </c>
      <c r="D34305" s="1" t="s">
        <v>91500</v>
      </c>
      <c r="E34305" s="2">
        <v>44644.265347222223</v>
      </c>
      <c r="F34305" s="2">
        <v>44644.266168981485</v>
      </c>
      <c r="G34305" s="1" t="s">
        <v>15</v>
      </c>
      <c r="H34305" t="b">
        <v>1</v>
      </c>
      <c r="I34305" t="b">
        <v>0</v>
      </c>
      <c r="J34305" s="1" t="s">
        <v>53</v>
      </c>
      <c r="K34305" s="1" t="s">
        <v>91501</v>
      </c>
    </row>
    <row r="34306" spans="1:11" x14ac:dyDescent="0.35">
      <c r="A34306" s="1" t="s">
        <v>36</v>
      </c>
      <c r="B34306" s="1" t="s">
        <v>91502</v>
      </c>
      <c r="C34306" s="1" t="s">
        <v>49985</v>
      </c>
      <c r="D34306" s="1" t="s">
        <v>43895</v>
      </c>
      <c r="E34306" s="2">
        <v>44644.264722222222</v>
      </c>
      <c r="F34306" s="2">
        <v>44644.265625</v>
      </c>
      <c r="G34306" s="1" t="s">
        <v>15</v>
      </c>
      <c r="H34306" t="b">
        <v>1</v>
      </c>
      <c r="I34306" t="b">
        <v>0</v>
      </c>
      <c r="J34306" s="1" t="s">
        <v>53</v>
      </c>
      <c r="K34306" s="1" t="s">
        <v>91503</v>
      </c>
    </row>
    <row r="34307" spans="1:11" x14ac:dyDescent="0.35">
      <c r="A34307" s="1" t="s">
        <v>36</v>
      </c>
      <c r="B34307" s="1" t="s">
        <v>91504</v>
      </c>
      <c r="C34307" s="1" t="s">
        <v>49985</v>
      </c>
      <c r="D34307" s="1" t="s">
        <v>8696</v>
      </c>
      <c r="E34307" s="2">
        <v>44644.264664351853</v>
      </c>
      <c r="F34307" s="2">
        <v>44644.265601851854</v>
      </c>
      <c r="G34307" s="1" t="s">
        <v>15</v>
      </c>
      <c r="H34307" t="b">
        <v>1</v>
      </c>
      <c r="I34307" t="b">
        <v>0</v>
      </c>
      <c r="J34307" s="1" t="s">
        <v>53</v>
      </c>
      <c r="K34307" s="1" t="s">
        <v>91505</v>
      </c>
    </row>
    <row r="34308" spans="1:11" x14ac:dyDescent="0.35">
      <c r="A34308" s="1" t="s">
        <v>36</v>
      </c>
      <c r="B34308" s="1" t="s">
        <v>91506</v>
      </c>
      <c r="C34308" s="1" t="s">
        <v>49985</v>
      </c>
      <c r="D34308" s="1"/>
      <c r="E34308" s="2">
        <v>44644.26189814815</v>
      </c>
      <c r="F34308" s="2">
        <v>44644.262048611112</v>
      </c>
      <c r="G34308" s="1" t="s">
        <v>15</v>
      </c>
      <c r="H34308" t="b">
        <v>1</v>
      </c>
      <c r="I34308" t="b">
        <v>0</v>
      </c>
      <c r="J34308" s="1" t="s">
        <v>91507</v>
      </c>
      <c r="K34308" s="1" t="s">
        <v>91508</v>
      </c>
    </row>
    <row r="34309" spans="1:11" x14ac:dyDescent="0.35">
      <c r="A34309" s="1" t="s">
        <v>36</v>
      </c>
      <c r="B34309" s="1" t="s">
        <v>91509</v>
      </c>
      <c r="C34309" s="1" t="s">
        <v>50028</v>
      </c>
      <c r="D34309" s="1" t="s">
        <v>1094</v>
      </c>
      <c r="E34309" s="2">
        <v>44644.253599537034</v>
      </c>
      <c r="F34309" s="2">
        <v>44644.25445601852</v>
      </c>
      <c r="G34309" s="1" t="s">
        <v>15</v>
      </c>
      <c r="H34309" t="b">
        <v>1</v>
      </c>
      <c r="I34309" t="b">
        <v>0</v>
      </c>
      <c r="J34309" s="1" t="s">
        <v>91510</v>
      </c>
      <c r="K34309" s="1" t="s">
        <v>91511</v>
      </c>
    </row>
    <row r="34310" spans="1:11" x14ac:dyDescent="0.35">
      <c r="A34310" s="1" t="s">
        <v>36</v>
      </c>
      <c r="B34310" s="1" t="s">
        <v>91512</v>
      </c>
      <c r="C34310" s="1" t="s">
        <v>49985</v>
      </c>
      <c r="D34310" s="1" t="s">
        <v>7578</v>
      </c>
      <c r="E34310" s="2">
        <v>44644.253159722219</v>
      </c>
      <c r="F34310" s="2">
        <v>44644.25409722222</v>
      </c>
      <c r="G34310" s="1" t="s">
        <v>15</v>
      </c>
      <c r="H34310" t="b">
        <v>1</v>
      </c>
      <c r="I34310" t="b">
        <v>0</v>
      </c>
      <c r="J34310" s="1" t="s">
        <v>91513</v>
      </c>
      <c r="K34310" s="1" t="s">
        <v>91514</v>
      </c>
    </row>
    <row r="34311" spans="1:11" x14ac:dyDescent="0.35">
      <c r="A34311" s="1" t="s">
        <v>36</v>
      </c>
      <c r="B34311" s="1" t="s">
        <v>91115</v>
      </c>
      <c r="C34311" s="1" t="s">
        <v>43242</v>
      </c>
      <c r="D34311" s="1" t="s">
        <v>91515</v>
      </c>
      <c r="E34311" s="2">
        <v>44644.221851851849</v>
      </c>
      <c r="F34311" s="2">
        <v>44644.221851851849</v>
      </c>
      <c r="G34311" s="1" t="s">
        <v>15</v>
      </c>
      <c r="H34311" t="b">
        <v>1</v>
      </c>
      <c r="I34311" t="b">
        <v>1</v>
      </c>
      <c r="J34311" s="1" t="s">
        <v>91516</v>
      </c>
      <c r="K34311" s="1" t="s">
        <v>91517</v>
      </c>
    </row>
    <row r="34312" spans="1:11" x14ac:dyDescent="0.35">
      <c r="A34312" s="1" t="s">
        <v>36</v>
      </c>
      <c r="B34312" s="1" t="s">
        <v>91518</v>
      </c>
      <c r="C34312" s="1" t="s">
        <v>82417</v>
      </c>
      <c r="D34312" s="1" t="s">
        <v>78934</v>
      </c>
      <c r="E34312" s="2">
        <v>44644.204317129632</v>
      </c>
      <c r="F34312" s="2">
        <v>44644.204328703701</v>
      </c>
      <c r="G34312" s="1" t="s">
        <v>15</v>
      </c>
      <c r="H34312" t="b">
        <v>1</v>
      </c>
      <c r="I34312" t="b">
        <v>0</v>
      </c>
      <c r="J34312" s="1" t="s">
        <v>65392</v>
      </c>
      <c r="K34312" s="1" t="s">
        <v>91519</v>
      </c>
    </row>
    <row r="34313" spans="1:11" x14ac:dyDescent="0.35">
      <c r="A34313" s="1" t="s">
        <v>36</v>
      </c>
      <c r="B34313" s="1" t="s">
        <v>91520</v>
      </c>
      <c r="C34313" s="1" t="s">
        <v>53346</v>
      </c>
      <c r="D34313" s="1"/>
      <c r="E34313" s="2">
        <v>44644.191944444443</v>
      </c>
      <c r="F34313" s="2">
        <v>44644.192060185182</v>
      </c>
      <c r="G34313" s="1" t="s">
        <v>15</v>
      </c>
      <c r="H34313" t="b">
        <v>1</v>
      </c>
      <c r="I34313" t="b">
        <v>0</v>
      </c>
      <c r="J34313" s="1" t="s">
        <v>83600</v>
      </c>
      <c r="K34313" s="1" t="s">
        <v>91521</v>
      </c>
    </row>
    <row r="34314" spans="1:11" x14ac:dyDescent="0.35">
      <c r="A34314" s="1" t="s">
        <v>36</v>
      </c>
      <c r="B34314" s="1" t="s">
        <v>91522</v>
      </c>
      <c r="C34314" s="1" t="s">
        <v>49985</v>
      </c>
      <c r="D34314" s="1" t="s">
        <v>24</v>
      </c>
      <c r="E34314" s="2">
        <v>44644.185104166667</v>
      </c>
      <c r="F34314" s="2">
        <v>44644.186215277776</v>
      </c>
      <c r="G34314" s="1" t="s">
        <v>15</v>
      </c>
      <c r="H34314" t="b">
        <v>1</v>
      </c>
      <c r="I34314" t="b">
        <v>0</v>
      </c>
      <c r="J34314" s="1" t="s">
        <v>85805</v>
      </c>
      <c r="K34314" s="1" t="s">
        <v>91523</v>
      </c>
    </row>
    <row r="34315" spans="1:11" x14ac:dyDescent="0.35">
      <c r="A34315" s="1" t="s">
        <v>36</v>
      </c>
      <c r="B34315" s="1" t="s">
        <v>91524</v>
      </c>
      <c r="C34315" s="1" t="s">
        <v>56611</v>
      </c>
      <c r="D34315" s="1"/>
      <c r="E34315" s="2">
        <v>44644.178206018521</v>
      </c>
      <c r="F34315" s="2">
        <v>44644.179201388892</v>
      </c>
      <c r="G34315" s="1" t="s">
        <v>15</v>
      </c>
      <c r="H34315" t="b">
        <v>1</v>
      </c>
      <c r="I34315" t="b">
        <v>0</v>
      </c>
      <c r="J34315" s="1" t="s">
        <v>91525</v>
      </c>
      <c r="K34315" s="1" t="s">
        <v>91526</v>
      </c>
    </row>
    <row r="34316" spans="1:11" x14ac:dyDescent="0.35">
      <c r="A34316" s="1" t="s">
        <v>36</v>
      </c>
      <c r="B34316" s="1" t="s">
        <v>91527</v>
      </c>
      <c r="C34316" s="1" t="s">
        <v>49985</v>
      </c>
      <c r="D34316" s="1" t="s">
        <v>50240</v>
      </c>
      <c r="E34316" s="2">
        <v>44644.176921296297</v>
      </c>
      <c r="F34316" s="2">
        <v>44644.177048611113</v>
      </c>
      <c r="G34316" s="1" t="s">
        <v>15</v>
      </c>
      <c r="H34316" t="b">
        <v>1</v>
      </c>
      <c r="I34316" t="b">
        <v>1</v>
      </c>
      <c r="J34316" s="1" t="s">
        <v>91528</v>
      </c>
      <c r="K34316" s="1" t="s">
        <v>91529</v>
      </c>
    </row>
    <row r="34317" spans="1:11" x14ac:dyDescent="0.35">
      <c r="A34317" s="1" t="s">
        <v>36</v>
      </c>
      <c r="B34317" s="1" t="s">
        <v>91530</v>
      </c>
      <c r="C34317" s="1" t="s">
        <v>91531</v>
      </c>
      <c r="D34317" s="1" t="s">
        <v>33911</v>
      </c>
      <c r="E34317" s="2">
        <v>44644.156180555554</v>
      </c>
      <c r="F34317" s="2">
        <v>44644.156400462962</v>
      </c>
      <c r="G34317" s="1" t="s">
        <v>15</v>
      </c>
      <c r="H34317" t="b">
        <v>1</v>
      </c>
      <c r="I34317" t="b">
        <v>1</v>
      </c>
      <c r="J34317" s="1" t="s">
        <v>91532</v>
      </c>
      <c r="K34317" s="1" t="s">
        <v>91533</v>
      </c>
    </row>
    <row r="34318" spans="1:11" x14ac:dyDescent="0.35">
      <c r="A34318" s="1" t="s">
        <v>36</v>
      </c>
      <c r="B34318" s="1" t="s">
        <v>91534</v>
      </c>
      <c r="C34318" s="1" t="s">
        <v>91535</v>
      </c>
      <c r="D34318" s="1" t="s">
        <v>33911</v>
      </c>
      <c r="E34318" s="2">
        <v>44644.156006944446</v>
      </c>
      <c r="F34318" s="2">
        <v>44644.156180555554</v>
      </c>
      <c r="G34318" s="1" t="s">
        <v>15</v>
      </c>
      <c r="H34318" t="b">
        <v>1</v>
      </c>
      <c r="I34318" t="b">
        <v>1</v>
      </c>
      <c r="J34318" s="1" t="s">
        <v>91536</v>
      </c>
      <c r="K34318" s="1" t="s">
        <v>91537</v>
      </c>
    </row>
    <row r="34319" spans="1:11" x14ac:dyDescent="0.35">
      <c r="A34319" s="1" t="s">
        <v>36</v>
      </c>
      <c r="B34319" s="1" t="s">
        <v>91538</v>
      </c>
      <c r="C34319" s="1" t="s">
        <v>3257</v>
      </c>
      <c r="D34319" s="1"/>
      <c r="E34319" s="2">
        <v>44644.148229166669</v>
      </c>
      <c r="F34319" s="2">
        <v>44644.148229166669</v>
      </c>
      <c r="G34319" s="1" t="s">
        <v>15</v>
      </c>
      <c r="H34319" t="b">
        <v>1</v>
      </c>
      <c r="I34319" t="b">
        <v>0</v>
      </c>
      <c r="J34319" s="1" t="s">
        <v>91539</v>
      </c>
      <c r="K34319" s="1" t="s">
        <v>91540</v>
      </c>
    </row>
    <row r="34320" spans="1:11" x14ac:dyDescent="0.35">
      <c r="A34320" s="1" t="s">
        <v>36</v>
      </c>
      <c r="B34320" s="1" t="s">
        <v>91541</v>
      </c>
      <c r="C34320" s="1" t="s">
        <v>81730</v>
      </c>
      <c r="D34320" s="1"/>
      <c r="E34320" s="2">
        <v>44644.147638888891</v>
      </c>
      <c r="F34320" s="2">
        <v>44644.147638888891</v>
      </c>
      <c r="G34320" s="1" t="s">
        <v>15</v>
      </c>
      <c r="H34320" t="b">
        <v>1</v>
      </c>
      <c r="I34320" t="b">
        <v>1</v>
      </c>
      <c r="J34320" s="1" t="s">
        <v>91542</v>
      </c>
      <c r="K34320" s="1" t="s">
        <v>91543</v>
      </c>
    </row>
    <row r="34321" spans="1:11" x14ac:dyDescent="0.35">
      <c r="A34321" s="1" t="s">
        <v>36</v>
      </c>
      <c r="B34321" s="1" t="s">
        <v>91544</v>
      </c>
      <c r="C34321" s="1" t="s">
        <v>49985</v>
      </c>
      <c r="D34321" s="1" t="s">
        <v>14492</v>
      </c>
      <c r="E34321" s="2">
        <v>44644.13962962963</v>
      </c>
      <c r="F34321" s="2">
        <v>44644.140567129631</v>
      </c>
      <c r="G34321" s="1" t="s">
        <v>15</v>
      </c>
      <c r="H34321" t="b">
        <v>1</v>
      </c>
      <c r="I34321" t="b">
        <v>0</v>
      </c>
      <c r="J34321" s="1" t="s">
        <v>53</v>
      </c>
      <c r="K34321" s="1" t="s">
        <v>91545</v>
      </c>
    </row>
    <row r="34322" spans="1:11" x14ac:dyDescent="0.35">
      <c r="A34322" s="1" t="s">
        <v>36</v>
      </c>
      <c r="B34322" s="1" t="s">
        <v>91546</v>
      </c>
      <c r="C34322" s="1" t="s">
        <v>82417</v>
      </c>
      <c r="D34322" s="1" t="s">
        <v>91547</v>
      </c>
      <c r="E34322" s="2">
        <v>44644.137083333335</v>
      </c>
      <c r="F34322" s="2">
        <v>44644.137083333335</v>
      </c>
      <c r="G34322" s="1" t="s">
        <v>15</v>
      </c>
      <c r="H34322" t="b">
        <v>1</v>
      </c>
      <c r="I34322" t="b">
        <v>0</v>
      </c>
      <c r="J34322" s="1" t="s">
        <v>61510</v>
      </c>
      <c r="K34322" s="1" t="s">
        <v>91548</v>
      </c>
    </row>
    <row r="34323" spans="1:11" x14ac:dyDescent="0.35">
      <c r="A34323" s="1" t="s">
        <v>36</v>
      </c>
      <c r="B34323" s="1" t="s">
        <v>91549</v>
      </c>
      <c r="C34323" s="1" t="s">
        <v>82417</v>
      </c>
      <c r="D34323" s="1" t="s">
        <v>91550</v>
      </c>
      <c r="E34323" s="2">
        <v>44644.135127314818</v>
      </c>
      <c r="F34323" s="2">
        <v>44644.135138888887</v>
      </c>
      <c r="G34323" s="1" t="s">
        <v>15</v>
      </c>
      <c r="H34323" t="b">
        <v>1</v>
      </c>
      <c r="I34323" t="b">
        <v>0</v>
      </c>
      <c r="J34323" s="1" t="s">
        <v>91551</v>
      </c>
      <c r="K34323" s="1" t="s">
        <v>91552</v>
      </c>
    </row>
    <row r="34324" spans="1:11" x14ac:dyDescent="0.35">
      <c r="A34324" s="1" t="s">
        <v>36</v>
      </c>
      <c r="B34324" s="1" t="s">
        <v>91553</v>
      </c>
      <c r="C34324" s="1" t="s">
        <v>49985</v>
      </c>
      <c r="D34324" s="1" t="s">
        <v>14</v>
      </c>
      <c r="E34324" s="2">
        <v>44644.116365740738</v>
      </c>
      <c r="F34324" s="2">
        <v>44644.1172337963</v>
      </c>
      <c r="G34324" s="1" t="s">
        <v>15</v>
      </c>
      <c r="H34324" t="b">
        <v>1</v>
      </c>
      <c r="I34324" t="b">
        <v>0</v>
      </c>
      <c r="J34324" s="1" t="s">
        <v>91554</v>
      </c>
      <c r="K34324" s="1" t="s">
        <v>91555</v>
      </c>
    </row>
    <row r="34325" spans="1:11" x14ac:dyDescent="0.35">
      <c r="A34325" s="1" t="s">
        <v>36</v>
      </c>
      <c r="B34325" s="1" t="s">
        <v>52506</v>
      </c>
      <c r="C34325" s="1" t="s">
        <v>51020</v>
      </c>
      <c r="D34325" s="1"/>
      <c r="E34325" s="2">
        <v>44644.109907407408</v>
      </c>
      <c r="F34325" s="2">
        <v>44644.113252314812</v>
      </c>
      <c r="G34325" s="1" t="s">
        <v>15</v>
      </c>
      <c r="H34325" t="b">
        <v>1</v>
      </c>
      <c r="I34325" t="b">
        <v>0</v>
      </c>
      <c r="J34325" s="1" t="s">
        <v>91556</v>
      </c>
      <c r="K34325" s="1" t="s">
        <v>91557</v>
      </c>
    </row>
    <row r="34326" spans="1:11" x14ac:dyDescent="0.35">
      <c r="A34326" s="1" t="s">
        <v>36</v>
      </c>
      <c r="B34326" s="1" t="s">
        <v>91558</v>
      </c>
      <c r="C34326" s="1" t="s">
        <v>3257</v>
      </c>
      <c r="D34326" s="1"/>
      <c r="E34326" s="2">
        <v>44644.112581018519</v>
      </c>
      <c r="F34326" s="2">
        <v>44644.112581018519</v>
      </c>
      <c r="G34326" s="1" t="s">
        <v>15</v>
      </c>
      <c r="H34326" t="b">
        <v>1</v>
      </c>
      <c r="I34326" t="b">
        <v>0</v>
      </c>
      <c r="J34326" s="1" t="s">
        <v>91559</v>
      </c>
      <c r="K34326" s="1" t="s">
        <v>91560</v>
      </c>
    </row>
    <row r="34327" spans="1:11" x14ac:dyDescent="0.35">
      <c r="A34327" s="1" t="s">
        <v>36</v>
      </c>
      <c r="B34327" s="1" t="s">
        <v>91561</v>
      </c>
      <c r="C34327" s="1" t="s">
        <v>74636</v>
      </c>
      <c r="D34327" s="1"/>
      <c r="E34327" s="2">
        <v>44644.101840277777</v>
      </c>
      <c r="F34327" s="2">
        <v>44644.102025462962</v>
      </c>
      <c r="G34327" s="1" t="s">
        <v>15</v>
      </c>
      <c r="H34327" t="b">
        <v>1</v>
      </c>
      <c r="I34327" t="b">
        <v>0</v>
      </c>
      <c r="J34327" s="1" t="s">
        <v>91562</v>
      </c>
      <c r="K34327" s="1" t="s">
        <v>91563</v>
      </c>
    </row>
    <row r="34328" spans="1:11" x14ac:dyDescent="0.35">
      <c r="A34328" s="1" t="s">
        <v>36</v>
      </c>
      <c r="B34328" s="1" t="s">
        <v>91564</v>
      </c>
      <c r="C34328" s="1" t="s">
        <v>49985</v>
      </c>
      <c r="D34328" s="1"/>
      <c r="E34328" s="2">
        <v>44644.101851851854</v>
      </c>
      <c r="F34328" s="2">
        <v>44644.102013888885</v>
      </c>
      <c r="G34328" s="1" t="s">
        <v>15</v>
      </c>
      <c r="H34328" t="b">
        <v>1</v>
      </c>
      <c r="I34328" t="b">
        <v>0</v>
      </c>
      <c r="J34328" s="1" t="s">
        <v>85074</v>
      </c>
      <c r="K34328" s="1" t="s">
        <v>91565</v>
      </c>
    </row>
    <row r="34329" spans="1:11" x14ac:dyDescent="0.35">
      <c r="A34329" s="1" t="s">
        <v>36</v>
      </c>
      <c r="B34329" s="1" t="s">
        <v>91566</v>
      </c>
      <c r="C34329" s="1" t="s">
        <v>49985</v>
      </c>
      <c r="D34329" s="1"/>
      <c r="E34329" s="2">
        <v>44644.101747685185</v>
      </c>
      <c r="F34329" s="2">
        <v>44644.101909722223</v>
      </c>
      <c r="G34329" s="1" t="s">
        <v>15</v>
      </c>
      <c r="H34329" t="b">
        <v>1</v>
      </c>
      <c r="I34329" t="b">
        <v>0</v>
      </c>
      <c r="J34329" s="1" t="s">
        <v>91567</v>
      </c>
      <c r="K34329" s="1" t="s">
        <v>91568</v>
      </c>
    </row>
    <row r="34330" spans="1:11" x14ac:dyDescent="0.35">
      <c r="A34330" s="1" t="s">
        <v>36</v>
      </c>
      <c r="B34330" s="1" t="s">
        <v>91569</v>
      </c>
      <c r="C34330" s="1" t="s">
        <v>91570</v>
      </c>
      <c r="D34330" s="1" t="s">
        <v>91571</v>
      </c>
      <c r="E34330" s="2">
        <v>44644.101898148147</v>
      </c>
      <c r="F34330" s="2">
        <v>44644.101909722223</v>
      </c>
      <c r="G34330" s="1" t="s">
        <v>15</v>
      </c>
      <c r="H34330" t="b">
        <v>1</v>
      </c>
      <c r="I34330" t="b">
        <v>0</v>
      </c>
      <c r="J34330" s="1" t="s">
        <v>91572</v>
      </c>
      <c r="K34330" s="1" t="s">
        <v>91573</v>
      </c>
    </row>
    <row r="34331" spans="1:11" x14ac:dyDescent="0.35">
      <c r="A34331" s="1" t="s">
        <v>36</v>
      </c>
      <c r="B34331" s="1" t="s">
        <v>91574</v>
      </c>
      <c r="C34331" s="1" t="s">
        <v>49985</v>
      </c>
      <c r="D34331" s="1" t="s">
        <v>24</v>
      </c>
      <c r="E34331" s="2">
        <v>44644.099791666667</v>
      </c>
      <c r="F34331" s="2">
        <v>44644.100682870368</v>
      </c>
      <c r="G34331" s="1" t="s">
        <v>15</v>
      </c>
      <c r="H34331" t="b">
        <v>1</v>
      </c>
      <c r="I34331" t="b">
        <v>0</v>
      </c>
      <c r="J34331" s="1" t="s">
        <v>91575</v>
      </c>
      <c r="K34331" s="1" t="s">
        <v>91576</v>
      </c>
    </row>
    <row r="34332" spans="1:11" x14ac:dyDescent="0.35">
      <c r="A34332" s="1" t="s">
        <v>36</v>
      </c>
      <c r="B34332" s="1" t="s">
        <v>91577</v>
      </c>
      <c r="C34332" s="1" t="s">
        <v>49985</v>
      </c>
      <c r="D34332" s="1" t="s">
        <v>21586</v>
      </c>
      <c r="E34332" s="2">
        <v>44644.098657407405</v>
      </c>
      <c r="F34332" s="2">
        <v>44644.099583333336</v>
      </c>
      <c r="G34332" s="1" t="s">
        <v>15</v>
      </c>
      <c r="H34332" t="b">
        <v>1</v>
      </c>
      <c r="I34332" t="b">
        <v>0</v>
      </c>
      <c r="J34332" s="1" t="s">
        <v>53</v>
      </c>
      <c r="K34332" s="1" t="s">
        <v>91578</v>
      </c>
    </row>
    <row r="34333" spans="1:11" x14ac:dyDescent="0.35">
      <c r="A34333" s="1" t="s">
        <v>36</v>
      </c>
      <c r="B34333" s="1" t="s">
        <v>91579</v>
      </c>
      <c r="C34333" s="1" t="s">
        <v>49985</v>
      </c>
      <c r="D34333" s="1"/>
      <c r="E34333" s="2">
        <v>44644.099374999998</v>
      </c>
      <c r="F34333" s="2">
        <v>44644.099537037036</v>
      </c>
      <c r="G34333" s="1" t="s">
        <v>15</v>
      </c>
      <c r="H34333" t="b">
        <v>1</v>
      </c>
      <c r="I34333" t="b">
        <v>0</v>
      </c>
      <c r="J34333" s="1" t="s">
        <v>91580</v>
      </c>
      <c r="K34333" s="1" t="s">
        <v>91581</v>
      </c>
    </row>
    <row r="34334" spans="1:11" x14ac:dyDescent="0.35">
      <c r="A34334" s="1" t="s">
        <v>36</v>
      </c>
      <c r="B34334" s="1" t="s">
        <v>91582</v>
      </c>
      <c r="C34334" s="1" t="s">
        <v>49985</v>
      </c>
      <c r="D34334" s="1" t="s">
        <v>28516</v>
      </c>
      <c r="E34334" s="2">
        <v>44644.098298611112</v>
      </c>
      <c r="F34334" s="2">
        <v>44644.099166666667</v>
      </c>
      <c r="G34334" s="1" t="s">
        <v>15</v>
      </c>
      <c r="H34334" t="b">
        <v>1</v>
      </c>
      <c r="I34334" t="b">
        <v>0</v>
      </c>
      <c r="J34334" s="1" t="s">
        <v>53</v>
      </c>
      <c r="K34334" s="1" t="s">
        <v>91583</v>
      </c>
    </row>
    <row r="34335" spans="1:11" x14ac:dyDescent="0.35">
      <c r="A34335" s="1" t="s">
        <v>36</v>
      </c>
      <c r="B34335" s="1" t="s">
        <v>91584</v>
      </c>
      <c r="C34335" s="1" t="s">
        <v>49985</v>
      </c>
      <c r="D34335" s="1" t="s">
        <v>1649</v>
      </c>
      <c r="E34335" s="2">
        <v>44644.097974537035</v>
      </c>
      <c r="F34335" s="2">
        <v>44644.09883101852</v>
      </c>
      <c r="G34335" s="1" t="s">
        <v>15</v>
      </c>
      <c r="H34335" t="b">
        <v>1</v>
      </c>
      <c r="I34335" t="b">
        <v>0</v>
      </c>
      <c r="J34335" s="1" t="s">
        <v>53</v>
      </c>
      <c r="K34335" s="1" t="s">
        <v>91585</v>
      </c>
    </row>
    <row r="34336" spans="1:11" x14ac:dyDescent="0.35">
      <c r="A34336" s="1" t="s">
        <v>36</v>
      </c>
      <c r="B34336" s="1" t="s">
        <v>91586</v>
      </c>
      <c r="C34336" s="1" t="s">
        <v>49985</v>
      </c>
      <c r="D34336" s="1" t="s">
        <v>33324</v>
      </c>
      <c r="E34336" s="2">
        <v>44644.096909722219</v>
      </c>
      <c r="F34336" s="2">
        <v>44644.097743055558</v>
      </c>
      <c r="G34336" s="1" t="s">
        <v>15</v>
      </c>
      <c r="H34336" t="b">
        <v>1</v>
      </c>
      <c r="I34336" t="b">
        <v>0</v>
      </c>
      <c r="J34336" s="1" t="s">
        <v>53</v>
      </c>
      <c r="K34336" s="1" t="s">
        <v>91587</v>
      </c>
    </row>
    <row r="34337" spans="1:11" x14ac:dyDescent="0.35">
      <c r="A34337" s="1" t="s">
        <v>36</v>
      </c>
      <c r="B34337" s="1" t="s">
        <v>91588</v>
      </c>
      <c r="C34337" s="1" t="s">
        <v>49985</v>
      </c>
      <c r="D34337" s="1" t="s">
        <v>21586</v>
      </c>
      <c r="E34337" s="2">
        <v>44644.096585648149</v>
      </c>
      <c r="F34337" s="2">
        <v>44644.09747685185</v>
      </c>
      <c r="G34337" s="1" t="s">
        <v>15</v>
      </c>
      <c r="H34337" t="b">
        <v>1</v>
      </c>
      <c r="I34337" t="b">
        <v>0</v>
      </c>
      <c r="J34337" s="1" t="s">
        <v>53</v>
      </c>
      <c r="K34337" s="1" t="s">
        <v>91589</v>
      </c>
    </row>
    <row r="34338" spans="1:11" x14ac:dyDescent="0.35">
      <c r="A34338" s="1" t="s">
        <v>36</v>
      </c>
      <c r="B34338" s="1" t="s">
        <v>91590</v>
      </c>
      <c r="C34338" s="1" t="s">
        <v>4094</v>
      </c>
      <c r="D34338" s="1" t="s">
        <v>3257</v>
      </c>
      <c r="E34338" s="2">
        <v>44644.095092592594</v>
      </c>
      <c r="F34338" s="2">
        <v>44644.095104166663</v>
      </c>
      <c r="G34338" s="1" t="s">
        <v>15</v>
      </c>
      <c r="H34338" t="b">
        <v>1</v>
      </c>
      <c r="I34338" t="b">
        <v>0</v>
      </c>
      <c r="J34338" s="1" t="s">
        <v>54893</v>
      </c>
      <c r="K34338" s="1" t="s">
        <v>91591</v>
      </c>
    </row>
    <row r="34339" spans="1:11" x14ac:dyDescent="0.35">
      <c r="A34339" s="1" t="s">
        <v>36</v>
      </c>
      <c r="B34339" s="1" t="s">
        <v>91592</v>
      </c>
      <c r="C34339" s="1" t="s">
        <v>49985</v>
      </c>
      <c r="D34339" s="1" t="s">
        <v>24</v>
      </c>
      <c r="E34339" s="2">
        <v>44644.08017361111</v>
      </c>
      <c r="F34339" s="2">
        <v>44644.081157407411</v>
      </c>
      <c r="G34339" s="1" t="s">
        <v>15</v>
      </c>
      <c r="H34339" t="b">
        <v>1</v>
      </c>
      <c r="I34339" t="b">
        <v>0</v>
      </c>
      <c r="J34339" s="1" t="s">
        <v>91593</v>
      </c>
      <c r="K34339" s="1" t="s">
        <v>91594</v>
      </c>
    </row>
    <row r="34340" spans="1:11" x14ac:dyDescent="0.35">
      <c r="A34340" s="1" t="s">
        <v>36</v>
      </c>
      <c r="B34340" s="1" t="s">
        <v>91595</v>
      </c>
      <c r="C34340" s="1" t="s">
        <v>76174</v>
      </c>
      <c r="D34340" s="1"/>
      <c r="E34340" s="2">
        <v>44644.071956018517</v>
      </c>
      <c r="F34340" s="2">
        <v>44644.072164351855</v>
      </c>
      <c r="G34340" s="1" t="s">
        <v>15</v>
      </c>
      <c r="H34340" t="b">
        <v>1</v>
      </c>
      <c r="I34340" t="b">
        <v>0</v>
      </c>
      <c r="J34340" s="1" t="s">
        <v>91596</v>
      </c>
      <c r="K34340" s="1" t="s">
        <v>91597</v>
      </c>
    </row>
    <row r="34341" spans="1:11" x14ac:dyDescent="0.35">
      <c r="A34341" s="1" t="s">
        <v>36</v>
      </c>
      <c r="B34341" s="1" t="s">
        <v>91598</v>
      </c>
      <c r="C34341" s="1" t="s">
        <v>49985</v>
      </c>
      <c r="D34341" s="1"/>
      <c r="E34341" s="2">
        <v>44644.060914351852</v>
      </c>
      <c r="F34341" s="2">
        <v>44644.060925925929</v>
      </c>
      <c r="G34341" s="1" t="s">
        <v>15</v>
      </c>
      <c r="H34341" t="b">
        <v>1</v>
      </c>
      <c r="I34341" t="b">
        <v>1</v>
      </c>
      <c r="J34341" s="1" t="s">
        <v>91599</v>
      </c>
      <c r="K34341" s="1" t="s">
        <v>91600</v>
      </c>
    </row>
    <row r="34342" spans="1:11" x14ac:dyDescent="0.35">
      <c r="A34342" s="1" t="s">
        <v>36</v>
      </c>
      <c r="B34342" s="1" t="s">
        <v>91601</v>
      </c>
      <c r="C34342" s="1" t="s">
        <v>53346</v>
      </c>
      <c r="D34342" s="1" t="s">
        <v>91602</v>
      </c>
      <c r="E34342" s="2">
        <v>44644.055474537039</v>
      </c>
      <c r="F34342" s="2">
        <v>44644.056805555556</v>
      </c>
      <c r="G34342" s="1" t="s">
        <v>15</v>
      </c>
      <c r="H34342" t="b">
        <v>1</v>
      </c>
      <c r="I34342" t="b">
        <v>1</v>
      </c>
      <c r="J34342" s="1" t="s">
        <v>19214</v>
      </c>
      <c r="K34342" s="1" t="s">
        <v>91603</v>
      </c>
    </row>
    <row r="34343" spans="1:11" x14ac:dyDescent="0.35">
      <c r="A34343" s="1" t="s">
        <v>36</v>
      </c>
      <c r="B34343" s="1" t="s">
        <v>91604</v>
      </c>
      <c r="C34343" s="1" t="s">
        <v>53346</v>
      </c>
      <c r="D34343" s="1" t="s">
        <v>91602</v>
      </c>
      <c r="E34343" s="2">
        <v>44644.055312500001</v>
      </c>
      <c r="F34343" s="2">
        <v>44644.056574074071</v>
      </c>
      <c r="G34343" s="1" t="s">
        <v>15</v>
      </c>
      <c r="H34343" t="b">
        <v>1</v>
      </c>
      <c r="I34343" t="b">
        <v>1</v>
      </c>
      <c r="J34343" s="1" t="s">
        <v>19214</v>
      </c>
      <c r="K34343" s="1" t="s">
        <v>91605</v>
      </c>
    </row>
    <row r="34344" spans="1:11" x14ac:dyDescent="0.35">
      <c r="A34344" s="1" t="s">
        <v>36</v>
      </c>
      <c r="B34344" s="1" t="s">
        <v>91606</v>
      </c>
      <c r="C34344" s="1" t="s">
        <v>53346</v>
      </c>
      <c r="D34344" s="1" t="s">
        <v>91602</v>
      </c>
      <c r="E34344" s="2">
        <v>44644.055879629632</v>
      </c>
      <c r="F34344" s="2">
        <v>44644.056018518517</v>
      </c>
      <c r="G34344" s="1" t="s">
        <v>15</v>
      </c>
      <c r="H34344" t="b">
        <v>1</v>
      </c>
      <c r="I34344" t="b">
        <v>0</v>
      </c>
      <c r="J34344" s="1" t="s">
        <v>19214</v>
      </c>
      <c r="K34344" s="1" t="s">
        <v>91607</v>
      </c>
    </row>
    <row r="34345" spans="1:11" x14ac:dyDescent="0.35">
      <c r="A34345" s="1" t="s">
        <v>36</v>
      </c>
      <c r="B34345" s="1" t="s">
        <v>91608</v>
      </c>
      <c r="C34345" s="1" t="s">
        <v>53346</v>
      </c>
      <c r="D34345" s="1" t="s">
        <v>91602</v>
      </c>
      <c r="E34345" s="2">
        <v>44644.055601851855</v>
      </c>
      <c r="F34345" s="2">
        <v>44644.055798611109</v>
      </c>
      <c r="G34345" s="1" t="s">
        <v>15</v>
      </c>
      <c r="H34345" t="b">
        <v>1</v>
      </c>
      <c r="I34345" t="b">
        <v>1</v>
      </c>
      <c r="J34345" s="1" t="s">
        <v>19214</v>
      </c>
      <c r="K34345" s="1" t="s">
        <v>91609</v>
      </c>
    </row>
    <row r="34346" spans="1:11" x14ac:dyDescent="0.35">
      <c r="A34346" s="1" t="s">
        <v>36</v>
      </c>
      <c r="B34346" s="1" t="s">
        <v>91610</v>
      </c>
      <c r="C34346" s="1" t="s">
        <v>49985</v>
      </c>
      <c r="D34346" s="1" t="s">
        <v>8696</v>
      </c>
      <c r="E34346" s="2">
        <v>44644.054548611108</v>
      </c>
      <c r="F34346" s="2">
        <v>44644.055439814816</v>
      </c>
      <c r="G34346" s="1" t="s">
        <v>15</v>
      </c>
      <c r="H34346" t="b">
        <v>1</v>
      </c>
      <c r="I34346" t="b">
        <v>0</v>
      </c>
      <c r="J34346" s="1" t="s">
        <v>53</v>
      </c>
      <c r="K34346" s="1" t="s">
        <v>91611</v>
      </c>
    </row>
    <row r="34347" spans="1:11" x14ac:dyDescent="0.35">
      <c r="A34347" s="1" t="s">
        <v>36</v>
      </c>
      <c r="B34347" s="1" t="s">
        <v>91569</v>
      </c>
      <c r="C34347" s="1" t="s">
        <v>91612</v>
      </c>
      <c r="D34347" s="1" t="s">
        <v>91571</v>
      </c>
      <c r="E34347" s="2">
        <v>44644.051400462966</v>
      </c>
      <c r="F34347" s="2">
        <v>44644.051412037035</v>
      </c>
      <c r="G34347" s="1" t="s">
        <v>15</v>
      </c>
      <c r="H34347" t="b">
        <v>1</v>
      </c>
      <c r="I34347" t="b">
        <v>0</v>
      </c>
      <c r="J34347" s="1" t="s">
        <v>91613</v>
      </c>
      <c r="K34347" s="1" t="s">
        <v>91614</v>
      </c>
    </row>
    <row r="34348" spans="1:11" x14ac:dyDescent="0.35">
      <c r="A34348" s="1" t="s">
        <v>36</v>
      </c>
      <c r="B34348" s="1" t="s">
        <v>91615</v>
      </c>
      <c r="C34348" s="1" t="s">
        <v>49985</v>
      </c>
      <c r="D34348" s="1"/>
      <c r="E34348" s="2">
        <v>44644.046620370369</v>
      </c>
      <c r="F34348" s="2">
        <v>44644.046631944446</v>
      </c>
      <c r="G34348" s="1" t="s">
        <v>15</v>
      </c>
      <c r="H34348" t="b">
        <v>1</v>
      </c>
      <c r="I34348" t="b">
        <v>0</v>
      </c>
      <c r="J34348" s="1" t="s">
        <v>85468</v>
      </c>
      <c r="K34348" s="1" t="s">
        <v>91616</v>
      </c>
    </row>
    <row r="34349" spans="1:11" x14ac:dyDescent="0.35">
      <c r="A34349" s="1" t="s">
        <v>36</v>
      </c>
      <c r="B34349" s="1" t="s">
        <v>91617</v>
      </c>
      <c r="C34349" s="1" t="s">
        <v>49985</v>
      </c>
      <c r="D34349" s="1" t="s">
        <v>24</v>
      </c>
      <c r="E34349" s="2">
        <v>44644.041585648149</v>
      </c>
      <c r="F34349" s="2">
        <v>44644.042442129627</v>
      </c>
      <c r="G34349" s="1" t="s">
        <v>15</v>
      </c>
      <c r="H34349" t="b">
        <v>1</v>
      </c>
      <c r="I34349" t="b">
        <v>0</v>
      </c>
      <c r="J34349" s="1" t="s">
        <v>91618</v>
      </c>
      <c r="K34349" s="1" t="s">
        <v>91619</v>
      </c>
    </row>
    <row r="34350" spans="1:11" x14ac:dyDescent="0.35">
      <c r="A34350" s="1" t="s">
        <v>36</v>
      </c>
      <c r="B34350" s="1" t="s">
        <v>91620</v>
      </c>
      <c r="C34350" s="1" t="s">
        <v>49985</v>
      </c>
      <c r="D34350" s="1" t="s">
        <v>24</v>
      </c>
      <c r="E34350" s="2">
        <v>44644.03802083333</v>
      </c>
      <c r="F34350" s="2">
        <v>44644.038946759261</v>
      </c>
      <c r="G34350" s="1" t="s">
        <v>15</v>
      </c>
      <c r="H34350" t="b">
        <v>1</v>
      </c>
      <c r="I34350" t="b">
        <v>0</v>
      </c>
      <c r="J34350" s="1" t="s">
        <v>91621</v>
      </c>
      <c r="K34350" s="1" t="s">
        <v>91622</v>
      </c>
    </row>
    <row r="34351" spans="1:11" x14ac:dyDescent="0.35">
      <c r="A34351" s="1" t="s">
        <v>36</v>
      </c>
      <c r="B34351" s="1" t="s">
        <v>91623</v>
      </c>
      <c r="C34351" s="1" t="s">
        <v>49985</v>
      </c>
      <c r="D34351" s="1" t="s">
        <v>24</v>
      </c>
      <c r="E34351" s="2">
        <v>44644.033310185187</v>
      </c>
      <c r="F34351" s="2">
        <v>44644.034247685187</v>
      </c>
      <c r="G34351" s="1" t="s">
        <v>15</v>
      </c>
      <c r="H34351" t="b">
        <v>1</v>
      </c>
      <c r="I34351" t="b">
        <v>0</v>
      </c>
      <c r="J34351" s="1" t="s">
        <v>91624</v>
      </c>
      <c r="K34351" s="1" t="s">
        <v>91625</v>
      </c>
    </row>
    <row r="34352" spans="1:11" x14ac:dyDescent="0.35">
      <c r="A34352" s="1" t="s">
        <v>36</v>
      </c>
      <c r="B34352" s="1" t="s">
        <v>91626</v>
      </c>
      <c r="C34352" s="1" t="s">
        <v>49985</v>
      </c>
      <c r="D34352" s="1" t="s">
        <v>24</v>
      </c>
      <c r="E34352" s="2">
        <v>44644.032187500001</v>
      </c>
      <c r="F34352" s="2">
        <v>44644.033159722225</v>
      </c>
      <c r="G34352" s="1" t="s">
        <v>15</v>
      </c>
      <c r="H34352" t="b">
        <v>1</v>
      </c>
      <c r="I34352" t="b">
        <v>0</v>
      </c>
      <c r="J34352" s="1" t="s">
        <v>91621</v>
      </c>
      <c r="K34352" s="1" t="s">
        <v>91627</v>
      </c>
    </row>
    <row r="34353" spans="1:11" x14ac:dyDescent="0.35">
      <c r="A34353" s="1" t="s">
        <v>36</v>
      </c>
      <c r="B34353" s="1" t="s">
        <v>91628</v>
      </c>
      <c r="C34353" s="1" t="s">
        <v>91629</v>
      </c>
      <c r="D34353" s="1"/>
      <c r="E34353" s="2">
        <v>44644.032835648148</v>
      </c>
      <c r="F34353" s="2">
        <v>44644.032847222225</v>
      </c>
      <c r="G34353" s="1" t="s">
        <v>15</v>
      </c>
      <c r="H34353" t="b">
        <v>1</v>
      </c>
      <c r="I34353" t="b">
        <v>0</v>
      </c>
      <c r="J34353" s="1" t="s">
        <v>91630</v>
      </c>
      <c r="K34353" s="1" t="s">
        <v>91631</v>
      </c>
    </row>
    <row r="34354" spans="1:11" x14ac:dyDescent="0.35">
      <c r="A34354" s="1" t="s">
        <v>36</v>
      </c>
      <c r="B34354" s="1" t="s">
        <v>91632</v>
      </c>
      <c r="C34354" s="1" t="s">
        <v>49985</v>
      </c>
      <c r="D34354" s="1" t="s">
        <v>24</v>
      </c>
      <c r="E34354" s="2">
        <v>44644.022303240738</v>
      </c>
      <c r="F34354" s="2">
        <v>44644.023229166669</v>
      </c>
      <c r="G34354" s="1" t="s">
        <v>15</v>
      </c>
      <c r="H34354" t="b">
        <v>1</v>
      </c>
      <c r="I34354" t="b">
        <v>0</v>
      </c>
      <c r="J34354" s="1" t="s">
        <v>91633</v>
      </c>
      <c r="K34354" s="1" t="s">
        <v>91634</v>
      </c>
    </row>
    <row r="34355" spans="1:11" x14ac:dyDescent="0.35">
      <c r="A34355" s="1" t="s">
        <v>36</v>
      </c>
      <c r="B34355" s="1" t="s">
        <v>91635</v>
      </c>
      <c r="C34355" s="1" t="s">
        <v>49985</v>
      </c>
      <c r="D34355" s="1" t="s">
        <v>14492</v>
      </c>
      <c r="E34355" s="2">
        <v>44644.013252314813</v>
      </c>
      <c r="F34355" s="2">
        <v>44644.014282407406</v>
      </c>
      <c r="G34355" s="1" t="s">
        <v>15</v>
      </c>
      <c r="H34355" t="b">
        <v>1</v>
      </c>
      <c r="I34355" t="b">
        <v>0</v>
      </c>
      <c r="J34355" s="1" t="s">
        <v>53</v>
      </c>
      <c r="K34355" s="1" t="s">
        <v>91636</v>
      </c>
    </row>
    <row r="34356" spans="1:11" x14ac:dyDescent="0.35">
      <c r="A34356" s="1" t="s">
        <v>36</v>
      </c>
      <c r="B34356" s="1" t="s">
        <v>91637</v>
      </c>
      <c r="C34356" s="1" t="s">
        <v>3257</v>
      </c>
      <c r="D34356" s="1"/>
      <c r="E34356" s="2">
        <v>44644.011817129627</v>
      </c>
      <c r="F34356" s="2">
        <v>44644.011817129627</v>
      </c>
      <c r="G34356" s="1" t="s">
        <v>15</v>
      </c>
      <c r="H34356" t="b">
        <v>1</v>
      </c>
      <c r="I34356" t="b">
        <v>0</v>
      </c>
      <c r="J34356" s="1" t="s">
        <v>91638</v>
      </c>
      <c r="K34356" s="1" t="s">
        <v>91639</v>
      </c>
    </row>
    <row r="34357" spans="1:11" x14ac:dyDescent="0.35">
      <c r="A34357" s="1" t="s">
        <v>36</v>
      </c>
      <c r="B34357" s="1" t="s">
        <v>91640</v>
      </c>
      <c r="C34357" s="1" t="s">
        <v>49985</v>
      </c>
      <c r="D34357" s="1"/>
      <c r="E34357" s="2">
        <v>44644.002870370372</v>
      </c>
      <c r="F34357" s="2">
        <v>44644.002986111111</v>
      </c>
      <c r="G34357" s="1" t="s">
        <v>15</v>
      </c>
      <c r="H34357" t="b">
        <v>1</v>
      </c>
      <c r="I34357" t="b">
        <v>0</v>
      </c>
      <c r="J34357" s="1" t="s">
        <v>91641</v>
      </c>
      <c r="K34357" s="1" t="s">
        <v>91642</v>
      </c>
    </row>
    <row r="34358" spans="1:11" x14ac:dyDescent="0.35">
      <c r="A34358" s="1" t="s">
        <v>36</v>
      </c>
      <c r="B34358" s="1" t="s">
        <v>91138</v>
      </c>
      <c r="C34358" s="1" t="s">
        <v>49985</v>
      </c>
      <c r="D34358" s="1"/>
      <c r="E34358" s="2">
        <v>44643.995208333334</v>
      </c>
      <c r="F34358" s="2">
        <v>44643.995335648149</v>
      </c>
      <c r="G34358" s="1" t="s">
        <v>15</v>
      </c>
      <c r="H34358" t="b">
        <v>1</v>
      </c>
      <c r="I34358" t="b">
        <v>0</v>
      </c>
      <c r="J34358" s="1" t="s">
        <v>91139</v>
      </c>
      <c r="K34358" s="1" t="s">
        <v>91643</v>
      </c>
    </row>
    <row r="34359" spans="1:11" x14ac:dyDescent="0.35">
      <c r="A34359" s="1" t="s">
        <v>36</v>
      </c>
      <c r="B34359" s="1" t="s">
        <v>91644</v>
      </c>
      <c r="C34359" s="1" t="s">
        <v>15998</v>
      </c>
      <c r="D34359" s="1" t="s">
        <v>49985</v>
      </c>
      <c r="E34359" s="2">
        <v>44643.994756944441</v>
      </c>
      <c r="F34359" s="2">
        <v>44643.994768518518</v>
      </c>
      <c r="G34359" s="1" t="s">
        <v>15</v>
      </c>
      <c r="H34359" t="b">
        <v>1</v>
      </c>
      <c r="I34359" t="b">
        <v>1</v>
      </c>
      <c r="J34359" s="1" t="s">
        <v>91645</v>
      </c>
      <c r="K34359" s="1" t="s">
        <v>91646</v>
      </c>
    </row>
    <row r="34360" spans="1:11" x14ac:dyDescent="0.35">
      <c r="A34360" s="1" t="s">
        <v>36</v>
      </c>
      <c r="B34360" s="1" t="s">
        <v>91647</v>
      </c>
      <c r="C34360" s="1" t="s">
        <v>49985</v>
      </c>
      <c r="D34360" s="1" t="s">
        <v>24</v>
      </c>
      <c r="E34360" s="2">
        <v>44643.986435185187</v>
      </c>
      <c r="F34360" s="2">
        <v>44643.987442129626</v>
      </c>
      <c r="G34360" s="1" t="s">
        <v>15</v>
      </c>
      <c r="H34360" t="b">
        <v>1</v>
      </c>
      <c r="I34360" t="b">
        <v>0</v>
      </c>
      <c r="J34360" s="1" t="s">
        <v>91648</v>
      </c>
      <c r="K34360" s="1" t="s">
        <v>91649</v>
      </c>
    </row>
    <row r="34361" spans="1:11" x14ac:dyDescent="0.35">
      <c r="A34361" s="1" t="s">
        <v>36</v>
      </c>
      <c r="B34361" s="1" t="s">
        <v>91650</v>
      </c>
      <c r="C34361" s="1" t="s">
        <v>49985</v>
      </c>
      <c r="D34361" s="1" t="s">
        <v>10660</v>
      </c>
      <c r="E34361" s="2">
        <v>44643.973298611112</v>
      </c>
      <c r="F34361" s="2">
        <v>44643.974166666667</v>
      </c>
      <c r="G34361" s="1" t="s">
        <v>15</v>
      </c>
      <c r="H34361" t="b">
        <v>1</v>
      </c>
      <c r="I34361" t="b">
        <v>0</v>
      </c>
      <c r="J34361" s="1" t="s">
        <v>53</v>
      </c>
      <c r="K34361" s="1" t="s">
        <v>91651</v>
      </c>
    </row>
    <row r="34362" spans="1:11" x14ac:dyDescent="0.35">
      <c r="A34362" s="1" t="s">
        <v>36</v>
      </c>
      <c r="B34362" s="1" t="s">
        <v>91652</v>
      </c>
      <c r="C34362" s="1" t="s">
        <v>49985</v>
      </c>
      <c r="D34362" s="1" t="s">
        <v>64</v>
      </c>
      <c r="E34362" s="2">
        <v>44643.972662037035</v>
      </c>
      <c r="F34362" s="2">
        <v>44643.973749999997</v>
      </c>
      <c r="G34362" s="1" t="s">
        <v>15</v>
      </c>
      <c r="H34362" t="b">
        <v>1</v>
      </c>
      <c r="I34362" t="b">
        <v>0</v>
      </c>
      <c r="J34362" s="1" t="s">
        <v>73099</v>
      </c>
      <c r="K34362" s="1" t="s">
        <v>91653</v>
      </c>
    </row>
    <row r="34363" spans="1:11" x14ac:dyDescent="0.35">
      <c r="A34363" s="1" t="s">
        <v>36</v>
      </c>
      <c r="B34363" s="1" t="s">
        <v>91654</v>
      </c>
      <c r="C34363" s="1" t="s">
        <v>49985</v>
      </c>
      <c r="D34363" s="1" t="s">
        <v>791</v>
      </c>
      <c r="E34363" s="2">
        <v>44643.971898148149</v>
      </c>
      <c r="F34363" s="2">
        <v>44643.972951388889</v>
      </c>
      <c r="G34363" s="1" t="s">
        <v>15</v>
      </c>
      <c r="H34363" t="b">
        <v>1</v>
      </c>
      <c r="I34363" t="b">
        <v>0</v>
      </c>
      <c r="J34363" s="1" t="s">
        <v>53</v>
      </c>
      <c r="K34363" s="1" t="s">
        <v>91655</v>
      </c>
    </row>
    <row r="34364" spans="1:11" x14ac:dyDescent="0.35">
      <c r="A34364" s="1" t="s">
        <v>36</v>
      </c>
      <c r="B34364" s="1" t="s">
        <v>91656</v>
      </c>
      <c r="C34364" s="1" t="s">
        <v>49985</v>
      </c>
      <c r="D34364" s="1"/>
      <c r="E34364" s="2">
        <v>44643.965555555558</v>
      </c>
      <c r="F34364" s="2">
        <v>44643.965682870374</v>
      </c>
      <c r="G34364" s="1" t="s">
        <v>15</v>
      </c>
      <c r="H34364" t="b">
        <v>1</v>
      </c>
      <c r="I34364" t="b">
        <v>0</v>
      </c>
      <c r="J34364" s="1" t="s">
        <v>91657</v>
      </c>
      <c r="K34364" s="1" t="s">
        <v>91658</v>
      </c>
    </row>
    <row r="34365" spans="1:11" x14ac:dyDescent="0.35">
      <c r="A34365" s="1" t="s">
        <v>36</v>
      </c>
      <c r="B34365" s="1" t="s">
        <v>91659</v>
      </c>
      <c r="C34365" s="1" t="s">
        <v>49985</v>
      </c>
      <c r="D34365" s="1" t="s">
        <v>91660</v>
      </c>
      <c r="E34365" s="2">
        <v>44643.965486111112</v>
      </c>
      <c r="F34365" s="2">
        <v>44643.965497685182</v>
      </c>
      <c r="G34365" s="1" t="s">
        <v>15</v>
      </c>
      <c r="H34365" t="b">
        <v>1</v>
      </c>
      <c r="I34365" t="b">
        <v>0</v>
      </c>
      <c r="J34365" s="1" t="s">
        <v>91661</v>
      </c>
      <c r="K34365" s="1" t="s">
        <v>91662</v>
      </c>
    </row>
    <row r="34366" spans="1:11" x14ac:dyDescent="0.35">
      <c r="A34366" s="1" t="s">
        <v>36</v>
      </c>
      <c r="B34366" s="1" t="s">
        <v>91663</v>
      </c>
      <c r="C34366" s="1" t="s">
        <v>49985</v>
      </c>
      <c r="D34366" s="1"/>
      <c r="E34366" s="2">
        <v>44643.964780092596</v>
      </c>
      <c r="F34366" s="2">
        <v>44643.964884259258</v>
      </c>
      <c r="G34366" s="1" t="s">
        <v>15</v>
      </c>
      <c r="H34366" t="b">
        <v>1</v>
      </c>
      <c r="I34366" t="b">
        <v>0</v>
      </c>
      <c r="J34366" s="1" t="s">
        <v>91664</v>
      </c>
      <c r="K34366" s="1" t="s">
        <v>91665</v>
      </c>
    </row>
    <row r="34367" spans="1:11" x14ac:dyDescent="0.35">
      <c r="A34367" s="1" t="s">
        <v>36</v>
      </c>
      <c r="B34367" s="1" t="s">
        <v>91666</v>
      </c>
      <c r="C34367" s="1" t="s">
        <v>91667</v>
      </c>
      <c r="D34367" s="1" t="s">
        <v>63164</v>
      </c>
      <c r="E34367" s="2">
        <v>44643.963067129633</v>
      </c>
      <c r="F34367" s="2">
        <v>44643.96329861111</v>
      </c>
      <c r="G34367" s="1" t="s">
        <v>15</v>
      </c>
      <c r="H34367" t="b">
        <v>1</v>
      </c>
      <c r="I34367" t="b">
        <v>0</v>
      </c>
      <c r="J34367" s="1" t="s">
        <v>91668</v>
      </c>
      <c r="K34367" s="1" t="s">
        <v>91669</v>
      </c>
    </row>
    <row r="34368" spans="1:11" x14ac:dyDescent="0.35">
      <c r="A34368" s="1" t="s">
        <v>36</v>
      </c>
      <c r="B34368" s="1" t="s">
        <v>91670</v>
      </c>
      <c r="C34368" s="1" t="s">
        <v>49985</v>
      </c>
      <c r="D34368" s="1"/>
      <c r="E34368" s="2">
        <v>44643.962164351855</v>
      </c>
      <c r="F34368" s="2">
        <v>44643.962280092594</v>
      </c>
      <c r="G34368" s="1" t="s">
        <v>15</v>
      </c>
      <c r="H34368" t="b">
        <v>1</v>
      </c>
      <c r="I34368" t="b">
        <v>0</v>
      </c>
      <c r="J34368" s="1" t="s">
        <v>91671</v>
      </c>
      <c r="K34368" s="1" t="s">
        <v>91672</v>
      </c>
    </row>
    <row r="34369" spans="1:11" x14ac:dyDescent="0.35">
      <c r="A34369" s="1" t="s">
        <v>36</v>
      </c>
      <c r="B34369" s="1" t="s">
        <v>91673</v>
      </c>
      <c r="C34369" s="1" t="s">
        <v>49985</v>
      </c>
      <c r="D34369" s="1"/>
      <c r="E34369" s="2">
        <v>44643.961747685185</v>
      </c>
      <c r="F34369" s="2">
        <v>44643.961898148147</v>
      </c>
      <c r="G34369" s="1" t="s">
        <v>15</v>
      </c>
      <c r="H34369" t="b">
        <v>1</v>
      </c>
      <c r="I34369" t="b">
        <v>0</v>
      </c>
      <c r="J34369" s="1" t="s">
        <v>91674</v>
      </c>
      <c r="K34369" s="1" t="s">
        <v>91675</v>
      </c>
    </row>
    <row r="34370" spans="1:11" x14ac:dyDescent="0.35">
      <c r="A34370" s="1" t="s">
        <v>36</v>
      </c>
      <c r="B34370" s="1" t="s">
        <v>91666</v>
      </c>
      <c r="C34370" s="1" t="s">
        <v>91676</v>
      </c>
      <c r="D34370" s="1" t="s">
        <v>91677</v>
      </c>
      <c r="E34370" s="2">
        <v>44643.959409722222</v>
      </c>
      <c r="F34370" s="2">
        <v>44643.959432870368</v>
      </c>
      <c r="G34370" s="1" t="s">
        <v>15</v>
      </c>
      <c r="H34370" t="b">
        <v>1</v>
      </c>
      <c r="I34370" t="b">
        <v>0</v>
      </c>
      <c r="J34370" s="1" t="s">
        <v>91678</v>
      </c>
      <c r="K34370" s="1" t="s">
        <v>91679</v>
      </c>
    </row>
    <row r="34371" spans="1:11" x14ac:dyDescent="0.35">
      <c r="A34371" s="1" t="s">
        <v>36</v>
      </c>
      <c r="B34371" s="1" t="s">
        <v>91680</v>
      </c>
      <c r="C34371" s="1" t="s">
        <v>49985</v>
      </c>
      <c r="D34371" s="1"/>
      <c r="E34371" s="2">
        <v>44643.954872685186</v>
      </c>
      <c r="F34371" s="2">
        <v>44643.955023148148</v>
      </c>
      <c r="G34371" s="1" t="s">
        <v>15</v>
      </c>
      <c r="H34371" t="b">
        <v>1</v>
      </c>
      <c r="I34371" t="b">
        <v>0</v>
      </c>
      <c r="J34371" s="1" t="s">
        <v>83996</v>
      </c>
      <c r="K34371" s="1" t="s">
        <v>91681</v>
      </c>
    </row>
    <row r="34372" spans="1:11" x14ac:dyDescent="0.35">
      <c r="A34372" s="1" t="s">
        <v>36</v>
      </c>
      <c r="B34372" s="1" t="s">
        <v>91682</v>
      </c>
      <c r="C34372" s="1" t="s">
        <v>49985</v>
      </c>
      <c r="D34372" s="1" t="s">
        <v>24</v>
      </c>
      <c r="E34372" s="2">
        <v>44643.953692129631</v>
      </c>
      <c r="F34372" s="2">
        <v>44643.954525462963</v>
      </c>
      <c r="G34372" s="1" t="s">
        <v>15</v>
      </c>
      <c r="H34372" t="b">
        <v>1</v>
      </c>
      <c r="I34372" t="b">
        <v>0</v>
      </c>
      <c r="J34372" s="1" t="s">
        <v>91683</v>
      </c>
      <c r="K34372" s="1" t="s">
        <v>91684</v>
      </c>
    </row>
    <row r="34373" spans="1:11" x14ac:dyDescent="0.35">
      <c r="A34373" s="1" t="s">
        <v>36</v>
      </c>
      <c r="B34373" s="1" t="s">
        <v>91685</v>
      </c>
      <c r="C34373" s="1" t="s">
        <v>49985</v>
      </c>
      <c r="D34373" s="1"/>
      <c r="E34373" s="2">
        <v>44643.946226851855</v>
      </c>
      <c r="F34373" s="2">
        <v>44643.946238425924</v>
      </c>
      <c r="G34373" s="1" t="s">
        <v>15</v>
      </c>
      <c r="H34373" t="b">
        <v>1</v>
      </c>
      <c r="I34373" t="b">
        <v>0</v>
      </c>
      <c r="J34373" s="1" t="s">
        <v>91686</v>
      </c>
      <c r="K34373" s="1" t="s">
        <v>91687</v>
      </c>
    </row>
    <row r="34374" spans="1:11" x14ac:dyDescent="0.35">
      <c r="A34374" s="1" t="s">
        <v>36</v>
      </c>
      <c r="B34374" s="1" t="s">
        <v>91688</v>
      </c>
      <c r="C34374" s="1" t="s">
        <v>49985</v>
      </c>
      <c r="D34374" s="1"/>
      <c r="E34374" s="2">
        <v>44643.934560185182</v>
      </c>
      <c r="F34374" s="2">
        <v>44643.934571759259</v>
      </c>
      <c r="G34374" s="1" t="s">
        <v>15</v>
      </c>
      <c r="H34374" t="b">
        <v>1</v>
      </c>
      <c r="I34374" t="b">
        <v>1</v>
      </c>
      <c r="J34374" s="1" t="s">
        <v>91689</v>
      </c>
      <c r="K34374" s="1" t="s">
        <v>91690</v>
      </c>
    </row>
    <row r="34375" spans="1:11" x14ac:dyDescent="0.35">
      <c r="A34375" s="1" t="s">
        <v>36</v>
      </c>
      <c r="B34375" s="1" t="s">
        <v>91691</v>
      </c>
      <c r="C34375" s="1" t="s">
        <v>49985</v>
      </c>
      <c r="D34375" s="1" t="s">
        <v>31249</v>
      </c>
      <c r="E34375" s="2">
        <v>44643.93340277778</v>
      </c>
      <c r="F34375" s="2">
        <v>44643.933599537035</v>
      </c>
      <c r="G34375" s="1" t="s">
        <v>15</v>
      </c>
      <c r="H34375" t="b">
        <v>1</v>
      </c>
      <c r="I34375" t="b">
        <v>0</v>
      </c>
      <c r="J34375" s="1" t="s">
        <v>91692</v>
      </c>
      <c r="K34375" s="1" t="s">
        <v>91693</v>
      </c>
    </row>
    <row r="34376" spans="1:11" x14ac:dyDescent="0.35">
      <c r="A34376" s="1" t="s">
        <v>36</v>
      </c>
      <c r="B34376" s="1" t="s">
        <v>91694</v>
      </c>
      <c r="C34376" s="1" t="s">
        <v>49985</v>
      </c>
      <c r="D34376" s="1" t="s">
        <v>41622</v>
      </c>
      <c r="E34376" s="2">
        <v>44643.932002314818</v>
      </c>
      <c r="F34376" s="2">
        <v>44643.932858796295</v>
      </c>
      <c r="G34376" s="1" t="s">
        <v>15</v>
      </c>
      <c r="H34376" t="b">
        <v>1</v>
      </c>
      <c r="I34376" t="b">
        <v>0</v>
      </c>
      <c r="J34376" s="1" t="s">
        <v>53</v>
      </c>
      <c r="K34376" s="1" t="s">
        <v>91695</v>
      </c>
    </row>
    <row r="34377" spans="1:11" x14ac:dyDescent="0.35">
      <c r="A34377" s="1" t="s">
        <v>36</v>
      </c>
      <c r="B34377" s="1" t="s">
        <v>91696</v>
      </c>
      <c r="C34377" s="1" t="s">
        <v>49985</v>
      </c>
      <c r="D34377" s="1" t="s">
        <v>791</v>
      </c>
      <c r="E34377" s="2">
        <v>44643.932002314818</v>
      </c>
      <c r="F34377" s="2">
        <v>44643.932835648149</v>
      </c>
      <c r="G34377" s="1" t="s">
        <v>15</v>
      </c>
      <c r="H34377" t="b">
        <v>1</v>
      </c>
      <c r="I34377" t="b">
        <v>0</v>
      </c>
      <c r="J34377" s="1" t="s">
        <v>53</v>
      </c>
      <c r="K34377" s="1" t="s">
        <v>91697</v>
      </c>
    </row>
    <row r="34378" spans="1:11" x14ac:dyDescent="0.35">
      <c r="A34378" s="1" t="s">
        <v>36</v>
      </c>
      <c r="B34378" s="1" t="s">
        <v>91698</v>
      </c>
      <c r="C34378" s="1" t="s">
        <v>70268</v>
      </c>
      <c r="D34378" s="1" t="s">
        <v>49985</v>
      </c>
      <c r="E34378" s="2">
        <v>44643.928888888891</v>
      </c>
      <c r="F34378" s="2">
        <v>44643.929097222222</v>
      </c>
      <c r="G34378" s="1" t="s">
        <v>15</v>
      </c>
      <c r="H34378" t="b">
        <v>1</v>
      </c>
      <c r="I34378" t="b">
        <v>0</v>
      </c>
      <c r="J34378" s="1" t="s">
        <v>91699</v>
      </c>
      <c r="K34378" s="1" t="s">
        <v>91700</v>
      </c>
    </row>
    <row r="34379" spans="1:11" x14ac:dyDescent="0.35">
      <c r="A34379" s="1" t="s">
        <v>36</v>
      </c>
      <c r="B34379" s="1" t="s">
        <v>91701</v>
      </c>
      <c r="C34379" s="1" t="s">
        <v>49985</v>
      </c>
      <c r="D34379" s="1" t="s">
        <v>221</v>
      </c>
      <c r="E34379" s="2">
        <v>44643.92664351852</v>
      </c>
      <c r="F34379" s="2">
        <v>44643.927615740744</v>
      </c>
      <c r="G34379" s="1" t="s">
        <v>15</v>
      </c>
      <c r="H34379" t="b">
        <v>1</v>
      </c>
      <c r="I34379" t="b">
        <v>0</v>
      </c>
      <c r="J34379" s="1" t="s">
        <v>91702</v>
      </c>
      <c r="K34379" s="1" t="s">
        <v>91703</v>
      </c>
    </row>
    <row r="34380" spans="1:11" x14ac:dyDescent="0.35">
      <c r="A34380" s="1" t="s">
        <v>36</v>
      </c>
      <c r="B34380" s="1" t="s">
        <v>91704</v>
      </c>
      <c r="C34380" s="1" t="s">
        <v>49985</v>
      </c>
      <c r="D34380" s="1" t="s">
        <v>24</v>
      </c>
      <c r="E34380" s="2">
        <v>44643.922974537039</v>
      </c>
      <c r="F34380" s="2">
        <v>44643.923877314817</v>
      </c>
      <c r="G34380" s="1" t="s">
        <v>15</v>
      </c>
      <c r="H34380" t="b">
        <v>1</v>
      </c>
      <c r="I34380" t="b">
        <v>0</v>
      </c>
      <c r="J34380" s="1" t="s">
        <v>79641</v>
      </c>
      <c r="K34380" s="1" t="s">
        <v>91705</v>
      </c>
    </row>
    <row r="34381" spans="1:11" x14ac:dyDescent="0.35">
      <c r="A34381" s="1" t="s">
        <v>36</v>
      </c>
      <c r="B34381" s="1" t="s">
        <v>91706</v>
      </c>
      <c r="C34381" s="1" t="s">
        <v>49985</v>
      </c>
      <c r="D34381" s="1"/>
      <c r="E34381" s="2">
        <v>44643.915486111109</v>
      </c>
      <c r="F34381" s="2">
        <v>44643.915694444448</v>
      </c>
      <c r="G34381" s="1" t="s">
        <v>15</v>
      </c>
      <c r="H34381" t="b">
        <v>1</v>
      </c>
      <c r="I34381" t="b">
        <v>0</v>
      </c>
      <c r="J34381" s="1" t="s">
        <v>91707</v>
      </c>
      <c r="K34381" s="1" t="s">
        <v>91708</v>
      </c>
    </row>
    <row r="34382" spans="1:11" x14ac:dyDescent="0.35">
      <c r="A34382" s="1" t="s">
        <v>36</v>
      </c>
      <c r="B34382" s="1" t="s">
        <v>91709</v>
      </c>
      <c r="C34382" s="1" t="s">
        <v>49985</v>
      </c>
      <c r="D34382" s="1" t="s">
        <v>40706</v>
      </c>
      <c r="E34382" s="2">
        <v>44643.910462962966</v>
      </c>
      <c r="F34382" s="2">
        <v>44643.91138888889</v>
      </c>
      <c r="G34382" s="1" t="s">
        <v>15</v>
      </c>
      <c r="H34382" t="b">
        <v>1</v>
      </c>
      <c r="I34382" t="b">
        <v>0</v>
      </c>
      <c r="J34382" s="1" t="s">
        <v>91710</v>
      </c>
      <c r="K34382" s="1" t="s">
        <v>91711</v>
      </c>
    </row>
    <row r="34383" spans="1:11" x14ac:dyDescent="0.35">
      <c r="A34383" s="1" t="s">
        <v>36</v>
      </c>
      <c r="B34383" s="1" t="s">
        <v>91712</v>
      </c>
      <c r="C34383" s="1" t="s">
        <v>83184</v>
      </c>
      <c r="D34383" s="1"/>
      <c r="E34383" s="2">
        <v>44643.91033564815</v>
      </c>
      <c r="F34383" s="2">
        <v>44643.91034722222</v>
      </c>
      <c r="G34383" s="1" t="s">
        <v>15</v>
      </c>
      <c r="H34383" t="b">
        <v>1</v>
      </c>
      <c r="I34383" t="b">
        <v>0</v>
      </c>
      <c r="J34383" s="1" t="s">
        <v>91713</v>
      </c>
      <c r="K34383" s="1" t="s">
        <v>91714</v>
      </c>
    </row>
    <row r="34384" spans="1:11" x14ac:dyDescent="0.35">
      <c r="A34384" s="1" t="s">
        <v>36</v>
      </c>
      <c r="B34384" s="1" t="s">
        <v>88177</v>
      </c>
      <c r="C34384" s="1" t="s">
        <v>70268</v>
      </c>
      <c r="D34384" s="1" t="s">
        <v>49985</v>
      </c>
      <c r="E34384" s="2">
        <v>44643.909386574072</v>
      </c>
      <c r="F34384" s="2">
        <v>44643.909594907411</v>
      </c>
      <c r="G34384" s="1" t="s">
        <v>264</v>
      </c>
      <c r="H34384" t="b">
        <v>1</v>
      </c>
      <c r="I34384" t="b">
        <v>0</v>
      </c>
      <c r="J34384" s="1" t="s">
        <v>91715</v>
      </c>
      <c r="K34384" s="1" t="s">
        <v>91716</v>
      </c>
    </row>
    <row r="34385" spans="1:11" x14ac:dyDescent="0.35">
      <c r="A34385" s="1" t="s">
        <v>36</v>
      </c>
      <c r="B34385" s="1" t="s">
        <v>91717</v>
      </c>
      <c r="C34385" s="1" t="s">
        <v>3257</v>
      </c>
      <c r="D34385" s="1" t="s">
        <v>49985</v>
      </c>
      <c r="E34385" s="2">
        <v>44643.908182870371</v>
      </c>
      <c r="F34385" s="2">
        <v>44643.908368055556</v>
      </c>
      <c r="G34385" s="1" t="s">
        <v>264</v>
      </c>
      <c r="H34385" t="b">
        <v>1</v>
      </c>
      <c r="I34385" t="b">
        <v>0</v>
      </c>
      <c r="J34385" s="1" t="s">
        <v>91718</v>
      </c>
      <c r="K34385" s="1" t="s">
        <v>91719</v>
      </c>
    </row>
    <row r="34386" spans="1:11" x14ac:dyDescent="0.35">
      <c r="A34386" s="1" t="s">
        <v>36</v>
      </c>
      <c r="B34386" s="1" t="s">
        <v>88142</v>
      </c>
      <c r="C34386" s="1" t="s">
        <v>91720</v>
      </c>
      <c r="D34386" s="1" t="s">
        <v>26134</v>
      </c>
      <c r="E34386" s="2">
        <v>44643.908090277779</v>
      </c>
      <c r="F34386" s="2">
        <v>44643.908101851855</v>
      </c>
      <c r="G34386" s="1" t="s">
        <v>15</v>
      </c>
      <c r="H34386" t="b">
        <v>1</v>
      </c>
      <c r="I34386" t="b">
        <v>0</v>
      </c>
      <c r="J34386" s="1" t="s">
        <v>91721</v>
      </c>
      <c r="K34386" s="1" t="s">
        <v>91722</v>
      </c>
    </row>
    <row r="34387" spans="1:11" x14ac:dyDescent="0.35">
      <c r="A34387" s="1" t="s">
        <v>36</v>
      </c>
      <c r="B34387" s="1" t="s">
        <v>91723</v>
      </c>
      <c r="C34387" s="1" t="s">
        <v>49985</v>
      </c>
      <c r="D34387" s="1"/>
      <c r="E34387" s="2">
        <v>44643.9065162037</v>
      </c>
      <c r="F34387" s="2">
        <v>44643.906527777777</v>
      </c>
      <c r="G34387" s="1" t="s">
        <v>15</v>
      </c>
      <c r="H34387" t="b">
        <v>1</v>
      </c>
      <c r="I34387" t="b">
        <v>1</v>
      </c>
      <c r="J34387" s="1" t="s">
        <v>91724</v>
      </c>
      <c r="K34387" s="1" t="s">
        <v>91725</v>
      </c>
    </row>
    <row r="34388" spans="1:11" x14ac:dyDescent="0.35">
      <c r="A34388" s="1" t="s">
        <v>36</v>
      </c>
      <c r="B34388" s="1" t="s">
        <v>91726</v>
      </c>
      <c r="C34388" s="1" t="s">
        <v>91727</v>
      </c>
      <c r="D34388" s="1" t="s">
        <v>49985</v>
      </c>
      <c r="E34388" s="2">
        <v>44643.902511574073</v>
      </c>
      <c r="F34388" s="2">
        <v>44643.90252314815</v>
      </c>
      <c r="G34388" s="1" t="s">
        <v>15</v>
      </c>
      <c r="H34388" t="b">
        <v>1</v>
      </c>
      <c r="I34388" t="b">
        <v>0</v>
      </c>
      <c r="J34388" s="1" t="s">
        <v>91728</v>
      </c>
      <c r="K34388" s="1" t="s">
        <v>91729</v>
      </c>
    </row>
    <row r="34389" spans="1:11" x14ac:dyDescent="0.35">
      <c r="A34389" s="1" t="s">
        <v>36</v>
      </c>
      <c r="B34389" s="1" t="s">
        <v>91364</v>
      </c>
      <c r="C34389" s="1" t="s">
        <v>83184</v>
      </c>
      <c r="D34389" s="1"/>
      <c r="E34389" s="2">
        <v>44643.900856481479</v>
      </c>
      <c r="F34389" s="2">
        <v>44643.900856481479</v>
      </c>
      <c r="G34389" s="1" t="s">
        <v>15</v>
      </c>
      <c r="H34389" t="b">
        <v>1</v>
      </c>
      <c r="I34389" t="b">
        <v>0</v>
      </c>
      <c r="J34389" s="1" t="s">
        <v>91730</v>
      </c>
      <c r="K34389" s="1" t="s">
        <v>91731</v>
      </c>
    </row>
    <row r="34390" spans="1:11" x14ac:dyDescent="0.35">
      <c r="A34390" s="1" t="s">
        <v>36</v>
      </c>
      <c r="B34390" s="1" t="s">
        <v>91732</v>
      </c>
      <c r="C34390" s="1" t="s">
        <v>49985</v>
      </c>
      <c r="D34390" s="1" t="s">
        <v>221</v>
      </c>
      <c r="E34390" s="2">
        <v>44643.895474537036</v>
      </c>
      <c r="F34390" s="2">
        <v>44643.89638888889</v>
      </c>
      <c r="G34390" s="1" t="s">
        <v>15</v>
      </c>
      <c r="H34390" t="b">
        <v>1</v>
      </c>
      <c r="I34390" t="b">
        <v>0</v>
      </c>
      <c r="J34390" s="1" t="s">
        <v>91733</v>
      </c>
      <c r="K34390" s="1" t="s">
        <v>91734</v>
      </c>
    </row>
    <row r="34391" spans="1:11" x14ac:dyDescent="0.35">
      <c r="A34391" s="1" t="s">
        <v>36</v>
      </c>
      <c r="B34391" s="1" t="s">
        <v>69296</v>
      </c>
      <c r="C34391" s="1" t="s">
        <v>49985</v>
      </c>
      <c r="D34391" s="1"/>
      <c r="E34391" s="2">
        <v>44643.894525462965</v>
      </c>
      <c r="F34391" s="2">
        <v>44643.894537037035</v>
      </c>
      <c r="G34391" s="1" t="s">
        <v>15</v>
      </c>
      <c r="H34391" t="b">
        <v>1</v>
      </c>
      <c r="I34391" t="b">
        <v>0</v>
      </c>
      <c r="J34391" s="1" t="s">
        <v>91735</v>
      </c>
      <c r="K34391" s="1" t="s">
        <v>91736</v>
      </c>
    </row>
    <row r="34392" spans="1:11" x14ac:dyDescent="0.35">
      <c r="A34392" s="1" t="s">
        <v>36</v>
      </c>
      <c r="B34392" s="1" t="s">
        <v>91737</v>
      </c>
      <c r="C34392" s="1" t="s">
        <v>32842</v>
      </c>
      <c r="D34392" s="1" t="s">
        <v>91738</v>
      </c>
      <c r="E34392" s="2">
        <v>44643.890659722223</v>
      </c>
      <c r="F34392" s="2">
        <v>44643.893634259257</v>
      </c>
      <c r="G34392" s="1" t="s">
        <v>15</v>
      </c>
      <c r="H34392" t="b">
        <v>1</v>
      </c>
      <c r="I34392" t="b">
        <v>1</v>
      </c>
      <c r="J34392" s="1" t="s">
        <v>40635</v>
      </c>
      <c r="K34392" s="1" t="s">
        <v>91739</v>
      </c>
    </row>
    <row r="34393" spans="1:11" x14ac:dyDescent="0.35">
      <c r="A34393" s="1" t="s">
        <v>36</v>
      </c>
      <c r="B34393" s="1" t="s">
        <v>91740</v>
      </c>
      <c r="C34393" s="1" t="s">
        <v>49985</v>
      </c>
      <c r="D34393" s="1" t="s">
        <v>32421</v>
      </c>
      <c r="E34393" s="2">
        <v>44643.890335648146</v>
      </c>
      <c r="F34393" s="2">
        <v>44643.891284722224</v>
      </c>
      <c r="G34393" s="1" t="s">
        <v>15</v>
      </c>
      <c r="H34393" t="b">
        <v>1</v>
      </c>
      <c r="I34393" t="b">
        <v>0</v>
      </c>
      <c r="J34393" s="1" t="s">
        <v>53</v>
      </c>
      <c r="K34393" s="1" t="s">
        <v>91741</v>
      </c>
    </row>
    <row r="34394" spans="1:11" x14ac:dyDescent="0.35">
      <c r="A34394" s="1" t="s">
        <v>36</v>
      </c>
      <c r="B34394" s="1" t="s">
        <v>91742</v>
      </c>
      <c r="C34394" s="1" t="s">
        <v>49985</v>
      </c>
      <c r="D34394" s="1" t="s">
        <v>32421</v>
      </c>
      <c r="E34394" s="2">
        <v>44643.889965277776</v>
      </c>
      <c r="F34394" s="2">
        <v>44643.8908912037</v>
      </c>
      <c r="G34394" s="1" t="s">
        <v>15</v>
      </c>
      <c r="H34394" t="b">
        <v>1</v>
      </c>
      <c r="I34394" t="b">
        <v>0</v>
      </c>
      <c r="J34394" s="1" t="s">
        <v>53</v>
      </c>
      <c r="K34394" s="1" t="s">
        <v>91743</v>
      </c>
    </row>
    <row r="34395" spans="1:11" x14ac:dyDescent="0.35">
      <c r="A34395" s="1" t="s">
        <v>36</v>
      </c>
      <c r="B34395" s="1" t="s">
        <v>91744</v>
      </c>
      <c r="C34395" s="1" t="s">
        <v>49985</v>
      </c>
      <c r="D34395" s="1" t="s">
        <v>8696</v>
      </c>
      <c r="E34395" s="2">
        <v>44643.889976851853</v>
      </c>
      <c r="F34395" s="2">
        <v>44643.890810185185</v>
      </c>
      <c r="G34395" s="1" t="s">
        <v>15</v>
      </c>
      <c r="H34395" t="b">
        <v>1</v>
      </c>
      <c r="I34395" t="b">
        <v>0</v>
      </c>
      <c r="J34395" s="1" t="s">
        <v>53</v>
      </c>
      <c r="K34395" s="1" t="s">
        <v>91745</v>
      </c>
    </row>
    <row r="34396" spans="1:11" x14ac:dyDescent="0.35">
      <c r="A34396" s="1" t="s">
        <v>36</v>
      </c>
      <c r="B34396" s="1" t="s">
        <v>91746</v>
      </c>
      <c r="C34396" s="1" t="s">
        <v>49985</v>
      </c>
      <c r="D34396" s="1" t="s">
        <v>10660</v>
      </c>
      <c r="E34396" s="2">
        <v>44643.888969907406</v>
      </c>
      <c r="F34396" s="2">
        <v>44643.889965277776</v>
      </c>
      <c r="G34396" s="1" t="s">
        <v>15</v>
      </c>
      <c r="H34396" t="b">
        <v>1</v>
      </c>
      <c r="I34396" t="b">
        <v>0</v>
      </c>
      <c r="J34396" s="1" t="s">
        <v>53</v>
      </c>
      <c r="K34396" s="1" t="s">
        <v>91747</v>
      </c>
    </row>
    <row r="34397" spans="1:11" x14ac:dyDescent="0.35">
      <c r="A34397" s="1" t="s">
        <v>36</v>
      </c>
      <c r="B34397" s="1" t="s">
        <v>91748</v>
      </c>
      <c r="C34397" s="1" t="s">
        <v>49985</v>
      </c>
      <c r="D34397" s="1" t="s">
        <v>32421</v>
      </c>
      <c r="E34397" s="2">
        <v>44643.888958333337</v>
      </c>
      <c r="F34397" s="2">
        <v>44643.889930555553</v>
      </c>
      <c r="G34397" s="1" t="s">
        <v>15</v>
      </c>
      <c r="H34397" t="b">
        <v>1</v>
      </c>
      <c r="I34397" t="b">
        <v>0</v>
      </c>
      <c r="J34397" s="1" t="s">
        <v>53</v>
      </c>
      <c r="K34397" s="1" t="s">
        <v>91749</v>
      </c>
    </row>
    <row r="34398" spans="1:11" x14ac:dyDescent="0.35">
      <c r="A34398" s="1" t="s">
        <v>36</v>
      </c>
      <c r="B34398" s="1" t="s">
        <v>91750</v>
      </c>
      <c r="C34398" s="1" t="s">
        <v>49985</v>
      </c>
      <c r="D34398" s="1" t="s">
        <v>9097</v>
      </c>
      <c r="E34398" s="2">
        <v>44643.88826388889</v>
      </c>
      <c r="F34398" s="2">
        <v>44643.889120370368</v>
      </c>
      <c r="G34398" s="1" t="s">
        <v>15</v>
      </c>
      <c r="H34398" t="b">
        <v>1</v>
      </c>
      <c r="I34398" t="b">
        <v>0</v>
      </c>
      <c r="J34398" s="1" t="s">
        <v>53</v>
      </c>
      <c r="K34398" s="1" t="s">
        <v>91751</v>
      </c>
    </row>
    <row r="34399" spans="1:11" x14ac:dyDescent="0.35">
      <c r="A34399" s="1" t="s">
        <v>36</v>
      </c>
      <c r="B34399" s="1" t="s">
        <v>91752</v>
      </c>
      <c r="C34399" s="1" t="s">
        <v>50088</v>
      </c>
      <c r="D34399" s="1"/>
      <c r="E34399" s="2">
        <v>44643.888020833336</v>
      </c>
      <c r="F34399" s="2">
        <v>44643.888888888891</v>
      </c>
      <c r="G34399" s="1" t="s">
        <v>15</v>
      </c>
      <c r="H34399" t="b">
        <v>1</v>
      </c>
      <c r="I34399" t="b">
        <v>1</v>
      </c>
      <c r="J34399" s="1" t="s">
        <v>91753</v>
      </c>
      <c r="K34399" s="1" t="s">
        <v>91754</v>
      </c>
    </row>
    <row r="34400" spans="1:11" x14ac:dyDescent="0.35">
      <c r="A34400" s="1" t="s">
        <v>36</v>
      </c>
      <c r="B34400" s="1" t="s">
        <v>91755</v>
      </c>
      <c r="C34400" s="1" t="s">
        <v>49985</v>
      </c>
      <c r="D34400" s="1" t="s">
        <v>3006</v>
      </c>
      <c r="E34400" s="2">
        <v>44643.887881944444</v>
      </c>
      <c r="F34400" s="2">
        <v>44643.888738425929</v>
      </c>
      <c r="G34400" s="1" t="s">
        <v>15</v>
      </c>
      <c r="H34400" t="b">
        <v>1</v>
      </c>
      <c r="I34400" t="b">
        <v>0</v>
      </c>
      <c r="J34400" s="1" t="s">
        <v>53</v>
      </c>
      <c r="K34400" s="1" t="s">
        <v>91756</v>
      </c>
    </row>
    <row r="34401" spans="1:11" x14ac:dyDescent="0.35">
      <c r="A34401" s="1" t="s">
        <v>36</v>
      </c>
      <c r="B34401" s="1" t="s">
        <v>91757</v>
      </c>
      <c r="C34401" s="1" t="s">
        <v>53346</v>
      </c>
      <c r="D34401" s="1" t="s">
        <v>48303</v>
      </c>
      <c r="E34401" s="2">
        <v>44643.884155092594</v>
      </c>
      <c r="F34401" s="2">
        <v>44643.88517361111</v>
      </c>
      <c r="G34401" s="1" t="s">
        <v>15</v>
      </c>
      <c r="H34401" t="b">
        <v>1</v>
      </c>
      <c r="I34401" t="b">
        <v>1</v>
      </c>
      <c r="J34401" s="1" t="s">
        <v>19214</v>
      </c>
      <c r="K34401" s="1" t="s">
        <v>91758</v>
      </c>
    </row>
    <row r="34402" spans="1:11" x14ac:dyDescent="0.35">
      <c r="A34402" s="1" t="s">
        <v>36</v>
      </c>
      <c r="B34402" s="1" t="s">
        <v>91759</v>
      </c>
      <c r="C34402" s="1" t="s">
        <v>49985</v>
      </c>
      <c r="D34402" s="1"/>
      <c r="E34402" s="2">
        <v>44643.883935185186</v>
      </c>
      <c r="F34402" s="2">
        <v>44643.884120370371</v>
      </c>
      <c r="G34402" s="1" t="s">
        <v>15</v>
      </c>
      <c r="H34402" t="b">
        <v>1</v>
      </c>
      <c r="I34402" t="b">
        <v>1</v>
      </c>
      <c r="J34402" s="1" t="s">
        <v>91760</v>
      </c>
      <c r="K34402" s="1" t="s">
        <v>91761</v>
      </c>
    </row>
    <row r="34403" spans="1:11" x14ac:dyDescent="0.35">
      <c r="A34403" s="1" t="s">
        <v>36</v>
      </c>
      <c r="B34403" s="1" t="s">
        <v>91762</v>
      </c>
      <c r="C34403" s="1" t="s">
        <v>49985</v>
      </c>
      <c r="D34403" s="1" t="s">
        <v>3234</v>
      </c>
      <c r="E34403" s="2">
        <v>44643.881724537037</v>
      </c>
      <c r="F34403" s="2">
        <v>44643.882847222223</v>
      </c>
      <c r="G34403" s="1" t="s">
        <v>15</v>
      </c>
      <c r="H34403" t="b">
        <v>1</v>
      </c>
      <c r="I34403" t="b">
        <v>1</v>
      </c>
      <c r="J34403" s="1" t="s">
        <v>3235</v>
      </c>
      <c r="K34403" s="1" t="s">
        <v>91763</v>
      </c>
    </row>
    <row r="34404" spans="1:11" x14ac:dyDescent="0.35">
      <c r="A34404" s="1" t="s">
        <v>36</v>
      </c>
      <c r="B34404" s="1" t="s">
        <v>91764</v>
      </c>
      <c r="C34404" s="1" t="s">
        <v>49985</v>
      </c>
      <c r="D34404" s="1"/>
      <c r="E34404" s="2">
        <v>44643.880671296298</v>
      </c>
      <c r="F34404" s="2">
        <v>44643.88077546296</v>
      </c>
      <c r="G34404" s="1" t="s">
        <v>15</v>
      </c>
      <c r="H34404" t="b">
        <v>1</v>
      </c>
      <c r="I34404" t="b">
        <v>0</v>
      </c>
      <c r="J34404" s="1" t="s">
        <v>91765</v>
      </c>
      <c r="K34404" s="1" t="s">
        <v>91766</v>
      </c>
    </row>
    <row r="34405" spans="1:11" x14ac:dyDescent="0.35">
      <c r="A34405" s="1" t="s">
        <v>36</v>
      </c>
      <c r="B34405" s="1" t="s">
        <v>91767</v>
      </c>
      <c r="C34405" s="1" t="s">
        <v>49985</v>
      </c>
      <c r="D34405" s="1"/>
      <c r="E34405" s="2">
        <v>44643.874803240738</v>
      </c>
      <c r="F34405" s="2">
        <v>44643.875717592593</v>
      </c>
      <c r="G34405" s="1" t="s">
        <v>15</v>
      </c>
      <c r="H34405" t="b">
        <v>1</v>
      </c>
      <c r="I34405" t="b">
        <v>0</v>
      </c>
      <c r="J34405" s="1" t="s">
        <v>90964</v>
      </c>
      <c r="K34405" s="1" t="s">
        <v>91768</v>
      </c>
    </row>
    <row r="34406" spans="1:11" x14ac:dyDescent="0.35">
      <c r="A34406" s="1" t="s">
        <v>36</v>
      </c>
      <c r="B34406" s="1" t="s">
        <v>91769</v>
      </c>
      <c r="C34406" s="1" t="s">
        <v>55356</v>
      </c>
      <c r="D34406" s="1" t="s">
        <v>91770</v>
      </c>
      <c r="E34406" s="2">
        <v>44643.874490740738</v>
      </c>
      <c r="F34406" s="2">
        <v>44643.875555555554</v>
      </c>
      <c r="G34406" s="1" t="s">
        <v>15</v>
      </c>
      <c r="H34406" t="b">
        <v>1</v>
      </c>
      <c r="I34406" t="b">
        <v>0</v>
      </c>
      <c r="J34406" s="1" t="s">
        <v>91771</v>
      </c>
      <c r="K34406" s="1" t="s">
        <v>91772</v>
      </c>
    </row>
    <row r="34407" spans="1:11" x14ac:dyDescent="0.35">
      <c r="A34407" s="1" t="s">
        <v>36</v>
      </c>
      <c r="B34407" s="1" t="s">
        <v>91773</v>
      </c>
      <c r="C34407" s="1" t="s">
        <v>49985</v>
      </c>
      <c r="D34407" s="1"/>
      <c r="E34407" s="2">
        <v>44643.873530092591</v>
      </c>
      <c r="F34407" s="2">
        <v>44643.873541666668</v>
      </c>
      <c r="G34407" s="1" t="s">
        <v>15</v>
      </c>
      <c r="H34407" t="b">
        <v>1</v>
      </c>
      <c r="I34407" t="b">
        <v>0</v>
      </c>
      <c r="J34407" s="1" t="s">
        <v>91774</v>
      </c>
      <c r="K34407" s="1" t="s">
        <v>91775</v>
      </c>
    </row>
    <row r="34408" spans="1:11" x14ac:dyDescent="0.35">
      <c r="A34408" s="1" t="s">
        <v>36</v>
      </c>
      <c r="B34408" s="1" t="s">
        <v>91776</v>
      </c>
      <c r="C34408" s="1" t="s">
        <v>49985</v>
      </c>
      <c r="D34408" s="1" t="s">
        <v>221</v>
      </c>
      <c r="E34408" s="2">
        <v>44643.870069444441</v>
      </c>
      <c r="F34408" s="2">
        <v>44643.871030092596</v>
      </c>
      <c r="G34408" s="1" t="s">
        <v>15</v>
      </c>
      <c r="H34408" t="b">
        <v>1</v>
      </c>
      <c r="I34408" t="b">
        <v>0</v>
      </c>
      <c r="J34408" s="1" t="s">
        <v>91777</v>
      </c>
      <c r="K34408" s="1" t="s">
        <v>91778</v>
      </c>
    </row>
    <row r="34409" spans="1:11" x14ac:dyDescent="0.35">
      <c r="A34409" s="1" t="s">
        <v>36</v>
      </c>
      <c r="B34409" s="1" t="s">
        <v>91779</v>
      </c>
      <c r="C34409" s="1" t="s">
        <v>91780</v>
      </c>
      <c r="D34409" s="1" t="s">
        <v>82677</v>
      </c>
      <c r="E34409" s="2">
        <v>44643.866354166668</v>
      </c>
      <c r="F34409" s="2">
        <v>44643.866365740738</v>
      </c>
      <c r="G34409" s="1" t="s">
        <v>15</v>
      </c>
      <c r="H34409" t="b">
        <v>1</v>
      </c>
      <c r="I34409" t="b">
        <v>0</v>
      </c>
      <c r="J34409" s="1" t="s">
        <v>91781</v>
      </c>
      <c r="K34409" s="1" t="s">
        <v>91782</v>
      </c>
    </row>
    <row r="34410" spans="1:11" x14ac:dyDescent="0.35">
      <c r="A34410" s="1" t="s">
        <v>36</v>
      </c>
      <c r="B34410" s="1" t="s">
        <v>91783</v>
      </c>
      <c r="C34410" s="1" t="s">
        <v>50997</v>
      </c>
      <c r="D34410" s="1"/>
      <c r="E34410" s="2">
        <v>44643.857187499998</v>
      </c>
      <c r="F34410" s="2">
        <v>44643.857199074075</v>
      </c>
      <c r="G34410" s="1" t="s">
        <v>15</v>
      </c>
      <c r="H34410" t="b">
        <v>1</v>
      </c>
      <c r="I34410" t="b">
        <v>0</v>
      </c>
      <c r="J34410" s="1" t="s">
        <v>91784</v>
      </c>
      <c r="K34410" s="1" t="s">
        <v>91785</v>
      </c>
    </row>
    <row r="34411" spans="1:11" x14ac:dyDescent="0.35">
      <c r="A34411" s="1" t="s">
        <v>36</v>
      </c>
      <c r="B34411" s="1" t="s">
        <v>91786</v>
      </c>
      <c r="C34411" s="1" t="s">
        <v>49985</v>
      </c>
      <c r="D34411" s="1" t="s">
        <v>221</v>
      </c>
      <c r="E34411" s="2">
        <v>44643.854490740741</v>
      </c>
      <c r="F34411" s="2">
        <v>44643.855520833335</v>
      </c>
      <c r="G34411" s="1" t="s">
        <v>15</v>
      </c>
      <c r="H34411" t="b">
        <v>1</v>
      </c>
      <c r="I34411" t="b">
        <v>0</v>
      </c>
      <c r="J34411" s="1" t="s">
        <v>91787</v>
      </c>
      <c r="K34411" s="1" t="s">
        <v>91788</v>
      </c>
    </row>
    <row r="34412" spans="1:11" x14ac:dyDescent="0.35">
      <c r="A34412" s="1" t="s">
        <v>36</v>
      </c>
      <c r="B34412" s="1" t="s">
        <v>91789</v>
      </c>
      <c r="C34412" s="1" t="s">
        <v>50997</v>
      </c>
      <c r="D34412" s="1"/>
      <c r="E34412" s="2">
        <v>44643.854560185187</v>
      </c>
      <c r="F34412" s="2">
        <v>44643.854571759257</v>
      </c>
      <c r="G34412" s="1" t="s">
        <v>15</v>
      </c>
      <c r="H34412" t="b">
        <v>1</v>
      </c>
      <c r="I34412" t="b">
        <v>0</v>
      </c>
      <c r="J34412" s="1" t="s">
        <v>91790</v>
      </c>
      <c r="K34412" s="1" t="s">
        <v>91791</v>
      </c>
    </row>
    <row r="34413" spans="1:11" x14ac:dyDescent="0.35">
      <c r="A34413" s="1" t="s">
        <v>36</v>
      </c>
      <c r="B34413" s="1" t="s">
        <v>91779</v>
      </c>
      <c r="C34413" s="1" t="s">
        <v>60696</v>
      </c>
      <c r="D34413" s="1" t="s">
        <v>82677</v>
      </c>
      <c r="E34413" s="2">
        <v>44643.850289351853</v>
      </c>
      <c r="F34413" s="2">
        <v>44643.850312499999</v>
      </c>
      <c r="G34413" s="1" t="s">
        <v>15</v>
      </c>
      <c r="H34413" t="b">
        <v>1</v>
      </c>
      <c r="I34413" t="b">
        <v>0</v>
      </c>
      <c r="J34413" s="1" t="s">
        <v>91792</v>
      </c>
      <c r="K34413" s="1" t="s">
        <v>91793</v>
      </c>
    </row>
    <row r="34414" spans="1:11" x14ac:dyDescent="0.35">
      <c r="A34414" s="1" t="s">
        <v>36</v>
      </c>
      <c r="B34414" s="1" t="s">
        <v>91262</v>
      </c>
      <c r="C34414" s="1" t="s">
        <v>49985</v>
      </c>
      <c r="D34414" s="1" t="s">
        <v>88783</v>
      </c>
      <c r="E34414" s="2">
        <v>44643.841180555559</v>
      </c>
      <c r="F34414" s="2">
        <v>44643.842256944445</v>
      </c>
      <c r="G34414" s="1" t="s">
        <v>15</v>
      </c>
      <c r="H34414" t="b">
        <v>1</v>
      </c>
      <c r="I34414" t="b">
        <v>1</v>
      </c>
      <c r="J34414" s="1" t="s">
        <v>91794</v>
      </c>
      <c r="K34414" s="1" t="s">
        <v>91795</v>
      </c>
    </row>
    <row r="34415" spans="1:11" x14ac:dyDescent="0.35">
      <c r="A34415" s="1" t="s">
        <v>36</v>
      </c>
      <c r="B34415" s="1" t="s">
        <v>91796</v>
      </c>
      <c r="C34415" s="1" t="s">
        <v>49985</v>
      </c>
      <c r="D34415" s="1"/>
      <c r="E34415" s="2">
        <v>44643.840532407405</v>
      </c>
      <c r="F34415" s="2">
        <v>44643.840543981481</v>
      </c>
      <c r="G34415" s="1" t="s">
        <v>15</v>
      </c>
      <c r="H34415" t="b">
        <v>1</v>
      </c>
      <c r="I34415" t="b">
        <v>0</v>
      </c>
      <c r="J34415" s="1" t="s">
        <v>91797</v>
      </c>
      <c r="K34415" s="1" t="s">
        <v>91798</v>
      </c>
    </row>
    <row r="34416" spans="1:11" x14ac:dyDescent="0.35">
      <c r="A34416" s="1" t="s">
        <v>36</v>
      </c>
      <c r="B34416" s="1" t="s">
        <v>91799</v>
      </c>
      <c r="C34416" s="1" t="s">
        <v>49985</v>
      </c>
      <c r="D34416" s="1" t="s">
        <v>14</v>
      </c>
      <c r="E34416" s="2">
        <v>44643.839560185188</v>
      </c>
      <c r="F34416" s="2">
        <v>44643.840497685182</v>
      </c>
      <c r="G34416" s="1" t="s">
        <v>15</v>
      </c>
      <c r="H34416" t="b">
        <v>1</v>
      </c>
      <c r="I34416" t="b">
        <v>0</v>
      </c>
      <c r="J34416" s="1" t="s">
        <v>91800</v>
      </c>
      <c r="K34416" s="1" t="s">
        <v>91801</v>
      </c>
    </row>
    <row r="34417" spans="1:11" x14ac:dyDescent="0.35">
      <c r="A34417" s="1" t="s">
        <v>36</v>
      </c>
      <c r="B34417" s="1" t="s">
        <v>91802</v>
      </c>
      <c r="C34417" s="1" t="s">
        <v>49985</v>
      </c>
      <c r="D34417" s="1"/>
      <c r="E34417" s="2">
        <v>44643.834224537037</v>
      </c>
      <c r="F34417" s="2">
        <v>44643.834236111114</v>
      </c>
      <c r="G34417" s="1" t="s">
        <v>15</v>
      </c>
      <c r="H34417" t="b">
        <v>1</v>
      </c>
      <c r="I34417" t="b">
        <v>0</v>
      </c>
      <c r="J34417" s="1" t="s">
        <v>91803</v>
      </c>
      <c r="K34417" s="1" t="s">
        <v>91804</v>
      </c>
    </row>
    <row r="34418" spans="1:11" x14ac:dyDescent="0.35">
      <c r="A34418" s="1" t="s">
        <v>36</v>
      </c>
      <c r="B34418" s="1" t="s">
        <v>91783</v>
      </c>
      <c r="C34418" s="1" t="s">
        <v>50088</v>
      </c>
      <c r="D34418" s="1"/>
      <c r="E34418" s="2">
        <v>44643.82912037037</v>
      </c>
      <c r="F34418" s="2">
        <v>44643.829201388886</v>
      </c>
      <c r="G34418" s="1" t="s">
        <v>264</v>
      </c>
      <c r="H34418" t="b">
        <v>1</v>
      </c>
      <c r="I34418" t="b">
        <v>0</v>
      </c>
      <c r="J34418" s="1" t="s">
        <v>91805</v>
      </c>
      <c r="K34418" s="1" t="s">
        <v>91806</v>
      </c>
    </row>
    <row r="34419" spans="1:11" x14ac:dyDescent="0.35">
      <c r="A34419" s="1" t="s">
        <v>36</v>
      </c>
      <c r="B34419" s="1" t="s">
        <v>91807</v>
      </c>
      <c r="C34419" s="1" t="s">
        <v>49985</v>
      </c>
      <c r="D34419" s="1"/>
      <c r="E34419" s="2">
        <v>44643.828310185185</v>
      </c>
      <c r="F34419" s="2">
        <v>44643.828518518516</v>
      </c>
      <c r="G34419" s="1" t="s">
        <v>15</v>
      </c>
      <c r="H34419" t="b">
        <v>1</v>
      </c>
      <c r="I34419" t="b">
        <v>0</v>
      </c>
      <c r="J34419" s="1" t="s">
        <v>91808</v>
      </c>
      <c r="K34419" s="1" t="s">
        <v>91809</v>
      </c>
    </row>
    <row r="34420" spans="1:11" x14ac:dyDescent="0.35">
      <c r="A34420" s="1" t="s">
        <v>36</v>
      </c>
      <c r="B34420" s="1" t="s">
        <v>91789</v>
      </c>
      <c r="C34420" s="1" t="s">
        <v>50088</v>
      </c>
      <c r="D34420" s="1"/>
      <c r="E34420" s="2">
        <v>44643.82644675926</v>
      </c>
      <c r="F34420" s="2">
        <v>44643.826620370368</v>
      </c>
      <c r="G34420" s="1" t="s">
        <v>264</v>
      </c>
      <c r="H34420" t="b">
        <v>1</v>
      </c>
      <c r="I34420" t="b">
        <v>0</v>
      </c>
      <c r="J34420" s="1" t="s">
        <v>91810</v>
      </c>
      <c r="K34420" s="1" t="s">
        <v>91811</v>
      </c>
    </row>
    <row r="34421" spans="1:11" x14ac:dyDescent="0.35">
      <c r="A34421" s="1" t="s">
        <v>36</v>
      </c>
      <c r="B34421" s="1" t="s">
        <v>91812</v>
      </c>
      <c r="C34421" s="1" t="s">
        <v>49985</v>
      </c>
      <c r="D34421" s="1"/>
      <c r="E34421" s="2">
        <v>44643.823310185187</v>
      </c>
      <c r="F34421" s="2">
        <v>44643.823449074072</v>
      </c>
      <c r="G34421" s="1" t="s">
        <v>15</v>
      </c>
      <c r="H34421" t="b">
        <v>1</v>
      </c>
      <c r="I34421" t="b">
        <v>0</v>
      </c>
      <c r="J34421" s="1" t="s">
        <v>3258</v>
      </c>
      <c r="K34421" s="1" t="s">
        <v>91813</v>
      </c>
    </row>
    <row r="34422" spans="1:11" x14ac:dyDescent="0.35">
      <c r="A34422" s="1" t="s">
        <v>36</v>
      </c>
      <c r="B34422" s="1" t="s">
        <v>91814</v>
      </c>
      <c r="C34422" s="1" t="s">
        <v>49985</v>
      </c>
      <c r="D34422" s="1"/>
      <c r="E34422" s="2">
        <v>44643.818749999999</v>
      </c>
      <c r="F34422" s="2">
        <v>44643.818912037037</v>
      </c>
      <c r="G34422" s="1" t="s">
        <v>15</v>
      </c>
      <c r="H34422" t="b">
        <v>1</v>
      </c>
      <c r="I34422" t="b">
        <v>0</v>
      </c>
      <c r="J34422" s="1" t="s">
        <v>91815</v>
      </c>
      <c r="K34422" s="1" t="s">
        <v>91816</v>
      </c>
    </row>
    <row r="34423" spans="1:11" x14ac:dyDescent="0.35">
      <c r="A34423" s="1" t="s">
        <v>36</v>
      </c>
      <c r="B34423" s="1" t="s">
        <v>91817</v>
      </c>
      <c r="C34423" s="1" t="s">
        <v>3257</v>
      </c>
      <c r="D34423" s="1"/>
      <c r="E34423" s="2">
        <v>44643.818356481483</v>
      </c>
      <c r="F34423" s="2">
        <v>44643.818368055552</v>
      </c>
      <c r="G34423" s="1" t="s">
        <v>15</v>
      </c>
      <c r="H34423" t="b">
        <v>1</v>
      </c>
      <c r="I34423" t="b">
        <v>1</v>
      </c>
      <c r="J34423" s="1" t="s">
        <v>91818</v>
      </c>
      <c r="K34423" s="1" t="s">
        <v>91819</v>
      </c>
    </row>
    <row r="34424" spans="1:11" x14ac:dyDescent="0.35">
      <c r="A34424" s="1" t="s">
        <v>36</v>
      </c>
      <c r="B34424" s="1" t="s">
        <v>91428</v>
      </c>
      <c r="C34424" s="1" t="s">
        <v>53707</v>
      </c>
      <c r="D34424" s="1"/>
      <c r="E34424" s="2">
        <v>44643.816157407404</v>
      </c>
      <c r="F34424" s="2">
        <v>44643.816168981481</v>
      </c>
      <c r="G34424" s="1" t="s">
        <v>15</v>
      </c>
      <c r="H34424" t="b">
        <v>1</v>
      </c>
      <c r="I34424" t="b">
        <v>0</v>
      </c>
      <c r="J34424" s="1" t="s">
        <v>91820</v>
      </c>
      <c r="K34424" s="1" t="s">
        <v>91821</v>
      </c>
    </row>
    <row r="34425" spans="1:11" x14ac:dyDescent="0.35">
      <c r="A34425" s="1" t="s">
        <v>36</v>
      </c>
      <c r="B34425" s="1" t="s">
        <v>91822</v>
      </c>
      <c r="C34425" s="1" t="s">
        <v>91823</v>
      </c>
      <c r="D34425" s="1" t="s">
        <v>82677</v>
      </c>
      <c r="E34425" s="2">
        <v>44643.81349537037</v>
      </c>
      <c r="F34425" s="2">
        <v>44643.813506944447</v>
      </c>
      <c r="G34425" s="1" t="s">
        <v>264</v>
      </c>
      <c r="H34425" t="b">
        <v>1</v>
      </c>
      <c r="I34425" t="b">
        <v>0</v>
      </c>
      <c r="J34425" s="1" t="s">
        <v>91792</v>
      </c>
      <c r="K34425" s="1" t="s">
        <v>91824</v>
      </c>
    </row>
    <row r="34426" spans="1:11" x14ac:dyDescent="0.35">
      <c r="A34426" s="1" t="s">
        <v>36</v>
      </c>
      <c r="B34426" s="1" t="s">
        <v>91666</v>
      </c>
      <c r="C34426" s="1" t="s">
        <v>91825</v>
      </c>
      <c r="D34426" s="1" t="s">
        <v>91677</v>
      </c>
      <c r="E34426" s="2">
        <v>44643.811550925922</v>
      </c>
      <c r="F34426" s="2">
        <v>44643.812060185184</v>
      </c>
      <c r="G34426" s="1" t="s">
        <v>15</v>
      </c>
      <c r="H34426" t="b">
        <v>1</v>
      </c>
      <c r="I34426" t="b">
        <v>0</v>
      </c>
      <c r="J34426" s="1" t="s">
        <v>91826</v>
      </c>
      <c r="K34426" s="1" t="s">
        <v>91827</v>
      </c>
    </row>
    <row r="34427" spans="1:11" x14ac:dyDescent="0.35">
      <c r="A34427" s="1" t="s">
        <v>36</v>
      </c>
      <c r="B34427" s="1" t="s">
        <v>91828</v>
      </c>
      <c r="C34427" s="1" t="s">
        <v>50009</v>
      </c>
      <c r="D34427" s="1" t="s">
        <v>1071</v>
      </c>
      <c r="E34427" s="2">
        <v>44643.80908564815</v>
      </c>
      <c r="F34427" s="2">
        <v>44643.80909722222</v>
      </c>
      <c r="G34427" s="1" t="s">
        <v>15</v>
      </c>
      <c r="H34427" t="b">
        <v>1</v>
      </c>
      <c r="I34427" t="b">
        <v>0</v>
      </c>
      <c r="J34427" s="1" t="s">
        <v>91829</v>
      </c>
      <c r="K34427" s="1" t="s">
        <v>91830</v>
      </c>
    </row>
    <row r="34428" spans="1:11" x14ac:dyDescent="0.35">
      <c r="A34428" s="1" t="s">
        <v>36</v>
      </c>
      <c r="B34428" s="1" t="s">
        <v>91831</v>
      </c>
      <c r="C34428" s="1" t="s">
        <v>49988</v>
      </c>
      <c r="D34428" s="1" t="s">
        <v>2221</v>
      </c>
      <c r="E34428" s="2">
        <v>44643.807928240742</v>
      </c>
      <c r="F34428" s="2">
        <v>44643.807951388888</v>
      </c>
      <c r="G34428" s="1" t="s">
        <v>264</v>
      </c>
      <c r="H34428" t="b">
        <v>1</v>
      </c>
      <c r="I34428" t="b">
        <v>0</v>
      </c>
      <c r="J34428" s="1" t="s">
        <v>91832</v>
      </c>
      <c r="K34428" s="1" t="s">
        <v>91833</v>
      </c>
    </row>
    <row r="34429" spans="1:11" x14ac:dyDescent="0.35">
      <c r="A34429" s="1" t="s">
        <v>36</v>
      </c>
      <c r="B34429" s="1" t="s">
        <v>91834</v>
      </c>
      <c r="C34429" s="1" t="s">
        <v>49985</v>
      </c>
      <c r="D34429" s="1"/>
      <c r="E34429" s="2">
        <v>44643.806712962964</v>
      </c>
      <c r="F34429" s="2">
        <v>44643.80672453704</v>
      </c>
      <c r="G34429" s="1" t="s">
        <v>264</v>
      </c>
      <c r="H34429" t="b">
        <v>1</v>
      </c>
      <c r="I34429" t="b">
        <v>0</v>
      </c>
      <c r="J34429" s="1" t="s">
        <v>91835</v>
      </c>
      <c r="K34429" s="1" t="s">
        <v>91836</v>
      </c>
    </row>
    <row r="34430" spans="1:11" x14ac:dyDescent="0.35">
      <c r="A34430" s="1" t="s">
        <v>36</v>
      </c>
      <c r="B34430" s="1" t="s">
        <v>91837</v>
      </c>
      <c r="C34430" s="1" t="s">
        <v>49985</v>
      </c>
      <c r="D34430" s="1" t="s">
        <v>14</v>
      </c>
      <c r="E34430" s="2">
        <v>44643.805150462962</v>
      </c>
      <c r="F34430" s="2">
        <v>44643.806018518517</v>
      </c>
      <c r="G34430" s="1" t="s">
        <v>15</v>
      </c>
      <c r="H34430" t="b">
        <v>1</v>
      </c>
      <c r="I34430" t="b">
        <v>0</v>
      </c>
      <c r="J34430" s="1" t="s">
        <v>118</v>
      </c>
      <c r="K34430" s="1" t="s">
        <v>91838</v>
      </c>
    </row>
    <row r="34431" spans="1:11" x14ac:dyDescent="0.35">
      <c r="A34431" s="1" t="s">
        <v>36</v>
      </c>
      <c r="B34431" s="1" t="s">
        <v>91839</v>
      </c>
      <c r="C34431" s="1" t="s">
        <v>53346</v>
      </c>
      <c r="D34431" s="1" t="s">
        <v>91677</v>
      </c>
      <c r="E34431" s="2">
        <v>44643.805532407408</v>
      </c>
      <c r="F34431" s="2">
        <v>44643.80574074074</v>
      </c>
      <c r="G34431" s="1" t="s">
        <v>264</v>
      </c>
      <c r="H34431" t="b">
        <v>1</v>
      </c>
      <c r="I34431" t="b">
        <v>1</v>
      </c>
      <c r="J34431" s="1" t="s">
        <v>91840</v>
      </c>
      <c r="K34431" s="1" t="s">
        <v>91841</v>
      </c>
    </row>
    <row r="34432" spans="1:11" x14ac:dyDescent="0.35">
      <c r="A34432" s="1" t="s">
        <v>36</v>
      </c>
      <c r="B34432" s="1" t="s">
        <v>90479</v>
      </c>
      <c r="C34432" s="1" t="s">
        <v>49985</v>
      </c>
      <c r="D34432" s="1"/>
      <c r="E34432" s="2">
        <v>44643.792256944442</v>
      </c>
      <c r="F34432" s="2">
        <v>44643.792268518519</v>
      </c>
      <c r="G34432" s="1" t="s">
        <v>15</v>
      </c>
      <c r="H34432" t="b">
        <v>1</v>
      </c>
      <c r="I34432" t="b">
        <v>1</v>
      </c>
      <c r="J34432" s="1" t="s">
        <v>91842</v>
      </c>
      <c r="K34432" s="1" t="s">
        <v>91843</v>
      </c>
    </row>
    <row r="34433" spans="1:11" x14ac:dyDescent="0.35">
      <c r="A34433" s="1" t="s">
        <v>36</v>
      </c>
      <c r="B34433" s="1" t="s">
        <v>91844</v>
      </c>
      <c r="C34433" s="1" t="s">
        <v>49985</v>
      </c>
      <c r="D34433" s="1"/>
      <c r="E34433" s="2">
        <v>44643.791863425926</v>
      </c>
      <c r="F34433" s="2">
        <v>44643.791875000003</v>
      </c>
      <c r="G34433" s="1" t="s">
        <v>15</v>
      </c>
      <c r="H34433" t="b">
        <v>1</v>
      </c>
      <c r="I34433" t="b">
        <v>1</v>
      </c>
      <c r="J34433" s="1" t="s">
        <v>91845</v>
      </c>
      <c r="K34433" s="1" t="s">
        <v>91846</v>
      </c>
    </row>
    <row r="34434" spans="1:11" x14ac:dyDescent="0.35">
      <c r="A34434" s="1" t="s">
        <v>36</v>
      </c>
      <c r="B34434" s="1" t="s">
        <v>91847</v>
      </c>
      <c r="C34434" s="1" t="s">
        <v>21250</v>
      </c>
      <c r="D34434" s="1" t="s">
        <v>6217</v>
      </c>
      <c r="E34434" s="2">
        <v>44643.788819444446</v>
      </c>
      <c r="F34434" s="2">
        <v>44643.790902777779</v>
      </c>
      <c r="G34434" s="1" t="s">
        <v>15</v>
      </c>
      <c r="H34434" t="b">
        <v>1</v>
      </c>
      <c r="I34434" t="b">
        <v>1</v>
      </c>
      <c r="J34434" s="1" t="s">
        <v>63556</v>
      </c>
      <c r="K34434" s="1" t="s">
        <v>91848</v>
      </c>
    </row>
    <row r="34435" spans="1:11" x14ac:dyDescent="0.35">
      <c r="A34435" s="1" t="s">
        <v>36</v>
      </c>
      <c r="B34435" s="1" t="s">
        <v>91849</v>
      </c>
      <c r="C34435" s="1" t="s">
        <v>85839</v>
      </c>
      <c r="D34435" s="1"/>
      <c r="E34435" s="2">
        <v>44643.788993055554</v>
      </c>
      <c r="F34435" s="2">
        <v>44643.789004629631</v>
      </c>
      <c r="G34435" s="1" t="s">
        <v>264</v>
      </c>
      <c r="H34435" t="b">
        <v>1</v>
      </c>
      <c r="I34435" t="b">
        <v>0</v>
      </c>
      <c r="J34435" s="1" t="s">
        <v>91850</v>
      </c>
      <c r="K34435" s="1" t="s">
        <v>91851</v>
      </c>
    </row>
    <row r="34436" spans="1:11" x14ac:dyDescent="0.35">
      <c r="A34436" s="1" t="s">
        <v>36</v>
      </c>
      <c r="B34436" s="1" t="s">
        <v>91852</v>
      </c>
      <c r="C34436" s="1" t="s">
        <v>49985</v>
      </c>
      <c r="D34436" s="1"/>
      <c r="E34436" s="2">
        <v>44643.784050925926</v>
      </c>
      <c r="F34436" s="2">
        <v>44643.784212962964</v>
      </c>
      <c r="G34436" s="1" t="s">
        <v>15</v>
      </c>
      <c r="H34436" t="b">
        <v>1</v>
      </c>
      <c r="I34436" t="b">
        <v>0</v>
      </c>
      <c r="J34436" s="1" t="s">
        <v>91853</v>
      </c>
      <c r="K34436" s="1" t="s">
        <v>91854</v>
      </c>
    </row>
    <row r="34437" spans="1:11" x14ac:dyDescent="0.35">
      <c r="A34437" s="1" t="s">
        <v>36</v>
      </c>
      <c r="B34437" s="1" t="s">
        <v>91855</v>
      </c>
      <c r="C34437" s="1" t="s">
        <v>49985</v>
      </c>
      <c r="D34437" s="1"/>
      <c r="E34437" s="2">
        <v>44643.783865740741</v>
      </c>
      <c r="F34437" s="2">
        <v>44643.783946759257</v>
      </c>
      <c r="G34437" s="1" t="s">
        <v>15</v>
      </c>
      <c r="H34437" t="b">
        <v>1</v>
      </c>
      <c r="I34437" t="b">
        <v>0</v>
      </c>
      <c r="J34437" s="1" t="s">
        <v>91856</v>
      </c>
      <c r="K34437" s="1" t="s">
        <v>91857</v>
      </c>
    </row>
    <row r="34438" spans="1:11" x14ac:dyDescent="0.35">
      <c r="A34438" s="1" t="s">
        <v>36</v>
      </c>
      <c r="B34438" s="1" t="s">
        <v>91858</v>
      </c>
      <c r="C34438" s="1" t="s">
        <v>49985</v>
      </c>
      <c r="D34438" s="1"/>
      <c r="E34438" s="2">
        <v>44643.783634259256</v>
      </c>
      <c r="F34438" s="2">
        <v>44643.783773148149</v>
      </c>
      <c r="G34438" s="1" t="s">
        <v>15</v>
      </c>
      <c r="H34438" t="b">
        <v>1</v>
      </c>
      <c r="I34438" t="b">
        <v>0</v>
      </c>
      <c r="J34438" s="1" t="s">
        <v>91853</v>
      </c>
      <c r="K34438" s="1" t="s">
        <v>91859</v>
      </c>
    </row>
    <row r="34439" spans="1:11" x14ac:dyDescent="0.35">
      <c r="A34439" s="1" t="s">
        <v>36</v>
      </c>
      <c r="B34439" s="1" t="s">
        <v>91860</v>
      </c>
      <c r="C34439" s="1" t="s">
        <v>49985</v>
      </c>
      <c r="D34439" s="1" t="s">
        <v>24</v>
      </c>
      <c r="E34439" s="2">
        <v>44643.782708333332</v>
      </c>
      <c r="F34439" s="2">
        <v>44643.783668981479</v>
      </c>
      <c r="G34439" s="1" t="s">
        <v>15</v>
      </c>
      <c r="H34439" t="b">
        <v>1</v>
      </c>
      <c r="I34439" t="b">
        <v>0</v>
      </c>
      <c r="J34439" s="1" t="s">
        <v>91861</v>
      </c>
      <c r="K34439" s="1" t="s">
        <v>91862</v>
      </c>
    </row>
    <row r="34440" spans="1:11" x14ac:dyDescent="0.35">
      <c r="A34440" s="1" t="s">
        <v>36</v>
      </c>
      <c r="B34440" s="1" t="s">
        <v>91863</v>
      </c>
      <c r="C34440" s="1" t="s">
        <v>49985</v>
      </c>
      <c r="D34440" s="1"/>
      <c r="E34440" s="2">
        <v>44643.774745370371</v>
      </c>
      <c r="F34440" s="2">
        <v>44643.774756944447</v>
      </c>
      <c r="G34440" s="1" t="s">
        <v>15</v>
      </c>
      <c r="H34440" t="b">
        <v>1</v>
      </c>
      <c r="I34440" t="b">
        <v>0</v>
      </c>
      <c r="J34440" s="1" t="s">
        <v>91864</v>
      </c>
      <c r="K34440" s="1" t="s">
        <v>91865</v>
      </c>
    </row>
    <row r="34441" spans="1:11" x14ac:dyDescent="0.35">
      <c r="A34441" s="1" t="s">
        <v>36</v>
      </c>
      <c r="B34441" s="1" t="s">
        <v>91802</v>
      </c>
      <c r="C34441" s="1" t="s">
        <v>49985</v>
      </c>
      <c r="D34441" s="1"/>
      <c r="E34441" s="2">
        <v>44643.774629629632</v>
      </c>
      <c r="F34441" s="2">
        <v>44643.774641203701</v>
      </c>
      <c r="G34441" s="1" t="s">
        <v>15</v>
      </c>
      <c r="H34441" t="b">
        <v>1</v>
      </c>
      <c r="I34441" t="b">
        <v>1</v>
      </c>
      <c r="J34441" s="1" t="s">
        <v>91866</v>
      </c>
      <c r="K34441" s="1" t="s">
        <v>91867</v>
      </c>
    </row>
    <row r="34442" spans="1:11" x14ac:dyDescent="0.35">
      <c r="A34442" s="1" t="s">
        <v>36</v>
      </c>
      <c r="B34442" s="1" t="s">
        <v>91868</v>
      </c>
      <c r="C34442" s="1" t="s">
        <v>49985</v>
      </c>
      <c r="D34442" s="1"/>
      <c r="E34442" s="2">
        <v>44643.773796296293</v>
      </c>
      <c r="F34442" s="2">
        <v>44643.77380787037</v>
      </c>
      <c r="G34442" s="1" t="s">
        <v>15</v>
      </c>
      <c r="H34442" t="b">
        <v>1</v>
      </c>
      <c r="I34442" t="b">
        <v>1</v>
      </c>
      <c r="J34442" s="1" t="s">
        <v>91869</v>
      </c>
      <c r="K34442" s="1" t="s">
        <v>91870</v>
      </c>
    </row>
    <row r="34443" spans="1:11" x14ac:dyDescent="0.35">
      <c r="A34443" s="1" t="s">
        <v>36</v>
      </c>
      <c r="B34443" s="1" t="s">
        <v>91871</v>
      </c>
      <c r="C34443" s="1" t="s">
        <v>49985</v>
      </c>
      <c r="D34443" s="1"/>
      <c r="E34443" s="2">
        <v>44643.766805555555</v>
      </c>
      <c r="F34443" s="2">
        <v>44643.766817129632</v>
      </c>
      <c r="G34443" s="1" t="s">
        <v>15</v>
      </c>
      <c r="H34443" t="b">
        <v>1</v>
      </c>
      <c r="I34443" t="b">
        <v>0</v>
      </c>
      <c r="J34443" s="1" t="s">
        <v>85468</v>
      </c>
      <c r="K34443" s="1" t="s">
        <v>91872</v>
      </c>
    </row>
    <row r="34444" spans="1:11" x14ac:dyDescent="0.35">
      <c r="A34444" s="1" t="s">
        <v>36</v>
      </c>
      <c r="B34444" s="1" t="s">
        <v>91873</v>
      </c>
      <c r="C34444" s="1" t="s">
        <v>49985</v>
      </c>
      <c r="D34444" s="1"/>
      <c r="E34444" s="2">
        <v>44643.766597222224</v>
      </c>
      <c r="F34444" s="2">
        <v>44643.766608796293</v>
      </c>
      <c r="G34444" s="1" t="s">
        <v>15</v>
      </c>
      <c r="H34444" t="b">
        <v>1</v>
      </c>
      <c r="I34444" t="b">
        <v>0</v>
      </c>
      <c r="J34444" s="1" t="s">
        <v>85389</v>
      </c>
      <c r="K34444" s="1" t="s">
        <v>91874</v>
      </c>
    </row>
    <row r="34445" spans="1:11" x14ac:dyDescent="0.35">
      <c r="A34445" s="1" t="s">
        <v>36</v>
      </c>
      <c r="B34445" s="1" t="s">
        <v>91875</v>
      </c>
      <c r="C34445" s="1" t="s">
        <v>49985</v>
      </c>
      <c r="D34445" s="1" t="s">
        <v>19038</v>
      </c>
      <c r="E34445" s="2">
        <v>44643.764999999999</v>
      </c>
      <c r="F34445" s="2">
        <v>44643.765844907408</v>
      </c>
      <c r="G34445" s="1" t="s">
        <v>15</v>
      </c>
      <c r="H34445" t="b">
        <v>1</v>
      </c>
      <c r="I34445" t="b">
        <v>0</v>
      </c>
      <c r="J34445" s="1" t="s">
        <v>53</v>
      </c>
      <c r="K34445" s="1" t="s">
        <v>91876</v>
      </c>
    </row>
    <row r="34446" spans="1:11" x14ac:dyDescent="0.35">
      <c r="A34446" s="1" t="s">
        <v>36</v>
      </c>
      <c r="B34446" s="1" t="s">
        <v>91877</v>
      </c>
      <c r="C34446" s="1" t="s">
        <v>55087</v>
      </c>
      <c r="D34446" s="1" t="s">
        <v>7285</v>
      </c>
      <c r="E34446" s="2">
        <v>44643.761261574073</v>
      </c>
      <c r="F34446" s="2">
        <v>44643.761284722219</v>
      </c>
      <c r="G34446" s="1" t="s">
        <v>15</v>
      </c>
      <c r="H34446" t="b">
        <v>1</v>
      </c>
      <c r="I34446" t="b">
        <v>0</v>
      </c>
      <c r="J34446" s="1" t="s">
        <v>91878</v>
      </c>
      <c r="K34446" s="1" t="s">
        <v>91879</v>
      </c>
    </row>
    <row r="34447" spans="1:11" x14ac:dyDescent="0.35">
      <c r="A34447" s="1" t="s">
        <v>36</v>
      </c>
      <c r="B34447" s="1" t="s">
        <v>91880</v>
      </c>
      <c r="C34447" s="1" t="s">
        <v>49985</v>
      </c>
      <c r="D34447" s="1"/>
      <c r="E34447" s="2">
        <v>44643.744756944441</v>
      </c>
      <c r="F34447" s="2">
        <v>44643.744780092595</v>
      </c>
      <c r="G34447" s="1" t="s">
        <v>15</v>
      </c>
      <c r="H34447" t="b">
        <v>1</v>
      </c>
      <c r="I34447" t="b">
        <v>0</v>
      </c>
      <c r="J34447" s="1" t="s">
        <v>91881</v>
      </c>
      <c r="K34447" s="1" t="s">
        <v>91882</v>
      </c>
    </row>
    <row r="34448" spans="1:11" x14ac:dyDescent="0.35">
      <c r="A34448" s="1" t="s">
        <v>36</v>
      </c>
      <c r="B34448" s="1" t="s">
        <v>91883</v>
      </c>
      <c r="C34448" s="1" t="s">
        <v>49985</v>
      </c>
      <c r="D34448" s="1"/>
      <c r="E34448" s="2">
        <v>44643.737199074072</v>
      </c>
      <c r="F34448" s="2">
        <v>44643.737291666665</v>
      </c>
      <c r="G34448" s="1" t="s">
        <v>15</v>
      </c>
      <c r="H34448" t="b">
        <v>1</v>
      </c>
      <c r="I34448" t="b">
        <v>0</v>
      </c>
      <c r="J34448" s="1" t="s">
        <v>91884</v>
      </c>
      <c r="K34448" s="1" t="s">
        <v>91885</v>
      </c>
    </row>
    <row r="34449" spans="1:11" x14ac:dyDescent="0.35">
      <c r="A34449" s="1" t="s">
        <v>36</v>
      </c>
      <c r="B34449" s="1" t="s">
        <v>91886</v>
      </c>
      <c r="C34449" s="1" t="s">
        <v>3257</v>
      </c>
      <c r="D34449" s="1"/>
      <c r="E34449" s="2">
        <v>44643.728807870371</v>
      </c>
      <c r="F34449" s="2">
        <v>44643.728807870371</v>
      </c>
      <c r="G34449" s="1" t="s">
        <v>15</v>
      </c>
      <c r="H34449" t="b">
        <v>1</v>
      </c>
      <c r="I34449" t="b">
        <v>0</v>
      </c>
      <c r="J34449" s="1" t="s">
        <v>91887</v>
      </c>
      <c r="K34449" s="1" t="s">
        <v>91888</v>
      </c>
    </row>
    <row r="34450" spans="1:11" x14ac:dyDescent="0.35">
      <c r="A34450" s="1" t="s">
        <v>36</v>
      </c>
      <c r="B34450" s="1" t="s">
        <v>91889</v>
      </c>
      <c r="C34450" s="1" t="s">
        <v>3257</v>
      </c>
      <c r="D34450" s="1"/>
      <c r="E34450" s="2">
        <v>44643.724965277775</v>
      </c>
      <c r="F34450" s="2">
        <v>44643.724965277775</v>
      </c>
      <c r="G34450" s="1" t="s">
        <v>15</v>
      </c>
      <c r="H34450" t="b">
        <v>1</v>
      </c>
      <c r="I34450" t="b">
        <v>0</v>
      </c>
      <c r="J34450" s="1" t="s">
        <v>91890</v>
      </c>
      <c r="K34450" s="1" t="s">
        <v>91891</v>
      </c>
    </row>
    <row r="34451" spans="1:11" x14ac:dyDescent="0.35">
      <c r="A34451" s="1" t="s">
        <v>36</v>
      </c>
      <c r="B34451" s="1" t="s">
        <v>91892</v>
      </c>
      <c r="C34451" s="1" t="s">
        <v>49985</v>
      </c>
      <c r="D34451" s="1"/>
      <c r="E34451" s="2">
        <v>44643.721770833334</v>
      </c>
      <c r="F34451" s="2">
        <v>44643.721851851849</v>
      </c>
      <c r="G34451" s="1" t="s">
        <v>15</v>
      </c>
      <c r="H34451" t="b">
        <v>1</v>
      </c>
      <c r="I34451" t="b">
        <v>0</v>
      </c>
      <c r="J34451" s="1" t="s">
        <v>91893</v>
      </c>
      <c r="K34451" s="1" t="s">
        <v>91894</v>
      </c>
    </row>
    <row r="34452" spans="1:11" x14ac:dyDescent="0.35">
      <c r="A34452" s="1" t="s">
        <v>36</v>
      </c>
      <c r="B34452" s="1" t="s">
        <v>91282</v>
      </c>
      <c r="C34452" s="1" t="s">
        <v>49985</v>
      </c>
      <c r="D34452" s="1"/>
      <c r="E34452" s="2">
        <v>44643.70722222222</v>
      </c>
      <c r="F34452" s="2">
        <v>44643.707372685189</v>
      </c>
      <c r="G34452" s="1" t="s">
        <v>15</v>
      </c>
      <c r="H34452" t="b">
        <v>1</v>
      </c>
      <c r="I34452" t="b">
        <v>0</v>
      </c>
      <c r="J34452" s="1" t="s">
        <v>91283</v>
      </c>
      <c r="K34452" s="1" t="s">
        <v>91895</v>
      </c>
    </row>
    <row r="34453" spans="1:11" x14ac:dyDescent="0.35">
      <c r="A34453" s="1" t="s">
        <v>36</v>
      </c>
      <c r="B34453" s="1" t="s">
        <v>91896</v>
      </c>
      <c r="C34453" s="1" t="s">
        <v>49985</v>
      </c>
      <c r="D34453" s="1"/>
      <c r="E34453" s="2">
        <v>44643.704444444447</v>
      </c>
      <c r="F34453" s="2">
        <v>44643.704560185186</v>
      </c>
      <c r="G34453" s="1" t="s">
        <v>15</v>
      </c>
      <c r="H34453" t="b">
        <v>1</v>
      </c>
      <c r="I34453" t="b">
        <v>0</v>
      </c>
      <c r="J34453" s="1" t="s">
        <v>91897</v>
      </c>
      <c r="K34453" s="1" t="s">
        <v>91898</v>
      </c>
    </row>
    <row r="34454" spans="1:11" x14ac:dyDescent="0.35">
      <c r="A34454" s="1" t="s">
        <v>36</v>
      </c>
      <c r="B34454" s="1" t="s">
        <v>91899</v>
      </c>
      <c r="C34454" s="1" t="s">
        <v>50088</v>
      </c>
      <c r="D34454" s="1"/>
      <c r="E34454" s="2">
        <v>44643.702800925923</v>
      </c>
      <c r="F34454" s="2">
        <v>44643.703009259261</v>
      </c>
      <c r="G34454" s="1" t="s">
        <v>15</v>
      </c>
      <c r="H34454" t="b">
        <v>1</v>
      </c>
      <c r="I34454" t="b">
        <v>0</v>
      </c>
      <c r="J34454" s="1" t="s">
        <v>91900</v>
      </c>
      <c r="K34454" s="1" t="s">
        <v>91901</v>
      </c>
    </row>
    <row r="34455" spans="1:11" x14ac:dyDescent="0.35">
      <c r="A34455" s="1" t="s">
        <v>36</v>
      </c>
      <c r="B34455" s="1" t="s">
        <v>91355</v>
      </c>
      <c r="C34455" s="1" t="s">
        <v>49985</v>
      </c>
      <c r="D34455" s="1"/>
      <c r="E34455" s="2">
        <v>44643.701041666667</v>
      </c>
      <c r="F34455" s="2">
        <v>44643.701238425929</v>
      </c>
      <c r="G34455" s="1" t="s">
        <v>15</v>
      </c>
      <c r="H34455" t="b">
        <v>1</v>
      </c>
      <c r="I34455" t="b">
        <v>0</v>
      </c>
      <c r="J34455" s="1" t="s">
        <v>91356</v>
      </c>
      <c r="K34455" s="1" t="s">
        <v>91902</v>
      </c>
    </row>
    <row r="34456" spans="1:11" x14ac:dyDescent="0.35">
      <c r="A34456" s="1" t="s">
        <v>36</v>
      </c>
      <c r="B34456" s="1" t="s">
        <v>91903</v>
      </c>
      <c r="C34456" s="1" t="s">
        <v>49985</v>
      </c>
      <c r="D34456" s="1"/>
      <c r="E34456" s="2">
        <v>44643.694502314815</v>
      </c>
      <c r="F34456" s="2">
        <v>44643.694618055553</v>
      </c>
      <c r="G34456" s="1" t="s">
        <v>15</v>
      </c>
      <c r="H34456" t="b">
        <v>1</v>
      </c>
      <c r="I34456" t="b">
        <v>0</v>
      </c>
      <c r="J34456" s="1" t="s">
        <v>91904</v>
      </c>
      <c r="K34456" s="1" t="s">
        <v>91905</v>
      </c>
    </row>
    <row r="34457" spans="1:11" x14ac:dyDescent="0.35">
      <c r="A34457" s="1" t="s">
        <v>36</v>
      </c>
      <c r="B34457" s="1" t="s">
        <v>91906</v>
      </c>
      <c r="C34457" s="1" t="s">
        <v>49985</v>
      </c>
      <c r="D34457" s="1"/>
      <c r="E34457" s="2">
        <v>44643.66741898148</v>
      </c>
      <c r="F34457" s="2">
        <v>44643.667581018519</v>
      </c>
      <c r="G34457" s="1" t="s">
        <v>15</v>
      </c>
      <c r="H34457" t="b">
        <v>1</v>
      </c>
      <c r="I34457" t="b">
        <v>0</v>
      </c>
      <c r="J34457" s="1" t="s">
        <v>91907</v>
      </c>
      <c r="K34457" s="1" t="s">
        <v>91908</v>
      </c>
    </row>
    <row r="34458" spans="1:11" x14ac:dyDescent="0.35">
      <c r="A34458" s="1" t="s">
        <v>36</v>
      </c>
      <c r="B34458" s="1" t="s">
        <v>91909</v>
      </c>
      <c r="C34458" s="1" t="s">
        <v>50088</v>
      </c>
      <c r="D34458" s="1"/>
      <c r="E34458" s="2">
        <v>44643.660474537035</v>
      </c>
      <c r="F34458" s="2">
        <v>44643.660763888889</v>
      </c>
      <c r="G34458" s="1" t="s">
        <v>264</v>
      </c>
      <c r="H34458" t="b">
        <v>1</v>
      </c>
      <c r="I34458" t="b">
        <v>0</v>
      </c>
      <c r="J34458" s="1" t="s">
        <v>91910</v>
      </c>
      <c r="K34458" s="1" t="s">
        <v>91911</v>
      </c>
    </row>
    <row r="34459" spans="1:11" x14ac:dyDescent="0.35">
      <c r="A34459" s="1" t="s">
        <v>36</v>
      </c>
      <c r="B34459" s="1" t="s">
        <v>91909</v>
      </c>
      <c r="C34459" s="1" t="s">
        <v>50088</v>
      </c>
      <c r="D34459" s="1"/>
      <c r="E34459" s="2">
        <v>44643.659629629627</v>
      </c>
      <c r="F34459" s="2">
        <v>44643.659884259258</v>
      </c>
      <c r="G34459" s="1" t="s">
        <v>15</v>
      </c>
      <c r="H34459" t="b">
        <v>1</v>
      </c>
      <c r="I34459" t="b">
        <v>0</v>
      </c>
      <c r="J34459" s="1" t="s">
        <v>91912</v>
      </c>
      <c r="K34459" s="1" t="s">
        <v>91913</v>
      </c>
    </row>
    <row r="34460" spans="1:11" x14ac:dyDescent="0.35">
      <c r="A34460" s="1" t="s">
        <v>36</v>
      </c>
      <c r="B34460" s="1" t="s">
        <v>91914</v>
      </c>
      <c r="C34460" s="1" t="s">
        <v>3442</v>
      </c>
      <c r="D34460" s="1" t="s">
        <v>80581</v>
      </c>
      <c r="E34460" s="2">
        <v>44643.659131944441</v>
      </c>
      <c r="F34460" s="2">
        <v>44643.659143518518</v>
      </c>
      <c r="G34460" s="1" t="s">
        <v>15</v>
      </c>
      <c r="H34460" t="b">
        <v>1</v>
      </c>
      <c r="I34460" t="b">
        <v>0</v>
      </c>
      <c r="J34460" s="1" t="s">
        <v>91915</v>
      </c>
      <c r="K34460" s="1" t="s">
        <v>91916</v>
      </c>
    </row>
    <row r="34461" spans="1:11" x14ac:dyDescent="0.35">
      <c r="A34461" s="1" t="s">
        <v>36</v>
      </c>
      <c r="B34461" s="1" t="s">
        <v>91917</v>
      </c>
      <c r="C34461" s="1" t="s">
        <v>49985</v>
      </c>
      <c r="D34461" s="1"/>
      <c r="E34461" s="2">
        <v>44643.649502314816</v>
      </c>
      <c r="F34461" s="2">
        <v>44643.649629629632</v>
      </c>
      <c r="G34461" s="1" t="s">
        <v>15</v>
      </c>
      <c r="H34461" t="b">
        <v>1</v>
      </c>
      <c r="I34461" t="b">
        <v>0</v>
      </c>
      <c r="J34461" s="1" t="s">
        <v>91918</v>
      </c>
      <c r="K34461" s="1" t="s">
        <v>91919</v>
      </c>
    </row>
    <row r="34462" spans="1:11" x14ac:dyDescent="0.35">
      <c r="A34462" s="1" t="s">
        <v>36</v>
      </c>
      <c r="B34462" s="1" t="s">
        <v>91920</v>
      </c>
      <c r="C34462" s="1" t="s">
        <v>49985</v>
      </c>
      <c r="D34462" s="1"/>
      <c r="E34462" s="2">
        <v>44643.649108796293</v>
      </c>
      <c r="F34462" s="2">
        <v>44643.649305555555</v>
      </c>
      <c r="G34462" s="1" t="s">
        <v>15</v>
      </c>
      <c r="H34462" t="b">
        <v>1</v>
      </c>
      <c r="I34462" t="b">
        <v>0</v>
      </c>
      <c r="J34462" s="1" t="s">
        <v>91921</v>
      </c>
      <c r="K34462" s="1" t="s">
        <v>91922</v>
      </c>
    </row>
    <row r="34463" spans="1:11" x14ac:dyDescent="0.35">
      <c r="A34463" s="1" t="s">
        <v>36</v>
      </c>
      <c r="B34463" s="1" t="s">
        <v>91923</v>
      </c>
      <c r="C34463" s="1" t="s">
        <v>49985</v>
      </c>
      <c r="D34463" s="1"/>
      <c r="E34463" s="2">
        <v>44643.648912037039</v>
      </c>
      <c r="F34463" s="2">
        <v>44643.649143518516</v>
      </c>
      <c r="G34463" s="1" t="s">
        <v>15</v>
      </c>
      <c r="H34463" t="b">
        <v>1</v>
      </c>
      <c r="I34463" t="b">
        <v>0</v>
      </c>
      <c r="J34463" s="1" t="s">
        <v>91924</v>
      </c>
      <c r="K34463" s="1" t="s">
        <v>91925</v>
      </c>
    </row>
    <row r="34464" spans="1:11" x14ac:dyDescent="0.35">
      <c r="A34464" s="1" t="s">
        <v>36</v>
      </c>
      <c r="B34464" s="1" t="s">
        <v>91926</v>
      </c>
      <c r="C34464" s="1" t="s">
        <v>49985</v>
      </c>
      <c r="D34464" s="1"/>
      <c r="E34464" s="2">
        <v>44643.648680555554</v>
      </c>
      <c r="F34464" s="2">
        <v>44643.648888888885</v>
      </c>
      <c r="G34464" s="1" t="s">
        <v>15</v>
      </c>
      <c r="H34464" t="b">
        <v>1</v>
      </c>
      <c r="I34464" t="b">
        <v>0</v>
      </c>
      <c r="J34464" s="1" t="s">
        <v>91927</v>
      </c>
      <c r="K34464" s="1" t="s">
        <v>91928</v>
      </c>
    </row>
    <row r="34465" spans="1:11" x14ac:dyDescent="0.35">
      <c r="A34465" s="1" t="s">
        <v>36</v>
      </c>
      <c r="B34465" s="1" t="s">
        <v>91929</v>
      </c>
      <c r="C34465" s="1" t="s">
        <v>49985</v>
      </c>
      <c r="D34465" s="1"/>
      <c r="E34465" s="2">
        <v>44643.642592592594</v>
      </c>
      <c r="F34465" s="2">
        <v>44643.642800925925</v>
      </c>
      <c r="G34465" s="1" t="s">
        <v>15</v>
      </c>
      <c r="H34465" t="b">
        <v>1</v>
      </c>
      <c r="I34465" t="b">
        <v>1</v>
      </c>
      <c r="J34465" s="1" t="s">
        <v>91930</v>
      </c>
      <c r="K34465" s="1" t="s">
        <v>91931</v>
      </c>
    </row>
    <row r="34466" spans="1:11" x14ac:dyDescent="0.35">
      <c r="A34466" s="1" t="s">
        <v>36</v>
      </c>
      <c r="B34466" s="1" t="s">
        <v>91932</v>
      </c>
      <c r="C34466" s="1" t="s">
        <v>49985</v>
      </c>
      <c r="D34466" s="1"/>
      <c r="E34466" s="2">
        <v>44643.641168981485</v>
      </c>
      <c r="F34466" s="2">
        <v>44643.641469907408</v>
      </c>
      <c r="G34466" s="1" t="s">
        <v>15</v>
      </c>
      <c r="H34466" t="b">
        <v>1</v>
      </c>
      <c r="I34466" t="b">
        <v>0</v>
      </c>
      <c r="J34466" s="1" t="s">
        <v>91933</v>
      </c>
      <c r="K34466" s="1" t="s">
        <v>91934</v>
      </c>
    </row>
    <row r="34467" spans="1:11" x14ac:dyDescent="0.35">
      <c r="A34467" s="1" t="s">
        <v>36</v>
      </c>
      <c r="B34467" s="1" t="s">
        <v>91935</v>
      </c>
      <c r="C34467" s="1" t="s">
        <v>49985</v>
      </c>
      <c r="D34467" s="1" t="s">
        <v>91936</v>
      </c>
      <c r="E34467" s="2">
        <v>44643.639918981484</v>
      </c>
      <c r="F34467" s="2">
        <v>44643.640949074077</v>
      </c>
      <c r="G34467" s="1" t="s">
        <v>15</v>
      </c>
      <c r="H34467" t="b">
        <v>1</v>
      </c>
      <c r="I34467" t="b">
        <v>0</v>
      </c>
      <c r="J34467" s="1" t="s">
        <v>91937</v>
      </c>
      <c r="K34467" s="1" t="s">
        <v>91938</v>
      </c>
    </row>
    <row r="34468" spans="1:11" x14ac:dyDescent="0.35">
      <c r="A34468" s="1" t="s">
        <v>36</v>
      </c>
      <c r="B34468" s="1" t="s">
        <v>91939</v>
      </c>
      <c r="C34468" s="1" t="s">
        <v>14800</v>
      </c>
      <c r="D34468" s="1" t="s">
        <v>91940</v>
      </c>
      <c r="E34468" s="2">
        <v>44643.638993055552</v>
      </c>
      <c r="F34468" s="2">
        <v>44643.639004629629</v>
      </c>
      <c r="G34468" s="1" t="s">
        <v>15</v>
      </c>
      <c r="H34468" t="b">
        <v>1</v>
      </c>
      <c r="I34468" t="b">
        <v>0</v>
      </c>
      <c r="J34468" s="1" t="s">
        <v>91941</v>
      </c>
      <c r="K34468" s="1" t="s">
        <v>91942</v>
      </c>
    </row>
    <row r="34469" spans="1:11" x14ac:dyDescent="0.35">
      <c r="A34469" s="1" t="s">
        <v>36</v>
      </c>
      <c r="B34469" s="1" t="s">
        <v>91943</v>
      </c>
      <c r="C34469" s="1" t="s">
        <v>49985</v>
      </c>
      <c r="D34469" s="1"/>
      <c r="E34469" s="2">
        <v>44643.636736111112</v>
      </c>
      <c r="F34469" s="2">
        <v>44643.63689814815</v>
      </c>
      <c r="G34469" s="1" t="s">
        <v>15</v>
      </c>
      <c r="H34469" t="b">
        <v>1</v>
      </c>
      <c r="I34469" t="b">
        <v>0</v>
      </c>
      <c r="J34469" s="1" t="s">
        <v>91944</v>
      </c>
      <c r="K34469" s="1" t="s">
        <v>91945</v>
      </c>
    </row>
    <row r="34470" spans="1:11" x14ac:dyDescent="0.35">
      <c r="A34470" s="1" t="s">
        <v>36</v>
      </c>
      <c r="B34470" s="1" t="s">
        <v>91946</v>
      </c>
      <c r="C34470" s="1" t="s">
        <v>4688</v>
      </c>
      <c r="D34470" s="1" t="s">
        <v>91947</v>
      </c>
      <c r="E34470" s="2">
        <v>44643.634293981479</v>
      </c>
      <c r="F34470" s="2">
        <v>44643.634293981479</v>
      </c>
      <c r="G34470" s="1" t="s">
        <v>15</v>
      </c>
      <c r="H34470" t="b">
        <v>1</v>
      </c>
      <c r="I34470" t="b">
        <v>0</v>
      </c>
      <c r="J34470" s="1" t="s">
        <v>91948</v>
      </c>
      <c r="K34470" s="1" t="s">
        <v>91949</v>
      </c>
    </row>
    <row r="34471" spans="1:11" x14ac:dyDescent="0.35">
      <c r="A34471" s="1" t="s">
        <v>36</v>
      </c>
      <c r="B34471" s="1" t="s">
        <v>91950</v>
      </c>
      <c r="C34471" s="1" t="s">
        <v>79162</v>
      </c>
      <c r="D34471" s="1"/>
      <c r="E34471" s="2">
        <v>44643.615902777776</v>
      </c>
      <c r="F34471" s="2">
        <v>44643.616365740738</v>
      </c>
      <c r="G34471" s="1" t="s">
        <v>15</v>
      </c>
      <c r="H34471" t="b">
        <v>1</v>
      </c>
      <c r="I34471" t="b">
        <v>0</v>
      </c>
      <c r="J34471" s="1" t="s">
        <v>91951</v>
      </c>
      <c r="K34471" s="1" t="s">
        <v>91952</v>
      </c>
    </row>
    <row r="34472" spans="1:11" x14ac:dyDescent="0.35">
      <c r="A34472" s="1" t="s">
        <v>36</v>
      </c>
      <c r="B34472" s="1" t="s">
        <v>91953</v>
      </c>
      <c r="C34472" s="1" t="s">
        <v>49985</v>
      </c>
      <c r="D34472" s="1"/>
      <c r="E34472" s="2">
        <v>44643.609282407408</v>
      </c>
      <c r="F34472" s="2">
        <v>44643.609537037039</v>
      </c>
      <c r="G34472" s="1" t="s">
        <v>15</v>
      </c>
      <c r="H34472" t="b">
        <v>1</v>
      </c>
      <c r="I34472" t="b">
        <v>0</v>
      </c>
      <c r="J34472" s="1" t="s">
        <v>91954</v>
      </c>
      <c r="K34472" s="1" t="s">
        <v>91955</v>
      </c>
    </row>
    <row r="34473" spans="1:11" x14ac:dyDescent="0.35">
      <c r="A34473" s="1" t="s">
        <v>36</v>
      </c>
      <c r="B34473" s="1" t="s">
        <v>91956</v>
      </c>
      <c r="C34473" s="1" t="s">
        <v>49985</v>
      </c>
      <c r="D34473" s="1"/>
      <c r="E34473" s="2">
        <v>44643.607546296298</v>
      </c>
      <c r="F34473" s="2">
        <v>44643.607638888891</v>
      </c>
      <c r="G34473" s="1" t="s">
        <v>15</v>
      </c>
      <c r="H34473" t="b">
        <v>1</v>
      </c>
      <c r="I34473" t="b">
        <v>0</v>
      </c>
      <c r="J34473" s="1" t="s">
        <v>86218</v>
      </c>
      <c r="K34473" s="1" t="s">
        <v>91957</v>
      </c>
    </row>
    <row r="34474" spans="1:11" x14ac:dyDescent="0.35">
      <c r="A34474" s="1" t="s">
        <v>36</v>
      </c>
      <c r="B34474" s="1" t="s">
        <v>91958</v>
      </c>
      <c r="C34474" s="1" t="s">
        <v>49985</v>
      </c>
      <c r="D34474" s="1"/>
      <c r="E34474" s="2">
        <v>44643.603668981479</v>
      </c>
      <c r="F34474" s="2">
        <v>44643.603773148148</v>
      </c>
      <c r="G34474" s="1" t="s">
        <v>15</v>
      </c>
      <c r="H34474" t="b">
        <v>1</v>
      </c>
      <c r="I34474" t="b">
        <v>0</v>
      </c>
      <c r="J34474" s="1" t="s">
        <v>91959</v>
      </c>
      <c r="K34474" s="1" t="s">
        <v>91960</v>
      </c>
    </row>
    <row r="34475" spans="1:11" x14ac:dyDescent="0.35">
      <c r="A34475" s="1" t="s">
        <v>36</v>
      </c>
      <c r="B34475" s="1" t="s">
        <v>88142</v>
      </c>
      <c r="C34475" s="1" t="s">
        <v>91961</v>
      </c>
      <c r="D34475" s="1" t="s">
        <v>26134</v>
      </c>
      <c r="E34475" s="2">
        <v>44643.577881944446</v>
      </c>
      <c r="F34475" s="2">
        <v>44643.577893518515</v>
      </c>
      <c r="G34475" s="1" t="s">
        <v>15</v>
      </c>
      <c r="H34475" t="b">
        <v>1</v>
      </c>
      <c r="I34475" t="b">
        <v>0</v>
      </c>
      <c r="J34475" s="1" t="s">
        <v>91962</v>
      </c>
      <c r="K34475" s="1" t="s">
        <v>91963</v>
      </c>
    </row>
    <row r="34476" spans="1:11" x14ac:dyDescent="0.35">
      <c r="A34476" s="1" t="s">
        <v>36</v>
      </c>
      <c r="B34476" s="1" t="s">
        <v>91964</v>
      </c>
      <c r="C34476" s="1" t="s">
        <v>49985</v>
      </c>
      <c r="D34476" s="1"/>
      <c r="E34476" s="2">
        <v>44643.572060185186</v>
      </c>
      <c r="F34476" s="2">
        <v>44643.572256944448</v>
      </c>
      <c r="G34476" s="1" t="s">
        <v>15</v>
      </c>
      <c r="H34476" t="b">
        <v>1</v>
      </c>
      <c r="I34476" t="b">
        <v>0</v>
      </c>
      <c r="J34476" s="1" t="s">
        <v>91965</v>
      </c>
      <c r="K34476" s="1" t="s">
        <v>91966</v>
      </c>
    </row>
    <row r="34477" spans="1:11" x14ac:dyDescent="0.35">
      <c r="A34477" s="1" t="s">
        <v>36</v>
      </c>
      <c r="B34477" s="1" t="s">
        <v>91967</v>
      </c>
      <c r="C34477" s="1" t="s">
        <v>49985</v>
      </c>
      <c r="D34477" s="1"/>
      <c r="E34477" s="2">
        <v>44643.57167824074</v>
      </c>
      <c r="F34477" s="2">
        <v>44643.571840277778</v>
      </c>
      <c r="G34477" s="1" t="s">
        <v>15</v>
      </c>
      <c r="H34477" t="b">
        <v>1</v>
      </c>
      <c r="I34477" t="b">
        <v>0</v>
      </c>
      <c r="J34477" s="1" t="s">
        <v>91968</v>
      </c>
      <c r="K34477" s="1" t="s">
        <v>91969</v>
      </c>
    </row>
    <row r="34478" spans="1:11" x14ac:dyDescent="0.35">
      <c r="A34478" s="1" t="s">
        <v>36</v>
      </c>
      <c r="B34478" s="1" t="s">
        <v>91970</v>
      </c>
      <c r="C34478" s="1" t="s">
        <v>49985</v>
      </c>
      <c r="D34478" s="1"/>
      <c r="E34478" s="2">
        <v>44643.571250000001</v>
      </c>
      <c r="F34478" s="2">
        <v>44643.571481481478</v>
      </c>
      <c r="G34478" s="1" t="s">
        <v>15</v>
      </c>
      <c r="H34478" t="b">
        <v>1</v>
      </c>
      <c r="I34478" t="b">
        <v>0</v>
      </c>
      <c r="J34478" s="1" t="s">
        <v>91971</v>
      </c>
      <c r="K34478" s="1" t="s">
        <v>91972</v>
      </c>
    </row>
    <row r="34479" spans="1:11" x14ac:dyDescent="0.35">
      <c r="A34479" s="1" t="s">
        <v>36</v>
      </c>
      <c r="B34479" s="1" t="s">
        <v>91973</v>
      </c>
      <c r="C34479" s="1" t="s">
        <v>3257</v>
      </c>
      <c r="D34479" s="1"/>
      <c r="E34479" s="2">
        <v>44643.571342592593</v>
      </c>
      <c r="F34479" s="2">
        <v>44643.571342592593</v>
      </c>
      <c r="G34479" s="1" t="s">
        <v>15</v>
      </c>
      <c r="H34479" t="b">
        <v>1</v>
      </c>
      <c r="I34479" t="b">
        <v>1</v>
      </c>
      <c r="J34479" s="1" t="s">
        <v>91974</v>
      </c>
      <c r="K34479" s="1" t="s">
        <v>91975</v>
      </c>
    </row>
    <row r="34480" spans="1:11" x14ac:dyDescent="0.35">
      <c r="A34480" s="1" t="s">
        <v>36</v>
      </c>
      <c r="B34480" s="1" t="s">
        <v>91976</v>
      </c>
      <c r="C34480" s="1" t="s">
        <v>49985</v>
      </c>
      <c r="D34480" s="1"/>
      <c r="E34480" s="2">
        <v>44643.570497685185</v>
      </c>
      <c r="F34480" s="2">
        <v>44643.570659722223</v>
      </c>
      <c r="G34480" s="1" t="s">
        <v>15</v>
      </c>
      <c r="H34480" t="b">
        <v>1</v>
      </c>
      <c r="I34480" t="b">
        <v>0</v>
      </c>
      <c r="J34480" s="1" t="s">
        <v>91977</v>
      </c>
      <c r="K34480" s="1" t="s">
        <v>91978</v>
      </c>
    </row>
    <row r="34481" spans="1:11" x14ac:dyDescent="0.35">
      <c r="A34481" s="1" t="s">
        <v>36</v>
      </c>
      <c r="B34481" s="1" t="s">
        <v>91979</v>
      </c>
      <c r="C34481" s="1" t="s">
        <v>49985</v>
      </c>
      <c r="D34481" s="1"/>
      <c r="E34481" s="2">
        <v>44643.569965277777</v>
      </c>
      <c r="F34481" s="2">
        <v>44643.570081018515</v>
      </c>
      <c r="G34481" s="1" t="s">
        <v>15</v>
      </c>
      <c r="H34481" t="b">
        <v>1</v>
      </c>
      <c r="I34481" t="b">
        <v>0</v>
      </c>
      <c r="J34481" s="1" t="s">
        <v>91980</v>
      </c>
      <c r="K34481" s="1" t="s">
        <v>91981</v>
      </c>
    </row>
    <row r="34482" spans="1:11" x14ac:dyDescent="0.35">
      <c r="A34482" s="1" t="s">
        <v>36</v>
      </c>
      <c r="B34482" s="1" t="s">
        <v>91982</v>
      </c>
      <c r="C34482" s="1" t="s">
        <v>49985</v>
      </c>
      <c r="D34482" s="1"/>
      <c r="E34482" s="2">
        <v>44643.56958333333</v>
      </c>
      <c r="F34482" s="2">
        <v>44643.569641203707</v>
      </c>
      <c r="G34482" s="1" t="s">
        <v>15</v>
      </c>
      <c r="H34482" t="b">
        <v>1</v>
      </c>
      <c r="I34482" t="b">
        <v>0</v>
      </c>
      <c r="J34482" s="1" t="s">
        <v>91983</v>
      </c>
      <c r="K34482" s="1" t="s">
        <v>91984</v>
      </c>
    </row>
    <row r="34483" spans="1:11" x14ac:dyDescent="0.35">
      <c r="A34483" s="1" t="s">
        <v>36</v>
      </c>
      <c r="B34483" s="1" t="s">
        <v>91985</v>
      </c>
      <c r="C34483" s="1" t="s">
        <v>49985</v>
      </c>
      <c r="D34483" s="1"/>
      <c r="E34483" s="2">
        <v>44643.569212962961</v>
      </c>
      <c r="F34483" s="2">
        <v>44643.569363425922</v>
      </c>
      <c r="G34483" s="1" t="s">
        <v>15</v>
      </c>
      <c r="H34483" t="b">
        <v>1</v>
      </c>
      <c r="I34483" t="b">
        <v>0</v>
      </c>
      <c r="J34483" s="1" t="s">
        <v>91986</v>
      </c>
      <c r="K34483" s="1" t="s">
        <v>91987</v>
      </c>
    </row>
    <row r="34484" spans="1:11" x14ac:dyDescent="0.35">
      <c r="A34484" s="1" t="s">
        <v>36</v>
      </c>
      <c r="B34484" s="1" t="s">
        <v>91988</v>
      </c>
      <c r="C34484" s="1" t="s">
        <v>49985</v>
      </c>
      <c r="D34484" s="1"/>
      <c r="E34484" s="2">
        <v>44643.568842592591</v>
      </c>
      <c r="F34484" s="2">
        <v>44643.569004629629</v>
      </c>
      <c r="G34484" s="1" t="s">
        <v>15</v>
      </c>
      <c r="H34484" t="b">
        <v>1</v>
      </c>
      <c r="I34484" t="b">
        <v>0</v>
      </c>
      <c r="J34484" s="1" t="s">
        <v>91989</v>
      </c>
      <c r="K34484" s="1" t="s">
        <v>91990</v>
      </c>
    </row>
    <row r="34485" spans="1:11" x14ac:dyDescent="0.35">
      <c r="A34485" s="1" t="s">
        <v>36</v>
      </c>
      <c r="B34485" s="1" t="s">
        <v>91991</v>
      </c>
      <c r="C34485" s="1" t="s">
        <v>49985</v>
      </c>
      <c r="D34485" s="1"/>
      <c r="E34485" s="2">
        <v>44643.568344907406</v>
      </c>
      <c r="F34485" s="2">
        <v>44643.568460648145</v>
      </c>
      <c r="G34485" s="1" t="s">
        <v>15</v>
      </c>
      <c r="H34485" t="b">
        <v>1</v>
      </c>
      <c r="I34485" t="b">
        <v>0</v>
      </c>
      <c r="J34485" s="1" t="s">
        <v>91992</v>
      </c>
      <c r="K34485" s="1" t="s">
        <v>91993</v>
      </c>
    </row>
    <row r="34486" spans="1:11" x14ac:dyDescent="0.35">
      <c r="A34486" s="1" t="s">
        <v>36</v>
      </c>
      <c r="B34486" s="1" t="s">
        <v>91994</v>
      </c>
      <c r="C34486" s="1" t="s">
        <v>49985</v>
      </c>
      <c r="D34486" s="1"/>
      <c r="E34486" s="2">
        <v>44643.567731481482</v>
      </c>
      <c r="F34486" s="2">
        <v>44643.567881944444</v>
      </c>
      <c r="G34486" s="1" t="s">
        <v>15</v>
      </c>
      <c r="H34486" t="b">
        <v>1</v>
      </c>
      <c r="I34486" t="b">
        <v>0</v>
      </c>
      <c r="J34486" s="1" t="s">
        <v>91995</v>
      </c>
      <c r="K34486" s="1" t="s">
        <v>91996</v>
      </c>
    </row>
    <row r="34487" spans="1:11" x14ac:dyDescent="0.35">
      <c r="A34487" s="1" t="s">
        <v>36</v>
      </c>
      <c r="B34487" s="1" t="s">
        <v>91997</v>
      </c>
      <c r="C34487" s="1" t="s">
        <v>49985</v>
      </c>
      <c r="D34487" s="1"/>
      <c r="E34487" s="2">
        <v>44643.56591435185</v>
      </c>
      <c r="F34487" s="2">
        <v>44643.566006944442</v>
      </c>
      <c r="G34487" s="1" t="s">
        <v>15</v>
      </c>
      <c r="H34487" t="b">
        <v>1</v>
      </c>
      <c r="I34487" t="b">
        <v>0</v>
      </c>
      <c r="J34487" s="1" t="s">
        <v>91998</v>
      </c>
      <c r="K34487" s="1" t="s">
        <v>91999</v>
      </c>
    </row>
    <row r="34488" spans="1:11" x14ac:dyDescent="0.35">
      <c r="A34488" s="1" t="s">
        <v>36</v>
      </c>
      <c r="B34488" s="1" t="s">
        <v>92000</v>
      </c>
      <c r="C34488" s="1" t="s">
        <v>49985</v>
      </c>
      <c r="D34488" s="1"/>
      <c r="E34488" s="2">
        <v>44643.565474537034</v>
      </c>
      <c r="F34488" s="2">
        <v>44643.565636574072</v>
      </c>
      <c r="G34488" s="1" t="s">
        <v>15</v>
      </c>
      <c r="H34488" t="b">
        <v>1</v>
      </c>
      <c r="I34488" t="b">
        <v>0</v>
      </c>
      <c r="J34488" s="1" t="s">
        <v>92001</v>
      </c>
      <c r="K34488" s="1" t="s">
        <v>92002</v>
      </c>
    </row>
    <row r="34489" spans="1:11" x14ac:dyDescent="0.35">
      <c r="A34489" s="1" t="s">
        <v>36</v>
      </c>
      <c r="B34489" s="1" t="s">
        <v>92003</v>
      </c>
      <c r="C34489" s="1" t="s">
        <v>49985</v>
      </c>
      <c r="D34489" s="1"/>
      <c r="E34489" s="2">
        <v>44643.565046296295</v>
      </c>
      <c r="F34489" s="2">
        <v>44643.565208333333</v>
      </c>
      <c r="G34489" s="1" t="s">
        <v>15</v>
      </c>
      <c r="H34489" t="b">
        <v>1</v>
      </c>
      <c r="I34489" t="b">
        <v>0</v>
      </c>
      <c r="J34489" s="1" t="s">
        <v>92004</v>
      </c>
      <c r="K34489" s="1" t="s">
        <v>92005</v>
      </c>
    </row>
    <row r="34490" spans="1:11" x14ac:dyDescent="0.35">
      <c r="A34490" s="1" t="s">
        <v>36</v>
      </c>
      <c r="B34490" s="1" t="s">
        <v>92006</v>
      </c>
      <c r="C34490" s="1" t="s">
        <v>49985</v>
      </c>
      <c r="D34490" s="1"/>
      <c r="E34490" s="2">
        <v>44643.564849537041</v>
      </c>
      <c r="F34490" s="2">
        <v>44643.565127314818</v>
      </c>
      <c r="G34490" s="1" t="s">
        <v>15</v>
      </c>
      <c r="H34490" t="b">
        <v>1</v>
      </c>
      <c r="I34490" t="b">
        <v>1</v>
      </c>
      <c r="J34490" s="1" t="s">
        <v>92007</v>
      </c>
      <c r="K34490" s="1" t="s">
        <v>92008</v>
      </c>
    </row>
    <row r="34491" spans="1:11" x14ac:dyDescent="0.35">
      <c r="A34491" s="1" t="s">
        <v>36</v>
      </c>
      <c r="B34491" s="1" t="s">
        <v>92009</v>
      </c>
      <c r="C34491" s="1" t="s">
        <v>49985</v>
      </c>
      <c r="D34491" s="1"/>
      <c r="E34491" s="2">
        <v>44643.564641203702</v>
      </c>
      <c r="F34491" s="2">
        <v>44643.564837962964</v>
      </c>
      <c r="G34491" s="1" t="s">
        <v>15</v>
      </c>
      <c r="H34491" t="b">
        <v>1</v>
      </c>
      <c r="I34491" t="b">
        <v>0</v>
      </c>
      <c r="J34491" s="1" t="s">
        <v>92010</v>
      </c>
      <c r="K34491" s="1" t="s">
        <v>92011</v>
      </c>
    </row>
    <row r="34492" spans="1:11" x14ac:dyDescent="0.35">
      <c r="A34492" s="1" t="s">
        <v>36</v>
      </c>
      <c r="B34492" s="1" t="s">
        <v>92012</v>
      </c>
      <c r="C34492" s="1" t="s">
        <v>49985</v>
      </c>
      <c r="D34492" s="1"/>
      <c r="E34492" s="2">
        <v>44643.56422453704</v>
      </c>
      <c r="F34492" s="2">
        <v>44643.564398148148</v>
      </c>
      <c r="G34492" s="1" t="s">
        <v>15</v>
      </c>
      <c r="H34492" t="b">
        <v>1</v>
      </c>
      <c r="I34492" t="b">
        <v>0</v>
      </c>
      <c r="J34492" s="1" t="s">
        <v>92013</v>
      </c>
      <c r="K34492" s="1" t="s">
        <v>92014</v>
      </c>
    </row>
    <row r="34493" spans="1:11" x14ac:dyDescent="0.35">
      <c r="A34493" s="1" t="s">
        <v>36</v>
      </c>
      <c r="B34493" s="1" t="s">
        <v>92015</v>
      </c>
      <c r="C34493" s="1" t="s">
        <v>49985</v>
      </c>
      <c r="D34493" s="1"/>
      <c r="E34493" s="2">
        <v>44643.562557870369</v>
      </c>
      <c r="F34493" s="2">
        <v>44643.562743055554</v>
      </c>
      <c r="G34493" s="1" t="s">
        <v>15</v>
      </c>
      <c r="H34493" t="b">
        <v>1</v>
      </c>
      <c r="I34493" t="b">
        <v>0</v>
      </c>
      <c r="J34493" s="1" t="s">
        <v>92016</v>
      </c>
      <c r="K34493" s="1" t="s">
        <v>92017</v>
      </c>
    </row>
    <row r="34494" spans="1:11" x14ac:dyDescent="0.35">
      <c r="A34494" s="1" t="s">
        <v>36</v>
      </c>
      <c r="B34494" s="1" t="s">
        <v>92018</v>
      </c>
      <c r="C34494" s="1" t="s">
        <v>77124</v>
      </c>
      <c r="D34494" s="1" t="s">
        <v>90336</v>
      </c>
      <c r="E34494" s="2">
        <v>44643.557500000003</v>
      </c>
      <c r="F34494" s="2">
        <v>44643.557719907411</v>
      </c>
      <c r="G34494" s="1" t="s">
        <v>15</v>
      </c>
      <c r="H34494" t="b">
        <v>1</v>
      </c>
      <c r="I34494" t="b">
        <v>1</v>
      </c>
      <c r="J34494" s="1" t="s">
        <v>92019</v>
      </c>
      <c r="K34494" s="1" t="s">
        <v>92020</v>
      </c>
    </row>
    <row r="34495" spans="1:11" x14ac:dyDescent="0.35">
      <c r="A34495" s="1" t="s">
        <v>36</v>
      </c>
      <c r="B34495" s="1" t="s">
        <v>92021</v>
      </c>
      <c r="C34495" s="1" t="s">
        <v>3257</v>
      </c>
      <c r="D34495" s="1"/>
      <c r="E34495" s="2">
        <v>44643.555671296293</v>
      </c>
      <c r="F34495" s="2">
        <v>44643.55568287037</v>
      </c>
      <c r="G34495" s="1" t="s">
        <v>15</v>
      </c>
      <c r="H34495" t="b">
        <v>1</v>
      </c>
      <c r="I34495" t="b">
        <v>0</v>
      </c>
      <c r="J34495" s="1" t="s">
        <v>92022</v>
      </c>
      <c r="K34495" s="1" t="s">
        <v>92023</v>
      </c>
    </row>
    <row r="34496" spans="1:11" x14ac:dyDescent="0.35">
      <c r="A34496" s="1" t="s">
        <v>36</v>
      </c>
      <c r="B34496" s="1" t="s">
        <v>92024</v>
      </c>
      <c r="C34496" s="1" t="s">
        <v>92025</v>
      </c>
      <c r="D34496" s="1"/>
      <c r="E34496" s="2">
        <v>44643.552476851852</v>
      </c>
      <c r="F34496" s="2">
        <v>44643.552499999998</v>
      </c>
      <c r="G34496" s="1" t="s">
        <v>15</v>
      </c>
      <c r="H34496" t="b">
        <v>1</v>
      </c>
      <c r="I34496" t="b">
        <v>0</v>
      </c>
      <c r="J34496" s="1" t="s">
        <v>92026</v>
      </c>
      <c r="K34496" s="1" t="s">
        <v>92027</v>
      </c>
    </row>
    <row r="34497" spans="1:11" x14ac:dyDescent="0.35">
      <c r="A34497" s="1" t="s">
        <v>36</v>
      </c>
      <c r="B34497" s="1" t="s">
        <v>92028</v>
      </c>
      <c r="C34497" s="1" t="s">
        <v>49985</v>
      </c>
      <c r="D34497" s="1"/>
      <c r="E34497" s="2">
        <v>44643.546157407407</v>
      </c>
      <c r="F34497" s="2">
        <v>44643.547442129631</v>
      </c>
      <c r="G34497" s="1" t="s">
        <v>15</v>
      </c>
      <c r="H34497" t="b">
        <v>1</v>
      </c>
      <c r="I34497" t="b">
        <v>1</v>
      </c>
      <c r="J34497" s="1" t="s">
        <v>90386</v>
      </c>
      <c r="K34497" s="1" t="s">
        <v>92029</v>
      </c>
    </row>
    <row r="34498" spans="1:11" x14ac:dyDescent="0.35">
      <c r="A34498" s="1" t="s">
        <v>36</v>
      </c>
      <c r="B34498" s="1" t="s">
        <v>92030</v>
      </c>
      <c r="C34498" s="1" t="s">
        <v>49985</v>
      </c>
      <c r="D34498" s="1"/>
      <c r="E34498" s="2">
        <v>44643.53800925926</v>
      </c>
      <c r="F34498" s="2">
        <v>44643.5391087963</v>
      </c>
      <c r="G34498" s="1" t="s">
        <v>15</v>
      </c>
      <c r="H34498" t="b">
        <v>1</v>
      </c>
      <c r="I34498" t="b">
        <v>0</v>
      </c>
      <c r="J34498" s="1" t="s">
        <v>35668</v>
      </c>
      <c r="K34498" s="1" t="s">
        <v>92031</v>
      </c>
    </row>
    <row r="34499" spans="1:11" x14ac:dyDescent="0.35">
      <c r="A34499" s="1" t="s">
        <v>36</v>
      </c>
      <c r="B34499" s="1" t="s">
        <v>92032</v>
      </c>
      <c r="C34499" s="1" t="s">
        <v>3257</v>
      </c>
      <c r="D34499" s="1"/>
      <c r="E34499" s="2">
        <v>44643.532824074071</v>
      </c>
      <c r="F34499" s="2">
        <v>44643.532835648148</v>
      </c>
      <c r="G34499" s="1" t="s">
        <v>15</v>
      </c>
      <c r="H34499" t="b">
        <v>1</v>
      </c>
      <c r="I34499" t="b">
        <v>0</v>
      </c>
      <c r="J34499" s="1" t="s">
        <v>92033</v>
      </c>
      <c r="K34499" s="1" t="s">
        <v>92034</v>
      </c>
    </row>
    <row r="34500" spans="1:11" x14ac:dyDescent="0.35">
      <c r="A34500" s="1" t="s">
        <v>36</v>
      </c>
      <c r="B34500" s="1" t="s">
        <v>63032</v>
      </c>
      <c r="C34500" s="1" t="s">
        <v>3257</v>
      </c>
      <c r="D34500" s="1"/>
      <c r="E34500" s="2">
        <v>44643.530335648145</v>
      </c>
      <c r="F34500" s="2">
        <v>44643.530335648145</v>
      </c>
      <c r="G34500" s="1" t="s">
        <v>15</v>
      </c>
      <c r="H34500" t="b">
        <v>1</v>
      </c>
      <c r="I34500" t="b">
        <v>0</v>
      </c>
      <c r="J34500" s="1" t="s">
        <v>92035</v>
      </c>
      <c r="K34500" s="1" t="s">
        <v>92036</v>
      </c>
    </row>
    <row r="34501" spans="1:11" x14ac:dyDescent="0.35">
      <c r="A34501" s="1" t="s">
        <v>36</v>
      </c>
      <c r="B34501" s="1" t="s">
        <v>92037</v>
      </c>
      <c r="C34501" s="1" t="s">
        <v>49985</v>
      </c>
      <c r="D34501" s="1"/>
      <c r="E34501" s="2">
        <v>44643.523611111108</v>
      </c>
      <c r="F34501" s="2">
        <v>44643.523773148147</v>
      </c>
      <c r="G34501" s="1" t="s">
        <v>15</v>
      </c>
      <c r="H34501" t="b">
        <v>1</v>
      </c>
      <c r="I34501" t="b">
        <v>0</v>
      </c>
      <c r="J34501" s="1" t="s">
        <v>92038</v>
      </c>
      <c r="K34501" s="1" t="s">
        <v>92039</v>
      </c>
    </row>
    <row r="34502" spans="1:11" x14ac:dyDescent="0.35">
      <c r="A34502" s="1" t="s">
        <v>36</v>
      </c>
      <c r="B34502" s="1" t="s">
        <v>92040</v>
      </c>
      <c r="C34502" s="1" t="s">
        <v>50058</v>
      </c>
      <c r="D34502" s="1" t="s">
        <v>1071</v>
      </c>
      <c r="E34502" s="2">
        <v>44643.51494212963</v>
      </c>
      <c r="F34502" s="2">
        <v>44643.515810185185</v>
      </c>
      <c r="G34502" s="1" t="s">
        <v>15</v>
      </c>
      <c r="H34502" t="b">
        <v>1</v>
      </c>
      <c r="I34502" t="b">
        <v>1</v>
      </c>
      <c r="J34502" s="1" t="s">
        <v>19946</v>
      </c>
      <c r="K34502" s="1" t="s">
        <v>92041</v>
      </c>
    </row>
    <row r="34503" spans="1:11" x14ac:dyDescent="0.35">
      <c r="A34503" s="1" t="s">
        <v>36</v>
      </c>
      <c r="B34503" s="1" t="s">
        <v>92042</v>
      </c>
      <c r="C34503" s="1" t="s">
        <v>49985</v>
      </c>
      <c r="D34503" s="1" t="s">
        <v>18544</v>
      </c>
      <c r="E34503" s="2">
        <v>44643.514652777776</v>
      </c>
      <c r="F34503" s="2">
        <v>44643.515509259261</v>
      </c>
      <c r="G34503" s="1" t="s">
        <v>15</v>
      </c>
      <c r="H34503" t="b">
        <v>1</v>
      </c>
      <c r="I34503" t="b">
        <v>0</v>
      </c>
      <c r="J34503" s="1" t="s">
        <v>53</v>
      </c>
      <c r="K34503" s="1" t="s">
        <v>92043</v>
      </c>
    </row>
    <row r="34504" spans="1:11" x14ac:dyDescent="0.35">
      <c r="A34504" s="1" t="s">
        <v>36</v>
      </c>
      <c r="B34504" s="1" t="s">
        <v>92044</v>
      </c>
      <c r="C34504" s="1" t="s">
        <v>49985</v>
      </c>
      <c r="D34504" s="1" t="s">
        <v>1140</v>
      </c>
      <c r="E34504" s="2">
        <v>44643.510451388887</v>
      </c>
      <c r="F34504" s="2">
        <v>44643.511342592596</v>
      </c>
      <c r="G34504" s="1" t="s">
        <v>15</v>
      </c>
      <c r="H34504" t="b">
        <v>1</v>
      </c>
      <c r="I34504" t="b">
        <v>0</v>
      </c>
      <c r="J34504" s="1" t="s">
        <v>92045</v>
      </c>
      <c r="K34504" s="1" t="s">
        <v>92046</v>
      </c>
    </row>
    <row r="34505" spans="1:11" x14ac:dyDescent="0.35">
      <c r="A34505" s="1" t="s">
        <v>36</v>
      </c>
      <c r="B34505" s="1" t="s">
        <v>92047</v>
      </c>
      <c r="C34505" s="1" t="s">
        <v>3257</v>
      </c>
      <c r="D34505" s="1"/>
      <c r="E34505" s="2">
        <v>44643.504236111112</v>
      </c>
      <c r="F34505" s="2">
        <v>44643.504236111112</v>
      </c>
      <c r="G34505" s="1" t="s">
        <v>15</v>
      </c>
      <c r="H34505" t="b">
        <v>1</v>
      </c>
      <c r="I34505" t="b">
        <v>1</v>
      </c>
      <c r="J34505" s="1" t="s">
        <v>92048</v>
      </c>
      <c r="K34505" s="1" t="s">
        <v>92049</v>
      </c>
    </row>
    <row r="34506" spans="1:11" x14ac:dyDescent="0.35">
      <c r="A34506" s="1" t="s">
        <v>36</v>
      </c>
      <c r="B34506" s="1" t="s">
        <v>92050</v>
      </c>
      <c r="C34506" s="1" t="s">
        <v>50009</v>
      </c>
      <c r="D34506" s="1" t="s">
        <v>48</v>
      </c>
      <c r="E34506" s="2">
        <v>44643.483124999999</v>
      </c>
      <c r="F34506" s="2">
        <v>44643.484027777777</v>
      </c>
      <c r="G34506" s="1" t="s">
        <v>15</v>
      </c>
      <c r="H34506" t="b">
        <v>1</v>
      </c>
      <c r="I34506" t="b">
        <v>0</v>
      </c>
      <c r="J34506" s="1" t="s">
        <v>92051</v>
      </c>
      <c r="K34506" s="1" t="s">
        <v>92052</v>
      </c>
    </row>
    <row r="34507" spans="1:11" x14ac:dyDescent="0.35">
      <c r="A34507" s="1" t="s">
        <v>36</v>
      </c>
      <c r="B34507" s="1" t="s">
        <v>92053</v>
      </c>
      <c r="C34507" s="1" t="s">
        <v>49985</v>
      </c>
      <c r="D34507" s="1"/>
      <c r="E34507" s="2">
        <v>44643.474131944444</v>
      </c>
      <c r="F34507" s="2">
        <v>44643.474259259259</v>
      </c>
      <c r="G34507" s="1" t="s">
        <v>15</v>
      </c>
      <c r="H34507" t="b">
        <v>1</v>
      </c>
      <c r="I34507" t="b">
        <v>0</v>
      </c>
      <c r="J34507" s="1" t="s">
        <v>92054</v>
      </c>
      <c r="K34507" s="1" t="s">
        <v>92055</v>
      </c>
    </row>
    <row r="34508" spans="1:11" x14ac:dyDescent="0.35">
      <c r="A34508" s="1" t="s">
        <v>36</v>
      </c>
      <c r="B34508" s="1" t="s">
        <v>91769</v>
      </c>
      <c r="C34508" s="1" t="s">
        <v>73721</v>
      </c>
      <c r="D34508" s="1" t="s">
        <v>92056</v>
      </c>
      <c r="E34508" s="2">
        <v>44643.447164351855</v>
      </c>
      <c r="F34508" s="2">
        <v>44643.448969907404</v>
      </c>
      <c r="G34508" s="1" t="s">
        <v>15</v>
      </c>
      <c r="H34508" t="b">
        <v>1</v>
      </c>
      <c r="I34508" t="b">
        <v>1</v>
      </c>
      <c r="J34508" s="1" t="s">
        <v>92057</v>
      </c>
      <c r="K34508" s="1" t="s">
        <v>92058</v>
      </c>
    </row>
    <row r="34509" spans="1:11" x14ac:dyDescent="0.35">
      <c r="A34509" s="1" t="s">
        <v>36</v>
      </c>
      <c r="B34509" s="1" t="s">
        <v>92059</v>
      </c>
      <c r="C34509" s="1" t="s">
        <v>49985</v>
      </c>
      <c r="D34509" s="1" t="s">
        <v>28516</v>
      </c>
      <c r="E34509" s="2">
        <v>44643.390694444446</v>
      </c>
      <c r="F34509" s="2">
        <v>44643.391550925924</v>
      </c>
      <c r="G34509" s="1" t="s">
        <v>15</v>
      </c>
      <c r="H34509" t="b">
        <v>1</v>
      </c>
      <c r="I34509" t="b">
        <v>0</v>
      </c>
      <c r="J34509" s="1" t="s">
        <v>53</v>
      </c>
      <c r="K34509" s="1" t="s">
        <v>92060</v>
      </c>
    </row>
    <row r="34510" spans="1:11" x14ac:dyDescent="0.35">
      <c r="A34510" s="1" t="s">
        <v>36</v>
      </c>
      <c r="B34510" s="1" t="s">
        <v>88142</v>
      </c>
      <c r="C34510" s="1" t="s">
        <v>88183</v>
      </c>
      <c r="D34510" s="1" t="s">
        <v>26134</v>
      </c>
      <c r="E34510" s="2">
        <v>44643.389120370368</v>
      </c>
      <c r="F34510" s="2">
        <v>44643.39</v>
      </c>
      <c r="G34510" s="1" t="s">
        <v>15</v>
      </c>
      <c r="H34510" t="b">
        <v>1</v>
      </c>
      <c r="I34510" t="b">
        <v>0</v>
      </c>
      <c r="J34510" s="1" t="s">
        <v>92061</v>
      </c>
      <c r="K34510" s="1" t="s">
        <v>92062</v>
      </c>
    </row>
    <row r="34511" spans="1:11" x14ac:dyDescent="0.35">
      <c r="A34511" s="1" t="s">
        <v>36</v>
      </c>
      <c r="B34511" s="1" t="s">
        <v>92063</v>
      </c>
      <c r="C34511" s="1" t="s">
        <v>49988</v>
      </c>
      <c r="D34511" s="1" t="s">
        <v>555</v>
      </c>
      <c r="E34511" s="2">
        <v>44643.383437500001</v>
      </c>
      <c r="F34511" s="2">
        <v>44643.384305555555</v>
      </c>
      <c r="G34511" s="1" t="s">
        <v>15</v>
      </c>
      <c r="H34511" t="b">
        <v>1</v>
      </c>
      <c r="I34511" t="b">
        <v>0</v>
      </c>
      <c r="J34511" s="1" t="s">
        <v>92064</v>
      </c>
      <c r="K34511" s="1" t="s">
        <v>92065</v>
      </c>
    </row>
    <row r="34512" spans="1:11" x14ac:dyDescent="0.35">
      <c r="A34512" s="1" t="s">
        <v>36</v>
      </c>
      <c r="B34512" s="1" t="s">
        <v>92066</v>
      </c>
      <c r="C34512" s="1" t="s">
        <v>49985</v>
      </c>
      <c r="D34512" s="1" t="s">
        <v>92067</v>
      </c>
      <c r="E34512" s="2">
        <v>44643.365590277775</v>
      </c>
      <c r="F34512" s="2">
        <v>44643.366562499999</v>
      </c>
      <c r="G34512" s="1" t="s">
        <v>15</v>
      </c>
      <c r="H34512" t="b">
        <v>1</v>
      </c>
      <c r="I34512" t="b">
        <v>0</v>
      </c>
      <c r="J34512" s="1" t="s">
        <v>92068</v>
      </c>
      <c r="K34512" s="1" t="s">
        <v>92069</v>
      </c>
    </row>
    <row r="34513" spans="1:11" x14ac:dyDescent="0.35">
      <c r="A34513" s="1" t="s">
        <v>36</v>
      </c>
      <c r="B34513" s="1" t="s">
        <v>92070</v>
      </c>
      <c r="C34513" s="1" t="s">
        <v>49988</v>
      </c>
      <c r="D34513" s="1" t="s">
        <v>555</v>
      </c>
      <c r="E34513" s="2">
        <v>44643.36173611111</v>
      </c>
      <c r="F34513" s="2">
        <v>44643.362812500003</v>
      </c>
      <c r="G34513" s="1" t="s">
        <v>15</v>
      </c>
      <c r="H34513" t="b">
        <v>1</v>
      </c>
      <c r="I34513" t="b">
        <v>0</v>
      </c>
      <c r="J34513" s="1" t="s">
        <v>76812</v>
      </c>
      <c r="K34513" s="1" t="s">
        <v>92071</v>
      </c>
    </row>
    <row r="34514" spans="1:11" x14ac:dyDescent="0.35">
      <c r="A34514" s="1" t="s">
        <v>36</v>
      </c>
      <c r="B34514" s="1" t="s">
        <v>92072</v>
      </c>
      <c r="C34514" s="1" t="s">
        <v>49985</v>
      </c>
      <c r="D34514" s="1" t="s">
        <v>18564</v>
      </c>
      <c r="E34514" s="2">
        <v>44643.352835648147</v>
      </c>
      <c r="F34514" s="2">
        <v>44643.353750000002</v>
      </c>
      <c r="G34514" s="1" t="s">
        <v>15</v>
      </c>
      <c r="H34514" t="b">
        <v>1</v>
      </c>
      <c r="I34514" t="b">
        <v>0</v>
      </c>
      <c r="J34514" s="1" t="s">
        <v>92073</v>
      </c>
      <c r="K34514" s="1" t="s">
        <v>92074</v>
      </c>
    </row>
    <row r="34515" spans="1:11" x14ac:dyDescent="0.35">
      <c r="A34515" s="1" t="s">
        <v>36</v>
      </c>
      <c r="B34515" s="1" t="s">
        <v>92075</v>
      </c>
      <c r="C34515" s="1" t="s">
        <v>49985</v>
      </c>
      <c r="D34515" s="1" t="s">
        <v>1140</v>
      </c>
      <c r="E34515" s="2">
        <v>44643.348067129627</v>
      </c>
      <c r="F34515" s="2">
        <v>44643.349016203705</v>
      </c>
      <c r="G34515" s="1" t="s">
        <v>15</v>
      </c>
      <c r="H34515" t="b">
        <v>1</v>
      </c>
      <c r="I34515" t="b">
        <v>0</v>
      </c>
      <c r="J34515" s="1" t="s">
        <v>92076</v>
      </c>
      <c r="K34515" s="1" t="s">
        <v>92077</v>
      </c>
    </row>
    <row r="34516" spans="1:11" x14ac:dyDescent="0.35">
      <c r="A34516" s="1" t="s">
        <v>36</v>
      </c>
      <c r="B34516" s="1" t="s">
        <v>92078</v>
      </c>
      <c r="C34516" s="1" t="s">
        <v>49985</v>
      </c>
      <c r="D34516" s="1" t="s">
        <v>84312</v>
      </c>
      <c r="E34516" s="2">
        <v>44643.343182870369</v>
      </c>
      <c r="F34516" s="2">
        <v>44643.344027777777</v>
      </c>
      <c r="G34516" s="1" t="s">
        <v>15</v>
      </c>
      <c r="H34516" t="b">
        <v>1</v>
      </c>
      <c r="I34516" t="b">
        <v>0</v>
      </c>
      <c r="J34516" s="1" t="s">
        <v>92079</v>
      </c>
      <c r="K34516" s="1" t="s">
        <v>92080</v>
      </c>
    </row>
    <row r="34517" spans="1:11" x14ac:dyDescent="0.35">
      <c r="A34517" s="1" t="s">
        <v>36</v>
      </c>
      <c r="B34517" s="1" t="s">
        <v>92081</v>
      </c>
      <c r="C34517" s="1" t="s">
        <v>49985</v>
      </c>
      <c r="D34517" s="1" t="s">
        <v>70268</v>
      </c>
      <c r="E34517" s="2">
        <v>44643.332962962966</v>
      </c>
      <c r="F34517" s="2">
        <v>44643.334016203706</v>
      </c>
      <c r="G34517" s="1" t="s">
        <v>15</v>
      </c>
      <c r="H34517" t="b">
        <v>1</v>
      </c>
      <c r="I34517" t="b">
        <v>0</v>
      </c>
      <c r="J34517" s="1" t="s">
        <v>5938</v>
      </c>
      <c r="K34517" s="1" t="s">
        <v>92082</v>
      </c>
    </row>
    <row r="34518" spans="1:11" x14ac:dyDescent="0.35">
      <c r="A34518" s="1" t="s">
        <v>36</v>
      </c>
      <c r="B34518" s="1" t="s">
        <v>91709</v>
      </c>
      <c r="C34518" s="1" t="s">
        <v>49985</v>
      </c>
      <c r="D34518" s="1" t="s">
        <v>520</v>
      </c>
      <c r="E34518" s="2">
        <v>44643.328356481485</v>
      </c>
      <c r="F34518" s="2">
        <v>44643.329328703701</v>
      </c>
      <c r="G34518" s="1" t="s">
        <v>15</v>
      </c>
      <c r="H34518" t="b">
        <v>1</v>
      </c>
      <c r="I34518" t="b">
        <v>0</v>
      </c>
      <c r="J34518" s="1" t="s">
        <v>92083</v>
      </c>
      <c r="K34518" s="1" t="s">
        <v>92084</v>
      </c>
    </row>
    <row r="34519" spans="1:11" x14ac:dyDescent="0.35">
      <c r="A34519" s="1" t="s">
        <v>36</v>
      </c>
      <c r="B34519" s="1" t="s">
        <v>92085</v>
      </c>
      <c r="C34519" s="1" t="s">
        <v>49988</v>
      </c>
      <c r="D34519" s="1" t="s">
        <v>555</v>
      </c>
      <c r="E34519" s="2">
        <v>44643.328067129631</v>
      </c>
      <c r="F34519" s="2">
        <v>44643.329004629632</v>
      </c>
      <c r="G34519" s="1" t="s">
        <v>15</v>
      </c>
      <c r="H34519" t="b">
        <v>1</v>
      </c>
      <c r="I34519" t="b">
        <v>0</v>
      </c>
      <c r="J34519" s="1" t="s">
        <v>92086</v>
      </c>
      <c r="K34519" s="1" t="s">
        <v>92087</v>
      </c>
    </row>
    <row r="34520" spans="1:11" x14ac:dyDescent="0.35">
      <c r="A34520" s="1" t="s">
        <v>36</v>
      </c>
      <c r="B34520" s="1" t="s">
        <v>92088</v>
      </c>
      <c r="C34520" s="1" t="s">
        <v>50009</v>
      </c>
      <c r="D34520" s="1" t="s">
        <v>48</v>
      </c>
      <c r="E34520" s="2">
        <v>44643.317685185182</v>
      </c>
      <c r="F34520" s="2">
        <v>44643.318599537037</v>
      </c>
      <c r="G34520" s="1" t="s">
        <v>15</v>
      </c>
      <c r="H34520" t="b">
        <v>1</v>
      </c>
      <c r="I34520" t="b">
        <v>0</v>
      </c>
      <c r="J34520" s="1" t="s">
        <v>92089</v>
      </c>
      <c r="K34520" s="1" t="s">
        <v>92090</v>
      </c>
    </row>
    <row r="34521" spans="1:11" x14ac:dyDescent="0.35">
      <c r="A34521" s="1" t="s">
        <v>36</v>
      </c>
      <c r="B34521" s="1" t="s">
        <v>92091</v>
      </c>
      <c r="C34521" s="1" t="s">
        <v>49985</v>
      </c>
      <c r="D34521" s="1" t="s">
        <v>10904</v>
      </c>
      <c r="E34521" s="2">
        <v>44643.305277777778</v>
      </c>
      <c r="F34521" s="2">
        <v>44643.306145833332</v>
      </c>
      <c r="G34521" s="1" t="s">
        <v>15</v>
      </c>
      <c r="H34521" t="b">
        <v>1</v>
      </c>
      <c r="I34521" t="b">
        <v>0</v>
      </c>
      <c r="J34521" s="1" t="s">
        <v>53</v>
      </c>
      <c r="K34521" s="1" t="s">
        <v>92092</v>
      </c>
    </row>
    <row r="34522" spans="1:11" x14ac:dyDescent="0.35">
      <c r="A34522" s="1" t="s">
        <v>36</v>
      </c>
      <c r="B34522" s="1" t="s">
        <v>92093</v>
      </c>
      <c r="C34522" s="1" t="s">
        <v>65685</v>
      </c>
      <c r="D34522" s="1" t="s">
        <v>65686</v>
      </c>
      <c r="E34522" s="2">
        <v>44643.29614583333</v>
      </c>
      <c r="F34522" s="2">
        <v>44643.296469907407</v>
      </c>
      <c r="G34522" s="1" t="s">
        <v>15</v>
      </c>
      <c r="H34522" t="b">
        <v>1</v>
      </c>
      <c r="I34522" t="b">
        <v>0</v>
      </c>
      <c r="J34522" s="1" t="s">
        <v>92094</v>
      </c>
      <c r="K34522" s="1" t="s">
        <v>92095</v>
      </c>
    </row>
    <row r="34523" spans="1:11" x14ac:dyDescent="0.35">
      <c r="A34523" s="1" t="s">
        <v>36</v>
      </c>
      <c r="B34523" s="1" t="s">
        <v>92096</v>
      </c>
      <c r="C34523" s="1" t="s">
        <v>50009</v>
      </c>
      <c r="D34523" s="1" t="s">
        <v>80581</v>
      </c>
      <c r="E34523" s="2">
        <v>44643.267384259256</v>
      </c>
      <c r="F34523" s="2">
        <v>44643.268321759257</v>
      </c>
      <c r="G34523" s="1" t="s">
        <v>15</v>
      </c>
      <c r="H34523" t="b">
        <v>1</v>
      </c>
      <c r="I34523" t="b">
        <v>0</v>
      </c>
      <c r="J34523" s="1" t="s">
        <v>92097</v>
      </c>
      <c r="K34523" s="1" t="s">
        <v>92098</v>
      </c>
    </row>
    <row r="34524" spans="1:11" x14ac:dyDescent="0.35">
      <c r="A34524" s="1" t="s">
        <v>36</v>
      </c>
      <c r="B34524" s="1" t="s">
        <v>91935</v>
      </c>
      <c r="C34524" s="1" t="s">
        <v>49985</v>
      </c>
      <c r="D34524" s="1" t="s">
        <v>92099</v>
      </c>
      <c r="E34524" s="2">
        <v>44643.266064814816</v>
      </c>
      <c r="F34524" s="2">
        <v>44643.266909722224</v>
      </c>
      <c r="G34524" s="1" t="s">
        <v>15</v>
      </c>
      <c r="H34524" t="b">
        <v>1</v>
      </c>
      <c r="I34524" t="b">
        <v>0</v>
      </c>
      <c r="J34524" s="1" t="s">
        <v>92100</v>
      </c>
      <c r="K34524" s="1" t="s">
        <v>92101</v>
      </c>
    </row>
    <row r="34525" spans="1:11" x14ac:dyDescent="0.35">
      <c r="A34525" s="1" t="s">
        <v>36</v>
      </c>
      <c r="B34525" s="1" t="s">
        <v>92102</v>
      </c>
      <c r="C34525" s="1" t="s">
        <v>49985</v>
      </c>
      <c r="D34525" s="1"/>
      <c r="E34525" s="2">
        <v>44643.263599537036</v>
      </c>
      <c r="F34525" s="2">
        <v>44643.263726851852</v>
      </c>
      <c r="G34525" s="1" t="s">
        <v>15</v>
      </c>
      <c r="H34525" t="b">
        <v>1</v>
      </c>
      <c r="I34525" t="b">
        <v>0</v>
      </c>
      <c r="J34525" s="1" t="s">
        <v>92103</v>
      </c>
      <c r="K34525" s="1" t="s">
        <v>92104</v>
      </c>
    </row>
    <row r="34526" spans="1:11" x14ac:dyDescent="0.35">
      <c r="A34526" s="1" t="s">
        <v>36</v>
      </c>
      <c r="B34526" s="1" t="s">
        <v>92105</v>
      </c>
      <c r="C34526" s="1" t="s">
        <v>49985</v>
      </c>
      <c r="D34526" s="1"/>
      <c r="E34526" s="2">
        <v>44643.263391203705</v>
      </c>
      <c r="F34526" s="2">
        <v>44643.263611111113</v>
      </c>
      <c r="G34526" s="1" t="s">
        <v>15</v>
      </c>
      <c r="H34526" t="b">
        <v>1</v>
      </c>
      <c r="I34526" t="b">
        <v>0</v>
      </c>
      <c r="J34526" s="1" t="s">
        <v>92106</v>
      </c>
      <c r="K34526" s="1" t="s">
        <v>92107</v>
      </c>
    </row>
    <row r="34527" spans="1:11" x14ac:dyDescent="0.35">
      <c r="A34527" s="1" t="s">
        <v>36</v>
      </c>
      <c r="B34527" s="1" t="s">
        <v>92108</v>
      </c>
      <c r="C34527" s="1" t="s">
        <v>49985</v>
      </c>
      <c r="D34527" s="1"/>
      <c r="E34527" s="2">
        <v>44643.263287037036</v>
      </c>
      <c r="F34527" s="2">
        <v>44643.263414351852</v>
      </c>
      <c r="G34527" s="1" t="s">
        <v>15</v>
      </c>
      <c r="H34527" t="b">
        <v>1</v>
      </c>
      <c r="I34527" t="b">
        <v>0</v>
      </c>
      <c r="J34527" s="1" t="s">
        <v>92109</v>
      </c>
      <c r="K34527" s="1" t="s">
        <v>92110</v>
      </c>
    </row>
    <row r="34528" spans="1:11" x14ac:dyDescent="0.35">
      <c r="A34528" s="1" t="s">
        <v>36</v>
      </c>
      <c r="B34528" s="1" t="s">
        <v>92111</v>
      </c>
      <c r="C34528" s="1" t="s">
        <v>49985</v>
      </c>
      <c r="D34528" s="1"/>
      <c r="E34528" s="2">
        <v>44643.263090277775</v>
      </c>
      <c r="F34528" s="2">
        <v>44643.26321759259</v>
      </c>
      <c r="G34528" s="1" t="s">
        <v>15</v>
      </c>
      <c r="H34528" t="b">
        <v>1</v>
      </c>
      <c r="I34528" t="b">
        <v>0</v>
      </c>
      <c r="J34528" s="1" t="s">
        <v>92112</v>
      </c>
      <c r="K34528" s="1" t="s">
        <v>92113</v>
      </c>
    </row>
    <row r="34529" spans="1:11" x14ac:dyDescent="0.35">
      <c r="A34529" s="1" t="s">
        <v>36</v>
      </c>
      <c r="B34529" s="1" t="s">
        <v>92114</v>
      </c>
      <c r="C34529" s="1" t="s">
        <v>49985</v>
      </c>
      <c r="D34529" s="1"/>
      <c r="E34529" s="2">
        <v>44643.262928240743</v>
      </c>
      <c r="F34529" s="2">
        <v>44643.263032407405</v>
      </c>
      <c r="G34529" s="1" t="s">
        <v>15</v>
      </c>
      <c r="H34529" t="b">
        <v>1</v>
      </c>
      <c r="I34529" t="b">
        <v>0</v>
      </c>
      <c r="J34529" s="1" t="s">
        <v>92115</v>
      </c>
      <c r="K34529" s="1" t="s">
        <v>92116</v>
      </c>
    </row>
    <row r="34530" spans="1:11" x14ac:dyDescent="0.35">
      <c r="A34530" s="1" t="s">
        <v>36</v>
      </c>
      <c r="B34530" s="1" t="s">
        <v>92117</v>
      </c>
      <c r="C34530" s="1" t="s">
        <v>49985</v>
      </c>
      <c r="D34530" s="1" t="s">
        <v>576</v>
      </c>
      <c r="E34530" s="2">
        <v>44643.260567129626</v>
      </c>
      <c r="F34530" s="2">
        <v>44643.261481481481</v>
      </c>
      <c r="G34530" s="1" t="s">
        <v>15</v>
      </c>
      <c r="H34530" t="b">
        <v>1</v>
      </c>
      <c r="I34530" t="b">
        <v>0</v>
      </c>
      <c r="J34530" s="1" t="s">
        <v>92118</v>
      </c>
      <c r="K34530" s="1" t="s">
        <v>92119</v>
      </c>
    </row>
    <row r="34531" spans="1:11" x14ac:dyDescent="0.35">
      <c r="A34531" s="1" t="s">
        <v>36</v>
      </c>
      <c r="B34531" s="1" t="s">
        <v>92120</v>
      </c>
      <c r="C34531" s="1" t="s">
        <v>53346</v>
      </c>
      <c r="D34531" s="1"/>
      <c r="E34531" s="2">
        <v>44643.259664351855</v>
      </c>
      <c r="F34531" s="2">
        <v>44643.259780092594</v>
      </c>
      <c r="G34531" s="1" t="s">
        <v>15</v>
      </c>
      <c r="H34531" t="b">
        <v>1</v>
      </c>
      <c r="I34531" t="b">
        <v>0</v>
      </c>
      <c r="J34531" s="1" t="s">
        <v>92121</v>
      </c>
      <c r="K34531" s="1" t="s">
        <v>92122</v>
      </c>
    </row>
    <row r="34532" spans="1:11" x14ac:dyDescent="0.35">
      <c r="A34532" s="1" t="s">
        <v>36</v>
      </c>
      <c r="B34532" s="1" t="s">
        <v>92123</v>
      </c>
      <c r="C34532" s="1" t="s">
        <v>50009</v>
      </c>
      <c r="D34532" s="1" t="s">
        <v>1071</v>
      </c>
      <c r="E34532" s="2">
        <v>44643.250636574077</v>
      </c>
      <c r="F34532" s="2">
        <v>44643.251539351855</v>
      </c>
      <c r="G34532" s="1" t="s">
        <v>15</v>
      </c>
      <c r="H34532" t="b">
        <v>1</v>
      </c>
      <c r="I34532" t="b">
        <v>0</v>
      </c>
      <c r="J34532" s="1" t="s">
        <v>92124</v>
      </c>
      <c r="K34532" s="1" t="s">
        <v>92125</v>
      </c>
    </row>
    <row r="34533" spans="1:11" x14ac:dyDescent="0.35">
      <c r="A34533" s="1" t="s">
        <v>36</v>
      </c>
      <c r="B34533" s="1" t="s">
        <v>92126</v>
      </c>
      <c r="C34533" s="1" t="s">
        <v>24</v>
      </c>
      <c r="D34533" s="1" t="s">
        <v>3257</v>
      </c>
      <c r="E34533" s="2">
        <v>44643.241620370369</v>
      </c>
      <c r="F34533" s="2">
        <v>44643.241620370369</v>
      </c>
      <c r="G34533" s="1" t="s">
        <v>15</v>
      </c>
      <c r="H34533" t="b">
        <v>1</v>
      </c>
      <c r="I34533" t="b">
        <v>0</v>
      </c>
      <c r="J34533" s="1" t="s">
        <v>57828</v>
      </c>
      <c r="K34533" s="1" t="s">
        <v>92127</v>
      </c>
    </row>
    <row r="34534" spans="1:11" x14ac:dyDescent="0.35">
      <c r="A34534" s="1" t="s">
        <v>36</v>
      </c>
      <c r="B34534" s="1" t="s">
        <v>92128</v>
      </c>
      <c r="C34534" s="1" t="s">
        <v>49985</v>
      </c>
      <c r="D34534" s="1"/>
      <c r="E34534" s="2">
        <v>44643.23978009259</v>
      </c>
      <c r="F34534" s="2">
        <v>44643.239976851852</v>
      </c>
      <c r="G34534" s="1" t="s">
        <v>15</v>
      </c>
      <c r="H34534" t="b">
        <v>1</v>
      </c>
      <c r="I34534" t="b">
        <v>0</v>
      </c>
      <c r="J34534" s="1" t="s">
        <v>92129</v>
      </c>
      <c r="K34534" s="1" t="s">
        <v>92130</v>
      </c>
    </row>
    <row r="34535" spans="1:11" x14ac:dyDescent="0.35">
      <c r="A34535" s="1" t="s">
        <v>36</v>
      </c>
      <c r="B34535" s="1" t="s">
        <v>91592</v>
      </c>
      <c r="C34535" s="1" t="s">
        <v>49985</v>
      </c>
      <c r="D34535" s="1" t="s">
        <v>24</v>
      </c>
      <c r="E34535" s="2">
        <v>44643.209826388891</v>
      </c>
      <c r="F34535" s="2">
        <v>44643.210694444446</v>
      </c>
      <c r="G34535" s="1" t="s">
        <v>15</v>
      </c>
      <c r="H34535" t="b">
        <v>1</v>
      </c>
      <c r="I34535" t="b">
        <v>0</v>
      </c>
      <c r="J34535" s="1" t="s">
        <v>80737</v>
      </c>
      <c r="K34535" s="1" t="s">
        <v>92131</v>
      </c>
    </row>
    <row r="34536" spans="1:11" x14ac:dyDescent="0.35">
      <c r="A34536" s="1" t="s">
        <v>36</v>
      </c>
      <c r="B34536" s="1" t="s">
        <v>91704</v>
      </c>
      <c r="C34536" s="1" t="s">
        <v>49985</v>
      </c>
      <c r="D34536" s="1" t="s">
        <v>24</v>
      </c>
      <c r="E34536" s="2">
        <v>44643.207013888888</v>
      </c>
      <c r="F34536" s="2">
        <v>44643.207962962966</v>
      </c>
      <c r="G34536" s="1" t="s">
        <v>15</v>
      </c>
      <c r="H34536" t="b">
        <v>1</v>
      </c>
      <c r="I34536" t="b">
        <v>0</v>
      </c>
      <c r="J34536" s="1" t="s">
        <v>13594</v>
      </c>
      <c r="K34536" s="1" t="s">
        <v>92132</v>
      </c>
    </row>
    <row r="34537" spans="1:11" x14ac:dyDescent="0.35">
      <c r="A34537" s="1" t="s">
        <v>36</v>
      </c>
      <c r="B34537" s="1" t="s">
        <v>92133</v>
      </c>
      <c r="C34537" s="1" t="s">
        <v>49985</v>
      </c>
      <c r="D34537" s="1" t="s">
        <v>64</v>
      </c>
      <c r="E34537" s="2">
        <v>44643.206469907411</v>
      </c>
      <c r="F34537" s="2">
        <v>44643.207430555558</v>
      </c>
      <c r="G34537" s="1" t="s">
        <v>15</v>
      </c>
      <c r="H34537" t="b">
        <v>1</v>
      </c>
      <c r="I34537" t="b">
        <v>0</v>
      </c>
      <c r="J34537" s="1" t="s">
        <v>92134</v>
      </c>
      <c r="K34537" s="1" t="s">
        <v>92135</v>
      </c>
    </row>
    <row r="34538" spans="1:11" x14ac:dyDescent="0.35">
      <c r="A34538" s="1" t="s">
        <v>36</v>
      </c>
      <c r="B34538" s="1" t="s">
        <v>92136</v>
      </c>
      <c r="C34538" s="1" t="s">
        <v>49985</v>
      </c>
      <c r="D34538" s="1" t="s">
        <v>24</v>
      </c>
      <c r="E34538" s="2">
        <v>44643.19803240741</v>
      </c>
      <c r="F34538" s="2">
        <v>44643.198993055557</v>
      </c>
      <c r="G34538" s="1" t="s">
        <v>264</v>
      </c>
      <c r="H34538" t="b">
        <v>1</v>
      </c>
      <c r="I34538" t="b">
        <v>1</v>
      </c>
      <c r="J34538" s="1" t="s">
        <v>92137</v>
      </c>
      <c r="K34538" s="1" t="s">
        <v>92138</v>
      </c>
    </row>
    <row r="34539" spans="1:11" x14ac:dyDescent="0.35">
      <c r="A34539" s="1" t="s">
        <v>36</v>
      </c>
      <c r="B34539" s="1" t="s">
        <v>92139</v>
      </c>
      <c r="C34539" s="1" t="s">
        <v>81730</v>
      </c>
      <c r="D34539" s="1"/>
      <c r="E34539" s="2">
        <v>44643.19122685185</v>
      </c>
      <c r="F34539" s="2">
        <v>44643.19122685185</v>
      </c>
      <c r="G34539" s="1" t="s">
        <v>15</v>
      </c>
      <c r="H34539" t="b">
        <v>1</v>
      </c>
      <c r="I34539" t="b">
        <v>0</v>
      </c>
      <c r="J34539" s="1" t="s">
        <v>56344</v>
      </c>
      <c r="K34539" s="1" t="s">
        <v>92140</v>
      </c>
    </row>
    <row r="34540" spans="1:11" x14ac:dyDescent="0.35">
      <c r="A34540" s="1" t="s">
        <v>36</v>
      </c>
      <c r="B34540" s="1" t="s">
        <v>92141</v>
      </c>
      <c r="C34540" s="1" t="s">
        <v>49985</v>
      </c>
      <c r="D34540" s="1" t="s">
        <v>10660</v>
      </c>
      <c r="E34540" s="2">
        <v>44643.18136574074</v>
      </c>
      <c r="F34540" s="2">
        <v>44643.182337962964</v>
      </c>
      <c r="G34540" s="1" t="s">
        <v>15</v>
      </c>
      <c r="H34540" t="b">
        <v>1</v>
      </c>
      <c r="I34540" t="b">
        <v>0</v>
      </c>
      <c r="J34540" s="1" t="s">
        <v>53</v>
      </c>
      <c r="K34540" s="1" t="s">
        <v>92142</v>
      </c>
    </row>
    <row r="34541" spans="1:11" x14ac:dyDescent="0.35">
      <c r="A34541" s="1" t="s">
        <v>36</v>
      </c>
      <c r="B34541" s="1" t="s">
        <v>92143</v>
      </c>
      <c r="C34541" s="1" t="s">
        <v>50009</v>
      </c>
      <c r="D34541" s="1" t="s">
        <v>83706</v>
      </c>
      <c r="E34541" s="2">
        <v>44643.166331018518</v>
      </c>
      <c r="F34541" s="2">
        <v>44643.167326388888</v>
      </c>
      <c r="G34541" s="1" t="s">
        <v>15</v>
      </c>
      <c r="H34541" t="b">
        <v>1</v>
      </c>
      <c r="I34541" t="b">
        <v>0</v>
      </c>
      <c r="J34541" s="1" t="s">
        <v>92144</v>
      </c>
      <c r="K34541" s="1" t="s">
        <v>92145</v>
      </c>
    </row>
    <row r="34542" spans="1:11" x14ac:dyDescent="0.35">
      <c r="A34542" s="1" t="s">
        <v>36</v>
      </c>
      <c r="B34542" s="1" t="s">
        <v>92081</v>
      </c>
      <c r="C34542" s="1" t="s">
        <v>49985</v>
      </c>
      <c r="D34542" s="1" t="s">
        <v>92146</v>
      </c>
      <c r="E34542" s="2">
        <v>44643.165995370371</v>
      </c>
      <c r="F34542" s="2">
        <v>44643.167013888888</v>
      </c>
      <c r="G34542" s="1" t="s">
        <v>15</v>
      </c>
      <c r="H34542" t="b">
        <v>1</v>
      </c>
      <c r="I34542" t="b">
        <v>0</v>
      </c>
      <c r="J34542" s="1" t="s">
        <v>92147</v>
      </c>
      <c r="K34542" s="1" t="s">
        <v>92148</v>
      </c>
    </row>
    <row r="34543" spans="1:11" x14ac:dyDescent="0.35">
      <c r="A34543" s="1" t="s">
        <v>36</v>
      </c>
      <c r="B34543" s="1" t="s">
        <v>92149</v>
      </c>
      <c r="C34543" s="1" t="s">
        <v>49985</v>
      </c>
      <c r="D34543" s="1" t="s">
        <v>64</v>
      </c>
      <c r="E34543" s="2">
        <v>44643.162256944444</v>
      </c>
      <c r="F34543" s="2">
        <v>44643.163194444445</v>
      </c>
      <c r="G34543" s="1" t="s">
        <v>15</v>
      </c>
      <c r="H34543" t="b">
        <v>1</v>
      </c>
      <c r="I34543" t="b">
        <v>0</v>
      </c>
      <c r="J34543" s="1" t="s">
        <v>92150</v>
      </c>
      <c r="K34543" s="1" t="s">
        <v>92151</v>
      </c>
    </row>
    <row r="34544" spans="1:11" x14ac:dyDescent="0.35">
      <c r="A34544" s="1" t="s">
        <v>36</v>
      </c>
      <c r="B34544" s="1" t="s">
        <v>92152</v>
      </c>
      <c r="C34544" s="1" t="s">
        <v>74636</v>
      </c>
      <c r="D34544" s="1"/>
      <c r="E34544" s="2">
        <v>44643.151331018518</v>
      </c>
      <c r="F34544" s="2">
        <v>44643.15148148148</v>
      </c>
      <c r="G34544" s="1" t="s">
        <v>15</v>
      </c>
      <c r="H34544" t="b">
        <v>1</v>
      </c>
      <c r="I34544" t="b">
        <v>0</v>
      </c>
      <c r="J34544" s="1" t="s">
        <v>92153</v>
      </c>
      <c r="K34544" s="1" t="s">
        <v>92154</v>
      </c>
    </row>
    <row r="34545" spans="1:11" x14ac:dyDescent="0.35">
      <c r="A34545" s="1" t="s">
        <v>36</v>
      </c>
      <c r="B34545" s="1" t="s">
        <v>91877</v>
      </c>
      <c r="C34545" s="1" t="s">
        <v>50088</v>
      </c>
      <c r="D34545" s="1" t="s">
        <v>7285</v>
      </c>
      <c r="E34545" s="2">
        <v>44643.14775462963</v>
      </c>
      <c r="F34545" s="2">
        <v>44643.148564814815</v>
      </c>
      <c r="G34545" s="1" t="s">
        <v>15</v>
      </c>
      <c r="H34545" t="b">
        <v>1</v>
      </c>
      <c r="I34545" t="b">
        <v>0</v>
      </c>
      <c r="J34545" s="1" t="s">
        <v>92155</v>
      </c>
      <c r="K34545" s="1" t="s">
        <v>92156</v>
      </c>
    </row>
    <row r="34546" spans="1:11" x14ac:dyDescent="0.35">
      <c r="A34546" s="1" t="s">
        <v>36</v>
      </c>
      <c r="B34546" s="1" t="s">
        <v>92157</v>
      </c>
      <c r="C34546" s="1" t="s">
        <v>49985</v>
      </c>
      <c r="D34546" s="1" t="s">
        <v>24</v>
      </c>
      <c r="E34546" s="2">
        <v>44643.145682870374</v>
      </c>
      <c r="F34546" s="2">
        <v>44643.146597222221</v>
      </c>
      <c r="G34546" s="1" t="s">
        <v>15</v>
      </c>
      <c r="H34546" t="b">
        <v>1</v>
      </c>
      <c r="I34546" t="b">
        <v>0</v>
      </c>
      <c r="J34546" s="1" t="s">
        <v>92158</v>
      </c>
      <c r="K34546" s="1" t="s">
        <v>92159</v>
      </c>
    </row>
    <row r="34547" spans="1:11" x14ac:dyDescent="0.35">
      <c r="A34547" s="1" t="s">
        <v>36</v>
      </c>
      <c r="B34547" s="1" t="s">
        <v>92160</v>
      </c>
      <c r="C34547" s="1" t="s">
        <v>92161</v>
      </c>
      <c r="D34547" s="1"/>
      <c r="E34547" s="2">
        <v>44643.140717592592</v>
      </c>
      <c r="F34547" s="2">
        <v>44643.142627314817</v>
      </c>
      <c r="G34547" s="1" t="s">
        <v>264</v>
      </c>
      <c r="H34547" t="b">
        <v>1</v>
      </c>
      <c r="I34547" t="b">
        <v>1</v>
      </c>
      <c r="J34547" s="1" t="s">
        <v>92162</v>
      </c>
      <c r="K34547" s="1" t="s">
        <v>92163</v>
      </c>
    </row>
    <row r="34548" spans="1:11" x14ac:dyDescent="0.35">
      <c r="A34548" s="1" t="s">
        <v>36</v>
      </c>
      <c r="B34548" s="1" t="s">
        <v>92164</v>
      </c>
      <c r="C34548" s="1" t="s">
        <v>49985</v>
      </c>
      <c r="D34548" s="1" t="s">
        <v>34973</v>
      </c>
      <c r="E34548" s="2">
        <v>44643.140324074076</v>
      </c>
      <c r="F34548" s="2">
        <v>44643.141192129631</v>
      </c>
      <c r="G34548" s="1" t="s">
        <v>15</v>
      </c>
      <c r="H34548" t="b">
        <v>1</v>
      </c>
      <c r="I34548" t="b">
        <v>0</v>
      </c>
      <c r="J34548" s="1" t="s">
        <v>53</v>
      </c>
      <c r="K34548" s="1" t="s">
        <v>92165</v>
      </c>
    </row>
    <row r="34549" spans="1:11" x14ac:dyDescent="0.35">
      <c r="A34549" s="1" t="s">
        <v>36</v>
      </c>
      <c r="B34549" s="1" t="s">
        <v>92166</v>
      </c>
      <c r="C34549" s="1" t="s">
        <v>49985</v>
      </c>
      <c r="D34549" s="1" t="s">
        <v>34973</v>
      </c>
      <c r="E34549" s="2">
        <v>44643.13894675926</v>
      </c>
      <c r="F34549" s="2">
        <v>44643.139803240738</v>
      </c>
      <c r="G34549" s="1" t="s">
        <v>15</v>
      </c>
      <c r="H34549" t="b">
        <v>1</v>
      </c>
      <c r="I34549" t="b">
        <v>0</v>
      </c>
      <c r="J34549" s="1" t="s">
        <v>53</v>
      </c>
      <c r="K34549" s="1" t="s">
        <v>92167</v>
      </c>
    </row>
    <row r="34550" spans="1:11" x14ac:dyDescent="0.35">
      <c r="A34550" s="1" t="s">
        <v>36</v>
      </c>
      <c r="B34550" s="1" t="s">
        <v>92168</v>
      </c>
      <c r="C34550" s="1" t="s">
        <v>49985</v>
      </c>
      <c r="D34550" s="1" t="s">
        <v>34973</v>
      </c>
      <c r="E34550" s="2">
        <v>44643.13857638889</v>
      </c>
      <c r="F34550" s="2">
        <v>44643.139513888891</v>
      </c>
      <c r="G34550" s="1" t="s">
        <v>15</v>
      </c>
      <c r="H34550" t="b">
        <v>1</v>
      </c>
      <c r="I34550" t="b">
        <v>0</v>
      </c>
      <c r="J34550" s="1" t="s">
        <v>53</v>
      </c>
      <c r="K34550" s="1" t="s">
        <v>92169</v>
      </c>
    </row>
    <row r="34551" spans="1:11" x14ac:dyDescent="0.35">
      <c r="A34551" s="1" t="s">
        <v>36</v>
      </c>
      <c r="B34551" s="1" t="s">
        <v>92170</v>
      </c>
      <c r="C34551" s="1" t="s">
        <v>49985</v>
      </c>
      <c r="D34551" s="1" t="s">
        <v>34973</v>
      </c>
      <c r="E34551" s="2">
        <v>44643.138240740744</v>
      </c>
      <c r="F34551" s="2">
        <v>44643.139085648145</v>
      </c>
      <c r="G34551" s="1" t="s">
        <v>15</v>
      </c>
      <c r="H34551" t="b">
        <v>1</v>
      </c>
      <c r="I34551" t="b">
        <v>0</v>
      </c>
      <c r="J34551" s="1" t="s">
        <v>53</v>
      </c>
      <c r="K34551" s="1" t="s">
        <v>92171</v>
      </c>
    </row>
    <row r="34552" spans="1:11" x14ac:dyDescent="0.35">
      <c r="A34552" s="1" t="s">
        <v>36</v>
      </c>
      <c r="B34552" s="1" t="s">
        <v>92172</v>
      </c>
      <c r="C34552" s="1" t="s">
        <v>49985</v>
      </c>
      <c r="D34552" s="1" t="s">
        <v>14</v>
      </c>
      <c r="E34552" s="2">
        <v>44643.129282407404</v>
      </c>
      <c r="F34552" s="2">
        <v>44643.13013888889</v>
      </c>
      <c r="G34552" s="1" t="s">
        <v>15</v>
      </c>
      <c r="H34552" t="b">
        <v>1</v>
      </c>
      <c r="I34552" t="b">
        <v>0</v>
      </c>
      <c r="J34552" s="1" t="s">
        <v>118</v>
      </c>
      <c r="K34552" s="1" t="s">
        <v>92173</v>
      </c>
    </row>
    <row r="34553" spans="1:11" x14ac:dyDescent="0.35">
      <c r="A34553" s="1" t="s">
        <v>36</v>
      </c>
      <c r="B34553" s="1" t="s">
        <v>91899</v>
      </c>
      <c r="C34553" s="1" t="s">
        <v>53707</v>
      </c>
      <c r="D34553" s="1"/>
      <c r="E34553" s="2">
        <v>44643.125717592593</v>
      </c>
      <c r="F34553" s="2">
        <v>44643.12572916667</v>
      </c>
      <c r="G34553" s="1" t="s">
        <v>15</v>
      </c>
      <c r="H34553" t="b">
        <v>1</v>
      </c>
      <c r="I34553" t="b">
        <v>0</v>
      </c>
      <c r="J34553" s="1" t="s">
        <v>92174</v>
      </c>
      <c r="K34553" s="1" t="s">
        <v>92175</v>
      </c>
    </row>
    <row r="34554" spans="1:11" x14ac:dyDescent="0.35">
      <c r="A34554" s="1" t="s">
        <v>36</v>
      </c>
      <c r="B34554" s="1" t="s">
        <v>92176</v>
      </c>
      <c r="C34554" s="1" t="s">
        <v>92161</v>
      </c>
      <c r="D34554" s="1"/>
      <c r="E34554" s="2">
        <v>44643.124398148146</v>
      </c>
      <c r="F34554" s="2">
        <v>44643.125486111108</v>
      </c>
      <c r="G34554" s="1" t="s">
        <v>264</v>
      </c>
      <c r="H34554" t="b">
        <v>1</v>
      </c>
      <c r="I34554" t="b">
        <v>1</v>
      </c>
      <c r="J34554" s="1" t="s">
        <v>92177</v>
      </c>
      <c r="K34554" s="1" t="s">
        <v>92178</v>
      </c>
    </row>
    <row r="34555" spans="1:11" x14ac:dyDescent="0.35">
      <c r="A34555" s="1" t="s">
        <v>36</v>
      </c>
      <c r="B34555" s="1" t="s">
        <v>90334</v>
      </c>
      <c r="C34555" s="1" t="s">
        <v>92179</v>
      </c>
      <c r="D34555" s="1" t="s">
        <v>90933</v>
      </c>
      <c r="E34555" s="2">
        <v>44643.124444444446</v>
      </c>
      <c r="F34555" s="2">
        <v>44643.124652777777</v>
      </c>
      <c r="G34555" s="1" t="s">
        <v>15</v>
      </c>
      <c r="H34555" t="b">
        <v>1</v>
      </c>
      <c r="I34555" t="b">
        <v>0</v>
      </c>
      <c r="J34555" s="1" t="s">
        <v>92180</v>
      </c>
      <c r="K34555" s="1" t="s">
        <v>92181</v>
      </c>
    </row>
    <row r="34556" spans="1:11" x14ac:dyDescent="0.35">
      <c r="A34556" s="1" t="s">
        <v>36</v>
      </c>
      <c r="B34556" s="1" t="s">
        <v>92182</v>
      </c>
      <c r="C34556" s="1" t="s">
        <v>92179</v>
      </c>
      <c r="D34556" s="1" t="s">
        <v>90933</v>
      </c>
      <c r="E34556" s="2">
        <v>44643.123287037037</v>
      </c>
      <c r="F34556" s="2">
        <v>44643.123541666668</v>
      </c>
      <c r="G34556" s="1" t="s">
        <v>15</v>
      </c>
      <c r="H34556" t="b">
        <v>1</v>
      </c>
      <c r="I34556" t="b">
        <v>0</v>
      </c>
      <c r="J34556" s="1" t="s">
        <v>92183</v>
      </c>
      <c r="K34556" s="1" t="s">
        <v>92184</v>
      </c>
    </row>
    <row r="34557" spans="1:11" x14ac:dyDescent="0.35">
      <c r="A34557" s="1" t="s">
        <v>36</v>
      </c>
      <c r="B34557" s="1" t="s">
        <v>92185</v>
      </c>
      <c r="C34557" s="1" t="s">
        <v>50088</v>
      </c>
      <c r="D34557" s="1" t="s">
        <v>24</v>
      </c>
      <c r="E34557" s="2">
        <v>44643.114849537036</v>
      </c>
      <c r="F34557" s="2">
        <v>44643.115833333337</v>
      </c>
      <c r="G34557" s="1" t="s">
        <v>15</v>
      </c>
      <c r="H34557" t="b">
        <v>1</v>
      </c>
      <c r="I34557" t="b">
        <v>0</v>
      </c>
      <c r="J34557" s="1" t="s">
        <v>92186</v>
      </c>
      <c r="K34557" s="1" t="s">
        <v>92187</v>
      </c>
    </row>
    <row r="34558" spans="1:11" x14ac:dyDescent="0.35">
      <c r="A34558" s="1" t="s">
        <v>36</v>
      </c>
      <c r="B34558" s="1" t="s">
        <v>92188</v>
      </c>
      <c r="C34558" s="1" t="s">
        <v>49985</v>
      </c>
      <c r="D34558" s="1"/>
      <c r="E34558" s="2">
        <v>44643.115520833337</v>
      </c>
      <c r="F34558" s="2">
        <v>44643.115729166668</v>
      </c>
      <c r="G34558" s="1" t="s">
        <v>15</v>
      </c>
      <c r="H34558" t="b">
        <v>1</v>
      </c>
      <c r="I34558" t="b">
        <v>1</v>
      </c>
      <c r="J34558" s="1" t="s">
        <v>92189</v>
      </c>
      <c r="K34558" s="1" t="s">
        <v>92190</v>
      </c>
    </row>
    <row r="34559" spans="1:11" x14ac:dyDescent="0.35">
      <c r="A34559" s="1" t="s">
        <v>36</v>
      </c>
      <c r="B34559" s="1" t="s">
        <v>91909</v>
      </c>
      <c r="C34559" s="1" t="s">
        <v>91228</v>
      </c>
      <c r="D34559" s="1"/>
      <c r="E34559" s="2">
        <v>44643.114085648151</v>
      </c>
      <c r="F34559" s="2">
        <v>44643.114108796297</v>
      </c>
      <c r="G34559" s="1" t="s">
        <v>15</v>
      </c>
      <c r="H34559" t="b">
        <v>1</v>
      </c>
      <c r="I34559" t="b">
        <v>0</v>
      </c>
      <c r="J34559" s="1" t="s">
        <v>92191</v>
      </c>
      <c r="K34559" s="1" t="s">
        <v>92192</v>
      </c>
    </row>
    <row r="34560" spans="1:11" x14ac:dyDescent="0.35">
      <c r="A34560" s="1" t="s">
        <v>36</v>
      </c>
      <c r="B34560" s="1" t="s">
        <v>52506</v>
      </c>
      <c r="C34560" s="1" t="s">
        <v>51020</v>
      </c>
      <c r="D34560" s="1"/>
      <c r="E34560" s="2">
        <v>44643.109756944446</v>
      </c>
      <c r="F34560" s="2">
        <v>44643.112870370373</v>
      </c>
      <c r="G34560" s="1" t="s">
        <v>15</v>
      </c>
      <c r="H34560" t="b">
        <v>1</v>
      </c>
      <c r="I34560" t="b">
        <v>0</v>
      </c>
      <c r="J34560" s="1" t="s">
        <v>92193</v>
      </c>
      <c r="K34560" s="1" t="s">
        <v>92194</v>
      </c>
    </row>
    <row r="34561" spans="1:11" x14ac:dyDescent="0.35">
      <c r="A34561" s="1" t="s">
        <v>36</v>
      </c>
      <c r="B34561" s="1" t="s">
        <v>92195</v>
      </c>
      <c r="C34561" s="1" t="s">
        <v>49985</v>
      </c>
      <c r="D34561" s="1"/>
      <c r="E34561" s="2">
        <v>44643.112303240741</v>
      </c>
      <c r="F34561" s="2">
        <v>44643.112314814818</v>
      </c>
      <c r="G34561" s="1" t="s">
        <v>15</v>
      </c>
      <c r="H34561" t="b">
        <v>1</v>
      </c>
      <c r="I34561" t="b">
        <v>0</v>
      </c>
      <c r="J34561" s="1" t="s">
        <v>92196</v>
      </c>
      <c r="K34561" s="1" t="s">
        <v>92197</v>
      </c>
    </row>
    <row r="34562" spans="1:11" x14ac:dyDescent="0.35">
      <c r="A34562" s="1" t="s">
        <v>36</v>
      </c>
      <c r="B34562" s="1" t="s">
        <v>92198</v>
      </c>
      <c r="C34562" s="1" t="s">
        <v>49985</v>
      </c>
      <c r="D34562" s="1"/>
      <c r="E34562" s="2">
        <v>44643.10429398148</v>
      </c>
      <c r="F34562" s="2">
        <v>44643.104479166665</v>
      </c>
      <c r="G34562" s="1" t="s">
        <v>15</v>
      </c>
      <c r="H34562" t="b">
        <v>1</v>
      </c>
      <c r="I34562" t="b">
        <v>1</v>
      </c>
      <c r="J34562" s="1" t="s">
        <v>92199</v>
      </c>
      <c r="K34562" s="1" t="s">
        <v>92200</v>
      </c>
    </row>
    <row r="34563" spans="1:11" x14ac:dyDescent="0.35">
      <c r="A34563" s="1" t="s">
        <v>36</v>
      </c>
      <c r="B34563" s="1" t="s">
        <v>92201</v>
      </c>
      <c r="C34563" s="1" t="s">
        <v>49985</v>
      </c>
      <c r="D34563" s="1" t="s">
        <v>19038</v>
      </c>
      <c r="E34563" s="2">
        <v>44643.098298611112</v>
      </c>
      <c r="F34563" s="2">
        <v>44643.099166666667</v>
      </c>
      <c r="G34563" s="1" t="s">
        <v>15</v>
      </c>
      <c r="H34563" t="b">
        <v>1</v>
      </c>
      <c r="I34563" t="b">
        <v>0</v>
      </c>
      <c r="J34563" s="1" t="s">
        <v>53</v>
      </c>
      <c r="K34563" s="1" t="s">
        <v>92202</v>
      </c>
    </row>
    <row r="34564" spans="1:11" x14ac:dyDescent="0.35">
      <c r="A34564" s="1" t="s">
        <v>36</v>
      </c>
      <c r="B34564" s="1" t="s">
        <v>92203</v>
      </c>
      <c r="C34564" s="1" t="s">
        <v>49985</v>
      </c>
      <c r="D34564" s="1" t="s">
        <v>6139</v>
      </c>
      <c r="E34564" s="2">
        <v>44643.097592592596</v>
      </c>
      <c r="F34564" s="2">
        <v>44643.098541666666</v>
      </c>
      <c r="G34564" s="1" t="s">
        <v>15</v>
      </c>
      <c r="H34564" t="b">
        <v>1</v>
      </c>
      <c r="I34564" t="b">
        <v>0</v>
      </c>
      <c r="J34564" s="1" t="s">
        <v>53</v>
      </c>
      <c r="K34564" s="1" t="s">
        <v>92204</v>
      </c>
    </row>
    <row r="34565" spans="1:11" x14ac:dyDescent="0.35">
      <c r="A34565" s="1" t="s">
        <v>36</v>
      </c>
      <c r="B34565" s="1" t="s">
        <v>92205</v>
      </c>
      <c r="C34565" s="1" t="s">
        <v>65026</v>
      </c>
      <c r="D34565" s="1"/>
      <c r="E34565" s="2">
        <v>44643.096631944441</v>
      </c>
      <c r="F34565" s="2">
        <v>44643.097546296296</v>
      </c>
      <c r="G34565" s="1" t="s">
        <v>15</v>
      </c>
      <c r="H34565" t="b">
        <v>1</v>
      </c>
      <c r="I34565" t="b">
        <v>0</v>
      </c>
      <c r="J34565" s="1" t="s">
        <v>612</v>
      </c>
      <c r="K34565" s="1" t="s">
        <v>92206</v>
      </c>
    </row>
    <row r="34566" spans="1:11" x14ac:dyDescent="0.35">
      <c r="A34566" s="1" t="s">
        <v>36</v>
      </c>
      <c r="B34566" s="1" t="s">
        <v>92207</v>
      </c>
      <c r="C34566" s="1" t="s">
        <v>49985</v>
      </c>
      <c r="D34566" s="1"/>
      <c r="E34566" s="2">
        <v>44643.094236111108</v>
      </c>
      <c r="F34566" s="2">
        <v>44643.094247685185</v>
      </c>
      <c r="G34566" s="1" t="s">
        <v>15</v>
      </c>
      <c r="H34566" t="b">
        <v>1</v>
      </c>
      <c r="I34566" t="b">
        <v>0</v>
      </c>
      <c r="J34566" s="1" t="s">
        <v>92208</v>
      </c>
      <c r="K34566" s="1" t="s">
        <v>92209</v>
      </c>
    </row>
    <row r="34567" spans="1:11" x14ac:dyDescent="0.35">
      <c r="A34567" s="1" t="s">
        <v>36</v>
      </c>
      <c r="B34567" s="1" t="s">
        <v>92210</v>
      </c>
      <c r="C34567" s="1" t="s">
        <v>49985</v>
      </c>
      <c r="D34567" s="1"/>
      <c r="E34567" s="2">
        <v>44643.083587962959</v>
      </c>
      <c r="F34567" s="2">
        <v>44643.083599537036</v>
      </c>
      <c r="G34567" s="1" t="s">
        <v>15</v>
      </c>
      <c r="H34567" t="b">
        <v>1</v>
      </c>
      <c r="I34567" t="b">
        <v>0</v>
      </c>
      <c r="J34567" s="1" t="s">
        <v>92211</v>
      </c>
      <c r="K34567" s="1" t="s">
        <v>92212</v>
      </c>
    </row>
    <row r="34568" spans="1:11" x14ac:dyDescent="0.35">
      <c r="A34568" s="1" t="s">
        <v>36</v>
      </c>
      <c r="B34568" s="1" t="s">
        <v>92213</v>
      </c>
      <c r="C34568" s="1" t="s">
        <v>49985</v>
      </c>
      <c r="D34568" s="1" t="s">
        <v>221</v>
      </c>
      <c r="E34568" s="2">
        <v>44643.08185185185</v>
      </c>
      <c r="F34568" s="2">
        <v>44643.08284722222</v>
      </c>
      <c r="G34568" s="1" t="s">
        <v>15</v>
      </c>
      <c r="H34568" t="b">
        <v>1</v>
      </c>
      <c r="I34568" t="b">
        <v>0</v>
      </c>
      <c r="J34568" s="1" t="s">
        <v>92214</v>
      </c>
      <c r="K34568" s="1" t="s">
        <v>92215</v>
      </c>
    </row>
    <row r="34569" spans="1:11" x14ac:dyDescent="0.35">
      <c r="A34569" s="1" t="s">
        <v>36</v>
      </c>
      <c r="B34569" s="1" t="s">
        <v>92105</v>
      </c>
      <c r="C34569" s="1" t="s">
        <v>49985</v>
      </c>
      <c r="D34569" s="1"/>
      <c r="E34569" s="2">
        <v>44643.076249999998</v>
      </c>
      <c r="F34569" s="2">
        <v>44643.076423611114</v>
      </c>
      <c r="G34569" s="1" t="s">
        <v>15</v>
      </c>
      <c r="H34569" t="b">
        <v>1</v>
      </c>
      <c r="I34569" t="b">
        <v>1</v>
      </c>
      <c r="J34569" s="1" t="s">
        <v>92106</v>
      </c>
      <c r="K34569" s="1" t="s">
        <v>92216</v>
      </c>
    </row>
    <row r="34570" spans="1:11" x14ac:dyDescent="0.35">
      <c r="A34570" s="1" t="s">
        <v>36</v>
      </c>
      <c r="B34570" s="1" t="s">
        <v>92217</v>
      </c>
      <c r="C34570" s="1" t="s">
        <v>3257</v>
      </c>
      <c r="D34570" s="1"/>
      <c r="E34570" s="2">
        <v>44643.071412037039</v>
      </c>
      <c r="F34570" s="2">
        <v>44643.071412037039</v>
      </c>
      <c r="G34570" s="1" t="s">
        <v>15</v>
      </c>
      <c r="H34570" t="b">
        <v>1</v>
      </c>
      <c r="I34570" t="b">
        <v>0</v>
      </c>
      <c r="J34570" s="1" t="s">
        <v>92218</v>
      </c>
      <c r="K34570" s="1" t="s">
        <v>92219</v>
      </c>
    </row>
    <row r="34571" spans="1:11" x14ac:dyDescent="0.35">
      <c r="A34571" s="1" t="s">
        <v>36</v>
      </c>
      <c r="B34571" s="1" t="s">
        <v>92220</v>
      </c>
      <c r="C34571" s="1" t="s">
        <v>49985</v>
      </c>
      <c r="D34571" s="1"/>
      <c r="E34571" s="2">
        <v>44643.067118055558</v>
      </c>
      <c r="F34571" s="2">
        <v>44643.067129629628</v>
      </c>
      <c r="G34571" s="1" t="s">
        <v>15</v>
      </c>
      <c r="H34571" t="b">
        <v>1</v>
      </c>
      <c r="I34571" t="b">
        <v>1</v>
      </c>
      <c r="J34571" s="1" t="s">
        <v>92221</v>
      </c>
      <c r="K34571" s="1" t="s">
        <v>92222</v>
      </c>
    </row>
    <row r="34572" spans="1:11" x14ac:dyDescent="0.35">
      <c r="A34572" s="1" t="s">
        <v>36</v>
      </c>
      <c r="B34572" s="1" t="s">
        <v>92223</v>
      </c>
      <c r="C34572" s="1" t="s">
        <v>50088</v>
      </c>
      <c r="D34572" s="1"/>
      <c r="E34572" s="2">
        <v>44643.065196759257</v>
      </c>
      <c r="F34572" s="2">
        <v>44643.065509259257</v>
      </c>
      <c r="G34572" s="1" t="s">
        <v>15</v>
      </c>
      <c r="H34572" t="b">
        <v>1</v>
      </c>
      <c r="I34572" t="b">
        <v>1</v>
      </c>
      <c r="J34572" s="1" t="s">
        <v>92224</v>
      </c>
      <c r="K34572" s="1" t="s">
        <v>92225</v>
      </c>
    </row>
    <row r="34573" spans="1:11" x14ac:dyDescent="0.35">
      <c r="A34573" s="1" t="s">
        <v>36</v>
      </c>
      <c r="B34573" s="1" t="s">
        <v>92226</v>
      </c>
      <c r="C34573" s="1" t="s">
        <v>49985</v>
      </c>
      <c r="D34573" s="1" t="s">
        <v>92227</v>
      </c>
      <c r="E34573" s="2">
        <v>44643.056203703702</v>
      </c>
      <c r="F34573" s="2">
        <v>44643.057199074072</v>
      </c>
      <c r="G34573" s="1" t="s">
        <v>15</v>
      </c>
      <c r="H34573" t="b">
        <v>1</v>
      </c>
      <c r="I34573" t="b">
        <v>0</v>
      </c>
      <c r="J34573" s="1" t="s">
        <v>92228</v>
      </c>
      <c r="K34573" s="1" t="s">
        <v>92229</v>
      </c>
    </row>
    <row r="34574" spans="1:11" x14ac:dyDescent="0.35">
      <c r="A34574" s="1" t="s">
        <v>36</v>
      </c>
      <c r="B34574" s="1" t="s">
        <v>92230</v>
      </c>
      <c r="C34574" s="1" t="s">
        <v>49985</v>
      </c>
      <c r="D34574" s="1" t="s">
        <v>24</v>
      </c>
      <c r="E34574" s="2">
        <v>44643.055949074071</v>
      </c>
      <c r="F34574" s="2">
        <v>44643.056863425925</v>
      </c>
      <c r="G34574" s="1" t="s">
        <v>15</v>
      </c>
      <c r="H34574" t="b">
        <v>1</v>
      </c>
      <c r="I34574" t="b">
        <v>0</v>
      </c>
      <c r="J34574" s="1" t="s">
        <v>92231</v>
      </c>
      <c r="K34574" s="1" t="s">
        <v>92232</v>
      </c>
    </row>
    <row r="34575" spans="1:11" x14ac:dyDescent="0.35">
      <c r="A34575" s="1" t="s">
        <v>36</v>
      </c>
      <c r="B34575" s="1" t="s">
        <v>92233</v>
      </c>
      <c r="C34575" s="1" t="s">
        <v>49985</v>
      </c>
      <c r="D34575" s="1" t="s">
        <v>221</v>
      </c>
      <c r="E34575" s="2">
        <v>44643.054386574076</v>
      </c>
      <c r="F34575" s="2">
        <v>44643.055231481485</v>
      </c>
      <c r="G34575" s="1" t="s">
        <v>15</v>
      </c>
      <c r="H34575" t="b">
        <v>1</v>
      </c>
      <c r="I34575" t="b">
        <v>0</v>
      </c>
      <c r="J34575" s="1" t="s">
        <v>92234</v>
      </c>
      <c r="K34575" s="1" t="s">
        <v>92235</v>
      </c>
    </row>
    <row r="34576" spans="1:11" x14ac:dyDescent="0.35">
      <c r="A34576" s="1" t="s">
        <v>36</v>
      </c>
      <c r="B34576" s="1" t="s">
        <v>92236</v>
      </c>
      <c r="C34576" s="1" t="s">
        <v>3257</v>
      </c>
      <c r="D34576" s="1"/>
      <c r="E34576" s="2">
        <v>44643.055011574077</v>
      </c>
      <c r="F34576" s="2">
        <v>44643.055011574077</v>
      </c>
      <c r="G34576" s="1" t="s">
        <v>15</v>
      </c>
      <c r="H34576" t="b">
        <v>1</v>
      </c>
      <c r="I34576" t="b">
        <v>1</v>
      </c>
      <c r="J34576" s="1" t="s">
        <v>92237</v>
      </c>
      <c r="K34576" s="1" t="s">
        <v>92238</v>
      </c>
    </row>
    <row r="34577" spans="1:11" x14ac:dyDescent="0.35">
      <c r="A34577" s="1" t="s">
        <v>36</v>
      </c>
      <c r="B34577" s="1" t="s">
        <v>92239</v>
      </c>
      <c r="C34577" s="1" t="s">
        <v>64638</v>
      </c>
      <c r="D34577" s="1"/>
      <c r="E34577" s="2">
        <v>44643.051354166666</v>
      </c>
      <c r="F34577" s="2">
        <v>44643.052905092591</v>
      </c>
      <c r="G34577" s="1" t="s">
        <v>15</v>
      </c>
      <c r="H34577" t="b">
        <v>1</v>
      </c>
      <c r="I34577" t="b">
        <v>0</v>
      </c>
      <c r="J34577" s="1" t="s">
        <v>1132</v>
      </c>
      <c r="K34577" s="1" t="s">
        <v>92240</v>
      </c>
    </row>
    <row r="34578" spans="1:11" x14ac:dyDescent="0.35">
      <c r="A34578" s="1" t="s">
        <v>36</v>
      </c>
      <c r="B34578" s="1" t="s">
        <v>92241</v>
      </c>
      <c r="C34578" s="1" t="s">
        <v>51425</v>
      </c>
      <c r="D34578" s="1"/>
      <c r="E34578" s="2">
        <v>44643.046736111108</v>
      </c>
      <c r="F34578" s="2">
        <v>44643.046747685185</v>
      </c>
      <c r="G34578" s="1" t="s">
        <v>15</v>
      </c>
      <c r="H34578" t="b">
        <v>1</v>
      </c>
      <c r="I34578" t="b">
        <v>0</v>
      </c>
      <c r="J34578" s="1" t="s">
        <v>85461</v>
      </c>
      <c r="K34578" s="1" t="s">
        <v>92242</v>
      </c>
    </row>
    <row r="34579" spans="1:11" x14ac:dyDescent="0.35">
      <c r="A34579" s="1" t="s">
        <v>36</v>
      </c>
      <c r="B34579" s="1" t="s">
        <v>92139</v>
      </c>
      <c r="C34579" s="1" t="s">
        <v>81730</v>
      </c>
      <c r="D34579" s="1"/>
      <c r="E34579" s="2">
        <v>44643.041944444441</v>
      </c>
      <c r="F34579" s="2">
        <v>44643.041956018518</v>
      </c>
      <c r="G34579" s="1" t="s">
        <v>15</v>
      </c>
      <c r="H34579" t="b">
        <v>1</v>
      </c>
      <c r="I34579" t="b">
        <v>0</v>
      </c>
      <c r="J34579" s="1" t="s">
        <v>92243</v>
      </c>
      <c r="K34579" s="1" t="s">
        <v>92244</v>
      </c>
    </row>
    <row r="34580" spans="1:11" x14ac:dyDescent="0.35">
      <c r="A34580" s="1" t="s">
        <v>36</v>
      </c>
      <c r="B34580" s="1" t="s">
        <v>92245</v>
      </c>
      <c r="C34580" s="1" t="s">
        <v>53346</v>
      </c>
      <c r="D34580" s="1" t="s">
        <v>2328</v>
      </c>
      <c r="E34580" s="2">
        <v>44643.029027777775</v>
      </c>
      <c r="F34580" s="2">
        <v>44643.029895833337</v>
      </c>
      <c r="G34580" s="1" t="s">
        <v>15</v>
      </c>
      <c r="H34580" t="b">
        <v>1</v>
      </c>
      <c r="I34580" t="b">
        <v>0</v>
      </c>
      <c r="J34580" s="1" t="s">
        <v>92246</v>
      </c>
      <c r="K34580" s="1" t="s">
        <v>92247</v>
      </c>
    </row>
    <row r="34581" spans="1:11" x14ac:dyDescent="0.35">
      <c r="A34581" s="1" t="s">
        <v>36</v>
      </c>
      <c r="B34581" s="1" t="s">
        <v>92248</v>
      </c>
      <c r="C34581" s="1" t="s">
        <v>49985</v>
      </c>
      <c r="D34581" s="1" t="s">
        <v>24</v>
      </c>
      <c r="E34581" s="2">
        <v>44643.027326388888</v>
      </c>
      <c r="F34581" s="2">
        <v>44643.028310185182</v>
      </c>
      <c r="G34581" s="1" t="s">
        <v>15</v>
      </c>
      <c r="H34581" t="b">
        <v>1</v>
      </c>
      <c r="I34581" t="b">
        <v>0</v>
      </c>
      <c r="J34581" s="1" t="s">
        <v>92249</v>
      </c>
      <c r="K34581" s="1" t="s">
        <v>92250</v>
      </c>
    </row>
    <row r="34582" spans="1:11" x14ac:dyDescent="0.35">
      <c r="A34582" s="1" t="s">
        <v>36</v>
      </c>
      <c r="B34582" s="1" t="s">
        <v>92251</v>
      </c>
      <c r="C34582" s="1" t="s">
        <v>49985</v>
      </c>
      <c r="D34582" s="1" t="s">
        <v>24</v>
      </c>
      <c r="E34582" s="2">
        <v>44643.025810185187</v>
      </c>
      <c r="F34582" s="2">
        <v>44643.026736111111</v>
      </c>
      <c r="G34582" s="1" t="s">
        <v>15</v>
      </c>
      <c r="H34582" t="b">
        <v>1</v>
      </c>
      <c r="I34582" t="b">
        <v>0</v>
      </c>
      <c r="J34582" s="1" t="s">
        <v>92252</v>
      </c>
      <c r="K34582" s="1" t="s">
        <v>92253</v>
      </c>
    </row>
    <row r="34583" spans="1:11" x14ac:dyDescent="0.35">
      <c r="A34583" s="1" t="s">
        <v>36</v>
      </c>
      <c r="B34583" s="1" t="s">
        <v>92254</v>
      </c>
      <c r="C34583" s="1" t="s">
        <v>53346</v>
      </c>
      <c r="D34583" s="1" t="s">
        <v>27011</v>
      </c>
      <c r="E34583" s="2">
        <v>44643.02484953704</v>
      </c>
      <c r="F34583" s="2">
        <v>44643.025752314818</v>
      </c>
      <c r="G34583" s="1" t="s">
        <v>15</v>
      </c>
      <c r="H34583" t="b">
        <v>1</v>
      </c>
      <c r="I34583" t="b">
        <v>0</v>
      </c>
      <c r="J34583" s="1" t="s">
        <v>92255</v>
      </c>
      <c r="K34583" s="1" t="s">
        <v>92256</v>
      </c>
    </row>
    <row r="34584" spans="1:11" x14ac:dyDescent="0.35">
      <c r="A34584" s="1" t="s">
        <v>36</v>
      </c>
      <c r="B34584" s="1" t="s">
        <v>92257</v>
      </c>
      <c r="C34584" s="1" t="s">
        <v>49985</v>
      </c>
      <c r="D34584" s="1" t="s">
        <v>221</v>
      </c>
      <c r="E34584" s="2">
        <v>44643.021527777775</v>
      </c>
      <c r="F34584" s="2">
        <v>44643.022581018522</v>
      </c>
      <c r="G34584" s="1" t="s">
        <v>15</v>
      </c>
      <c r="H34584" t="b">
        <v>1</v>
      </c>
      <c r="I34584" t="b">
        <v>0</v>
      </c>
      <c r="J34584" s="1" t="s">
        <v>92258</v>
      </c>
      <c r="K34584" s="1" t="s">
        <v>92259</v>
      </c>
    </row>
    <row r="34585" spans="1:11" x14ac:dyDescent="0.35">
      <c r="A34585" s="1" t="s">
        <v>36</v>
      </c>
      <c r="B34585" s="1" t="s">
        <v>92260</v>
      </c>
      <c r="C34585" s="1" t="s">
        <v>49985</v>
      </c>
      <c r="D34585" s="1"/>
      <c r="E34585" s="2">
        <v>44643.022210648145</v>
      </c>
      <c r="F34585" s="2">
        <v>44643.02244212963</v>
      </c>
      <c r="G34585" s="1" t="s">
        <v>15</v>
      </c>
      <c r="H34585" t="b">
        <v>1</v>
      </c>
      <c r="I34585" t="b">
        <v>0</v>
      </c>
      <c r="J34585" s="1" t="s">
        <v>91674</v>
      </c>
      <c r="K34585" s="1" t="s">
        <v>92261</v>
      </c>
    </row>
    <row r="34586" spans="1:11" x14ac:dyDescent="0.35">
      <c r="A34586" s="1" t="s">
        <v>36</v>
      </c>
      <c r="B34586" s="1" t="s">
        <v>92262</v>
      </c>
      <c r="C34586" s="1" t="s">
        <v>92263</v>
      </c>
      <c r="D34586" s="1" t="s">
        <v>76411</v>
      </c>
      <c r="E34586" s="2">
        <v>44643.021828703706</v>
      </c>
      <c r="F34586" s="2">
        <v>44643.022048611114</v>
      </c>
      <c r="G34586" s="1" t="s">
        <v>15</v>
      </c>
      <c r="H34586" t="b">
        <v>1</v>
      </c>
      <c r="I34586" t="b">
        <v>1</v>
      </c>
      <c r="J34586" s="1" t="s">
        <v>92264</v>
      </c>
      <c r="K34586" s="1" t="s">
        <v>92265</v>
      </c>
    </row>
    <row r="34587" spans="1:11" x14ac:dyDescent="0.35">
      <c r="A34587" s="1" t="s">
        <v>36</v>
      </c>
      <c r="B34587" s="1" t="s">
        <v>92266</v>
      </c>
      <c r="C34587" s="1" t="s">
        <v>92267</v>
      </c>
      <c r="D34587" s="1" t="s">
        <v>92268</v>
      </c>
      <c r="E34587" s="2">
        <v>44643.019259259258</v>
      </c>
      <c r="F34587" s="2">
        <v>44643.019571759258</v>
      </c>
      <c r="G34587" s="1" t="s">
        <v>15</v>
      </c>
      <c r="H34587" t="b">
        <v>1</v>
      </c>
      <c r="I34587" t="b">
        <v>0</v>
      </c>
      <c r="J34587" s="1" t="s">
        <v>92269</v>
      </c>
      <c r="K34587" s="1" t="s">
        <v>92270</v>
      </c>
    </row>
    <row r="34588" spans="1:11" x14ac:dyDescent="0.35">
      <c r="A34588" s="1" t="s">
        <v>36</v>
      </c>
      <c r="B34588" s="1" t="s">
        <v>92271</v>
      </c>
      <c r="C34588" s="1" t="s">
        <v>64521</v>
      </c>
      <c r="D34588" s="1"/>
      <c r="E34588" s="2">
        <v>44643.015127314815</v>
      </c>
      <c r="F34588" s="2">
        <v>44643.016238425924</v>
      </c>
      <c r="G34588" s="1" t="s">
        <v>15</v>
      </c>
      <c r="H34588" t="b">
        <v>1</v>
      </c>
      <c r="I34588" t="b">
        <v>1</v>
      </c>
      <c r="J34588" s="1" t="s">
        <v>1554</v>
      </c>
      <c r="K34588" s="1" t="s">
        <v>92272</v>
      </c>
    </row>
    <row r="34589" spans="1:11" x14ac:dyDescent="0.35">
      <c r="A34589" s="1" t="s">
        <v>36</v>
      </c>
      <c r="B34589" s="1" t="s">
        <v>92266</v>
      </c>
      <c r="C34589" s="1" t="s">
        <v>92273</v>
      </c>
      <c r="D34589" s="1" t="s">
        <v>92268</v>
      </c>
      <c r="E34589" s="2">
        <v>44643.014224537037</v>
      </c>
      <c r="F34589" s="2">
        <v>44643.01425925926</v>
      </c>
      <c r="G34589" s="1" t="s">
        <v>15</v>
      </c>
      <c r="H34589" t="b">
        <v>1</v>
      </c>
      <c r="I34589" t="b">
        <v>0</v>
      </c>
      <c r="J34589" s="1" t="s">
        <v>92274</v>
      </c>
      <c r="K34589" s="1" t="s">
        <v>92275</v>
      </c>
    </row>
    <row r="34590" spans="1:11" x14ac:dyDescent="0.35">
      <c r="A34590" s="1" t="s">
        <v>36</v>
      </c>
      <c r="B34590" s="1" t="s">
        <v>90578</v>
      </c>
      <c r="C34590" s="1" t="s">
        <v>50088</v>
      </c>
      <c r="D34590" s="1"/>
      <c r="E34590" s="2">
        <v>44643.007384259261</v>
      </c>
      <c r="F34590" s="2">
        <v>44643.007581018515</v>
      </c>
      <c r="G34590" s="1" t="s">
        <v>15</v>
      </c>
      <c r="H34590" t="b">
        <v>1</v>
      </c>
      <c r="I34590" t="b">
        <v>0</v>
      </c>
      <c r="J34590" s="1" t="s">
        <v>92276</v>
      </c>
      <c r="K34590" s="1" t="s">
        <v>92277</v>
      </c>
    </row>
    <row r="34591" spans="1:11" x14ac:dyDescent="0.35">
      <c r="A34591" s="1" t="s">
        <v>36</v>
      </c>
      <c r="B34591" s="1" t="s">
        <v>90578</v>
      </c>
      <c r="C34591" s="1" t="s">
        <v>67637</v>
      </c>
      <c r="D34591" s="1"/>
      <c r="E34591" s="2">
        <v>44643.006284722222</v>
      </c>
      <c r="F34591" s="2">
        <v>44643.006296296298</v>
      </c>
      <c r="G34591" s="1" t="s">
        <v>15</v>
      </c>
      <c r="H34591" t="b">
        <v>1</v>
      </c>
      <c r="I34591" t="b">
        <v>0</v>
      </c>
      <c r="J34591" s="1" t="s">
        <v>92278</v>
      </c>
      <c r="K34591" s="1" t="s">
        <v>92279</v>
      </c>
    </row>
    <row r="34592" spans="1:11" x14ac:dyDescent="0.35">
      <c r="A34592" s="1" t="s">
        <v>36</v>
      </c>
      <c r="B34592" s="1" t="s">
        <v>92280</v>
      </c>
      <c r="C34592" s="1" t="s">
        <v>92281</v>
      </c>
      <c r="D34592" s="1"/>
      <c r="E34592" s="2">
        <v>44642.990937499999</v>
      </c>
      <c r="F34592" s="2">
        <v>44642.99113425926</v>
      </c>
      <c r="G34592" s="1" t="s">
        <v>264</v>
      </c>
      <c r="H34592" t="b">
        <v>1</v>
      </c>
      <c r="I34592" t="b">
        <v>0</v>
      </c>
      <c r="J34592" s="1" t="s">
        <v>92282</v>
      </c>
      <c r="K34592" s="1" t="s">
        <v>92283</v>
      </c>
    </row>
    <row r="34593" spans="1:11" x14ac:dyDescent="0.35">
      <c r="A34593" s="1" t="s">
        <v>36</v>
      </c>
      <c r="B34593" s="1" t="s">
        <v>92284</v>
      </c>
      <c r="C34593" s="1" t="s">
        <v>92285</v>
      </c>
      <c r="D34593" s="1" t="s">
        <v>3257</v>
      </c>
      <c r="E34593" s="2">
        <v>44642.989583333336</v>
      </c>
      <c r="F34593" s="2">
        <v>44642.989583333336</v>
      </c>
      <c r="G34593" s="1" t="s">
        <v>15</v>
      </c>
      <c r="H34593" t="b">
        <v>1</v>
      </c>
      <c r="I34593" t="b">
        <v>0</v>
      </c>
      <c r="J34593" s="1" t="s">
        <v>92286</v>
      </c>
      <c r="K34593" s="1" t="s">
        <v>92287</v>
      </c>
    </row>
    <row r="34594" spans="1:11" x14ac:dyDescent="0.35">
      <c r="A34594" s="1" t="s">
        <v>36</v>
      </c>
      <c r="B34594" s="1" t="s">
        <v>90578</v>
      </c>
      <c r="C34594" s="1" t="s">
        <v>50088</v>
      </c>
      <c r="D34594" s="1" t="s">
        <v>67658</v>
      </c>
      <c r="E34594" s="2">
        <v>44642.984837962962</v>
      </c>
      <c r="F34594" s="2">
        <v>44642.985046296293</v>
      </c>
      <c r="G34594" s="1" t="s">
        <v>15</v>
      </c>
      <c r="H34594" t="b">
        <v>1</v>
      </c>
      <c r="I34594" t="b">
        <v>1</v>
      </c>
      <c r="J34594" s="1" t="s">
        <v>92288</v>
      </c>
      <c r="K34594" s="1" t="s">
        <v>92289</v>
      </c>
    </row>
    <row r="34595" spans="1:11" x14ac:dyDescent="0.35">
      <c r="A34595" s="1" t="s">
        <v>36</v>
      </c>
      <c r="B34595" s="1" t="s">
        <v>92290</v>
      </c>
      <c r="C34595" s="1" t="s">
        <v>3257</v>
      </c>
      <c r="D34595" s="1"/>
      <c r="E34595" s="2">
        <v>44642.985023148147</v>
      </c>
      <c r="F34595" s="2">
        <v>44642.985034722224</v>
      </c>
      <c r="G34595" s="1" t="s">
        <v>15</v>
      </c>
      <c r="H34595" t="b">
        <v>1</v>
      </c>
      <c r="I34595" t="b">
        <v>1</v>
      </c>
      <c r="J34595" s="1" t="s">
        <v>92291</v>
      </c>
      <c r="K34595" s="1" t="s">
        <v>92292</v>
      </c>
    </row>
    <row r="34596" spans="1:11" x14ac:dyDescent="0.35">
      <c r="A34596" s="1" t="s">
        <v>36</v>
      </c>
      <c r="B34596" s="1" t="s">
        <v>92223</v>
      </c>
      <c r="C34596" s="1" t="s">
        <v>50088</v>
      </c>
      <c r="D34596" s="1" t="s">
        <v>67658</v>
      </c>
      <c r="E34596" s="2">
        <v>44642.984467592592</v>
      </c>
      <c r="F34596" s="2">
        <v>44642.984710648147</v>
      </c>
      <c r="G34596" s="1" t="s">
        <v>15</v>
      </c>
      <c r="H34596" t="b">
        <v>1</v>
      </c>
      <c r="I34596" t="b">
        <v>1</v>
      </c>
      <c r="J34596" s="1" t="s">
        <v>92288</v>
      </c>
      <c r="K34596" s="1" t="s">
        <v>92293</v>
      </c>
    </row>
    <row r="34597" spans="1:11" x14ac:dyDescent="0.35">
      <c r="A34597" s="1" t="s">
        <v>36</v>
      </c>
      <c r="B34597" s="1" t="s">
        <v>92294</v>
      </c>
      <c r="C34597" s="1" t="s">
        <v>92281</v>
      </c>
      <c r="D34597" s="1" t="s">
        <v>92295</v>
      </c>
      <c r="E34597" s="2">
        <v>44642.982025462959</v>
      </c>
      <c r="F34597" s="2">
        <v>44642.982361111113</v>
      </c>
      <c r="G34597" s="1" t="s">
        <v>264</v>
      </c>
      <c r="H34597" t="b">
        <v>1</v>
      </c>
      <c r="I34597" t="b">
        <v>1</v>
      </c>
      <c r="J34597" s="1" t="s">
        <v>92296</v>
      </c>
      <c r="K34597" s="1" t="s">
        <v>92297</v>
      </c>
    </row>
    <row r="34598" spans="1:11" x14ac:dyDescent="0.35">
      <c r="A34598" s="1" t="s">
        <v>36</v>
      </c>
      <c r="B34598" s="1" t="s">
        <v>92266</v>
      </c>
      <c r="C34598" s="1" t="s">
        <v>92298</v>
      </c>
      <c r="D34598" s="1" t="s">
        <v>92299</v>
      </c>
      <c r="E34598" s="2">
        <v>44642.980474537035</v>
      </c>
      <c r="F34598" s="2">
        <v>44642.980682870373</v>
      </c>
      <c r="G34598" s="1" t="s">
        <v>15</v>
      </c>
      <c r="H34598" t="b">
        <v>1</v>
      </c>
      <c r="I34598" t="b">
        <v>0</v>
      </c>
      <c r="J34598" s="1" t="s">
        <v>92300</v>
      </c>
      <c r="K34598" s="1" t="s">
        <v>92301</v>
      </c>
    </row>
    <row r="34599" spans="1:11" x14ac:dyDescent="0.35">
      <c r="A34599" s="1" t="s">
        <v>36</v>
      </c>
      <c r="B34599" s="1" t="s">
        <v>92302</v>
      </c>
      <c r="C34599" s="1" t="s">
        <v>49985</v>
      </c>
      <c r="D34599" s="1"/>
      <c r="E34599" s="2">
        <v>44642.980057870373</v>
      </c>
      <c r="F34599" s="2">
        <v>44642.980069444442</v>
      </c>
      <c r="G34599" s="1" t="s">
        <v>15</v>
      </c>
      <c r="H34599" t="b">
        <v>1</v>
      </c>
      <c r="I34599" t="b">
        <v>0</v>
      </c>
      <c r="J34599" s="1" t="s">
        <v>92303</v>
      </c>
      <c r="K34599" s="1" t="s">
        <v>92304</v>
      </c>
    </row>
    <row r="34600" spans="1:11" x14ac:dyDescent="0.35">
      <c r="A34600" s="1" t="s">
        <v>36</v>
      </c>
      <c r="B34600" s="1" t="s">
        <v>92305</v>
      </c>
      <c r="C34600" s="1" t="s">
        <v>49985</v>
      </c>
      <c r="D34600" s="1" t="s">
        <v>14</v>
      </c>
      <c r="E34600" s="2">
        <v>44642.978726851848</v>
      </c>
      <c r="F34600" s="2">
        <v>44642.97965277778</v>
      </c>
      <c r="G34600" s="1" t="s">
        <v>15</v>
      </c>
      <c r="H34600" t="b">
        <v>1</v>
      </c>
      <c r="I34600" t="b">
        <v>0</v>
      </c>
      <c r="J34600" s="1" t="s">
        <v>118</v>
      </c>
      <c r="K34600" s="1" t="s">
        <v>92306</v>
      </c>
    </row>
    <row r="34601" spans="1:11" x14ac:dyDescent="0.35">
      <c r="A34601" s="1" t="s">
        <v>36</v>
      </c>
      <c r="B34601" s="1" t="s">
        <v>92307</v>
      </c>
      <c r="C34601" s="1" t="s">
        <v>92308</v>
      </c>
      <c r="D34601" s="1" t="s">
        <v>92309</v>
      </c>
      <c r="E34601" s="2">
        <v>44642.977256944447</v>
      </c>
      <c r="F34601" s="2">
        <v>44642.977256944447</v>
      </c>
      <c r="G34601" s="1" t="s">
        <v>15</v>
      </c>
      <c r="H34601" t="b">
        <v>1</v>
      </c>
      <c r="I34601" t="b">
        <v>0</v>
      </c>
      <c r="J34601" s="1" t="s">
        <v>92310</v>
      </c>
      <c r="K34601" s="1" t="s">
        <v>92311</v>
      </c>
    </row>
    <row r="34602" spans="1:11" x14ac:dyDescent="0.35">
      <c r="A34602" s="1" t="s">
        <v>36</v>
      </c>
      <c r="B34602" s="1" t="s">
        <v>92312</v>
      </c>
      <c r="C34602" s="1" t="s">
        <v>70940</v>
      </c>
      <c r="D34602" s="1" t="s">
        <v>24</v>
      </c>
      <c r="E34602" s="2">
        <v>44642.975590277776</v>
      </c>
      <c r="F34602" s="2">
        <v>44642.976909722223</v>
      </c>
      <c r="G34602" s="1" t="s">
        <v>15</v>
      </c>
      <c r="H34602" t="b">
        <v>1</v>
      </c>
      <c r="I34602" t="b">
        <v>0</v>
      </c>
      <c r="J34602" s="1" t="s">
        <v>74024</v>
      </c>
      <c r="K34602" s="1" t="s">
        <v>92313</v>
      </c>
    </row>
    <row r="34603" spans="1:11" x14ac:dyDescent="0.35">
      <c r="A34603" s="1" t="s">
        <v>36</v>
      </c>
      <c r="B34603" s="1" t="s">
        <v>92314</v>
      </c>
      <c r="C34603" s="1" t="s">
        <v>53346</v>
      </c>
      <c r="D34603" s="1" t="s">
        <v>91677</v>
      </c>
      <c r="E34603" s="2">
        <v>44642.976053240738</v>
      </c>
      <c r="F34603" s="2">
        <v>44642.976423611108</v>
      </c>
      <c r="G34603" s="1" t="s">
        <v>264</v>
      </c>
      <c r="H34603" t="b">
        <v>1</v>
      </c>
      <c r="I34603" t="b">
        <v>1</v>
      </c>
      <c r="J34603" s="1" t="s">
        <v>92315</v>
      </c>
      <c r="K34603" s="1" t="s">
        <v>92316</v>
      </c>
    </row>
    <row r="34604" spans="1:11" x14ac:dyDescent="0.35">
      <c r="A34604" s="1" t="s">
        <v>36</v>
      </c>
      <c r="B34604" s="1" t="s">
        <v>92317</v>
      </c>
      <c r="C34604" s="1" t="s">
        <v>3257</v>
      </c>
      <c r="D34604" s="1"/>
      <c r="E34604" s="2">
        <v>44642.974143518521</v>
      </c>
      <c r="F34604" s="2">
        <v>44642.97415509259</v>
      </c>
      <c r="G34604" s="1" t="s">
        <v>15</v>
      </c>
      <c r="H34604" t="b">
        <v>1</v>
      </c>
      <c r="I34604" t="b">
        <v>0</v>
      </c>
      <c r="J34604" s="1" t="s">
        <v>92318</v>
      </c>
      <c r="K34604" s="1" t="s">
        <v>92319</v>
      </c>
    </row>
    <row r="34605" spans="1:11" x14ac:dyDescent="0.35">
      <c r="A34605" s="1" t="s">
        <v>36</v>
      </c>
      <c r="B34605" s="1" t="s">
        <v>92320</v>
      </c>
      <c r="C34605" s="1" t="s">
        <v>3257</v>
      </c>
      <c r="D34605" s="1"/>
      <c r="E34605" s="2">
        <v>44642.965196759258</v>
      </c>
      <c r="F34605" s="2">
        <v>44642.965196759258</v>
      </c>
      <c r="G34605" s="1" t="s">
        <v>15</v>
      </c>
      <c r="H34605" t="b">
        <v>1</v>
      </c>
      <c r="I34605" t="b">
        <v>1</v>
      </c>
      <c r="J34605" s="1" t="s">
        <v>92321</v>
      </c>
      <c r="K34605" s="1" t="s">
        <v>92322</v>
      </c>
    </row>
    <row r="34606" spans="1:11" x14ac:dyDescent="0.35">
      <c r="A34606" s="1" t="s">
        <v>36</v>
      </c>
      <c r="B34606" s="1" t="s">
        <v>92266</v>
      </c>
      <c r="C34606" s="1" t="s">
        <v>92323</v>
      </c>
      <c r="D34606" s="1" t="s">
        <v>92309</v>
      </c>
      <c r="E34606" s="2">
        <v>44642.960902777777</v>
      </c>
      <c r="F34606" s="2">
        <v>44642.960914351854</v>
      </c>
      <c r="G34606" s="1" t="s">
        <v>15</v>
      </c>
      <c r="H34606" t="b">
        <v>1</v>
      </c>
      <c r="I34606" t="b">
        <v>0</v>
      </c>
      <c r="J34606" s="1" t="s">
        <v>92324</v>
      </c>
      <c r="K34606" s="1" t="s">
        <v>92325</v>
      </c>
    </row>
    <row r="34607" spans="1:11" x14ac:dyDescent="0.35">
      <c r="A34607" s="1" t="s">
        <v>36</v>
      </c>
      <c r="B34607" s="1" t="s">
        <v>92262</v>
      </c>
      <c r="C34607" s="1" t="s">
        <v>92323</v>
      </c>
      <c r="D34607" s="1" t="s">
        <v>17102</v>
      </c>
      <c r="E34607" s="2">
        <v>44642.959374999999</v>
      </c>
      <c r="F34607" s="2">
        <v>44642.959398148145</v>
      </c>
      <c r="G34607" s="1" t="s">
        <v>15</v>
      </c>
      <c r="H34607" t="b">
        <v>1</v>
      </c>
      <c r="I34607" t="b">
        <v>0</v>
      </c>
      <c r="J34607" s="1" t="s">
        <v>92326</v>
      </c>
      <c r="K34607" s="1" t="s">
        <v>92327</v>
      </c>
    </row>
    <row r="34608" spans="1:11" x14ac:dyDescent="0.35">
      <c r="A34608" s="1" t="s">
        <v>36</v>
      </c>
      <c r="B34608" s="1" t="s">
        <v>92248</v>
      </c>
      <c r="C34608" s="1" t="s">
        <v>49985</v>
      </c>
      <c r="D34608" s="1" t="s">
        <v>24</v>
      </c>
      <c r="E34608" s="2">
        <v>44642.95758101852</v>
      </c>
      <c r="F34608" s="2">
        <v>44642.958553240744</v>
      </c>
      <c r="G34608" s="1" t="s">
        <v>15</v>
      </c>
      <c r="H34608" t="b">
        <v>1</v>
      </c>
      <c r="I34608" t="b">
        <v>0</v>
      </c>
      <c r="J34608" s="1" t="s">
        <v>92328</v>
      </c>
      <c r="K34608" s="1" t="s">
        <v>92329</v>
      </c>
    </row>
    <row r="34609" spans="1:11" x14ac:dyDescent="0.35">
      <c r="A34609" s="1" t="s">
        <v>36</v>
      </c>
      <c r="B34609" s="1" t="s">
        <v>92330</v>
      </c>
      <c r="C34609" s="1" t="s">
        <v>92161</v>
      </c>
      <c r="D34609" s="1"/>
      <c r="E34609" s="2">
        <v>44642.952453703707</v>
      </c>
      <c r="F34609" s="2">
        <v>44642.956435185188</v>
      </c>
      <c r="G34609" s="1" t="s">
        <v>15</v>
      </c>
      <c r="H34609" t="b">
        <v>1</v>
      </c>
      <c r="I34609" t="b">
        <v>1</v>
      </c>
      <c r="J34609" s="1" t="s">
        <v>92331</v>
      </c>
      <c r="K34609" s="1" t="s">
        <v>92332</v>
      </c>
    </row>
    <row r="34610" spans="1:11" x14ac:dyDescent="0.35">
      <c r="A34610" s="1" t="s">
        <v>36</v>
      </c>
      <c r="B34610" s="1" t="s">
        <v>92333</v>
      </c>
      <c r="C34610" s="1" t="s">
        <v>76174</v>
      </c>
      <c r="D34610" s="1"/>
      <c r="E34610" s="2">
        <v>44642.955659722225</v>
      </c>
      <c r="F34610" s="2">
        <v>44642.956145833334</v>
      </c>
      <c r="G34610" s="1" t="s">
        <v>15</v>
      </c>
      <c r="H34610" t="b">
        <v>1</v>
      </c>
      <c r="I34610" t="b">
        <v>0</v>
      </c>
      <c r="J34610" s="1" t="s">
        <v>92334</v>
      </c>
      <c r="K34610" s="1" t="s">
        <v>92335</v>
      </c>
    </row>
    <row r="34611" spans="1:11" x14ac:dyDescent="0.35">
      <c r="A34611" s="1" t="s">
        <v>36</v>
      </c>
      <c r="B34611" s="1" t="s">
        <v>92336</v>
      </c>
      <c r="C34611" s="1" t="s">
        <v>92161</v>
      </c>
      <c r="D34611" s="1"/>
      <c r="E34611" s="2">
        <v>44642.949976851851</v>
      </c>
      <c r="F34611" s="2">
        <v>44642.95449074074</v>
      </c>
      <c r="G34611" s="1" t="s">
        <v>15</v>
      </c>
      <c r="H34611" t="b">
        <v>1</v>
      </c>
      <c r="I34611" t="b">
        <v>1</v>
      </c>
      <c r="J34611" s="1" t="s">
        <v>92337</v>
      </c>
      <c r="K34611" s="1" t="s">
        <v>92338</v>
      </c>
    </row>
    <row r="34612" spans="1:11" x14ac:dyDescent="0.35">
      <c r="A34612" s="1" t="s">
        <v>36</v>
      </c>
      <c r="B34612" s="1" t="s">
        <v>92339</v>
      </c>
      <c r="C34612" s="1" t="s">
        <v>49985</v>
      </c>
      <c r="D34612" s="1"/>
      <c r="E34612" s="2">
        <v>44642.952511574076</v>
      </c>
      <c r="F34612" s="2">
        <v>44642.953506944446</v>
      </c>
      <c r="G34612" s="1" t="s">
        <v>15</v>
      </c>
      <c r="H34612" t="b">
        <v>1</v>
      </c>
      <c r="I34612" t="b">
        <v>0</v>
      </c>
      <c r="J34612" s="1" t="s">
        <v>92340</v>
      </c>
      <c r="K34612" s="1" t="s">
        <v>92341</v>
      </c>
    </row>
    <row r="34613" spans="1:11" x14ac:dyDescent="0.35">
      <c r="A34613" s="1" t="s">
        <v>36</v>
      </c>
      <c r="B34613" s="1" t="s">
        <v>92342</v>
      </c>
      <c r="C34613" s="1" t="s">
        <v>92161</v>
      </c>
      <c r="D34613" s="1" t="s">
        <v>70745</v>
      </c>
      <c r="E34613" s="2">
        <v>44642.947164351855</v>
      </c>
      <c r="F34613" s="2">
        <v>44642.948981481481</v>
      </c>
      <c r="G34613" s="1" t="s">
        <v>15</v>
      </c>
      <c r="H34613" t="b">
        <v>1</v>
      </c>
      <c r="I34613" t="b">
        <v>1</v>
      </c>
      <c r="J34613" s="1" t="s">
        <v>92343</v>
      </c>
      <c r="K34613" s="1" t="s">
        <v>92344</v>
      </c>
    </row>
    <row r="34614" spans="1:11" x14ac:dyDescent="0.35">
      <c r="A34614" s="1" t="s">
        <v>36</v>
      </c>
      <c r="B34614" s="1" t="s">
        <v>92345</v>
      </c>
      <c r="C34614" s="1" t="s">
        <v>49985</v>
      </c>
      <c r="D34614" s="1" t="s">
        <v>692</v>
      </c>
      <c r="E34614" s="2">
        <v>44642.946134259262</v>
      </c>
      <c r="F34614" s="2">
        <v>44642.946979166663</v>
      </c>
      <c r="G34614" s="1" t="s">
        <v>15</v>
      </c>
      <c r="H34614" t="b">
        <v>1</v>
      </c>
      <c r="I34614" t="b">
        <v>0</v>
      </c>
      <c r="J34614" s="1" t="s">
        <v>7317</v>
      </c>
      <c r="K34614" s="1" t="s">
        <v>92346</v>
      </c>
    </row>
    <row r="34615" spans="1:11" x14ac:dyDescent="0.35">
      <c r="A34615" s="1" t="s">
        <v>36</v>
      </c>
      <c r="B34615" s="1" t="s">
        <v>92347</v>
      </c>
      <c r="C34615" s="1" t="s">
        <v>2547</v>
      </c>
      <c r="D34615" s="1" t="s">
        <v>49985</v>
      </c>
      <c r="E34615" s="2">
        <v>44642.940821759257</v>
      </c>
      <c r="F34615" s="2">
        <v>44642.940844907411</v>
      </c>
      <c r="G34615" s="1" t="s">
        <v>15</v>
      </c>
      <c r="H34615" t="b">
        <v>1</v>
      </c>
      <c r="I34615" t="b">
        <v>1</v>
      </c>
      <c r="J34615" s="1" t="s">
        <v>92348</v>
      </c>
      <c r="K34615" s="1" t="s">
        <v>92349</v>
      </c>
    </row>
    <row r="34616" spans="1:11" x14ac:dyDescent="0.35">
      <c r="A34616" s="1" t="s">
        <v>36</v>
      </c>
      <c r="B34616" s="1" t="s">
        <v>91877</v>
      </c>
      <c r="C34616" s="1" t="s">
        <v>55087</v>
      </c>
      <c r="D34616" s="1" t="s">
        <v>7285</v>
      </c>
      <c r="E34616" s="2">
        <v>44642.932928240742</v>
      </c>
      <c r="F34616" s="2">
        <v>44642.932939814818</v>
      </c>
      <c r="G34616" s="1" t="s">
        <v>15</v>
      </c>
      <c r="H34616" t="b">
        <v>1</v>
      </c>
      <c r="I34616" t="b">
        <v>0</v>
      </c>
      <c r="J34616" s="1" t="s">
        <v>92350</v>
      </c>
      <c r="K34616" s="1" t="s">
        <v>92351</v>
      </c>
    </row>
    <row r="34617" spans="1:11" x14ac:dyDescent="0.35">
      <c r="A34617" s="1" t="s">
        <v>36</v>
      </c>
      <c r="B34617" s="1" t="s">
        <v>91877</v>
      </c>
      <c r="C34617" s="1" t="s">
        <v>50088</v>
      </c>
      <c r="D34617" s="1" t="s">
        <v>7285</v>
      </c>
      <c r="E34617" s="2">
        <v>44642.926689814813</v>
      </c>
      <c r="F34617" s="2">
        <v>44642.927546296298</v>
      </c>
      <c r="G34617" s="1" t="s">
        <v>15</v>
      </c>
      <c r="H34617" t="b">
        <v>1</v>
      </c>
      <c r="I34617" t="b">
        <v>0</v>
      </c>
      <c r="J34617" s="1" t="s">
        <v>92352</v>
      </c>
      <c r="K34617" s="1" t="s">
        <v>92353</v>
      </c>
    </row>
    <row r="34618" spans="1:11" x14ac:dyDescent="0.35">
      <c r="A34618" s="1" t="s">
        <v>36</v>
      </c>
      <c r="B34618" s="1" t="s">
        <v>92354</v>
      </c>
      <c r="C34618" s="1" t="s">
        <v>49985</v>
      </c>
      <c r="D34618" s="1" t="s">
        <v>24</v>
      </c>
      <c r="E34618" s="2">
        <v>44642.918379629627</v>
      </c>
      <c r="F34618" s="2">
        <v>44642.919317129628</v>
      </c>
      <c r="G34618" s="1" t="s">
        <v>15</v>
      </c>
      <c r="H34618" t="b">
        <v>1</v>
      </c>
      <c r="I34618" t="b">
        <v>0</v>
      </c>
      <c r="J34618" s="1" t="s">
        <v>92355</v>
      </c>
      <c r="K34618" s="1" t="s">
        <v>92356</v>
      </c>
    </row>
    <row r="34619" spans="1:11" x14ac:dyDescent="0.35">
      <c r="A34619" s="1" t="s">
        <v>36</v>
      </c>
      <c r="B34619" s="1" t="s">
        <v>92357</v>
      </c>
      <c r="C34619" s="1" t="s">
        <v>49985</v>
      </c>
      <c r="D34619" s="1"/>
      <c r="E34619" s="2">
        <v>44642.908206018517</v>
      </c>
      <c r="F34619" s="2">
        <v>44642.908310185187</v>
      </c>
      <c r="G34619" s="1" t="s">
        <v>15</v>
      </c>
      <c r="H34619" t="b">
        <v>1</v>
      </c>
      <c r="I34619" t="b">
        <v>0</v>
      </c>
      <c r="J34619" s="1" t="s">
        <v>92358</v>
      </c>
      <c r="K34619" s="1" t="s">
        <v>92359</v>
      </c>
    </row>
    <row r="34620" spans="1:11" x14ac:dyDescent="0.35">
      <c r="A34620" s="1" t="s">
        <v>36</v>
      </c>
      <c r="B34620" s="1" t="s">
        <v>37192</v>
      </c>
      <c r="C34620" s="1" t="s">
        <v>380</v>
      </c>
      <c r="D34620" s="1" t="s">
        <v>37194</v>
      </c>
      <c r="E34620" s="2">
        <v>44642.908206018517</v>
      </c>
      <c r="F34620" s="2">
        <v>44642.90829861111</v>
      </c>
      <c r="G34620" s="1" t="s">
        <v>15</v>
      </c>
      <c r="H34620" t="b">
        <v>1</v>
      </c>
      <c r="I34620" t="b">
        <v>1</v>
      </c>
      <c r="J34620" s="1" t="s">
        <v>92360</v>
      </c>
      <c r="K34620" s="1" t="s">
        <v>92361</v>
      </c>
    </row>
    <row r="34621" spans="1:11" x14ac:dyDescent="0.35">
      <c r="A34621" s="1" t="s">
        <v>36</v>
      </c>
      <c r="B34621" s="1" t="s">
        <v>92362</v>
      </c>
      <c r="C34621" s="1" t="s">
        <v>49985</v>
      </c>
      <c r="D34621" s="1" t="s">
        <v>221</v>
      </c>
      <c r="E34621" s="2">
        <v>44642.893657407411</v>
      </c>
      <c r="F34621" s="2">
        <v>44642.894618055558</v>
      </c>
      <c r="G34621" s="1" t="s">
        <v>15</v>
      </c>
      <c r="H34621" t="b">
        <v>1</v>
      </c>
      <c r="I34621" t="b">
        <v>0</v>
      </c>
      <c r="J34621" s="1" t="s">
        <v>92363</v>
      </c>
      <c r="K34621" s="1" t="s">
        <v>92364</v>
      </c>
    </row>
    <row r="34622" spans="1:11" x14ac:dyDescent="0.35">
      <c r="A34622" s="1" t="s">
        <v>36</v>
      </c>
      <c r="B34622" s="1" t="s">
        <v>92365</v>
      </c>
      <c r="C34622" s="1" t="s">
        <v>49985</v>
      </c>
      <c r="D34622" s="1" t="s">
        <v>14</v>
      </c>
      <c r="E34622" s="2">
        <v>44642.891631944447</v>
      </c>
      <c r="F34622" s="2">
        <v>44642.892650462964</v>
      </c>
      <c r="G34622" s="1" t="s">
        <v>264</v>
      </c>
      <c r="H34622" t="b">
        <v>1</v>
      </c>
      <c r="I34622" t="b">
        <v>0</v>
      </c>
      <c r="J34622" s="1" t="s">
        <v>92366</v>
      </c>
      <c r="K34622" s="1" t="s">
        <v>92367</v>
      </c>
    </row>
    <row r="34623" spans="1:11" x14ac:dyDescent="0.35">
      <c r="A34623" s="1" t="s">
        <v>36</v>
      </c>
      <c r="B34623" s="1" t="s">
        <v>92368</v>
      </c>
      <c r="C34623" s="1" t="s">
        <v>49985</v>
      </c>
      <c r="D34623" s="1" t="s">
        <v>31264</v>
      </c>
      <c r="E34623" s="2">
        <v>44642.888935185183</v>
      </c>
      <c r="F34623" s="2">
        <v>44642.889166666668</v>
      </c>
      <c r="G34623" s="1" t="s">
        <v>15</v>
      </c>
      <c r="H34623" t="b">
        <v>1</v>
      </c>
      <c r="I34623" t="b">
        <v>0</v>
      </c>
      <c r="J34623" s="1" t="s">
        <v>917</v>
      </c>
      <c r="K34623" s="1" t="s">
        <v>92369</v>
      </c>
    </row>
    <row r="34624" spans="1:11" x14ac:dyDescent="0.35">
      <c r="A34624" s="1" t="s">
        <v>36</v>
      </c>
      <c r="B34624" s="1" t="s">
        <v>89911</v>
      </c>
      <c r="C34624" s="1" t="s">
        <v>51425</v>
      </c>
      <c r="D34624" s="1" t="s">
        <v>3257</v>
      </c>
      <c r="E34624" s="2">
        <v>44642.884270833332</v>
      </c>
      <c r="F34624" s="2">
        <v>44642.884513888886</v>
      </c>
      <c r="G34624" s="1" t="s">
        <v>15</v>
      </c>
      <c r="H34624" t="b">
        <v>1</v>
      </c>
      <c r="I34624" t="b">
        <v>0</v>
      </c>
      <c r="J34624" s="1" t="s">
        <v>92370</v>
      </c>
      <c r="K34624" s="1" t="s">
        <v>92371</v>
      </c>
    </row>
    <row r="34625" spans="1:11" x14ac:dyDescent="0.35">
      <c r="A34625" s="1" t="s">
        <v>36</v>
      </c>
      <c r="B34625" s="1" t="s">
        <v>92372</v>
      </c>
      <c r="C34625" s="1" t="s">
        <v>49985</v>
      </c>
      <c r="D34625" s="1" t="s">
        <v>221</v>
      </c>
      <c r="E34625" s="2">
        <v>44642.881562499999</v>
      </c>
      <c r="F34625" s="2">
        <v>44642.8825</v>
      </c>
      <c r="G34625" s="1" t="s">
        <v>15</v>
      </c>
      <c r="H34625" t="b">
        <v>1</v>
      </c>
      <c r="I34625" t="b">
        <v>0</v>
      </c>
      <c r="J34625" s="1" t="s">
        <v>92373</v>
      </c>
      <c r="K34625" s="1" t="s">
        <v>92374</v>
      </c>
    </row>
    <row r="34626" spans="1:11" x14ac:dyDescent="0.35">
      <c r="A34626" s="1" t="s">
        <v>36</v>
      </c>
      <c r="B34626" s="1" t="s">
        <v>92375</v>
      </c>
      <c r="C34626" s="1" t="s">
        <v>49985</v>
      </c>
      <c r="D34626" s="1" t="s">
        <v>92376</v>
      </c>
      <c r="E34626" s="2">
        <v>44642.875428240739</v>
      </c>
      <c r="F34626" s="2">
        <v>44642.87572916667</v>
      </c>
      <c r="G34626" s="1" t="s">
        <v>15</v>
      </c>
      <c r="H34626" t="b">
        <v>1</v>
      </c>
      <c r="I34626" t="b">
        <v>1</v>
      </c>
      <c r="J34626" s="1" t="s">
        <v>92377</v>
      </c>
      <c r="K34626" s="1" t="s">
        <v>92378</v>
      </c>
    </row>
    <row r="34627" spans="1:11" x14ac:dyDescent="0.35">
      <c r="A34627" s="1" t="s">
        <v>36</v>
      </c>
      <c r="B34627" s="1" t="s">
        <v>92379</v>
      </c>
      <c r="C34627" s="1" t="s">
        <v>79270</v>
      </c>
      <c r="D34627" s="1"/>
      <c r="E34627" s="2">
        <v>44642.871620370373</v>
      </c>
      <c r="F34627" s="2">
        <v>44642.87358796296</v>
      </c>
      <c r="G34627" s="1" t="s">
        <v>15</v>
      </c>
      <c r="H34627" t="b">
        <v>1</v>
      </c>
      <c r="I34627" t="b">
        <v>1</v>
      </c>
      <c r="J34627" s="1" t="s">
        <v>92380</v>
      </c>
      <c r="K34627" s="1" t="s">
        <v>92381</v>
      </c>
    </row>
    <row r="34628" spans="1:11" x14ac:dyDescent="0.35">
      <c r="A34628" s="1" t="s">
        <v>36</v>
      </c>
      <c r="B34628" s="1" t="s">
        <v>92382</v>
      </c>
      <c r="C34628" s="1" t="s">
        <v>1730</v>
      </c>
      <c r="D34628" s="1" t="s">
        <v>3257</v>
      </c>
      <c r="E34628" s="2">
        <v>44642.872800925928</v>
      </c>
      <c r="F34628" s="2">
        <v>44642.872812499998</v>
      </c>
      <c r="G34628" s="1" t="s">
        <v>15</v>
      </c>
      <c r="H34628" t="b">
        <v>1</v>
      </c>
      <c r="I34628" t="b">
        <v>0</v>
      </c>
      <c r="J34628" s="1" t="s">
        <v>92383</v>
      </c>
      <c r="K34628" s="1" t="s">
        <v>92384</v>
      </c>
    </row>
    <row r="34629" spans="1:11" x14ac:dyDescent="0.35">
      <c r="A34629" s="1" t="s">
        <v>36</v>
      </c>
      <c r="B34629" s="1" t="s">
        <v>92385</v>
      </c>
      <c r="C34629" s="1" t="s">
        <v>92386</v>
      </c>
      <c r="D34629" s="1" t="s">
        <v>17102</v>
      </c>
      <c r="E34629" s="2">
        <v>44642.869062500002</v>
      </c>
      <c r="F34629" s="2">
        <v>44642.869212962964</v>
      </c>
      <c r="G34629" s="1" t="s">
        <v>264</v>
      </c>
      <c r="H34629" t="b">
        <v>1</v>
      </c>
      <c r="I34629" t="b">
        <v>0</v>
      </c>
      <c r="J34629" s="1" t="s">
        <v>92387</v>
      </c>
      <c r="K34629" s="1" t="s">
        <v>92388</v>
      </c>
    </row>
    <row r="34630" spans="1:11" x14ac:dyDescent="0.35">
      <c r="A34630" s="1" t="s">
        <v>36</v>
      </c>
      <c r="B34630" s="1" t="s">
        <v>92389</v>
      </c>
      <c r="C34630" s="1" t="s">
        <v>92386</v>
      </c>
      <c r="D34630" s="1" t="s">
        <v>92309</v>
      </c>
      <c r="E34630" s="2">
        <v>44642.867465277777</v>
      </c>
      <c r="F34630" s="2">
        <v>44642.867708333331</v>
      </c>
      <c r="G34630" s="1" t="s">
        <v>264</v>
      </c>
      <c r="H34630" t="b">
        <v>1</v>
      </c>
      <c r="I34630" t="b">
        <v>0</v>
      </c>
      <c r="J34630" s="1" t="s">
        <v>92387</v>
      </c>
      <c r="K34630" s="1" t="s">
        <v>92390</v>
      </c>
    </row>
    <row r="34631" spans="1:11" x14ac:dyDescent="0.35">
      <c r="A34631" s="1" t="s">
        <v>36</v>
      </c>
      <c r="B34631" s="1" t="s">
        <v>92391</v>
      </c>
      <c r="C34631" s="1" t="s">
        <v>92392</v>
      </c>
      <c r="D34631" s="1"/>
      <c r="E34631" s="2">
        <v>44642.863657407404</v>
      </c>
      <c r="F34631" s="2">
        <v>44642.863657407404</v>
      </c>
      <c r="G34631" s="1" t="s">
        <v>15</v>
      </c>
      <c r="H34631" t="b">
        <v>1</v>
      </c>
      <c r="I34631" t="b">
        <v>0</v>
      </c>
      <c r="J34631" s="1" t="s">
        <v>92393</v>
      </c>
      <c r="K34631" s="1" t="s">
        <v>92394</v>
      </c>
    </row>
    <row r="34632" spans="1:11" x14ac:dyDescent="0.35">
      <c r="A34632" s="1" t="s">
        <v>36</v>
      </c>
      <c r="B34632" s="1" t="s">
        <v>92395</v>
      </c>
      <c r="C34632" s="1" t="s">
        <v>49985</v>
      </c>
      <c r="D34632" s="1" t="s">
        <v>86174</v>
      </c>
      <c r="E34632" s="2">
        <v>44642.857719907406</v>
      </c>
      <c r="F34632" s="2">
        <v>44642.858634259261</v>
      </c>
      <c r="G34632" s="1" t="s">
        <v>15</v>
      </c>
      <c r="H34632" t="b">
        <v>1</v>
      </c>
      <c r="I34632" t="b">
        <v>0</v>
      </c>
      <c r="J34632" s="1" t="s">
        <v>92396</v>
      </c>
      <c r="K34632" s="1" t="s">
        <v>92397</v>
      </c>
    </row>
    <row r="34633" spans="1:11" x14ac:dyDescent="0.35">
      <c r="A34633" s="1" t="s">
        <v>36</v>
      </c>
      <c r="B34633" s="1" t="s">
        <v>92398</v>
      </c>
      <c r="C34633" s="1" t="s">
        <v>49985</v>
      </c>
      <c r="D34633" s="1"/>
      <c r="E34633" s="2">
        <v>44642.858391203707</v>
      </c>
      <c r="F34633" s="2">
        <v>44642.858402777776</v>
      </c>
      <c r="G34633" s="1" t="s">
        <v>15</v>
      </c>
      <c r="H34633" t="b">
        <v>1</v>
      </c>
      <c r="I34633" t="b">
        <v>0</v>
      </c>
      <c r="J34633" s="1" t="s">
        <v>88017</v>
      </c>
      <c r="K34633" s="1" t="s">
        <v>92399</v>
      </c>
    </row>
    <row r="34634" spans="1:11" x14ac:dyDescent="0.35">
      <c r="A34634" s="1" t="s">
        <v>36</v>
      </c>
      <c r="B34634" s="1" t="s">
        <v>92302</v>
      </c>
      <c r="C34634" s="1" t="s">
        <v>49985</v>
      </c>
      <c r="D34634" s="1"/>
      <c r="E34634" s="2">
        <v>44642.856828703705</v>
      </c>
      <c r="F34634" s="2">
        <v>44642.856840277775</v>
      </c>
      <c r="G34634" s="1" t="s">
        <v>15</v>
      </c>
      <c r="H34634" t="b">
        <v>1</v>
      </c>
      <c r="I34634" t="b">
        <v>0</v>
      </c>
      <c r="J34634" s="1" t="s">
        <v>85468</v>
      </c>
      <c r="K34634" s="1" t="s">
        <v>92400</v>
      </c>
    </row>
    <row r="34635" spans="1:11" x14ac:dyDescent="0.35">
      <c r="A34635" s="1" t="s">
        <v>36</v>
      </c>
      <c r="B34635" s="1" t="s">
        <v>92401</v>
      </c>
      <c r="C34635" s="1" t="s">
        <v>49985</v>
      </c>
      <c r="D34635" s="1" t="s">
        <v>24</v>
      </c>
      <c r="E34635" s="2">
        <v>44642.854571759257</v>
      </c>
      <c r="F34635" s="2">
        <v>44642.85565972222</v>
      </c>
      <c r="G34635" s="1" t="s">
        <v>15</v>
      </c>
      <c r="H34635" t="b">
        <v>1</v>
      </c>
      <c r="I34635" t="b">
        <v>0</v>
      </c>
      <c r="J34635" s="1" t="s">
        <v>92402</v>
      </c>
      <c r="K34635" s="1" t="s">
        <v>92403</v>
      </c>
    </row>
    <row r="34636" spans="1:11" x14ac:dyDescent="0.35">
      <c r="A34636" s="1" t="s">
        <v>36</v>
      </c>
      <c r="B34636" s="1" t="s">
        <v>92404</v>
      </c>
      <c r="C34636" s="1" t="s">
        <v>52858</v>
      </c>
      <c r="D34636" s="1" t="s">
        <v>85960</v>
      </c>
      <c r="E34636" s="2">
        <v>44642.853321759256</v>
      </c>
      <c r="F34636" s="2">
        <v>44642.854212962964</v>
      </c>
      <c r="G34636" s="1" t="s">
        <v>264</v>
      </c>
      <c r="H34636" t="b">
        <v>1</v>
      </c>
      <c r="I34636" t="b">
        <v>0</v>
      </c>
      <c r="J34636" s="1" t="s">
        <v>92405</v>
      </c>
      <c r="K34636" s="1" t="s">
        <v>92406</v>
      </c>
    </row>
    <row r="34637" spans="1:11" x14ac:dyDescent="0.35">
      <c r="A34637" s="1" t="s">
        <v>36</v>
      </c>
      <c r="B34637" s="1" t="s">
        <v>92404</v>
      </c>
      <c r="C34637" s="1" t="s">
        <v>49985</v>
      </c>
      <c r="D34637" s="1" t="s">
        <v>85960</v>
      </c>
      <c r="E34637" s="2">
        <v>44642.850937499999</v>
      </c>
      <c r="F34637" s="2">
        <v>44642.851898148147</v>
      </c>
      <c r="G34637" s="1" t="s">
        <v>15</v>
      </c>
      <c r="H34637" t="b">
        <v>1</v>
      </c>
      <c r="I34637" t="b">
        <v>0</v>
      </c>
      <c r="J34637" s="1" t="s">
        <v>92407</v>
      </c>
      <c r="K34637" s="1" t="s">
        <v>92408</v>
      </c>
    </row>
    <row r="34638" spans="1:11" x14ac:dyDescent="0.35">
      <c r="A34638" s="1" t="s">
        <v>36</v>
      </c>
      <c r="B34638" s="1" t="s">
        <v>92409</v>
      </c>
      <c r="C34638" s="1" t="s">
        <v>49985</v>
      </c>
      <c r="D34638" s="1" t="s">
        <v>7266</v>
      </c>
      <c r="E34638" s="2">
        <v>44642.848310185182</v>
      </c>
      <c r="F34638" s="2">
        <v>44642.849166666667</v>
      </c>
      <c r="G34638" s="1" t="s">
        <v>15</v>
      </c>
      <c r="H34638" t="b">
        <v>1</v>
      </c>
      <c r="I34638" t="b">
        <v>0</v>
      </c>
      <c r="J34638" s="1" t="s">
        <v>53</v>
      </c>
      <c r="K34638" s="1" t="s">
        <v>92410</v>
      </c>
    </row>
    <row r="34639" spans="1:11" x14ac:dyDescent="0.35">
      <c r="A34639" s="1" t="s">
        <v>36</v>
      </c>
      <c r="B34639" s="1" t="s">
        <v>92411</v>
      </c>
      <c r="C34639" s="1" t="s">
        <v>49985</v>
      </c>
      <c r="D34639" s="1" t="s">
        <v>7266</v>
      </c>
      <c r="E34639" s="2">
        <v>44642.847974537035</v>
      </c>
      <c r="F34639" s="2">
        <v>44642.849004629628</v>
      </c>
      <c r="G34639" s="1" t="s">
        <v>15</v>
      </c>
      <c r="H34639" t="b">
        <v>1</v>
      </c>
      <c r="I34639" t="b">
        <v>0</v>
      </c>
      <c r="J34639" s="1" t="s">
        <v>53</v>
      </c>
      <c r="K34639" s="1" t="s">
        <v>92412</v>
      </c>
    </row>
    <row r="34640" spans="1:11" x14ac:dyDescent="0.35">
      <c r="A34640" s="1" t="s">
        <v>36</v>
      </c>
      <c r="B34640" s="1" t="s">
        <v>92413</v>
      </c>
      <c r="C34640" s="1" t="s">
        <v>49985</v>
      </c>
      <c r="D34640" s="1" t="s">
        <v>24</v>
      </c>
      <c r="E34640" s="2">
        <v>44642.844571759262</v>
      </c>
      <c r="F34640" s="2">
        <v>44642.845636574071</v>
      </c>
      <c r="G34640" s="1" t="s">
        <v>15</v>
      </c>
      <c r="H34640" t="b">
        <v>1</v>
      </c>
      <c r="I34640" t="b">
        <v>0</v>
      </c>
      <c r="J34640" s="1" t="s">
        <v>92414</v>
      </c>
      <c r="K34640" s="1" t="s">
        <v>92415</v>
      </c>
    </row>
    <row r="34641" spans="1:11" x14ac:dyDescent="0.35">
      <c r="A34641" s="1" t="s">
        <v>36</v>
      </c>
      <c r="B34641" s="1" t="s">
        <v>92416</v>
      </c>
      <c r="C34641" s="1" t="s">
        <v>49985</v>
      </c>
      <c r="D34641" s="1" t="s">
        <v>88783</v>
      </c>
      <c r="E34641" s="2">
        <v>44642.842824074076</v>
      </c>
      <c r="F34641" s="2">
        <v>44642.843900462962</v>
      </c>
      <c r="G34641" s="1" t="s">
        <v>15</v>
      </c>
      <c r="H34641" t="b">
        <v>1</v>
      </c>
      <c r="I34641" t="b">
        <v>0</v>
      </c>
      <c r="J34641" s="1" t="s">
        <v>92417</v>
      </c>
      <c r="K34641" s="1" t="s">
        <v>92418</v>
      </c>
    </row>
    <row r="34642" spans="1:11" x14ac:dyDescent="0.35">
      <c r="A34642" s="1" t="s">
        <v>36</v>
      </c>
      <c r="B34642" s="1" t="s">
        <v>92419</v>
      </c>
      <c r="C34642" s="1" t="s">
        <v>63269</v>
      </c>
      <c r="D34642" s="1"/>
      <c r="E34642" s="2">
        <v>44642.83221064815</v>
      </c>
      <c r="F34642" s="2">
        <v>44642.83253472222</v>
      </c>
      <c r="G34642" s="1" t="s">
        <v>15</v>
      </c>
      <c r="H34642" t="b">
        <v>1</v>
      </c>
      <c r="I34642" t="b">
        <v>0</v>
      </c>
      <c r="J34642" s="1" t="s">
        <v>92420</v>
      </c>
      <c r="K34642" s="1" t="s">
        <v>92421</v>
      </c>
    </row>
    <row r="34643" spans="1:11" x14ac:dyDescent="0.35">
      <c r="A34643" s="1" t="s">
        <v>36</v>
      </c>
      <c r="B34643" s="1" t="s">
        <v>92422</v>
      </c>
      <c r="C34643" s="1" t="s">
        <v>49985</v>
      </c>
      <c r="D34643" s="1" t="s">
        <v>24</v>
      </c>
      <c r="E34643" s="2">
        <v>44642.828101851854</v>
      </c>
      <c r="F34643" s="2">
        <v>44642.828969907408</v>
      </c>
      <c r="G34643" s="1" t="s">
        <v>15</v>
      </c>
      <c r="H34643" t="b">
        <v>1</v>
      </c>
      <c r="I34643" t="b">
        <v>0</v>
      </c>
      <c r="J34643" s="1" t="s">
        <v>89240</v>
      </c>
      <c r="K34643" s="1" t="s">
        <v>92423</v>
      </c>
    </row>
    <row r="34644" spans="1:11" x14ac:dyDescent="0.35">
      <c r="A34644" s="1" t="s">
        <v>36</v>
      </c>
      <c r="B34644" s="1" t="s">
        <v>92424</v>
      </c>
      <c r="C34644" s="1" t="s">
        <v>49985</v>
      </c>
      <c r="D34644" s="1"/>
      <c r="E34644" s="2">
        <v>44642.827534722222</v>
      </c>
      <c r="F34644" s="2">
        <v>44642.82775462963</v>
      </c>
      <c r="G34644" s="1" t="s">
        <v>264</v>
      </c>
      <c r="H34644" t="b">
        <v>1</v>
      </c>
      <c r="I34644" t="b">
        <v>1</v>
      </c>
      <c r="J34644" s="1" t="s">
        <v>92425</v>
      </c>
      <c r="K34644" s="1" t="s">
        <v>92426</v>
      </c>
    </row>
    <row r="34645" spans="1:11" x14ac:dyDescent="0.35">
      <c r="A34645" s="1" t="s">
        <v>36</v>
      </c>
      <c r="B34645" s="1" t="s">
        <v>91877</v>
      </c>
      <c r="C34645" s="1" t="s">
        <v>55087</v>
      </c>
      <c r="D34645" s="1" t="s">
        <v>7285</v>
      </c>
      <c r="E34645" s="2">
        <v>44642.824201388888</v>
      </c>
      <c r="F34645" s="2">
        <v>44642.824212962965</v>
      </c>
      <c r="G34645" s="1" t="s">
        <v>15</v>
      </c>
      <c r="H34645" t="b">
        <v>1</v>
      </c>
      <c r="I34645" t="b">
        <v>0</v>
      </c>
      <c r="J34645" s="1" t="s">
        <v>92427</v>
      </c>
      <c r="K34645" s="1" t="s">
        <v>92428</v>
      </c>
    </row>
    <row r="34646" spans="1:11" x14ac:dyDescent="0.35">
      <c r="A34646" s="1" t="s">
        <v>36</v>
      </c>
      <c r="B34646" s="1" t="s">
        <v>92429</v>
      </c>
      <c r="C34646" s="1" t="s">
        <v>53346</v>
      </c>
      <c r="D34646" s="1" t="s">
        <v>7285</v>
      </c>
      <c r="E34646" s="2">
        <v>44642.822060185186</v>
      </c>
      <c r="F34646" s="2">
        <v>44642.822962962964</v>
      </c>
      <c r="G34646" s="1" t="s">
        <v>15</v>
      </c>
      <c r="H34646" t="b">
        <v>1</v>
      </c>
      <c r="I34646" t="b">
        <v>0</v>
      </c>
      <c r="J34646" s="1" t="s">
        <v>92430</v>
      </c>
      <c r="K34646" s="1" t="s">
        <v>92431</v>
      </c>
    </row>
    <row r="34647" spans="1:11" x14ac:dyDescent="0.35">
      <c r="A34647" s="1" t="s">
        <v>36</v>
      </c>
      <c r="B34647" s="1" t="s">
        <v>88327</v>
      </c>
      <c r="C34647" s="1" t="s">
        <v>24</v>
      </c>
      <c r="D34647" s="1" t="s">
        <v>49985</v>
      </c>
      <c r="E34647" s="2">
        <v>44642.822129629632</v>
      </c>
      <c r="F34647" s="2">
        <v>44642.822152777779</v>
      </c>
      <c r="G34647" s="1" t="s">
        <v>15</v>
      </c>
      <c r="H34647" t="b">
        <v>1</v>
      </c>
      <c r="I34647" t="b">
        <v>0</v>
      </c>
      <c r="J34647" s="1" t="s">
        <v>92432</v>
      </c>
      <c r="K34647" s="1" t="s">
        <v>92433</v>
      </c>
    </row>
    <row r="34648" spans="1:11" x14ac:dyDescent="0.35">
      <c r="A34648" s="1" t="s">
        <v>36</v>
      </c>
      <c r="B34648" s="1" t="s">
        <v>92207</v>
      </c>
      <c r="C34648" s="1" t="s">
        <v>49985</v>
      </c>
      <c r="D34648" s="1"/>
      <c r="E34648" s="2">
        <v>44642.817662037036</v>
      </c>
      <c r="F34648" s="2">
        <v>44642.817673611113</v>
      </c>
      <c r="G34648" s="1" t="s">
        <v>15</v>
      </c>
      <c r="H34648" t="b">
        <v>1</v>
      </c>
      <c r="I34648" t="b">
        <v>0</v>
      </c>
      <c r="J34648" s="1" t="s">
        <v>92434</v>
      </c>
      <c r="K34648" s="1" t="s">
        <v>92435</v>
      </c>
    </row>
    <row r="34649" spans="1:11" x14ac:dyDescent="0.35">
      <c r="A34649" s="1" t="s">
        <v>36</v>
      </c>
      <c r="B34649" s="1" t="s">
        <v>92436</v>
      </c>
      <c r="C34649" s="1" t="s">
        <v>49985</v>
      </c>
      <c r="D34649" s="1" t="s">
        <v>64</v>
      </c>
      <c r="E34649" s="2">
        <v>44642.812928240739</v>
      </c>
      <c r="F34649" s="2">
        <v>44642.813958333332</v>
      </c>
      <c r="G34649" s="1" t="s">
        <v>15</v>
      </c>
      <c r="H34649" t="b">
        <v>1</v>
      </c>
      <c r="I34649" t="b">
        <v>1</v>
      </c>
      <c r="J34649" s="1" t="s">
        <v>92437</v>
      </c>
      <c r="K34649" s="1" t="s">
        <v>92438</v>
      </c>
    </row>
    <row r="34650" spans="1:11" x14ac:dyDescent="0.35">
      <c r="A34650" s="1" t="s">
        <v>36</v>
      </c>
      <c r="B34650" s="1" t="s">
        <v>92439</v>
      </c>
      <c r="C34650" s="1" t="s">
        <v>49985</v>
      </c>
      <c r="D34650" s="1"/>
      <c r="E34650" s="2">
        <v>44642.812037037038</v>
      </c>
      <c r="F34650" s="2">
        <v>44642.812048611115</v>
      </c>
      <c r="G34650" s="1" t="s">
        <v>15</v>
      </c>
      <c r="H34650" t="b">
        <v>1</v>
      </c>
      <c r="I34650" t="b">
        <v>0</v>
      </c>
      <c r="J34650" s="1" t="s">
        <v>92440</v>
      </c>
      <c r="K34650" s="1" t="s">
        <v>92441</v>
      </c>
    </row>
    <row r="34651" spans="1:11" x14ac:dyDescent="0.35">
      <c r="A34651" s="1" t="s">
        <v>36</v>
      </c>
      <c r="B34651" s="1" t="s">
        <v>92223</v>
      </c>
      <c r="C34651" s="1" t="s">
        <v>50088</v>
      </c>
      <c r="D34651" s="1" t="s">
        <v>67658</v>
      </c>
      <c r="E34651" s="2">
        <v>44642.809942129628</v>
      </c>
      <c r="F34651" s="2">
        <v>44642.810266203705</v>
      </c>
      <c r="G34651" s="1" t="s">
        <v>15</v>
      </c>
      <c r="H34651" t="b">
        <v>1</v>
      </c>
      <c r="I34651" t="b">
        <v>1</v>
      </c>
      <c r="J34651" s="1" t="s">
        <v>92442</v>
      </c>
      <c r="K34651" s="1" t="s">
        <v>92443</v>
      </c>
    </row>
    <row r="34652" spans="1:11" x14ac:dyDescent="0.35">
      <c r="A34652" s="1" t="s">
        <v>36</v>
      </c>
      <c r="B34652" s="1" t="s">
        <v>92444</v>
      </c>
      <c r="C34652" s="1" t="s">
        <v>50088</v>
      </c>
      <c r="D34652" s="1" t="s">
        <v>67658</v>
      </c>
      <c r="E34652" s="2">
        <v>44642.808067129627</v>
      </c>
      <c r="F34652" s="2">
        <v>44642.808449074073</v>
      </c>
      <c r="G34652" s="1" t="s">
        <v>15</v>
      </c>
      <c r="H34652" t="b">
        <v>1</v>
      </c>
      <c r="I34652" t="b">
        <v>1</v>
      </c>
      <c r="J34652" s="1" t="s">
        <v>92288</v>
      </c>
      <c r="K34652" s="1" t="s">
        <v>92445</v>
      </c>
    </row>
    <row r="34653" spans="1:11" x14ac:dyDescent="0.35">
      <c r="A34653" s="1" t="s">
        <v>36</v>
      </c>
      <c r="B34653" s="1" t="s">
        <v>90578</v>
      </c>
      <c r="C34653" s="1" t="s">
        <v>50088</v>
      </c>
      <c r="D34653" s="1" t="s">
        <v>67658</v>
      </c>
      <c r="E34653" s="2">
        <v>44642.807025462964</v>
      </c>
      <c r="F34653" s="2">
        <v>44642.807291666664</v>
      </c>
      <c r="G34653" s="1" t="s">
        <v>264</v>
      </c>
      <c r="H34653" t="b">
        <v>1</v>
      </c>
      <c r="I34653" t="b">
        <v>1</v>
      </c>
      <c r="J34653" s="1" t="s">
        <v>92442</v>
      </c>
      <c r="K34653" s="1" t="s">
        <v>92446</v>
      </c>
    </row>
    <row r="34654" spans="1:11" x14ac:dyDescent="0.35">
      <c r="A34654" s="1" t="s">
        <v>36</v>
      </c>
      <c r="B34654" s="1" t="s">
        <v>92217</v>
      </c>
      <c r="C34654" s="1" t="s">
        <v>3257</v>
      </c>
      <c r="D34654" s="1"/>
      <c r="E34654" s="2">
        <v>44642.806817129633</v>
      </c>
      <c r="F34654" s="2">
        <v>44642.806828703702</v>
      </c>
      <c r="G34654" s="1" t="s">
        <v>15</v>
      </c>
      <c r="H34654" t="b">
        <v>1</v>
      </c>
      <c r="I34654" t="b">
        <v>0</v>
      </c>
      <c r="J34654" s="1" t="s">
        <v>92447</v>
      </c>
      <c r="K34654" s="1" t="s">
        <v>92448</v>
      </c>
    </row>
    <row r="34655" spans="1:11" x14ac:dyDescent="0.35">
      <c r="A34655" s="1" t="s">
        <v>36</v>
      </c>
      <c r="B34655" s="1" t="s">
        <v>92449</v>
      </c>
      <c r="C34655" s="1" t="s">
        <v>50088</v>
      </c>
      <c r="D34655" s="1" t="s">
        <v>67658</v>
      </c>
      <c r="E34655" s="2">
        <v>44642.805486111109</v>
      </c>
      <c r="F34655" s="2">
        <v>44642.805821759262</v>
      </c>
      <c r="G34655" s="1" t="s">
        <v>15</v>
      </c>
      <c r="H34655" t="b">
        <v>1</v>
      </c>
      <c r="I34655" t="b">
        <v>1</v>
      </c>
      <c r="J34655" s="1" t="s">
        <v>92288</v>
      </c>
      <c r="K34655" s="1" t="s">
        <v>92450</v>
      </c>
    </row>
    <row r="34656" spans="1:11" x14ac:dyDescent="0.35">
      <c r="A34656" s="1" t="s">
        <v>36</v>
      </c>
      <c r="B34656" s="1" t="s">
        <v>92451</v>
      </c>
      <c r="C34656" s="1" t="s">
        <v>49985</v>
      </c>
      <c r="D34656" s="1"/>
      <c r="E34656" s="2">
        <v>44642.805509259262</v>
      </c>
      <c r="F34656" s="2">
        <v>44642.805520833332</v>
      </c>
      <c r="G34656" s="1" t="s">
        <v>15</v>
      </c>
      <c r="H34656" t="b">
        <v>1</v>
      </c>
      <c r="I34656" t="b">
        <v>0</v>
      </c>
      <c r="J34656" s="1" t="s">
        <v>92452</v>
      </c>
      <c r="K34656" s="1" t="s">
        <v>92453</v>
      </c>
    </row>
    <row r="34657" spans="1:11" x14ac:dyDescent="0.35">
      <c r="A34657" s="1" t="s">
        <v>36</v>
      </c>
      <c r="B34657" s="1" t="s">
        <v>92454</v>
      </c>
      <c r="C34657" s="1" t="s">
        <v>92323</v>
      </c>
      <c r="D34657" s="1" t="s">
        <v>92455</v>
      </c>
      <c r="E34657" s="2">
        <v>44642.802743055552</v>
      </c>
      <c r="F34657" s="2">
        <v>44642.802754629629</v>
      </c>
      <c r="G34657" s="1" t="s">
        <v>15</v>
      </c>
      <c r="H34657" t="b">
        <v>1</v>
      </c>
      <c r="I34657" t="b">
        <v>0</v>
      </c>
      <c r="J34657" s="1" t="s">
        <v>69563</v>
      </c>
      <c r="K34657" s="1" t="s">
        <v>92456</v>
      </c>
    </row>
    <row r="34658" spans="1:11" x14ac:dyDescent="0.35">
      <c r="A34658" s="1" t="s">
        <v>36</v>
      </c>
      <c r="B34658" s="1" t="s">
        <v>92457</v>
      </c>
      <c r="C34658" s="1" t="s">
        <v>49985</v>
      </c>
      <c r="D34658" s="1"/>
      <c r="E34658" s="2">
        <v>44642.802164351851</v>
      </c>
      <c r="F34658" s="2">
        <v>44642.802175925928</v>
      </c>
      <c r="G34658" s="1" t="s">
        <v>15</v>
      </c>
      <c r="H34658" t="b">
        <v>1</v>
      </c>
      <c r="I34658" t="b">
        <v>1</v>
      </c>
      <c r="J34658" s="1" t="s">
        <v>91076</v>
      </c>
      <c r="K34658" s="1" t="s">
        <v>92458</v>
      </c>
    </row>
    <row r="34659" spans="1:11" x14ac:dyDescent="0.35">
      <c r="A34659" s="1" t="s">
        <v>36</v>
      </c>
      <c r="B34659" s="1" t="s">
        <v>92459</v>
      </c>
      <c r="C34659" s="1" t="s">
        <v>88952</v>
      </c>
      <c r="D34659" s="1"/>
      <c r="E34659" s="2">
        <v>44642.794317129628</v>
      </c>
      <c r="F34659" s="2">
        <v>44642.795231481483</v>
      </c>
      <c r="G34659" s="1" t="s">
        <v>15</v>
      </c>
      <c r="H34659" t="b">
        <v>1</v>
      </c>
      <c r="I34659" t="b">
        <v>0</v>
      </c>
      <c r="J34659" s="1" t="s">
        <v>1214</v>
      </c>
      <c r="K34659" s="1" t="s">
        <v>92460</v>
      </c>
    </row>
    <row r="34660" spans="1:11" x14ac:dyDescent="0.35">
      <c r="A34660" s="1" t="s">
        <v>36</v>
      </c>
      <c r="B34660" s="1" t="s">
        <v>92461</v>
      </c>
      <c r="C34660" s="1" t="s">
        <v>49985</v>
      </c>
      <c r="D34660" s="1"/>
      <c r="E34660" s="2">
        <v>44642.794340277775</v>
      </c>
      <c r="F34660" s="2">
        <v>44642.794548611113</v>
      </c>
      <c r="G34660" s="1" t="s">
        <v>15</v>
      </c>
      <c r="H34660" t="b">
        <v>1</v>
      </c>
      <c r="I34660" t="b">
        <v>0</v>
      </c>
      <c r="J34660" s="1" t="s">
        <v>92462</v>
      </c>
      <c r="K34660" s="1" t="s">
        <v>92463</v>
      </c>
    </row>
    <row r="34661" spans="1:11" x14ac:dyDescent="0.35">
      <c r="A34661" s="1" t="s">
        <v>36</v>
      </c>
      <c r="B34661" s="1" t="s">
        <v>92464</v>
      </c>
      <c r="C34661" s="1" t="s">
        <v>92465</v>
      </c>
      <c r="D34661" s="1" t="s">
        <v>92455</v>
      </c>
      <c r="E34661" s="2">
        <v>44642.786377314813</v>
      </c>
      <c r="F34661" s="2">
        <v>44642.786643518521</v>
      </c>
      <c r="G34661" s="1" t="s">
        <v>264</v>
      </c>
      <c r="H34661" t="b">
        <v>1</v>
      </c>
      <c r="I34661" t="b">
        <v>0</v>
      </c>
      <c r="J34661" s="1" t="s">
        <v>92466</v>
      </c>
      <c r="K34661" s="1" t="s">
        <v>92467</v>
      </c>
    </row>
    <row r="34662" spans="1:11" x14ac:dyDescent="0.35">
      <c r="A34662" s="1" t="s">
        <v>36</v>
      </c>
      <c r="B34662" s="1" t="s">
        <v>92468</v>
      </c>
      <c r="C34662" s="1" t="s">
        <v>49985</v>
      </c>
      <c r="D34662" s="1"/>
      <c r="E34662" s="2">
        <v>44642.782037037039</v>
      </c>
      <c r="F34662" s="2">
        <v>44642.782048611109</v>
      </c>
      <c r="G34662" s="1" t="s">
        <v>264</v>
      </c>
      <c r="H34662" t="b">
        <v>1</v>
      </c>
      <c r="I34662" t="b">
        <v>0</v>
      </c>
      <c r="J34662" s="1" t="s">
        <v>92469</v>
      </c>
      <c r="K34662" s="1" t="s">
        <v>92470</v>
      </c>
    </row>
    <row r="34663" spans="1:11" x14ac:dyDescent="0.35">
      <c r="A34663" s="1" t="s">
        <v>36</v>
      </c>
      <c r="B34663" s="1" t="s">
        <v>92471</v>
      </c>
      <c r="C34663" s="1" t="s">
        <v>83184</v>
      </c>
      <c r="D34663" s="1"/>
      <c r="E34663" s="2">
        <v>44642.781469907408</v>
      </c>
      <c r="F34663" s="2">
        <v>44642.781469907408</v>
      </c>
      <c r="G34663" s="1" t="s">
        <v>15</v>
      </c>
      <c r="H34663" t="b">
        <v>1</v>
      </c>
      <c r="I34663" t="b">
        <v>1</v>
      </c>
      <c r="J34663" s="1" t="s">
        <v>92472</v>
      </c>
      <c r="K34663" s="1" t="s">
        <v>92473</v>
      </c>
    </row>
    <row r="34664" spans="1:11" x14ac:dyDescent="0.35">
      <c r="A34664" s="1" t="s">
        <v>36</v>
      </c>
      <c r="B34664" s="1" t="s">
        <v>91530</v>
      </c>
      <c r="C34664" s="1" t="s">
        <v>92474</v>
      </c>
      <c r="D34664" s="1"/>
      <c r="E34664" s="2">
        <v>44642.780578703707</v>
      </c>
      <c r="F34664" s="2">
        <v>44642.780590277776</v>
      </c>
      <c r="G34664" s="1" t="s">
        <v>15</v>
      </c>
      <c r="H34664" t="b">
        <v>1</v>
      </c>
      <c r="I34664" t="b">
        <v>0</v>
      </c>
      <c r="J34664" s="1" t="s">
        <v>92475</v>
      </c>
      <c r="K34664" s="1" t="s">
        <v>92476</v>
      </c>
    </row>
    <row r="34665" spans="1:11" x14ac:dyDescent="0.35">
      <c r="A34665" s="1" t="s">
        <v>36</v>
      </c>
      <c r="B34665" s="1" t="s">
        <v>91534</v>
      </c>
      <c r="C34665" s="1" t="s">
        <v>92474</v>
      </c>
      <c r="D34665" s="1"/>
      <c r="E34665" s="2">
        <v>44642.779942129629</v>
      </c>
      <c r="F34665" s="2">
        <v>44642.779953703706</v>
      </c>
      <c r="G34665" s="1" t="s">
        <v>15</v>
      </c>
      <c r="H34665" t="b">
        <v>1</v>
      </c>
      <c r="I34665" t="b">
        <v>0</v>
      </c>
      <c r="J34665" s="1" t="s">
        <v>92477</v>
      </c>
      <c r="K34665" s="1" t="s">
        <v>92478</v>
      </c>
    </row>
    <row r="34666" spans="1:11" x14ac:dyDescent="0.35">
      <c r="A34666" s="1" t="s">
        <v>36</v>
      </c>
      <c r="B34666" s="1" t="s">
        <v>92479</v>
      </c>
      <c r="C34666" s="1" t="s">
        <v>49985</v>
      </c>
      <c r="D34666" s="1"/>
      <c r="E34666" s="2">
        <v>44642.779247685183</v>
      </c>
      <c r="F34666" s="2">
        <v>44642.77925925926</v>
      </c>
      <c r="G34666" s="1" t="s">
        <v>15</v>
      </c>
      <c r="H34666" t="b">
        <v>1</v>
      </c>
      <c r="I34666" t="b">
        <v>0</v>
      </c>
      <c r="J34666" s="1" t="s">
        <v>92480</v>
      </c>
      <c r="K34666" s="1" t="s">
        <v>92481</v>
      </c>
    </row>
    <row r="34667" spans="1:11" x14ac:dyDescent="0.35">
      <c r="A34667" s="1" t="s">
        <v>36</v>
      </c>
      <c r="B34667" s="1" t="s">
        <v>92482</v>
      </c>
      <c r="C34667" s="1" t="s">
        <v>92483</v>
      </c>
      <c r="D34667" s="1"/>
      <c r="E34667" s="2">
        <v>44642.779166666667</v>
      </c>
      <c r="F34667" s="2">
        <v>44642.779178240744</v>
      </c>
      <c r="G34667" s="1" t="s">
        <v>15</v>
      </c>
      <c r="H34667" t="b">
        <v>1</v>
      </c>
      <c r="I34667" t="b">
        <v>0</v>
      </c>
      <c r="J34667" s="1" t="s">
        <v>92484</v>
      </c>
      <c r="K34667" s="1" t="s">
        <v>92485</v>
      </c>
    </row>
    <row r="34668" spans="1:11" x14ac:dyDescent="0.35">
      <c r="A34668" s="1" t="s">
        <v>36</v>
      </c>
      <c r="B34668" s="1" t="s">
        <v>92486</v>
      </c>
      <c r="C34668" s="1" t="s">
        <v>49985</v>
      </c>
      <c r="D34668" s="1"/>
      <c r="E34668" s="2">
        <v>44642.779004629629</v>
      </c>
      <c r="F34668" s="2">
        <v>44642.779050925928</v>
      </c>
      <c r="G34668" s="1" t="s">
        <v>15</v>
      </c>
      <c r="H34668" t="b">
        <v>1</v>
      </c>
      <c r="I34668" t="b">
        <v>1</v>
      </c>
      <c r="J34668" s="1" t="s">
        <v>91842</v>
      </c>
      <c r="K34668" s="1" t="s">
        <v>92487</v>
      </c>
    </row>
    <row r="34669" spans="1:11" x14ac:dyDescent="0.35">
      <c r="A34669" s="1" t="s">
        <v>36</v>
      </c>
      <c r="B34669" s="1" t="s">
        <v>92488</v>
      </c>
      <c r="C34669" s="1" t="s">
        <v>49985</v>
      </c>
      <c r="D34669" s="1"/>
      <c r="E34669" s="2">
        <v>44642.778784722221</v>
      </c>
      <c r="F34669" s="2">
        <v>44642.778819444444</v>
      </c>
      <c r="G34669" s="1" t="s">
        <v>15</v>
      </c>
      <c r="H34669" t="b">
        <v>1</v>
      </c>
      <c r="I34669" t="b">
        <v>1</v>
      </c>
      <c r="J34669" s="1" t="s">
        <v>92489</v>
      </c>
      <c r="K34669" s="1" t="s">
        <v>92490</v>
      </c>
    </row>
    <row r="34670" spans="1:11" x14ac:dyDescent="0.35">
      <c r="A34670" s="1" t="s">
        <v>36</v>
      </c>
      <c r="B34670" s="1" t="s">
        <v>92491</v>
      </c>
      <c r="C34670" s="1" t="s">
        <v>3257</v>
      </c>
      <c r="D34670" s="1"/>
      <c r="E34670" s="2">
        <v>44642.772048611114</v>
      </c>
      <c r="F34670" s="2">
        <v>44642.772060185183</v>
      </c>
      <c r="G34670" s="1" t="s">
        <v>15</v>
      </c>
      <c r="H34670" t="b">
        <v>1</v>
      </c>
      <c r="I34670" t="b">
        <v>0</v>
      </c>
      <c r="J34670" s="1" t="s">
        <v>92492</v>
      </c>
      <c r="K34670" s="1" t="s">
        <v>92493</v>
      </c>
    </row>
    <row r="34671" spans="1:11" x14ac:dyDescent="0.35">
      <c r="A34671" s="1" t="s">
        <v>36</v>
      </c>
      <c r="B34671" s="1" t="s">
        <v>92494</v>
      </c>
      <c r="C34671" s="1" t="s">
        <v>49985</v>
      </c>
      <c r="D34671" s="1" t="s">
        <v>69122</v>
      </c>
      <c r="E34671" s="2">
        <v>44642.770682870374</v>
      </c>
      <c r="F34671" s="2">
        <v>44642.771666666667</v>
      </c>
      <c r="G34671" s="1" t="s">
        <v>15</v>
      </c>
      <c r="H34671" t="b">
        <v>1</v>
      </c>
      <c r="I34671" t="b">
        <v>0</v>
      </c>
      <c r="J34671" s="1" t="s">
        <v>92495</v>
      </c>
      <c r="K34671" s="1" t="s">
        <v>92496</v>
      </c>
    </row>
    <row r="34672" spans="1:11" x14ac:dyDescent="0.35">
      <c r="A34672" s="1" t="s">
        <v>36</v>
      </c>
      <c r="B34672" s="1" t="s">
        <v>92497</v>
      </c>
      <c r="C34672" s="1" t="s">
        <v>49985</v>
      </c>
      <c r="D34672" s="1"/>
      <c r="E34672" s="2">
        <v>44642.770636574074</v>
      </c>
      <c r="F34672" s="2">
        <v>44642.77065972222</v>
      </c>
      <c r="G34672" s="1" t="s">
        <v>15</v>
      </c>
      <c r="H34672" t="b">
        <v>1</v>
      </c>
      <c r="I34672" t="b">
        <v>0</v>
      </c>
      <c r="J34672" s="1" t="s">
        <v>92498</v>
      </c>
      <c r="K34672" s="1" t="s">
        <v>92499</v>
      </c>
    </row>
    <row r="34673" spans="1:11" x14ac:dyDescent="0.35">
      <c r="A34673" s="1" t="s">
        <v>36</v>
      </c>
      <c r="B34673" s="1" t="s">
        <v>92500</v>
      </c>
      <c r="C34673" s="1" t="s">
        <v>49985</v>
      </c>
      <c r="D34673" s="1" t="s">
        <v>80414</v>
      </c>
      <c r="E34673" s="2">
        <v>44642.763622685183</v>
      </c>
      <c r="F34673" s="2">
        <v>44642.764525462961</v>
      </c>
      <c r="G34673" s="1" t="s">
        <v>15</v>
      </c>
      <c r="H34673" t="b">
        <v>1</v>
      </c>
      <c r="I34673" t="b">
        <v>0</v>
      </c>
      <c r="J34673" s="1" t="s">
        <v>53</v>
      </c>
      <c r="K34673" s="1" t="s">
        <v>92501</v>
      </c>
    </row>
    <row r="34674" spans="1:11" x14ac:dyDescent="0.35">
      <c r="A34674" s="1" t="s">
        <v>36</v>
      </c>
      <c r="B34674" s="1" t="s">
        <v>92502</v>
      </c>
      <c r="C34674" s="1" t="s">
        <v>68559</v>
      </c>
      <c r="D34674" s="1"/>
      <c r="E34674" s="2">
        <v>44642.761759259258</v>
      </c>
      <c r="F34674" s="2">
        <v>44642.761770833335</v>
      </c>
      <c r="G34674" s="1" t="s">
        <v>15</v>
      </c>
      <c r="H34674" t="b">
        <v>1</v>
      </c>
      <c r="I34674" t="b">
        <v>0</v>
      </c>
      <c r="J34674" s="1" t="s">
        <v>92503</v>
      </c>
      <c r="K34674" s="1" t="s">
        <v>92504</v>
      </c>
    </row>
    <row r="34675" spans="1:11" x14ac:dyDescent="0.35">
      <c r="A34675" s="1" t="s">
        <v>36</v>
      </c>
      <c r="B34675" s="1" t="s">
        <v>92505</v>
      </c>
      <c r="C34675" s="1" t="s">
        <v>50088</v>
      </c>
      <c r="D34675" s="1"/>
      <c r="E34675" s="2">
        <v>44642.753923611112</v>
      </c>
      <c r="F34675" s="2">
        <v>44642.755879629629</v>
      </c>
      <c r="G34675" s="1" t="s">
        <v>264</v>
      </c>
      <c r="H34675" t="b">
        <v>1</v>
      </c>
      <c r="I34675" t="b">
        <v>1</v>
      </c>
      <c r="J34675" s="1" t="s">
        <v>92506</v>
      </c>
      <c r="K34675" s="1" t="s">
        <v>92507</v>
      </c>
    </row>
    <row r="34676" spans="1:11" x14ac:dyDescent="0.35">
      <c r="A34676" s="1" t="s">
        <v>36</v>
      </c>
      <c r="B34676" s="1" t="s">
        <v>92508</v>
      </c>
      <c r="C34676" s="1" t="s">
        <v>55087</v>
      </c>
      <c r="D34676" s="1" t="s">
        <v>7285</v>
      </c>
      <c r="E34676" s="2">
        <v>44642.754861111112</v>
      </c>
      <c r="F34676" s="2">
        <v>44642.754872685182</v>
      </c>
      <c r="G34676" s="1" t="s">
        <v>15</v>
      </c>
      <c r="H34676" t="b">
        <v>1</v>
      </c>
      <c r="I34676" t="b">
        <v>0</v>
      </c>
      <c r="J34676" s="1" t="s">
        <v>90493</v>
      </c>
      <c r="K34676" s="1" t="s">
        <v>92509</v>
      </c>
    </row>
    <row r="34677" spans="1:11" x14ac:dyDescent="0.35">
      <c r="A34677" s="1" t="s">
        <v>36</v>
      </c>
      <c r="B34677" s="1" t="s">
        <v>92510</v>
      </c>
      <c r="C34677" s="1" t="s">
        <v>55087</v>
      </c>
      <c r="D34677" s="1" t="s">
        <v>7285</v>
      </c>
      <c r="E34677" s="2">
        <v>44642.754502314812</v>
      </c>
      <c r="F34677" s="2">
        <v>44642.754513888889</v>
      </c>
      <c r="G34677" s="1" t="s">
        <v>15</v>
      </c>
      <c r="H34677" t="b">
        <v>1</v>
      </c>
      <c r="I34677" t="b">
        <v>0</v>
      </c>
      <c r="J34677" s="1" t="s">
        <v>90493</v>
      </c>
      <c r="K34677" s="1" t="s">
        <v>92511</v>
      </c>
    </row>
    <row r="34678" spans="1:11" x14ac:dyDescent="0.35">
      <c r="A34678" s="1" t="s">
        <v>36</v>
      </c>
      <c r="B34678" s="1" t="s">
        <v>92512</v>
      </c>
      <c r="C34678" s="1" t="s">
        <v>92513</v>
      </c>
      <c r="D34678" s="1"/>
      <c r="E34678" s="2">
        <v>44642.749479166669</v>
      </c>
      <c r="F34678" s="2">
        <v>44642.749490740738</v>
      </c>
      <c r="G34678" s="1" t="s">
        <v>15</v>
      </c>
      <c r="H34678" t="b">
        <v>1</v>
      </c>
      <c r="I34678" t="b">
        <v>0</v>
      </c>
      <c r="J34678" s="1" t="s">
        <v>92514</v>
      </c>
      <c r="K34678" s="1" t="s">
        <v>92515</v>
      </c>
    </row>
    <row r="34679" spans="1:11" x14ac:dyDescent="0.35">
      <c r="A34679" s="1" t="s">
        <v>36</v>
      </c>
      <c r="B34679" s="1" t="s">
        <v>92516</v>
      </c>
      <c r="C34679" s="1" t="s">
        <v>92517</v>
      </c>
      <c r="D34679" s="1" t="s">
        <v>92518</v>
      </c>
      <c r="E34679" s="2">
        <v>44642.747928240744</v>
      </c>
      <c r="F34679" s="2">
        <v>44642.747939814813</v>
      </c>
      <c r="G34679" s="1" t="s">
        <v>15</v>
      </c>
      <c r="H34679" t="b">
        <v>1</v>
      </c>
      <c r="I34679" t="b">
        <v>0</v>
      </c>
      <c r="J34679" s="1" t="s">
        <v>92519</v>
      </c>
      <c r="K34679" s="1" t="s">
        <v>92520</v>
      </c>
    </row>
    <row r="34680" spans="1:11" x14ac:dyDescent="0.35">
      <c r="A34680" s="1" t="s">
        <v>36</v>
      </c>
      <c r="B34680" s="1" t="s">
        <v>92521</v>
      </c>
      <c r="C34680" s="1" t="s">
        <v>88588</v>
      </c>
      <c r="D34680" s="1"/>
      <c r="E34680" s="2">
        <v>44642.74659722222</v>
      </c>
      <c r="F34680" s="2">
        <v>44642.746851851851</v>
      </c>
      <c r="G34680" s="1" t="s">
        <v>15</v>
      </c>
      <c r="H34680" t="b">
        <v>1</v>
      </c>
      <c r="I34680" t="b">
        <v>0</v>
      </c>
      <c r="J34680" s="1" t="s">
        <v>92522</v>
      </c>
      <c r="K34680" s="1" t="s">
        <v>92523</v>
      </c>
    </row>
    <row r="34681" spans="1:11" x14ac:dyDescent="0.35">
      <c r="A34681" s="1" t="s">
        <v>36</v>
      </c>
      <c r="B34681" s="1" t="s">
        <v>92516</v>
      </c>
      <c r="C34681" s="1" t="s">
        <v>53009</v>
      </c>
      <c r="D34681" s="1" t="s">
        <v>92518</v>
      </c>
      <c r="E34681" s="2">
        <v>44642.743472222224</v>
      </c>
      <c r="F34681" s="2">
        <v>44642.74428240741</v>
      </c>
      <c r="G34681" s="1" t="s">
        <v>15</v>
      </c>
      <c r="H34681" t="b">
        <v>1</v>
      </c>
      <c r="I34681" t="b">
        <v>0</v>
      </c>
      <c r="J34681" s="1" t="s">
        <v>92524</v>
      </c>
      <c r="K34681" s="1" t="s">
        <v>92525</v>
      </c>
    </row>
    <row r="34682" spans="1:11" x14ac:dyDescent="0.35">
      <c r="A34682" s="1" t="s">
        <v>36</v>
      </c>
      <c r="B34682" s="1" t="s">
        <v>92526</v>
      </c>
      <c r="C34682" s="1" t="s">
        <v>49985</v>
      </c>
      <c r="D34682" s="1" t="s">
        <v>3257</v>
      </c>
      <c r="E34682" s="2">
        <v>44642.737199074072</v>
      </c>
      <c r="F34682" s="2">
        <v>44642.73741898148</v>
      </c>
      <c r="G34682" s="1" t="s">
        <v>15</v>
      </c>
      <c r="H34682" t="b">
        <v>1</v>
      </c>
      <c r="I34682" t="b">
        <v>0</v>
      </c>
      <c r="J34682" s="1" t="s">
        <v>92527</v>
      </c>
      <c r="K34682" s="1" t="s">
        <v>92528</v>
      </c>
    </row>
    <row r="34683" spans="1:11" x14ac:dyDescent="0.35">
      <c r="A34683" s="1" t="s">
        <v>36</v>
      </c>
      <c r="B34683" s="1" t="s">
        <v>92529</v>
      </c>
      <c r="C34683" s="1" t="s">
        <v>49985</v>
      </c>
      <c r="D34683" s="1"/>
      <c r="E34683" s="2">
        <v>44642.724722222221</v>
      </c>
      <c r="F34683" s="2">
        <v>44642.724942129629</v>
      </c>
      <c r="G34683" s="1" t="s">
        <v>15</v>
      </c>
      <c r="H34683" t="b">
        <v>1</v>
      </c>
      <c r="I34683" t="b">
        <v>0</v>
      </c>
      <c r="J34683" s="1" t="s">
        <v>91641</v>
      </c>
      <c r="K34683" s="1" t="s">
        <v>92530</v>
      </c>
    </row>
    <row r="34684" spans="1:11" x14ac:dyDescent="0.35">
      <c r="A34684" s="1" t="s">
        <v>36</v>
      </c>
      <c r="B34684" s="1" t="s">
        <v>92531</v>
      </c>
      <c r="C34684" s="1" t="s">
        <v>49985</v>
      </c>
      <c r="D34684" s="1" t="s">
        <v>2030</v>
      </c>
      <c r="E34684" s="2">
        <v>44642.721643518518</v>
      </c>
      <c r="F34684" s="2">
        <v>44642.722604166665</v>
      </c>
      <c r="G34684" s="1" t="s">
        <v>15</v>
      </c>
      <c r="H34684" t="b">
        <v>1</v>
      </c>
      <c r="I34684" t="b">
        <v>0</v>
      </c>
      <c r="J34684" s="1" t="s">
        <v>53</v>
      </c>
      <c r="K34684" s="1" t="s">
        <v>92532</v>
      </c>
    </row>
    <row r="34685" spans="1:11" x14ac:dyDescent="0.35">
      <c r="A34685" s="1" t="s">
        <v>36</v>
      </c>
      <c r="B34685" s="1" t="s">
        <v>92533</v>
      </c>
      <c r="C34685" s="1" t="s">
        <v>49985</v>
      </c>
      <c r="D34685" s="1"/>
      <c r="E34685" s="2">
        <v>44642.721331018518</v>
      </c>
      <c r="F34685" s="2">
        <v>44642.721562500003</v>
      </c>
      <c r="G34685" s="1" t="s">
        <v>15</v>
      </c>
      <c r="H34685" t="b">
        <v>1</v>
      </c>
      <c r="I34685" t="b">
        <v>0</v>
      </c>
      <c r="J34685" s="1" t="s">
        <v>92534</v>
      </c>
      <c r="K34685" s="1" t="s">
        <v>92535</v>
      </c>
    </row>
    <row r="34686" spans="1:11" x14ac:dyDescent="0.35">
      <c r="A34686" s="1" t="s">
        <v>36</v>
      </c>
      <c r="B34686" s="1" t="s">
        <v>92536</v>
      </c>
      <c r="C34686" s="1" t="s">
        <v>49985</v>
      </c>
      <c r="D34686" s="1"/>
      <c r="E34686" s="2">
        <v>44642.721018518518</v>
      </c>
      <c r="F34686" s="2">
        <v>44642.721261574072</v>
      </c>
      <c r="G34686" s="1" t="s">
        <v>15</v>
      </c>
      <c r="H34686" t="b">
        <v>1</v>
      </c>
      <c r="I34686" t="b">
        <v>0</v>
      </c>
      <c r="J34686" s="1" t="s">
        <v>92537</v>
      </c>
      <c r="K34686" s="1" t="s">
        <v>92538</v>
      </c>
    </row>
    <row r="34687" spans="1:11" x14ac:dyDescent="0.35">
      <c r="A34687" s="1" t="s">
        <v>36</v>
      </c>
      <c r="B34687" s="1" t="s">
        <v>92539</v>
      </c>
      <c r="C34687" s="1" t="s">
        <v>3257</v>
      </c>
      <c r="D34687" s="1"/>
      <c r="E34687" s="2">
        <v>44642.721134259256</v>
      </c>
      <c r="F34687" s="2">
        <v>44642.721145833333</v>
      </c>
      <c r="G34687" s="1" t="s">
        <v>15</v>
      </c>
      <c r="H34687" t="b">
        <v>1</v>
      </c>
      <c r="I34687" t="b">
        <v>0</v>
      </c>
      <c r="J34687" s="1" t="s">
        <v>92540</v>
      </c>
      <c r="K34687" s="1" t="s">
        <v>92541</v>
      </c>
    </row>
    <row r="34688" spans="1:11" x14ac:dyDescent="0.35">
      <c r="A34688" s="1" t="s">
        <v>36</v>
      </c>
      <c r="B34688" s="1" t="s">
        <v>607</v>
      </c>
      <c r="C34688" s="1" t="s">
        <v>49985</v>
      </c>
      <c r="D34688" s="1"/>
      <c r="E34688" s="2">
        <v>44642.717361111114</v>
      </c>
      <c r="F34688" s="2">
        <v>44642.720694444448</v>
      </c>
      <c r="G34688" s="1" t="s">
        <v>15</v>
      </c>
      <c r="H34688" t="b">
        <v>1</v>
      </c>
      <c r="I34688" t="b">
        <v>1</v>
      </c>
      <c r="J34688" s="1" t="s">
        <v>608</v>
      </c>
      <c r="K34688" s="1" t="s">
        <v>92542</v>
      </c>
    </row>
    <row r="34689" spans="1:11" x14ac:dyDescent="0.35">
      <c r="A34689" s="1" t="s">
        <v>36</v>
      </c>
      <c r="B34689" s="1" t="s">
        <v>92543</v>
      </c>
      <c r="C34689" s="1" t="s">
        <v>49985</v>
      </c>
      <c r="D34689" s="1"/>
      <c r="E34689" s="2">
        <v>44642.720335648148</v>
      </c>
      <c r="F34689" s="2">
        <v>44642.720567129632</v>
      </c>
      <c r="G34689" s="1" t="s">
        <v>15</v>
      </c>
      <c r="H34689" t="b">
        <v>1</v>
      </c>
      <c r="I34689" t="b">
        <v>0</v>
      </c>
      <c r="J34689" s="1" t="s">
        <v>92544</v>
      </c>
      <c r="K34689" s="1" t="s">
        <v>92545</v>
      </c>
    </row>
    <row r="34690" spans="1:11" x14ac:dyDescent="0.35">
      <c r="A34690" s="1" t="s">
        <v>36</v>
      </c>
      <c r="B34690" s="1" t="s">
        <v>92546</v>
      </c>
      <c r="C34690" s="1" t="s">
        <v>49985</v>
      </c>
      <c r="D34690" s="1"/>
      <c r="E34690" s="2">
        <v>44642.719687500001</v>
      </c>
      <c r="F34690" s="2">
        <v>44642.719872685186</v>
      </c>
      <c r="G34690" s="1" t="s">
        <v>15</v>
      </c>
      <c r="H34690" t="b">
        <v>1</v>
      </c>
      <c r="I34690" t="b">
        <v>0</v>
      </c>
      <c r="J34690" s="1" t="s">
        <v>92547</v>
      </c>
      <c r="K34690" s="1" t="s">
        <v>92548</v>
      </c>
    </row>
    <row r="34691" spans="1:11" x14ac:dyDescent="0.35">
      <c r="A34691" s="1" t="s">
        <v>36</v>
      </c>
      <c r="B34691" s="1" t="s">
        <v>92549</v>
      </c>
      <c r="C34691" s="1" t="s">
        <v>49985</v>
      </c>
      <c r="D34691" s="1"/>
      <c r="E34691" s="2">
        <v>44642.719097222223</v>
      </c>
      <c r="F34691" s="2">
        <v>44642.719305555554</v>
      </c>
      <c r="G34691" s="1" t="s">
        <v>15</v>
      </c>
      <c r="H34691" t="b">
        <v>1</v>
      </c>
      <c r="I34691" t="b">
        <v>0</v>
      </c>
      <c r="J34691" s="1" t="s">
        <v>92550</v>
      </c>
      <c r="K34691" s="1" t="s">
        <v>92551</v>
      </c>
    </row>
    <row r="34692" spans="1:11" x14ac:dyDescent="0.35">
      <c r="A34692" s="1" t="s">
        <v>36</v>
      </c>
      <c r="B34692" s="1" t="s">
        <v>92552</v>
      </c>
      <c r="C34692" s="1" t="s">
        <v>49985</v>
      </c>
      <c r="D34692" s="1"/>
      <c r="E34692" s="2">
        <v>44642.718784722223</v>
      </c>
      <c r="F34692" s="2">
        <v>44642.718993055554</v>
      </c>
      <c r="G34692" s="1" t="s">
        <v>15</v>
      </c>
      <c r="H34692" t="b">
        <v>1</v>
      </c>
      <c r="I34692" t="b">
        <v>0</v>
      </c>
      <c r="J34692" s="1" t="s">
        <v>92553</v>
      </c>
      <c r="K34692" s="1" t="s">
        <v>92554</v>
      </c>
    </row>
    <row r="34693" spans="1:11" x14ac:dyDescent="0.35">
      <c r="A34693" s="1" t="s">
        <v>36</v>
      </c>
      <c r="B34693" s="1" t="s">
        <v>92555</v>
      </c>
      <c r="C34693" s="1" t="s">
        <v>49985</v>
      </c>
      <c r="D34693" s="1"/>
      <c r="E34693" s="2">
        <v>44642.718344907407</v>
      </c>
      <c r="F34693" s="2">
        <v>44642.7184375</v>
      </c>
      <c r="G34693" s="1" t="s">
        <v>15</v>
      </c>
      <c r="H34693" t="b">
        <v>1</v>
      </c>
      <c r="I34693" t="b">
        <v>0</v>
      </c>
      <c r="J34693" s="1" t="s">
        <v>92556</v>
      </c>
      <c r="K34693" s="1" t="s">
        <v>92557</v>
      </c>
    </row>
    <row r="34694" spans="1:11" x14ac:dyDescent="0.35">
      <c r="A34694" s="1" t="s">
        <v>36</v>
      </c>
      <c r="B34694" s="1" t="s">
        <v>92558</v>
      </c>
      <c r="C34694" s="1" t="s">
        <v>49985</v>
      </c>
      <c r="D34694" s="1"/>
      <c r="E34694" s="2">
        <v>44642.717766203707</v>
      </c>
      <c r="F34694" s="2">
        <v>44642.717916666668</v>
      </c>
      <c r="G34694" s="1" t="s">
        <v>15</v>
      </c>
      <c r="H34694" t="b">
        <v>1</v>
      </c>
      <c r="I34694" t="b">
        <v>0</v>
      </c>
      <c r="J34694" s="1" t="s">
        <v>92559</v>
      </c>
      <c r="K34694" s="1" t="s">
        <v>92560</v>
      </c>
    </row>
    <row r="34695" spans="1:11" x14ac:dyDescent="0.35">
      <c r="A34695" s="1" t="s">
        <v>36</v>
      </c>
      <c r="B34695" s="1" t="s">
        <v>92561</v>
      </c>
      <c r="C34695" s="1" t="s">
        <v>49985</v>
      </c>
      <c r="D34695" s="1"/>
      <c r="E34695" s="2">
        <v>44642.717152777775</v>
      </c>
      <c r="F34695" s="2">
        <v>44642.717314814814</v>
      </c>
      <c r="G34695" s="1" t="s">
        <v>15</v>
      </c>
      <c r="H34695" t="b">
        <v>1</v>
      </c>
      <c r="I34695" t="b">
        <v>0</v>
      </c>
      <c r="J34695" s="1" t="s">
        <v>92562</v>
      </c>
      <c r="K34695" s="1" t="s">
        <v>92563</v>
      </c>
    </row>
    <row r="34696" spans="1:11" x14ac:dyDescent="0.35">
      <c r="A34696" s="1" t="s">
        <v>36</v>
      </c>
      <c r="B34696" s="1" t="s">
        <v>92564</v>
      </c>
      <c r="C34696" s="1" t="s">
        <v>12412</v>
      </c>
      <c r="D34696" s="1" t="s">
        <v>92565</v>
      </c>
      <c r="E34696" s="2">
        <v>44642.717303240737</v>
      </c>
      <c r="F34696" s="2">
        <v>44642.717303240737</v>
      </c>
      <c r="G34696" s="1" t="s">
        <v>15</v>
      </c>
      <c r="H34696" t="b">
        <v>1</v>
      </c>
      <c r="I34696" t="b">
        <v>0</v>
      </c>
      <c r="J34696" s="1" t="s">
        <v>92566</v>
      </c>
      <c r="K34696" s="1" t="s">
        <v>92567</v>
      </c>
    </row>
    <row r="34697" spans="1:11" x14ac:dyDescent="0.35">
      <c r="A34697" s="1" t="s">
        <v>36</v>
      </c>
      <c r="B34697" s="1" t="s">
        <v>92568</v>
      </c>
      <c r="C34697" s="1" t="s">
        <v>49985</v>
      </c>
      <c r="D34697" s="1"/>
      <c r="E34697" s="2">
        <v>44642.716562499998</v>
      </c>
      <c r="F34697" s="2">
        <v>44642.716851851852</v>
      </c>
      <c r="G34697" s="1" t="s">
        <v>15</v>
      </c>
      <c r="H34697" t="b">
        <v>1</v>
      </c>
      <c r="I34697" t="b">
        <v>0</v>
      </c>
      <c r="J34697" s="1" t="s">
        <v>92569</v>
      </c>
      <c r="K34697" s="1" t="s">
        <v>92570</v>
      </c>
    </row>
    <row r="34698" spans="1:11" x14ac:dyDescent="0.35">
      <c r="A34698" s="1" t="s">
        <v>36</v>
      </c>
      <c r="B34698" s="1" t="s">
        <v>92571</v>
      </c>
      <c r="C34698" s="1" t="s">
        <v>3257</v>
      </c>
      <c r="D34698" s="1"/>
      <c r="E34698" s="2">
        <v>44642.716562499998</v>
      </c>
      <c r="F34698" s="2">
        <v>44642.716562499998</v>
      </c>
      <c r="G34698" s="1" t="s">
        <v>15</v>
      </c>
      <c r="H34698" t="b">
        <v>1</v>
      </c>
      <c r="I34698" t="b">
        <v>0</v>
      </c>
      <c r="J34698" s="1" t="s">
        <v>92572</v>
      </c>
      <c r="K34698" s="1" t="s">
        <v>92573</v>
      </c>
    </row>
    <row r="34699" spans="1:11" x14ac:dyDescent="0.35">
      <c r="A34699" s="1" t="s">
        <v>36</v>
      </c>
      <c r="B34699" s="1" t="s">
        <v>92574</v>
      </c>
      <c r="C34699" s="1" t="s">
        <v>49985</v>
      </c>
      <c r="D34699" s="1"/>
      <c r="E34699" s="2">
        <v>44642.705428240741</v>
      </c>
      <c r="F34699" s="2">
        <v>44642.705671296295</v>
      </c>
      <c r="G34699" s="1" t="s">
        <v>15</v>
      </c>
      <c r="H34699" t="b">
        <v>1</v>
      </c>
      <c r="I34699" t="b">
        <v>0</v>
      </c>
      <c r="J34699" s="1" t="s">
        <v>92575</v>
      </c>
      <c r="K34699" s="1" t="s">
        <v>92576</v>
      </c>
    </row>
    <row r="34700" spans="1:11" x14ac:dyDescent="0.35">
      <c r="A34700" s="1" t="s">
        <v>36</v>
      </c>
      <c r="B34700" s="1" t="s">
        <v>92577</v>
      </c>
      <c r="C34700" s="1" t="s">
        <v>50088</v>
      </c>
      <c r="D34700" s="1"/>
      <c r="E34700" s="2">
        <v>44642.705092592594</v>
      </c>
      <c r="F34700" s="2">
        <v>44642.705347222225</v>
      </c>
      <c r="G34700" s="1" t="s">
        <v>15</v>
      </c>
      <c r="H34700" t="b">
        <v>1</v>
      </c>
      <c r="I34700" t="b">
        <v>0</v>
      </c>
      <c r="J34700" s="1" t="s">
        <v>92578</v>
      </c>
      <c r="K34700" s="1" t="s">
        <v>92579</v>
      </c>
    </row>
    <row r="34701" spans="1:11" x14ac:dyDescent="0.35">
      <c r="A34701" s="1" t="s">
        <v>36</v>
      </c>
      <c r="B34701" s="1" t="s">
        <v>92580</v>
      </c>
      <c r="C34701" s="1" t="s">
        <v>49985</v>
      </c>
      <c r="D34701" s="1"/>
      <c r="E34701" s="2">
        <v>44642.702928240738</v>
      </c>
      <c r="F34701" s="2">
        <v>44642.7030787037</v>
      </c>
      <c r="G34701" s="1" t="s">
        <v>15</v>
      </c>
      <c r="H34701" t="b">
        <v>1</v>
      </c>
      <c r="I34701" t="b">
        <v>0</v>
      </c>
      <c r="J34701" s="1" t="s">
        <v>92581</v>
      </c>
      <c r="K34701" s="1" t="s">
        <v>92582</v>
      </c>
    </row>
    <row r="34702" spans="1:11" x14ac:dyDescent="0.35">
      <c r="A34702" s="1" t="s">
        <v>36</v>
      </c>
      <c r="B34702" s="1" t="s">
        <v>92583</v>
      </c>
      <c r="C34702" s="1" t="s">
        <v>49985</v>
      </c>
      <c r="D34702" s="1" t="s">
        <v>92584</v>
      </c>
      <c r="E34702" s="2">
        <v>44642.701678240737</v>
      </c>
      <c r="F34702" s="2">
        <v>44642.702708333331</v>
      </c>
      <c r="G34702" s="1" t="s">
        <v>15</v>
      </c>
      <c r="H34702" t="b">
        <v>1</v>
      </c>
      <c r="I34702" t="b">
        <v>0</v>
      </c>
      <c r="J34702" s="1" t="s">
        <v>92585</v>
      </c>
      <c r="K34702" s="1" t="s">
        <v>92586</v>
      </c>
    </row>
    <row r="34703" spans="1:11" x14ac:dyDescent="0.35">
      <c r="A34703" s="1" t="s">
        <v>36</v>
      </c>
      <c r="B34703" s="1" t="s">
        <v>92587</v>
      </c>
      <c r="C34703" s="1" t="s">
        <v>50009</v>
      </c>
      <c r="D34703" s="1" t="s">
        <v>1840</v>
      </c>
      <c r="E34703" s="2">
        <v>44642.697025462963</v>
      </c>
      <c r="F34703" s="2">
        <v>44642.698020833333</v>
      </c>
      <c r="G34703" s="1" t="s">
        <v>15</v>
      </c>
      <c r="H34703" t="b">
        <v>1</v>
      </c>
      <c r="I34703" t="b">
        <v>0</v>
      </c>
      <c r="J34703" s="1" t="s">
        <v>92588</v>
      </c>
      <c r="K34703" s="1" t="s">
        <v>92589</v>
      </c>
    </row>
    <row r="34704" spans="1:11" x14ac:dyDescent="0.35">
      <c r="A34704" s="1" t="s">
        <v>36</v>
      </c>
      <c r="B34704" s="1" t="s">
        <v>92590</v>
      </c>
      <c r="C34704" s="1" t="s">
        <v>49985</v>
      </c>
      <c r="D34704" s="1"/>
      <c r="E34704" s="2">
        <v>44642.693622685183</v>
      </c>
      <c r="F34704" s="2">
        <v>44642.694027777776</v>
      </c>
      <c r="G34704" s="1" t="s">
        <v>15</v>
      </c>
      <c r="H34704" t="b">
        <v>1</v>
      </c>
      <c r="I34704" t="b">
        <v>1</v>
      </c>
      <c r="J34704" s="1" t="s">
        <v>92591</v>
      </c>
      <c r="K34704" s="1" t="s">
        <v>92592</v>
      </c>
    </row>
    <row r="34705" spans="1:11" x14ac:dyDescent="0.35">
      <c r="A34705" s="1" t="s">
        <v>36</v>
      </c>
      <c r="B34705" s="1" t="s">
        <v>92593</v>
      </c>
      <c r="C34705" s="1" t="s">
        <v>49985</v>
      </c>
      <c r="D34705" s="1"/>
      <c r="E34705" s="2">
        <v>44642.665000000001</v>
      </c>
      <c r="F34705" s="2">
        <v>44642.665219907409</v>
      </c>
      <c r="G34705" s="1" t="s">
        <v>15</v>
      </c>
      <c r="H34705" t="b">
        <v>1</v>
      </c>
      <c r="I34705" t="b">
        <v>0</v>
      </c>
      <c r="J34705" s="1" t="s">
        <v>92594</v>
      </c>
      <c r="K34705" s="1" t="s">
        <v>92595</v>
      </c>
    </row>
    <row r="34706" spans="1:11" x14ac:dyDescent="0.35">
      <c r="A34706" s="1" t="s">
        <v>36</v>
      </c>
      <c r="B34706" s="1" t="s">
        <v>92596</v>
      </c>
      <c r="C34706" s="1" t="s">
        <v>49985</v>
      </c>
      <c r="D34706" s="1"/>
      <c r="E34706" s="2">
        <v>44642.663865740738</v>
      </c>
      <c r="F34706" s="2">
        <v>44642.6640625</v>
      </c>
      <c r="G34706" s="1" t="s">
        <v>15</v>
      </c>
      <c r="H34706" t="b">
        <v>1</v>
      </c>
      <c r="I34706" t="b">
        <v>0</v>
      </c>
      <c r="J34706" s="1" t="s">
        <v>86557</v>
      </c>
      <c r="K34706" s="1" t="s">
        <v>92597</v>
      </c>
    </row>
    <row r="34707" spans="1:11" x14ac:dyDescent="0.35">
      <c r="A34707" s="1" t="s">
        <v>36</v>
      </c>
      <c r="B34707" s="1" t="s">
        <v>92598</v>
      </c>
      <c r="C34707" s="1" t="s">
        <v>92599</v>
      </c>
      <c r="D34707" s="1" t="s">
        <v>1840</v>
      </c>
      <c r="E34707" s="2">
        <v>44642.655925925923</v>
      </c>
      <c r="F34707" s="2">
        <v>44642.657083333332</v>
      </c>
      <c r="G34707" s="1" t="s">
        <v>15</v>
      </c>
      <c r="H34707" t="b">
        <v>1</v>
      </c>
      <c r="I34707" t="b">
        <v>0</v>
      </c>
      <c r="J34707" s="1" t="s">
        <v>92600</v>
      </c>
      <c r="K34707" s="1" t="s">
        <v>92601</v>
      </c>
    </row>
    <row r="34708" spans="1:11" x14ac:dyDescent="0.35">
      <c r="A34708" s="1" t="s">
        <v>36</v>
      </c>
      <c r="B34708" s="1" t="s">
        <v>92602</v>
      </c>
      <c r="C34708" s="1" t="s">
        <v>49985</v>
      </c>
      <c r="D34708" s="1"/>
      <c r="E34708" s="2">
        <v>44642.654826388891</v>
      </c>
      <c r="F34708" s="2">
        <v>44642.655023148145</v>
      </c>
      <c r="G34708" s="1" t="s">
        <v>15</v>
      </c>
      <c r="H34708" t="b">
        <v>1</v>
      </c>
      <c r="I34708" t="b">
        <v>0</v>
      </c>
      <c r="J34708" s="1" t="s">
        <v>92603</v>
      </c>
      <c r="K34708" s="1" t="s">
        <v>92604</v>
      </c>
    </row>
    <row r="34709" spans="1:11" x14ac:dyDescent="0.35">
      <c r="A34709" s="1" t="s">
        <v>36</v>
      </c>
      <c r="B34709" s="1" t="s">
        <v>92605</v>
      </c>
      <c r="C34709" s="1" t="s">
        <v>49985</v>
      </c>
      <c r="D34709" s="1"/>
      <c r="E34709" s="2">
        <v>44642.654409722221</v>
      </c>
      <c r="F34709" s="2">
        <v>44642.654687499999</v>
      </c>
      <c r="G34709" s="1" t="s">
        <v>15</v>
      </c>
      <c r="H34709" t="b">
        <v>1</v>
      </c>
      <c r="I34709" t="b">
        <v>0</v>
      </c>
      <c r="J34709" s="1" t="s">
        <v>92606</v>
      </c>
      <c r="K34709" s="1" t="s">
        <v>92607</v>
      </c>
    </row>
    <row r="34710" spans="1:11" x14ac:dyDescent="0.35">
      <c r="A34710" s="1" t="s">
        <v>36</v>
      </c>
      <c r="B34710" s="1" t="s">
        <v>92608</v>
      </c>
      <c r="C34710" s="1" t="s">
        <v>49985</v>
      </c>
      <c r="D34710" s="1"/>
      <c r="E34710" s="2">
        <v>44642.653796296298</v>
      </c>
      <c r="F34710" s="2">
        <v>44642.653946759259</v>
      </c>
      <c r="G34710" s="1" t="s">
        <v>15</v>
      </c>
      <c r="H34710" t="b">
        <v>1</v>
      </c>
      <c r="I34710" t="b">
        <v>0</v>
      </c>
      <c r="J34710" s="1" t="s">
        <v>92609</v>
      </c>
      <c r="K34710" s="1" t="s">
        <v>92610</v>
      </c>
    </row>
    <row r="34711" spans="1:11" x14ac:dyDescent="0.35">
      <c r="A34711" s="1" t="s">
        <v>36</v>
      </c>
      <c r="B34711" s="1" t="s">
        <v>92611</v>
      </c>
      <c r="C34711" s="1" t="s">
        <v>49985</v>
      </c>
      <c r="D34711" s="1"/>
      <c r="E34711" s="2">
        <v>44642.650821759256</v>
      </c>
      <c r="F34711" s="2">
        <v>44642.651006944441</v>
      </c>
      <c r="G34711" s="1" t="s">
        <v>15</v>
      </c>
      <c r="H34711" t="b">
        <v>1</v>
      </c>
      <c r="I34711" t="b">
        <v>0</v>
      </c>
      <c r="J34711" s="1" t="s">
        <v>92612</v>
      </c>
      <c r="K34711" s="1" t="s">
        <v>92613</v>
      </c>
    </row>
    <row r="34712" spans="1:11" x14ac:dyDescent="0.35">
      <c r="A34712" s="1" t="s">
        <v>36</v>
      </c>
      <c r="B34712" s="1" t="s">
        <v>92614</v>
      </c>
      <c r="C34712" s="1" t="s">
        <v>49985</v>
      </c>
      <c r="D34712" s="1"/>
      <c r="E34712" s="2">
        <v>44642.649375000001</v>
      </c>
      <c r="F34712" s="2">
        <v>44642.64947916667</v>
      </c>
      <c r="G34712" s="1" t="s">
        <v>15</v>
      </c>
      <c r="H34712" t="b">
        <v>1</v>
      </c>
      <c r="I34712" t="b">
        <v>0</v>
      </c>
      <c r="J34712" s="1" t="s">
        <v>92615</v>
      </c>
      <c r="K34712" s="1" t="s">
        <v>92616</v>
      </c>
    </row>
    <row r="34713" spans="1:11" x14ac:dyDescent="0.35">
      <c r="A34713" s="1" t="s">
        <v>36</v>
      </c>
      <c r="B34713" s="1" t="s">
        <v>92617</v>
      </c>
      <c r="C34713" s="1" t="s">
        <v>49985</v>
      </c>
      <c r="D34713" s="1"/>
      <c r="E34713" s="2">
        <v>44642.648634259262</v>
      </c>
      <c r="F34713" s="2">
        <v>44642.648773148147</v>
      </c>
      <c r="G34713" s="1" t="s">
        <v>15</v>
      </c>
      <c r="H34713" t="b">
        <v>1</v>
      </c>
      <c r="I34713" t="b">
        <v>0</v>
      </c>
      <c r="J34713" s="1" t="s">
        <v>92618</v>
      </c>
      <c r="K34713" s="1" t="s">
        <v>92619</v>
      </c>
    </row>
    <row r="34714" spans="1:11" x14ac:dyDescent="0.35">
      <c r="A34714" s="1" t="s">
        <v>36</v>
      </c>
      <c r="B34714" s="1" t="s">
        <v>92620</v>
      </c>
      <c r="C34714" s="1" t="s">
        <v>49985</v>
      </c>
      <c r="D34714" s="1"/>
      <c r="E34714" s="2">
        <v>44642.648263888892</v>
      </c>
      <c r="F34714" s="2">
        <v>44642.648460648146</v>
      </c>
      <c r="G34714" s="1" t="s">
        <v>15</v>
      </c>
      <c r="H34714" t="b">
        <v>1</v>
      </c>
      <c r="I34714" t="b">
        <v>0</v>
      </c>
      <c r="J34714" s="1" t="s">
        <v>92621</v>
      </c>
      <c r="K34714" s="1" t="s">
        <v>92622</v>
      </c>
    </row>
    <row r="34715" spans="1:11" x14ac:dyDescent="0.35">
      <c r="A34715" s="1" t="s">
        <v>36</v>
      </c>
      <c r="B34715" s="1" t="s">
        <v>92623</v>
      </c>
      <c r="C34715" s="1" t="s">
        <v>49985</v>
      </c>
      <c r="D34715" s="1"/>
      <c r="E34715" s="2">
        <v>44642.647835648146</v>
      </c>
      <c r="F34715" s="2">
        <v>44642.6481712963</v>
      </c>
      <c r="G34715" s="1" t="s">
        <v>15</v>
      </c>
      <c r="H34715" t="b">
        <v>1</v>
      </c>
      <c r="I34715" t="b">
        <v>0</v>
      </c>
      <c r="J34715" s="1" t="s">
        <v>92624</v>
      </c>
      <c r="K34715" s="1" t="s">
        <v>92625</v>
      </c>
    </row>
    <row r="34716" spans="1:11" x14ac:dyDescent="0.35">
      <c r="A34716" s="1" t="s">
        <v>36</v>
      </c>
      <c r="B34716" s="1" t="s">
        <v>92626</v>
      </c>
      <c r="C34716" s="1" t="s">
        <v>49985</v>
      </c>
      <c r="D34716" s="1"/>
      <c r="E34716" s="2">
        <v>44642.647962962961</v>
      </c>
      <c r="F34716" s="2">
        <v>44642.648159722223</v>
      </c>
      <c r="G34716" s="1" t="s">
        <v>15</v>
      </c>
      <c r="H34716" t="b">
        <v>1</v>
      </c>
      <c r="I34716" t="b">
        <v>0</v>
      </c>
      <c r="J34716" s="1" t="s">
        <v>92621</v>
      </c>
      <c r="K34716" s="1" t="s">
        <v>92627</v>
      </c>
    </row>
    <row r="34717" spans="1:11" x14ac:dyDescent="0.35">
      <c r="A34717" s="1" t="s">
        <v>36</v>
      </c>
      <c r="B34717" s="1" t="s">
        <v>92628</v>
      </c>
      <c r="C34717" s="1" t="s">
        <v>49985</v>
      </c>
      <c r="D34717" s="1"/>
      <c r="E34717" s="2">
        <v>44642.645289351851</v>
      </c>
      <c r="F34717" s="2">
        <v>44642.645474537036</v>
      </c>
      <c r="G34717" s="1" t="s">
        <v>15</v>
      </c>
      <c r="H34717" t="b">
        <v>1</v>
      </c>
      <c r="I34717" t="b">
        <v>0</v>
      </c>
      <c r="J34717" s="1" t="s">
        <v>92629</v>
      </c>
      <c r="K34717" s="1" t="s">
        <v>92630</v>
      </c>
    </row>
    <row r="34718" spans="1:11" x14ac:dyDescent="0.35">
      <c r="A34718" s="1" t="s">
        <v>36</v>
      </c>
      <c r="B34718" s="1" t="s">
        <v>92631</v>
      </c>
      <c r="C34718" s="1" t="s">
        <v>49985</v>
      </c>
      <c r="D34718" s="1"/>
      <c r="E34718" s="2">
        <v>44642.644965277781</v>
      </c>
      <c r="F34718" s="2">
        <v>44642.645208333335</v>
      </c>
      <c r="G34718" s="1" t="s">
        <v>15</v>
      </c>
      <c r="H34718" t="b">
        <v>1</v>
      </c>
      <c r="I34718" t="b">
        <v>0</v>
      </c>
      <c r="J34718" s="1" t="s">
        <v>92632</v>
      </c>
      <c r="K34718" s="1" t="s">
        <v>92633</v>
      </c>
    </row>
    <row r="34719" spans="1:11" x14ac:dyDescent="0.35">
      <c r="A34719" s="1" t="s">
        <v>36</v>
      </c>
      <c r="B34719" s="1" t="s">
        <v>92634</v>
      </c>
      <c r="C34719" s="1" t="s">
        <v>49985</v>
      </c>
      <c r="D34719" s="1"/>
      <c r="E34719" s="2">
        <v>44642.643946759257</v>
      </c>
      <c r="F34719" s="2">
        <v>44642.644108796296</v>
      </c>
      <c r="G34719" s="1" t="s">
        <v>15</v>
      </c>
      <c r="H34719" t="b">
        <v>1</v>
      </c>
      <c r="I34719" t="b">
        <v>0</v>
      </c>
      <c r="J34719" s="1" t="s">
        <v>92635</v>
      </c>
      <c r="K34719" s="1" t="s">
        <v>92636</v>
      </c>
    </row>
    <row r="34720" spans="1:11" x14ac:dyDescent="0.35">
      <c r="A34720" s="1" t="s">
        <v>36</v>
      </c>
      <c r="B34720" s="1" t="s">
        <v>92637</v>
      </c>
      <c r="C34720" s="1" t="s">
        <v>49985</v>
      </c>
      <c r="D34720" s="1"/>
      <c r="E34720" s="2">
        <v>44642.64340277778</v>
      </c>
      <c r="F34720" s="2">
        <v>44642.643599537034</v>
      </c>
      <c r="G34720" s="1" t="s">
        <v>15</v>
      </c>
      <c r="H34720" t="b">
        <v>1</v>
      </c>
      <c r="I34720" t="b">
        <v>0</v>
      </c>
      <c r="J34720" s="1" t="s">
        <v>92638</v>
      </c>
      <c r="K34720" s="1" t="s">
        <v>92639</v>
      </c>
    </row>
    <row r="34721" spans="1:11" x14ac:dyDescent="0.35">
      <c r="A34721" s="1" t="s">
        <v>36</v>
      </c>
      <c r="B34721" s="1" t="s">
        <v>92640</v>
      </c>
      <c r="C34721" s="1" t="s">
        <v>49985</v>
      </c>
      <c r="D34721" s="1"/>
      <c r="E34721" s="2">
        <v>44642.641782407409</v>
      </c>
      <c r="F34721" s="2">
        <v>44642.641956018517</v>
      </c>
      <c r="G34721" s="1" t="s">
        <v>15</v>
      </c>
      <c r="H34721" t="b">
        <v>1</v>
      </c>
      <c r="I34721" t="b">
        <v>0</v>
      </c>
      <c r="J34721" s="1" t="s">
        <v>92641</v>
      </c>
      <c r="K34721" s="1" t="s">
        <v>92642</v>
      </c>
    </row>
    <row r="34722" spans="1:11" x14ac:dyDescent="0.35">
      <c r="A34722" s="1" t="s">
        <v>36</v>
      </c>
      <c r="B34722" s="1" t="s">
        <v>92643</v>
      </c>
      <c r="C34722" s="1" t="s">
        <v>49985</v>
      </c>
      <c r="D34722" s="1"/>
      <c r="E34722" s="2">
        <v>44642.641180555554</v>
      </c>
      <c r="F34722" s="2">
        <v>44642.641481481478</v>
      </c>
      <c r="G34722" s="1" t="s">
        <v>15</v>
      </c>
      <c r="H34722" t="b">
        <v>1</v>
      </c>
      <c r="I34722" t="b">
        <v>0</v>
      </c>
      <c r="J34722" s="1" t="s">
        <v>92644</v>
      </c>
      <c r="K34722" s="1" t="s">
        <v>92645</v>
      </c>
    </row>
    <row r="34723" spans="1:11" x14ac:dyDescent="0.35">
      <c r="A34723" s="1" t="s">
        <v>36</v>
      </c>
      <c r="B34723" s="1" t="s">
        <v>92646</v>
      </c>
      <c r="C34723" s="1" t="s">
        <v>49985</v>
      </c>
      <c r="D34723" s="1"/>
      <c r="E34723" s="2">
        <v>44642.640775462962</v>
      </c>
      <c r="F34723" s="2">
        <v>44642.640972222223</v>
      </c>
      <c r="G34723" s="1" t="s">
        <v>15</v>
      </c>
      <c r="H34723" t="b">
        <v>1</v>
      </c>
      <c r="I34723" t="b">
        <v>0</v>
      </c>
      <c r="J34723" s="1" t="s">
        <v>92647</v>
      </c>
      <c r="K34723" s="1" t="s">
        <v>92648</v>
      </c>
    </row>
    <row r="34724" spans="1:11" x14ac:dyDescent="0.35">
      <c r="A34724" s="1" t="s">
        <v>36</v>
      </c>
      <c r="B34724" s="1" t="s">
        <v>92649</v>
      </c>
      <c r="C34724" s="1" t="s">
        <v>49985</v>
      </c>
      <c r="D34724" s="1"/>
      <c r="E34724" s="2">
        <v>44642.640532407408</v>
      </c>
      <c r="F34724" s="2">
        <v>44642.640856481485</v>
      </c>
      <c r="G34724" s="1" t="s">
        <v>15</v>
      </c>
      <c r="H34724" t="b">
        <v>1</v>
      </c>
      <c r="I34724" t="b">
        <v>0</v>
      </c>
      <c r="J34724" s="1" t="s">
        <v>92650</v>
      </c>
      <c r="K34724" s="1" t="s">
        <v>92651</v>
      </c>
    </row>
    <row r="34725" spans="1:11" x14ac:dyDescent="0.35">
      <c r="A34725" s="1" t="s">
        <v>36</v>
      </c>
      <c r="B34725" s="1" t="s">
        <v>92652</v>
      </c>
      <c r="C34725" s="1" t="s">
        <v>49985</v>
      </c>
      <c r="D34725" s="1"/>
      <c r="E34725" s="2">
        <v>44642.640266203707</v>
      </c>
      <c r="F34725" s="2">
        <v>44642.640555555554</v>
      </c>
      <c r="G34725" s="1" t="s">
        <v>15</v>
      </c>
      <c r="H34725" t="b">
        <v>1</v>
      </c>
      <c r="I34725" t="b">
        <v>0</v>
      </c>
      <c r="J34725" s="1" t="s">
        <v>92653</v>
      </c>
      <c r="K34725" s="1" t="s">
        <v>92654</v>
      </c>
    </row>
    <row r="34726" spans="1:11" x14ac:dyDescent="0.35">
      <c r="A34726" s="1" t="s">
        <v>36</v>
      </c>
      <c r="B34726" s="1" t="s">
        <v>92655</v>
      </c>
      <c r="C34726" s="1" t="s">
        <v>49985</v>
      </c>
      <c r="D34726" s="1"/>
      <c r="E34726" s="2">
        <v>44642.639224537037</v>
      </c>
      <c r="F34726" s="2">
        <v>44642.639409722222</v>
      </c>
      <c r="G34726" s="1" t="s">
        <v>15</v>
      </c>
      <c r="H34726" t="b">
        <v>1</v>
      </c>
      <c r="I34726" t="b">
        <v>0</v>
      </c>
      <c r="J34726" s="1" t="s">
        <v>92656</v>
      </c>
      <c r="K34726" s="1" t="s">
        <v>92657</v>
      </c>
    </row>
    <row r="34727" spans="1:11" x14ac:dyDescent="0.35">
      <c r="A34727" s="1" t="s">
        <v>36</v>
      </c>
      <c r="B34727" s="1" t="s">
        <v>92658</v>
      </c>
      <c r="C34727" s="1" t="s">
        <v>3442</v>
      </c>
      <c r="D34727" s="1" t="s">
        <v>86742</v>
      </c>
      <c r="E34727" s="2">
        <v>44642.637986111113</v>
      </c>
      <c r="F34727" s="2">
        <v>44642.637986111113</v>
      </c>
      <c r="G34727" s="1" t="s">
        <v>15</v>
      </c>
      <c r="H34727" t="b">
        <v>1</v>
      </c>
      <c r="I34727" t="b">
        <v>0</v>
      </c>
      <c r="J34727" s="1" t="s">
        <v>92659</v>
      </c>
      <c r="K34727" s="1" t="s">
        <v>92660</v>
      </c>
    </row>
    <row r="34728" spans="1:11" x14ac:dyDescent="0.35">
      <c r="A34728" s="1" t="s">
        <v>36</v>
      </c>
      <c r="B34728" s="1" t="s">
        <v>92661</v>
      </c>
      <c r="C34728" s="1" t="s">
        <v>49985</v>
      </c>
      <c r="D34728" s="1" t="s">
        <v>3257</v>
      </c>
      <c r="E34728" s="2">
        <v>44642.630740740744</v>
      </c>
      <c r="F34728" s="2">
        <v>44642.631111111114</v>
      </c>
      <c r="G34728" s="1" t="s">
        <v>15</v>
      </c>
      <c r="H34728" t="b">
        <v>1</v>
      </c>
      <c r="I34728" t="b">
        <v>0</v>
      </c>
      <c r="J34728" s="1" t="s">
        <v>92662</v>
      </c>
      <c r="K34728" s="1" t="s">
        <v>92663</v>
      </c>
    </row>
    <row r="34729" spans="1:11" x14ac:dyDescent="0.35">
      <c r="A34729" s="1" t="s">
        <v>36</v>
      </c>
      <c r="B34729" s="1" t="s">
        <v>92664</v>
      </c>
      <c r="C34729" s="1" t="s">
        <v>49985</v>
      </c>
      <c r="D34729" s="1"/>
      <c r="E34729" s="2">
        <v>44642.620763888888</v>
      </c>
      <c r="F34729" s="2">
        <v>44642.62090277778</v>
      </c>
      <c r="G34729" s="1" t="s">
        <v>15</v>
      </c>
      <c r="H34729" t="b">
        <v>1</v>
      </c>
      <c r="I34729" t="b">
        <v>0</v>
      </c>
      <c r="J34729" s="1" t="s">
        <v>92665</v>
      </c>
      <c r="K34729" s="1" t="s">
        <v>92666</v>
      </c>
    </row>
    <row r="34730" spans="1:11" x14ac:dyDescent="0.35">
      <c r="A34730" s="1" t="s">
        <v>36</v>
      </c>
      <c r="B34730" s="1" t="s">
        <v>92667</v>
      </c>
      <c r="C34730" s="1" t="s">
        <v>49985</v>
      </c>
      <c r="D34730" s="1" t="s">
        <v>1140</v>
      </c>
      <c r="E34730" s="2">
        <v>44642.610648148147</v>
      </c>
      <c r="F34730" s="2">
        <v>44642.611516203702</v>
      </c>
      <c r="G34730" s="1" t="s">
        <v>15</v>
      </c>
      <c r="H34730" t="b">
        <v>1</v>
      </c>
      <c r="I34730" t="b">
        <v>0</v>
      </c>
      <c r="J34730" s="1" t="s">
        <v>92668</v>
      </c>
      <c r="K34730" s="1" t="s">
        <v>92669</v>
      </c>
    </row>
    <row r="34731" spans="1:11" x14ac:dyDescent="0.35">
      <c r="A34731" s="1" t="s">
        <v>36</v>
      </c>
      <c r="B34731" s="1" t="s">
        <v>92670</v>
      </c>
      <c r="C34731" s="1" t="s">
        <v>49985</v>
      </c>
      <c r="D34731" s="1"/>
      <c r="E34731" s="2">
        <v>44642.609224537038</v>
      </c>
      <c r="F34731" s="2">
        <v>44642.609456018516</v>
      </c>
      <c r="G34731" s="1" t="s">
        <v>15</v>
      </c>
      <c r="H34731" t="b">
        <v>1</v>
      </c>
      <c r="I34731" t="b">
        <v>1</v>
      </c>
      <c r="J34731" s="1" t="s">
        <v>92671</v>
      </c>
      <c r="K34731" s="1" t="s">
        <v>92672</v>
      </c>
    </row>
    <row r="34732" spans="1:11" x14ac:dyDescent="0.35">
      <c r="A34732" s="1" t="s">
        <v>36</v>
      </c>
      <c r="B34732" s="1" t="s">
        <v>92673</v>
      </c>
      <c r="C34732" s="1" t="s">
        <v>49988</v>
      </c>
      <c r="D34732" s="1" t="s">
        <v>1121</v>
      </c>
      <c r="E34732" s="2">
        <v>44642.594340277778</v>
      </c>
      <c r="F34732" s="2">
        <v>44642.595266203702</v>
      </c>
      <c r="G34732" s="1" t="s">
        <v>15</v>
      </c>
      <c r="H34732" t="b">
        <v>1</v>
      </c>
      <c r="I34732" t="b">
        <v>0</v>
      </c>
      <c r="J34732" s="1" t="s">
        <v>92674</v>
      </c>
      <c r="K34732" s="1" t="s">
        <v>92675</v>
      </c>
    </row>
    <row r="34733" spans="1:11" x14ac:dyDescent="0.35">
      <c r="A34733" s="1" t="s">
        <v>36</v>
      </c>
      <c r="B34733" s="1" t="s">
        <v>92676</v>
      </c>
      <c r="C34733" s="1" t="s">
        <v>49985</v>
      </c>
      <c r="D34733" s="1"/>
      <c r="E34733" s="2">
        <v>44642.579768518517</v>
      </c>
      <c r="F34733" s="2">
        <v>44642.580034722225</v>
      </c>
      <c r="G34733" s="1" t="s">
        <v>15</v>
      </c>
      <c r="H34733" t="b">
        <v>1</v>
      </c>
      <c r="I34733" t="b">
        <v>0</v>
      </c>
      <c r="J34733" s="1" t="s">
        <v>92677</v>
      </c>
      <c r="K34733" s="1" t="s">
        <v>92678</v>
      </c>
    </row>
    <row r="34734" spans="1:11" x14ac:dyDescent="0.35">
      <c r="A34734" s="1" t="s">
        <v>36</v>
      </c>
      <c r="B34734" s="1" t="s">
        <v>92679</v>
      </c>
      <c r="C34734" s="1" t="s">
        <v>49985</v>
      </c>
      <c r="D34734" s="1"/>
      <c r="E34734" s="2">
        <v>44642.575821759259</v>
      </c>
      <c r="F34734" s="2">
        <v>44642.57607638889</v>
      </c>
      <c r="G34734" s="1" t="s">
        <v>15</v>
      </c>
      <c r="H34734" t="b">
        <v>1</v>
      </c>
      <c r="I34734" t="b">
        <v>0</v>
      </c>
      <c r="J34734" s="1" t="s">
        <v>92680</v>
      </c>
      <c r="K34734" s="1" t="s">
        <v>92681</v>
      </c>
    </row>
    <row r="34735" spans="1:11" x14ac:dyDescent="0.35">
      <c r="A34735" s="1" t="s">
        <v>36</v>
      </c>
      <c r="B34735" s="1" t="s">
        <v>3411</v>
      </c>
      <c r="C34735" s="1" t="s">
        <v>51412</v>
      </c>
      <c r="D34735" s="1" t="s">
        <v>92682</v>
      </c>
      <c r="E34735" s="2">
        <v>44642.565057870372</v>
      </c>
      <c r="F34735" s="2">
        <v>44642.565069444441</v>
      </c>
      <c r="G34735" s="1" t="s">
        <v>15</v>
      </c>
      <c r="H34735" t="b">
        <v>1</v>
      </c>
      <c r="I34735" t="b">
        <v>0</v>
      </c>
      <c r="J34735" s="1" t="s">
        <v>3412</v>
      </c>
      <c r="K34735" s="1" t="s">
        <v>92683</v>
      </c>
    </row>
    <row r="34736" spans="1:11" x14ac:dyDescent="0.35">
      <c r="A34736" s="1" t="s">
        <v>36</v>
      </c>
      <c r="B34736" s="1" t="s">
        <v>92684</v>
      </c>
      <c r="C34736" s="1" t="s">
        <v>92685</v>
      </c>
      <c r="D34736" s="1" t="s">
        <v>3257</v>
      </c>
      <c r="E34736" s="2">
        <v>44642.563090277778</v>
      </c>
      <c r="F34736" s="2">
        <v>44642.563090277778</v>
      </c>
      <c r="G34736" s="1" t="s">
        <v>15</v>
      </c>
      <c r="H34736" t="b">
        <v>1</v>
      </c>
      <c r="I34736" t="b">
        <v>0</v>
      </c>
      <c r="J34736" s="1" t="s">
        <v>92686</v>
      </c>
      <c r="K34736" s="1" t="s">
        <v>92687</v>
      </c>
    </row>
    <row r="34737" spans="1:11" x14ac:dyDescent="0.35">
      <c r="A34737" s="1" t="s">
        <v>36</v>
      </c>
      <c r="B34737" s="1" t="s">
        <v>92688</v>
      </c>
      <c r="C34737" s="1" t="s">
        <v>49985</v>
      </c>
      <c r="D34737" s="1" t="s">
        <v>3257</v>
      </c>
      <c r="E34737" s="2">
        <v>44642.558159722219</v>
      </c>
      <c r="F34737" s="2">
        <v>44642.559224537035</v>
      </c>
      <c r="G34737" s="1" t="s">
        <v>15</v>
      </c>
      <c r="H34737" t="b">
        <v>1</v>
      </c>
      <c r="I34737" t="b">
        <v>0</v>
      </c>
      <c r="J34737" s="1" t="s">
        <v>92689</v>
      </c>
      <c r="K34737" s="1" t="s">
        <v>92690</v>
      </c>
    </row>
    <row r="34738" spans="1:11" x14ac:dyDescent="0.35">
      <c r="A34738" s="1" t="s">
        <v>36</v>
      </c>
      <c r="B34738" s="1" t="s">
        <v>92688</v>
      </c>
      <c r="C34738" s="1" t="s">
        <v>546</v>
      </c>
      <c r="D34738" s="1" t="s">
        <v>3257</v>
      </c>
      <c r="E34738" s="2">
        <v>44642.547858796293</v>
      </c>
      <c r="F34738" s="2">
        <v>44642.547858796293</v>
      </c>
      <c r="G34738" s="1" t="s">
        <v>15</v>
      </c>
      <c r="H34738" t="b">
        <v>1</v>
      </c>
      <c r="I34738" t="b">
        <v>0</v>
      </c>
      <c r="J34738" s="1" t="s">
        <v>92691</v>
      </c>
      <c r="K34738" s="1" t="s">
        <v>92692</v>
      </c>
    </row>
    <row r="34739" spans="1:11" x14ac:dyDescent="0.35">
      <c r="A34739" s="1" t="s">
        <v>36</v>
      </c>
      <c r="B34739" s="1" t="s">
        <v>92693</v>
      </c>
      <c r="C34739" s="1" t="s">
        <v>49985</v>
      </c>
      <c r="D34739" s="1" t="s">
        <v>3257</v>
      </c>
      <c r="E34739" s="2">
        <v>44642.542083333334</v>
      </c>
      <c r="F34739" s="2">
        <v>44642.542280092595</v>
      </c>
      <c r="G34739" s="1" t="s">
        <v>15</v>
      </c>
      <c r="H34739" t="b">
        <v>1</v>
      </c>
      <c r="I34739" t="b">
        <v>0</v>
      </c>
      <c r="J34739" s="1" t="s">
        <v>92694</v>
      </c>
      <c r="K34739" s="1" t="s">
        <v>92695</v>
      </c>
    </row>
    <row r="34740" spans="1:11" x14ac:dyDescent="0.35">
      <c r="A34740" s="1" t="s">
        <v>36</v>
      </c>
      <c r="B34740" s="1" t="s">
        <v>92696</v>
      </c>
      <c r="C34740" s="1" t="s">
        <v>50058</v>
      </c>
      <c r="D34740" s="1" t="s">
        <v>48</v>
      </c>
      <c r="E34740" s="2">
        <v>44642.534861111111</v>
      </c>
      <c r="F34740" s="2">
        <v>44642.535833333335</v>
      </c>
      <c r="G34740" s="1" t="s">
        <v>15</v>
      </c>
      <c r="H34740" t="b">
        <v>1</v>
      </c>
      <c r="I34740" t="b">
        <v>0</v>
      </c>
      <c r="J34740" s="1" t="s">
        <v>92697</v>
      </c>
      <c r="K34740" s="1" t="s">
        <v>92698</v>
      </c>
    </row>
    <row r="34741" spans="1:11" x14ac:dyDescent="0.35">
      <c r="A34741" s="1" t="s">
        <v>36</v>
      </c>
      <c r="B34741" s="1" t="s">
        <v>92699</v>
      </c>
      <c r="C34741" s="1" t="s">
        <v>49985</v>
      </c>
      <c r="D34741" s="1"/>
      <c r="E34741" s="2">
        <v>44642.523101851853</v>
      </c>
      <c r="F34741" s="2">
        <v>44642.523333333331</v>
      </c>
      <c r="G34741" s="1" t="s">
        <v>15</v>
      </c>
      <c r="H34741" t="b">
        <v>1</v>
      </c>
      <c r="I34741" t="b">
        <v>0</v>
      </c>
      <c r="J34741" s="1" t="s">
        <v>92700</v>
      </c>
      <c r="K34741" s="1" t="s">
        <v>92701</v>
      </c>
    </row>
    <row r="34742" spans="1:11" x14ac:dyDescent="0.35">
      <c r="A34742" s="1" t="s">
        <v>36</v>
      </c>
      <c r="B34742" s="1" t="s">
        <v>92702</v>
      </c>
      <c r="C34742" s="1" t="s">
        <v>49985</v>
      </c>
      <c r="D34742" s="1"/>
      <c r="E34742" s="2">
        <v>44642.521053240744</v>
      </c>
      <c r="F34742" s="2">
        <v>44642.521261574075</v>
      </c>
      <c r="G34742" s="1" t="s">
        <v>15</v>
      </c>
      <c r="H34742" t="b">
        <v>1</v>
      </c>
      <c r="I34742" t="b">
        <v>0</v>
      </c>
      <c r="J34742" s="1" t="s">
        <v>87196</v>
      </c>
      <c r="K34742" s="1" t="s">
        <v>92703</v>
      </c>
    </row>
    <row r="34743" spans="1:11" x14ac:dyDescent="0.35">
      <c r="A34743" s="1" t="s">
        <v>36</v>
      </c>
      <c r="B34743" s="1" t="s">
        <v>92704</v>
      </c>
      <c r="C34743" s="1" t="s">
        <v>49985</v>
      </c>
      <c r="D34743" s="1"/>
      <c r="E34743" s="2">
        <v>44642.520868055559</v>
      </c>
      <c r="F34743" s="2">
        <v>44642.521099537036</v>
      </c>
      <c r="G34743" s="1" t="s">
        <v>15</v>
      </c>
      <c r="H34743" t="b">
        <v>1</v>
      </c>
      <c r="I34743" t="b">
        <v>0</v>
      </c>
      <c r="J34743" s="1" t="s">
        <v>92705</v>
      </c>
      <c r="K34743" s="1" t="s">
        <v>92706</v>
      </c>
    </row>
    <row r="34744" spans="1:11" x14ac:dyDescent="0.35">
      <c r="A34744" s="1" t="s">
        <v>36</v>
      </c>
      <c r="B34744" s="1" t="s">
        <v>92707</v>
      </c>
      <c r="C34744" s="1" t="s">
        <v>49985</v>
      </c>
      <c r="D34744" s="1"/>
      <c r="E34744" s="2">
        <v>44642.517696759256</v>
      </c>
      <c r="F34744" s="2">
        <v>44642.517916666664</v>
      </c>
      <c r="G34744" s="1" t="s">
        <v>15</v>
      </c>
      <c r="H34744" t="b">
        <v>1</v>
      </c>
      <c r="I34744" t="b">
        <v>0</v>
      </c>
      <c r="J34744" s="1" t="s">
        <v>92708</v>
      </c>
      <c r="K34744" s="1" t="s">
        <v>92709</v>
      </c>
    </row>
    <row r="34745" spans="1:11" x14ac:dyDescent="0.35">
      <c r="A34745" s="1" t="s">
        <v>36</v>
      </c>
      <c r="B34745" s="1" t="s">
        <v>92710</v>
      </c>
      <c r="C34745" s="1" t="s">
        <v>49985</v>
      </c>
      <c r="D34745" s="1"/>
      <c r="E34745" s="2">
        <v>44642.517222222225</v>
      </c>
      <c r="F34745" s="2">
        <v>44642.517453703702</v>
      </c>
      <c r="G34745" s="1" t="s">
        <v>15</v>
      </c>
      <c r="H34745" t="b">
        <v>1</v>
      </c>
      <c r="I34745" t="b">
        <v>0</v>
      </c>
      <c r="J34745" s="1" t="s">
        <v>92109</v>
      </c>
      <c r="K34745" s="1" t="s">
        <v>92711</v>
      </c>
    </row>
    <row r="34746" spans="1:11" x14ac:dyDescent="0.35">
      <c r="A34746" s="1" t="s">
        <v>36</v>
      </c>
      <c r="B34746" s="1" t="s">
        <v>92712</v>
      </c>
      <c r="C34746" s="1" t="s">
        <v>49985</v>
      </c>
      <c r="D34746" s="1"/>
      <c r="E34746" s="2">
        <v>44642.516840277778</v>
      </c>
      <c r="F34746" s="2">
        <v>44642.517060185186</v>
      </c>
      <c r="G34746" s="1" t="s">
        <v>15</v>
      </c>
      <c r="H34746" t="b">
        <v>1</v>
      </c>
      <c r="I34746" t="b">
        <v>0</v>
      </c>
      <c r="J34746" s="1" t="s">
        <v>92112</v>
      </c>
      <c r="K34746" s="1" t="s">
        <v>92713</v>
      </c>
    </row>
    <row r="34747" spans="1:11" x14ac:dyDescent="0.35">
      <c r="A34747" s="1" t="s">
        <v>36</v>
      </c>
      <c r="B34747" s="1" t="s">
        <v>92714</v>
      </c>
      <c r="C34747" s="1" t="s">
        <v>49985</v>
      </c>
      <c r="D34747" s="1"/>
      <c r="E34747" s="2">
        <v>44642.513483796298</v>
      </c>
      <c r="F34747" s="2">
        <v>44642.51458333333</v>
      </c>
      <c r="G34747" s="1" t="s">
        <v>15</v>
      </c>
      <c r="H34747" t="b">
        <v>1</v>
      </c>
      <c r="I34747" t="b">
        <v>0</v>
      </c>
      <c r="J34747" s="1" t="s">
        <v>5477</v>
      </c>
      <c r="K34747" s="1" t="s">
        <v>92715</v>
      </c>
    </row>
    <row r="34748" spans="1:11" x14ac:dyDescent="0.35">
      <c r="A34748" s="1" t="s">
        <v>36</v>
      </c>
      <c r="B34748" s="1" t="s">
        <v>92716</v>
      </c>
      <c r="C34748" s="1" t="s">
        <v>53346</v>
      </c>
      <c r="D34748" s="1" t="s">
        <v>92717</v>
      </c>
      <c r="E34748" s="2">
        <v>44642.504942129628</v>
      </c>
      <c r="F34748" s="2">
        <v>44642.506550925929</v>
      </c>
      <c r="G34748" s="1" t="s">
        <v>15</v>
      </c>
      <c r="H34748" t="b">
        <v>1</v>
      </c>
      <c r="I34748" t="b">
        <v>1</v>
      </c>
      <c r="J34748" s="1" t="s">
        <v>92718</v>
      </c>
      <c r="K34748" s="1" t="s">
        <v>92719</v>
      </c>
    </row>
    <row r="34749" spans="1:11" x14ac:dyDescent="0.35">
      <c r="A34749" s="1" t="s">
        <v>36</v>
      </c>
      <c r="B34749" s="1" t="s">
        <v>92720</v>
      </c>
      <c r="C34749" s="1" t="s">
        <v>50028</v>
      </c>
      <c r="D34749" s="1" t="s">
        <v>543</v>
      </c>
      <c r="E34749" s="2">
        <v>44642.486631944441</v>
      </c>
      <c r="F34749" s="2">
        <v>44642.48777777778</v>
      </c>
      <c r="G34749" s="1" t="s">
        <v>15</v>
      </c>
      <c r="H34749" t="b">
        <v>1</v>
      </c>
      <c r="I34749" t="b">
        <v>0</v>
      </c>
      <c r="J34749" s="1" t="s">
        <v>92721</v>
      </c>
      <c r="K34749" s="1" t="s">
        <v>92722</v>
      </c>
    </row>
    <row r="34750" spans="1:11" x14ac:dyDescent="0.35">
      <c r="A34750" s="1" t="s">
        <v>36</v>
      </c>
      <c r="B34750" s="1" t="s">
        <v>92723</v>
      </c>
      <c r="C34750" s="1" t="s">
        <v>50009</v>
      </c>
      <c r="D34750" s="1" t="s">
        <v>80581</v>
      </c>
      <c r="E34750" s="2">
        <v>44642.453506944446</v>
      </c>
      <c r="F34750" s="2">
        <v>44642.454548611109</v>
      </c>
      <c r="G34750" s="1" t="s">
        <v>15</v>
      </c>
      <c r="H34750" t="b">
        <v>1</v>
      </c>
      <c r="I34750" t="b">
        <v>0</v>
      </c>
      <c r="J34750" s="1" t="s">
        <v>92724</v>
      </c>
      <c r="K34750" s="1" t="s">
        <v>92725</v>
      </c>
    </row>
    <row r="34751" spans="1:11" x14ac:dyDescent="0.35">
      <c r="A34751" s="1" t="s">
        <v>36</v>
      </c>
      <c r="B34751" s="1" t="s">
        <v>92726</v>
      </c>
      <c r="C34751" s="1" t="s">
        <v>50028</v>
      </c>
      <c r="D34751" s="1" t="s">
        <v>543</v>
      </c>
      <c r="E34751" s="2">
        <v>44642.448101851849</v>
      </c>
      <c r="F34751" s="2">
        <v>44642.449143518519</v>
      </c>
      <c r="G34751" s="1" t="s">
        <v>15</v>
      </c>
      <c r="H34751" t="b">
        <v>1</v>
      </c>
      <c r="I34751" t="b">
        <v>0</v>
      </c>
      <c r="J34751" s="1" t="s">
        <v>92727</v>
      </c>
      <c r="K34751" s="1" t="s">
        <v>92728</v>
      </c>
    </row>
    <row r="34752" spans="1:11" x14ac:dyDescent="0.35">
      <c r="A34752" s="1" t="s">
        <v>36</v>
      </c>
      <c r="B34752" s="1" t="s">
        <v>92729</v>
      </c>
      <c r="C34752" s="1" t="s">
        <v>50058</v>
      </c>
      <c r="D34752" s="1" t="s">
        <v>1071</v>
      </c>
      <c r="E34752" s="2">
        <v>44642.406192129631</v>
      </c>
      <c r="F34752" s="2">
        <v>44642.40729166667</v>
      </c>
      <c r="G34752" s="1" t="s">
        <v>15</v>
      </c>
      <c r="H34752" t="b">
        <v>1</v>
      </c>
      <c r="I34752" t="b">
        <v>0</v>
      </c>
      <c r="J34752" s="1" t="s">
        <v>92730</v>
      </c>
      <c r="K34752" s="1" t="s">
        <v>92731</v>
      </c>
    </row>
    <row r="34753" spans="1:11" x14ac:dyDescent="0.35">
      <c r="A34753" s="1" t="s">
        <v>36</v>
      </c>
      <c r="B34753" s="1" t="s">
        <v>92732</v>
      </c>
      <c r="C34753" s="1" t="s">
        <v>50028</v>
      </c>
      <c r="D34753" s="1" t="s">
        <v>543</v>
      </c>
      <c r="E34753" s="2">
        <v>44642.39634259259</v>
      </c>
      <c r="F34753" s="2">
        <v>44642.397361111114</v>
      </c>
      <c r="G34753" s="1" t="s">
        <v>15</v>
      </c>
      <c r="H34753" t="b">
        <v>1</v>
      </c>
      <c r="I34753" t="b">
        <v>0</v>
      </c>
      <c r="J34753" s="1" t="s">
        <v>92733</v>
      </c>
      <c r="K34753" s="1" t="s">
        <v>92734</v>
      </c>
    </row>
    <row r="34754" spans="1:11" x14ac:dyDescent="0.35">
      <c r="A34754" s="1" t="s">
        <v>36</v>
      </c>
      <c r="B34754" s="1" t="s">
        <v>92735</v>
      </c>
      <c r="C34754" s="1" t="s">
        <v>49985</v>
      </c>
      <c r="D34754" s="1" t="s">
        <v>41622</v>
      </c>
      <c r="E34754" s="2">
        <v>44642.388680555552</v>
      </c>
      <c r="F34754" s="2">
        <v>44642.38962962963</v>
      </c>
      <c r="G34754" s="1" t="s">
        <v>15</v>
      </c>
      <c r="H34754" t="b">
        <v>1</v>
      </c>
      <c r="I34754" t="b">
        <v>0</v>
      </c>
      <c r="J34754" s="1" t="s">
        <v>53</v>
      </c>
      <c r="K34754" s="1" t="s">
        <v>92736</v>
      </c>
    </row>
    <row r="34755" spans="1:11" x14ac:dyDescent="0.35">
      <c r="A34755" s="1" t="s">
        <v>36</v>
      </c>
      <c r="B34755" s="1" t="s">
        <v>92737</v>
      </c>
      <c r="C34755" s="1" t="s">
        <v>50058</v>
      </c>
      <c r="D34755" s="1" t="s">
        <v>1071</v>
      </c>
      <c r="E34755" s="2">
        <v>44642.370810185188</v>
      </c>
      <c r="F34755" s="2">
        <v>44642.371967592589</v>
      </c>
      <c r="G34755" s="1" t="s">
        <v>15</v>
      </c>
      <c r="H34755" t="b">
        <v>1</v>
      </c>
      <c r="I34755" t="b">
        <v>0</v>
      </c>
      <c r="J34755" s="1" t="s">
        <v>92738</v>
      </c>
      <c r="K34755" s="1" t="s">
        <v>92739</v>
      </c>
    </row>
    <row r="34756" spans="1:11" x14ac:dyDescent="0.35">
      <c r="A34756" s="1" t="s">
        <v>36</v>
      </c>
      <c r="B34756" s="1" t="s">
        <v>92740</v>
      </c>
      <c r="C34756" s="1" t="s">
        <v>49985</v>
      </c>
      <c r="D34756" s="1" t="s">
        <v>92741</v>
      </c>
      <c r="E34756" s="2">
        <v>44642.370069444441</v>
      </c>
      <c r="F34756" s="2">
        <v>44642.371041666665</v>
      </c>
      <c r="G34756" s="1" t="s">
        <v>15</v>
      </c>
      <c r="H34756" t="b">
        <v>1</v>
      </c>
      <c r="I34756" t="b">
        <v>0</v>
      </c>
      <c r="J34756" s="1" t="s">
        <v>92742</v>
      </c>
      <c r="K34756" s="1" t="s">
        <v>92743</v>
      </c>
    </row>
    <row r="34757" spans="1:11" x14ac:dyDescent="0.35">
      <c r="A34757" s="1" t="s">
        <v>36</v>
      </c>
      <c r="B34757" s="1" t="s">
        <v>92744</v>
      </c>
      <c r="C34757" s="1" t="s">
        <v>49988</v>
      </c>
      <c r="D34757" s="1" t="s">
        <v>1094</v>
      </c>
      <c r="E34757" s="2">
        <v>44642.362743055557</v>
      </c>
      <c r="F34757" s="2">
        <v>44642.363749999997</v>
      </c>
      <c r="G34757" s="1" t="s">
        <v>15</v>
      </c>
      <c r="H34757" t="b">
        <v>1</v>
      </c>
      <c r="I34757" t="b">
        <v>0</v>
      </c>
      <c r="J34757" s="1" t="s">
        <v>92745</v>
      </c>
      <c r="K34757" s="1" t="s">
        <v>92746</v>
      </c>
    </row>
    <row r="34758" spans="1:11" x14ac:dyDescent="0.35">
      <c r="A34758" s="1" t="s">
        <v>36</v>
      </c>
      <c r="B34758" s="1" t="s">
        <v>92747</v>
      </c>
      <c r="C34758" s="1" t="s">
        <v>57677</v>
      </c>
      <c r="D34758" s="1" t="s">
        <v>66239</v>
      </c>
      <c r="E34758" s="2">
        <v>44642.362199074072</v>
      </c>
      <c r="F34758" s="2">
        <v>44642.362847222219</v>
      </c>
      <c r="G34758" s="1" t="s">
        <v>15</v>
      </c>
      <c r="H34758" t="b">
        <v>1</v>
      </c>
      <c r="I34758" t="b">
        <v>0</v>
      </c>
      <c r="J34758" s="1" t="s">
        <v>92748</v>
      </c>
      <c r="K34758" s="1" t="s">
        <v>92749</v>
      </c>
    </row>
    <row r="34759" spans="1:11" x14ac:dyDescent="0.35">
      <c r="A34759" s="1" t="s">
        <v>36</v>
      </c>
      <c r="B34759" s="1" t="s">
        <v>92750</v>
      </c>
      <c r="C34759" s="1" t="s">
        <v>49985</v>
      </c>
      <c r="D34759" s="1" t="s">
        <v>584</v>
      </c>
      <c r="E34759" s="2">
        <v>44642.359502314815</v>
      </c>
      <c r="F34759" s="2">
        <v>44642.360451388886</v>
      </c>
      <c r="G34759" s="1" t="s">
        <v>15</v>
      </c>
      <c r="H34759" t="b">
        <v>1</v>
      </c>
      <c r="I34759" t="b">
        <v>0</v>
      </c>
      <c r="J34759" s="1" t="s">
        <v>92751</v>
      </c>
      <c r="K34759" s="1" t="s">
        <v>92752</v>
      </c>
    </row>
    <row r="34760" spans="1:11" x14ac:dyDescent="0.35">
      <c r="A34760" s="1" t="s">
        <v>36</v>
      </c>
      <c r="B34760" s="1" t="s">
        <v>92753</v>
      </c>
      <c r="C34760" s="1" t="s">
        <v>49985</v>
      </c>
      <c r="D34760" s="1" t="s">
        <v>520</v>
      </c>
      <c r="E34760" s="2">
        <v>44642.358182870368</v>
      </c>
      <c r="F34760" s="2">
        <v>44642.359212962961</v>
      </c>
      <c r="G34760" s="1" t="s">
        <v>15</v>
      </c>
      <c r="H34760" t="b">
        <v>1</v>
      </c>
      <c r="I34760" t="b">
        <v>0</v>
      </c>
      <c r="J34760" s="1" t="s">
        <v>92754</v>
      </c>
      <c r="K34760" s="1" t="s">
        <v>92755</v>
      </c>
    </row>
    <row r="34761" spans="1:11" x14ac:dyDescent="0.35">
      <c r="A34761" s="1" t="s">
        <v>36</v>
      </c>
      <c r="B34761" s="1" t="s">
        <v>92756</v>
      </c>
      <c r="C34761" s="1" t="s">
        <v>49985</v>
      </c>
      <c r="D34761" s="1" t="s">
        <v>7578</v>
      </c>
      <c r="E34761" s="2">
        <v>44642.355486111112</v>
      </c>
      <c r="F34761" s="2">
        <v>44642.356458333335</v>
      </c>
      <c r="G34761" s="1" t="s">
        <v>15</v>
      </c>
      <c r="H34761" t="b">
        <v>1</v>
      </c>
      <c r="I34761" t="b">
        <v>0</v>
      </c>
      <c r="J34761" s="1" t="s">
        <v>92757</v>
      </c>
      <c r="K34761" s="1" t="s">
        <v>92758</v>
      </c>
    </row>
    <row r="34762" spans="1:11" x14ac:dyDescent="0.35">
      <c r="A34762" s="1" t="s">
        <v>36</v>
      </c>
      <c r="B34762" s="1" t="s">
        <v>92598</v>
      </c>
      <c r="C34762" s="1" t="s">
        <v>76001</v>
      </c>
      <c r="D34762" s="1"/>
      <c r="E34762" s="2">
        <v>44642.353877314818</v>
      </c>
      <c r="F34762" s="2">
        <v>44642.354942129627</v>
      </c>
      <c r="G34762" s="1" t="s">
        <v>15</v>
      </c>
      <c r="H34762" t="b">
        <v>1</v>
      </c>
      <c r="I34762" t="b">
        <v>0</v>
      </c>
      <c r="J34762" s="1" t="s">
        <v>92759</v>
      </c>
      <c r="K34762" s="1" t="s">
        <v>92760</v>
      </c>
    </row>
    <row r="34763" spans="1:11" x14ac:dyDescent="0.35">
      <c r="A34763" s="1" t="s">
        <v>36</v>
      </c>
      <c r="B34763" s="1" t="s">
        <v>92761</v>
      </c>
      <c r="C34763" s="1" t="s">
        <v>49988</v>
      </c>
      <c r="D34763" s="1" t="s">
        <v>555</v>
      </c>
      <c r="E34763" s="2">
        <v>44642.344444444447</v>
      </c>
      <c r="F34763" s="2">
        <v>44642.345462962963</v>
      </c>
      <c r="G34763" s="1" t="s">
        <v>15</v>
      </c>
      <c r="H34763" t="b">
        <v>1</v>
      </c>
      <c r="I34763" t="b">
        <v>0</v>
      </c>
      <c r="J34763" s="1" t="s">
        <v>92762</v>
      </c>
      <c r="K34763" s="1" t="s">
        <v>92763</v>
      </c>
    </row>
    <row r="34764" spans="1:11" x14ac:dyDescent="0.35">
      <c r="A34764" s="1" t="s">
        <v>36</v>
      </c>
      <c r="B34764" s="1" t="s">
        <v>607</v>
      </c>
      <c r="C34764" s="1" t="s">
        <v>49985</v>
      </c>
      <c r="D34764" s="1"/>
      <c r="E34764" s="2">
        <v>44642.33390046296</v>
      </c>
      <c r="F34764" s="2">
        <v>44642.339016203703</v>
      </c>
      <c r="G34764" s="1" t="s">
        <v>15</v>
      </c>
      <c r="H34764" t="b">
        <v>1</v>
      </c>
      <c r="I34764" t="b">
        <v>1</v>
      </c>
      <c r="J34764" s="1" t="s">
        <v>608</v>
      </c>
      <c r="K34764" s="1" t="s">
        <v>92764</v>
      </c>
    </row>
    <row r="34765" spans="1:11" x14ac:dyDescent="0.35">
      <c r="A34765" s="1" t="s">
        <v>36</v>
      </c>
      <c r="B34765" s="1" t="s">
        <v>91497</v>
      </c>
      <c r="C34765" s="1" t="s">
        <v>49985</v>
      </c>
      <c r="D34765" s="1"/>
      <c r="E34765" s="2">
        <v>44642.333923611113</v>
      </c>
      <c r="F34765" s="2">
        <v>44642.334988425922</v>
      </c>
      <c r="G34765" s="1" t="s">
        <v>15</v>
      </c>
      <c r="H34765" t="b">
        <v>1</v>
      </c>
      <c r="I34765" t="b">
        <v>0</v>
      </c>
      <c r="J34765" s="1" t="s">
        <v>80051</v>
      </c>
      <c r="K34765" s="1" t="s">
        <v>92765</v>
      </c>
    </row>
    <row r="34766" spans="1:11" x14ac:dyDescent="0.35">
      <c r="A34766" s="1" t="s">
        <v>36</v>
      </c>
      <c r="B34766" s="1" t="s">
        <v>92766</v>
      </c>
      <c r="C34766" s="1" t="s">
        <v>49988</v>
      </c>
      <c r="D34766" s="1" t="s">
        <v>555</v>
      </c>
      <c r="E34766" s="2">
        <v>44642.331099537034</v>
      </c>
      <c r="F34766" s="2">
        <v>44642.332141203704</v>
      </c>
      <c r="G34766" s="1" t="s">
        <v>15</v>
      </c>
      <c r="H34766" t="b">
        <v>1</v>
      </c>
      <c r="I34766" t="b">
        <v>0</v>
      </c>
      <c r="J34766" s="1" t="s">
        <v>92767</v>
      </c>
      <c r="K34766" s="1" t="s">
        <v>92768</v>
      </c>
    </row>
    <row r="34767" spans="1:11" x14ac:dyDescent="0.35">
      <c r="A34767" s="1" t="s">
        <v>36</v>
      </c>
      <c r="B34767" s="1" t="s">
        <v>92769</v>
      </c>
      <c r="C34767" s="1" t="s">
        <v>57836</v>
      </c>
      <c r="D34767" s="1" t="s">
        <v>67658</v>
      </c>
      <c r="E34767" s="2">
        <v>44642.323055555556</v>
      </c>
      <c r="F34767" s="2">
        <v>44642.325138888889</v>
      </c>
      <c r="G34767" s="1" t="s">
        <v>15</v>
      </c>
      <c r="H34767" t="b">
        <v>1</v>
      </c>
      <c r="I34767" t="b">
        <v>1</v>
      </c>
      <c r="J34767" s="1" t="s">
        <v>15792</v>
      </c>
      <c r="K34767" s="1" t="s">
        <v>92770</v>
      </c>
    </row>
    <row r="34768" spans="1:11" x14ac:dyDescent="0.35">
      <c r="A34768" s="1" t="s">
        <v>36</v>
      </c>
      <c r="B34768" s="1" t="s">
        <v>92771</v>
      </c>
      <c r="C34768" s="1" t="s">
        <v>76914</v>
      </c>
      <c r="D34768" s="1" t="s">
        <v>24</v>
      </c>
      <c r="E34768" s="2">
        <v>44642.322638888887</v>
      </c>
      <c r="F34768" s="2">
        <v>44642.323622685188</v>
      </c>
      <c r="G34768" s="1" t="s">
        <v>15</v>
      </c>
      <c r="H34768" t="b">
        <v>1</v>
      </c>
      <c r="I34768" t="b">
        <v>0</v>
      </c>
      <c r="J34768" s="1" t="s">
        <v>26827</v>
      </c>
      <c r="K34768" s="1" t="s">
        <v>92772</v>
      </c>
    </row>
    <row r="34769" spans="1:11" x14ac:dyDescent="0.35">
      <c r="A34769" s="1" t="s">
        <v>36</v>
      </c>
      <c r="B34769" s="1" t="s">
        <v>92773</v>
      </c>
      <c r="C34769" s="1" t="s">
        <v>50009</v>
      </c>
      <c r="D34769" s="1" t="s">
        <v>48</v>
      </c>
      <c r="E34769" s="2">
        <v>44642.322256944448</v>
      </c>
      <c r="F34769" s="2">
        <v>44642.323275462964</v>
      </c>
      <c r="G34769" s="1" t="s">
        <v>15</v>
      </c>
      <c r="H34769" t="b">
        <v>1</v>
      </c>
      <c r="I34769" t="b">
        <v>0</v>
      </c>
      <c r="J34769" s="1" t="s">
        <v>92774</v>
      </c>
      <c r="K34769" s="1" t="s">
        <v>92775</v>
      </c>
    </row>
    <row r="34770" spans="1:11" x14ac:dyDescent="0.35">
      <c r="A34770" s="1" t="s">
        <v>36</v>
      </c>
      <c r="B34770" s="1" t="s">
        <v>92776</v>
      </c>
      <c r="C34770" s="1" t="s">
        <v>50028</v>
      </c>
      <c r="D34770" s="1" t="s">
        <v>1087</v>
      </c>
      <c r="E34770" s="2">
        <v>44642.3200462963</v>
      </c>
      <c r="F34770" s="2">
        <v>44642.321122685185</v>
      </c>
      <c r="G34770" s="1" t="s">
        <v>15</v>
      </c>
      <c r="H34770" t="b">
        <v>1</v>
      </c>
      <c r="I34770" t="b">
        <v>0</v>
      </c>
      <c r="J34770" s="1" t="s">
        <v>90422</v>
      </c>
      <c r="K34770" s="1" t="s">
        <v>92777</v>
      </c>
    </row>
    <row r="34771" spans="1:11" x14ac:dyDescent="0.35">
      <c r="A34771" s="1" t="s">
        <v>36</v>
      </c>
      <c r="B34771" s="1" t="s">
        <v>92778</v>
      </c>
      <c r="C34771" s="1" t="s">
        <v>50058</v>
      </c>
      <c r="D34771" s="1" t="s">
        <v>48</v>
      </c>
      <c r="E34771" s="2">
        <v>44642.314826388887</v>
      </c>
      <c r="F34771" s="2">
        <v>44642.315972222219</v>
      </c>
      <c r="G34771" s="1" t="s">
        <v>15</v>
      </c>
      <c r="H34771" t="b">
        <v>1</v>
      </c>
      <c r="I34771" t="b">
        <v>0</v>
      </c>
      <c r="J34771" s="1" t="s">
        <v>92779</v>
      </c>
      <c r="K34771" s="1" t="s">
        <v>92780</v>
      </c>
    </row>
    <row r="34772" spans="1:11" x14ac:dyDescent="0.35">
      <c r="A34772" s="1" t="s">
        <v>36</v>
      </c>
      <c r="B34772" s="1" t="s">
        <v>92781</v>
      </c>
      <c r="C34772" s="1" t="s">
        <v>49988</v>
      </c>
      <c r="D34772" s="1" t="s">
        <v>555</v>
      </c>
      <c r="E34772" s="2">
        <v>44642.305821759262</v>
      </c>
      <c r="F34772" s="2">
        <v>44642.306840277779</v>
      </c>
      <c r="G34772" s="1" t="s">
        <v>15</v>
      </c>
      <c r="H34772" t="b">
        <v>1</v>
      </c>
      <c r="I34772" t="b">
        <v>0</v>
      </c>
      <c r="J34772" s="1" t="s">
        <v>92782</v>
      </c>
      <c r="K34772" s="1" t="s">
        <v>92783</v>
      </c>
    </row>
    <row r="34773" spans="1:11" x14ac:dyDescent="0.35">
      <c r="A34773" s="1" t="s">
        <v>36</v>
      </c>
      <c r="B34773" s="1" t="s">
        <v>92784</v>
      </c>
      <c r="C34773" s="1" t="s">
        <v>49985</v>
      </c>
      <c r="D34773" s="1" t="s">
        <v>1140</v>
      </c>
      <c r="E34773" s="2">
        <v>44642.29960648148</v>
      </c>
      <c r="F34773" s="2">
        <v>44642.300636574073</v>
      </c>
      <c r="G34773" s="1" t="s">
        <v>15</v>
      </c>
      <c r="H34773" t="b">
        <v>1</v>
      </c>
      <c r="I34773" t="b">
        <v>0</v>
      </c>
      <c r="J34773" s="1" t="s">
        <v>92785</v>
      </c>
      <c r="K34773" s="1" t="s">
        <v>92786</v>
      </c>
    </row>
    <row r="34774" spans="1:11" x14ac:dyDescent="0.35">
      <c r="A34774" s="1" t="s">
        <v>36</v>
      </c>
      <c r="B34774" s="1" t="s">
        <v>92787</v>
      </c>
      <c r="C34774" s="1" t="s">
        <v>53346</v>
      </c>
      <c r="D34774" s="1" t="s">
        <v>66239</v>
      </c>
      <c r="E34774" s="2">
        <v>44642.283680555556</v>
      </c>
      <c r="F34774" s="2">
        <v>44642.286111111112</v>
      </c>
      <c r="G34774" s="1" t="s">
        <v>15</v>
      </c>
      <c r="H34774" t="b">
        <v>1</v>
      </c>
      <c r="I34774" t="b">
        <v>1</v>
      </c>
      <c r="J34774" s="1" t="s">
        <v>92788</v>
      </c>
      <c r="K34774" s="1" t="s">
        <v>92789</v>
      </c>
    </row>
    <row r="34775" spans="1:11" x14ac:dyDescent="0.35">
      <c r="A34775" s="1" t="s">
        <v>36</v>
      </c>
      <c r="B34775" s="1" t="s">
        <v>92790</v>
      </c>
      <c r="C34775" s="1" t="s">
        <v>49988</v>
      </c>
      <c r="D34775" s="1" t="s">
        <v>2221</v>
      </c>
      <c r="E34775" s="2">
        <v>44642.279513888891</v>
      </c>
      <c r="F34775" s="2">
        <v>44642.280439814815</v>
      </c>
      <c r="G34775" s="1" t="s">
        <v>15</v>
      </c>
      <c r="H34775" t="b">
        <v>1</v>
      </c>
      <c r="I34775" t="b">
        <v>0</v>
      </c>
      <c r="J34775" s="1" t="s">
        <v>92791</v>
      </c>
      <c r="K34775" s="1" t="s">
        <v>92792</v>
      </c>
    </row>
    <row r="34776" spans="1:11" x14ac:dyDescent="0.35">
      <c r="A34776" s="1" t="s">
        <v>36</v>
      </c>
      <c r="B34776" s="1" t="s">
        <v>92793</v>
      </c>
      <c r="C34776" s="1" t="s">
        <v>49985</v>
      </c>
      <c r="D34776" s="1" t="s">
        <v>520</v>
      </c>
      <c r="E34776" s="2">
        <v>44642.272650462961</v>
      </c>
      <c r="F34776" s="2">
        <v>44642.273668981485</v>
      </c>
      <c r="G34776" s="1" t="s">
        <v>15</v>
      </c>
      <c r="H34776" t="b">
        <v>1</v>
      </c>
      <c r="I34776" t="b">
        <v>0</v>
      </c>
      <c r="J34776" s="1" t="s">
        <v>92794</v>
      </c>
      <c r="K34776" s="1" t="s">
        <v>92795</v>
      </c>
    </row>
    <row r="34777" spans="1:11" x14ac:dyDescent="0.35">
      <c r="A34777" s="1" t="s">
        <v>36</v>
      </c>
      <c r="B34777" s="1" t="s">
        <v>92796</v>
      </c>
      <c r="C34777" s="1" t="s">
        <v>92797</v>
      </c>
      <c r="D34777" s="1" t="s">
        <v>1071</v>
      </c>
      <c r="E34777" s="2">
        <v>44642.271481481483</v>
      </c>
      <c r="F34777" s="2">
        <v>44642.272604166668</v>
      </c>
      <c r="G34777" s="1" t="s">
        <v>15</v>
      </c>
      <c r="H34777" t="b">
        <v>1</v>
      </c>
      <c r="I34777" t="b">
        <v>0</v>
      </c>
      <c r="J34777" s="1" t="s">
        <v>92798</v>
      </c>
      <c r="K34777" s="1" t="s">
        <v>92799</v>
      </c>
    </row>
    <row r="34778" spans="1:11" x14ac:dyDescent="0.35">
      <c r="A34778" s="1" t="s">
        <v>36</v>
      </c>
      <c r="B34778" s="1" t="s">
        <v>92800</v>
      </c>
      <c r="C34778" s="1" t="s">
        <v>50058</v>
      </c>
      <c r="D34778" s="1" t="s">
        <v>48</v>
      </c>
      <c r="E34778" s="2">
        <v>44642.271261574075</v>
      </c>
      <c r="F34778" s="2">
        <v>44642.272210648145</v>
      </c>
      <c r="G34778" s="1" t="s">
        <v>15</v>
      </c>
      <c r="H34778" t="b">
        <v>1</v>
      </c>
      <c r="I34778" t="b">
        <v>0</v>
      </c>
      <c r="J34778" s="1" t="s">
        <v>92697</v>
      </c>
      <c r="K34778" s="1" t="s">
        <v>92801</v>
      </c>
    </row>
    <row r="34779" spans="1:11" x14ac:dyDescent="0.35">
      <c r="A34779" s="1" t="s">
        <v>36</v>
      </c>
      <c r="B34779" s="1" t="s">
        <v>92802</v>
      </c>
      <c r="C34779" s="1" t="s">
        <v>50058</v>
      </c>
      <c r="D34779" s="1" t="s">
        <v>48</v>
      </c>
      <c r="E34779" s="2">
        <v>44642.266956018517</v>
      </c>
      <c r="F34779" s="2">
        <v>44642.268090277779</v>
      </c>
      <c r="G34779" s="1" t="s">
        <v>15</v>
      </c>
      <c r="H34779" t="b">
        <v>1</v>
      </c>
      <c r="I34779" t="b">
        <v>0</v>
      </c>
      <c r="J34779" s="1" t="s">
        <v>92803</v>
      </c>
      <c r="K34779" s="1" t="s">
        <v>92804</v>
      </c>
    </row>
    <row r="34780" spans="1:11" x14ac:dyDescent="0.35">
      <c r="A34780" s="1" t="s">
        <v>36</v>
      </c>
      <c r="B34780" s="1" t="s">
        <v>92805</v>
      </c>
      <c r="C34780" s="1" t="s">
        <v>49985</v>
      </c>
      <c r="D34780" s="1" t="s">
        <v>692</v>
      </c>
      <c r="E34780" s="2">
        <v>44642.265393518515</v>
      </c>
      <c r="F34780" s="2">
        <v>44642.266423611109</v>
      </c>
      <c r="G34780" s="1" t="s">
        <v>15</v>
      </c>
      <c r="H34780" t="b">
        <v>1</v>
      </c>
      <c r="I34780" t="b">
        <v>0</v>
      </c>
      <c r="J34780" s="1" t="s">
        <v>7317</v>
      </c>
      <c r="K34780" s="1" t="s">
        <v>92806</v>
      </c>
    </row>
    <row r="34781" spans="1:11" x14ac:dyDescent="0.35">
      <c r="A34781" s="1" t="s">
        <v>36</v>
      </c>
      <c r="B34781" s="1" t="s">
        <v>92807</v>
      </c>
      <c r="C34781" s="1" t="s">
        <v>49985</v>
      </c>
      <c r="D34781" s="1"/>
      <c r="E34781" s="2">
        <v>44642.261840277781</v>
      </c>
      <c r="F34781" s="2">
        <v>44642.262152777781</v>
      </c>
      <c r="G34781" s="1" t="s">
        <v>15</v>
      </c>
      <c r="H34781" t="b">
        <v>1</v>
      </c>
      <c r="I34781" t="b">
        <v>0</v>
      </c>
      <c r="J34781" s="1" t="s">
        <v>92808</v>
      </c>
      <c r="K34781" s="1" t="s">
        <v>92809</v>
      </c>
    </row>
    <row r="34782" spans="1:11" x14ac:dyDescent="0.35">
      <c r="A34782" s="1" t="s">
        <v>36</v>
      </c>
      <c r="B34782" s="1" t="s">
        <v>92810</v>
      </c>
      <c r="C34782" s="1" t="s">
        <v>2132</v>
      </c>
      <c r="D34782" s="1" t="s">
        <v>3257</v>
      </c>
      <c r="E34782" s="2">
        <v>44642.254120370373</v>
      </c>
      <c r="F34782" s="2">
        <v>44642.254120370373</v>
      </c>
      <c r="G34782" s="1" t="s">
        <v>15</v>
      </c>
      <c r="H34782" t="b">
        <v>1</v>
      </c>
      <c r="I34782" t="b">
        <v>0</v>
      </c>
      <c r="J34782" s="1" t="s">
        <v>92811</v>
      </c>
      <c r="K34782" s="1" t="s">
        <v>92812</v>
      </c>
    </row>
    <row r="34783" spans="1:11" x14ac:dyDescent="0.35">
      <c r="A34783" s="1" t="s">
        <v>36</v>
      </c>
      <c r="B34783" s="1" t="s">
        <v>92813</v>
      </c>
      <c r="C34783" s="1" t="s">
        <v>3257</v>
      </c>
      <c r="D34783" s="1"/>
      <c r="E34783" s="2">
        <v>44642.25277777778</v>
      </c>
      <c r="F34783" s="2">
        <v>44642.25277777778</v>
      </c>
      <c r="G34783" s="1" t="s">
        <v>15</v>
      </c>
      <c r="H34783" t="b">
        <v>1</v>
      </c>
      <c r="I34783" t="b">
        <v>1</v>
      </c>
      <c r="J34783" s="1" t="s">
        <v>92814</v>
      </c>
      <c r="K34783" s="1" t="s">
        <v>92815</v>
      </c>
    </row>
    <row r="34784" spans="1:11" x14ac:dyDescent="0.35">
      <c r="A34784" s="1" t="s">
        <v>36</v>
      </c>
      <c r="B34784" s="1" t="s">
        <v>607</v>
      </c>
      <c r="C34784" s="1" t="s">
        <v>49985</v>
      </c>
      <c r="D34784" s="1"/>
      <c r="E34784" s="2">
        <v>44642.24796296296</v>
      </c>
      <c r="F34784" s="2">
        <v>44642.248368055552</v>
      </c>
      <c r="G34784" s="1" t="s">
        <v>15</v>
      </c>
      <c r="H34784" t="b">
        <v>1</v>
      </c>
      <c r="I34784" t="b">
        <v>1</v>
      </c>
      <c r="J34784" s="1" t="s">
        <v>608</v>
      </c>
      <c r="K34784" s="1" t="s">
        <v>92816</v>
      </c>
    </row>
    <row r="34785" spans="1:11" x14ac:dyDescent="0.35">
      <c r="A34785" s="1" t="s">
        <v>36</v>
      </c>
      <c r="B34785" s="1" t="s">
        <v>92817</v>
      </c>
      <c r="C34785" s="1" t="s">
        <v>20505</v>
      </c>
      <c r="D34785" s="1" t="s">
        <v>3257</v>
      </c>
      <c r="E34785" s="2">
        <v>44642.247881944444</v>
      </c>
      <c r="F34785" s="2">
        <v>44642.247881944444</v>
      </c>
      <c r="G34785" s="1" t="s">
        <v>15</v>
      </c>
      <c r="H34785" t="b">
        <v>1</v>
      </c>
      <c r="I34785" t="b">
        <v>0</v>
      </c>
      <c r="J34785" s="1" t="s">
        <v>92818</v>
      </c>
      <c r="K34785" s="1" t="s">
        <v>92819</v>
      </c>
    </row>
    <row r="34786" spans="1:11" x14ac:dyDescent="0.35">
      <c r="A34786" s="1" t="s">
        <v>36</v>
      </c>
      <c r="B34786" s="1" t="s">
        <v>92820</v>
      </c>
      <c r="C34786" s="1" t="s">
        <v>63278</v>
      </c>
      <c r="D34786" s="1"/>
      <c r="E34786" s="2">
        <v>44642.241226851853</v>
      </c>
      <c r="F34786" s="2">
        <v>44642.241249999999</v>
      </c>
      <c r="G34786" s="1" t="s">
        <v>15</v>
      </c>
      <c r="H34786" t="b">
        <v>1</v>
      </c>
      <c r="I34786" t="b">
        <v>0</v>
      </c>
      <c r="J34786" s="1" t="s">
        <v>8867</v>
      </c>
      <c r="K34786" s="1" t="s">
        <v>92821</v>
      </c>
    </row>
    <row r="34787" spans="1:11" x14ac:dyDescent="0.35">
      <c r="A34787" s="1" t="s">
        <v>36</v>
      </c>
      <c r="B34787" s="1" t="s">
        <v>92436</v>
      </c>
      <c r="C34787" s="1" t="s">
        <v>49985</v>
      </c>
      <c r="D34787" s="1" t="s">
        <v>64</v>
      </c>
      <c r="E34787" s="2">
        <v>44642.23064814815</v>
      </c>
      <c r="F34787" s="2">
        <v>44642.231817129628</v>
      </c>
      <c r="G34787" s="1" t="s">
        <v>15</v>
      </c>
      <c r="H34787" t="b">
        <v>1</v>
      </c>
      <c r="I34787" t="b">
        <v>1</v>
      </c>
      <c r="J34787" s="1" t="s">
        <v>92822</v>
      </c>
      <c r="K34787" s="1" t="s">
        <v>92823</v>
      </c>
    </row>
    <row r="34788" spans="1:11" x14ac:dyDescent="0.35">
      <c r="A34788" s="1" t="s">
        <v>36</v>
      </c>
      <c r="B34788" s="1" t="s">
        <v>92824</v>
      </c>
      <c r="C34788" s="1" t="s">
        <v>82417</v>
      </c>
      <c r="D34788" s="1" t="s">
        <v>92825</v>
      </c>
      <c r="E34788" s="2">
        <v>44642.230937499997</v>
      </c>
      <c r="F34788" s="2">
        <v>44642.230937499997</v>
      </c>
      <c r="G34788" s="1" t="s">
        <v>15</v>
      </c>
      <c r="H34788" t="b">
        <v>1</v>
      </c>
      <c r="I34788" t="b">
        <v>0</v>
      </c>
      <c r="J34788" s="1" t="s">
        <v>65392</v>
      </c>
      <c r="K34788" s="1" t="s">
        <v>92826</v>
      </c>
    </row>
    <row r="34789" spans="1:11" x14ac:dyDescent="0.35">
      <c r="A34789" s="1" t="s">
        <v>36</v>
      </c>
      <c r="B34789" s="1" t="s">
        <v>92827</v>
      </c>
      <c r="C34789" s="1" t="s">
        <v>49985</v>
      </c>
      <c r="D34789" s="1"/>
      <c r="E34789" s="2">
        <v>44642.228865740741</v>
      </c>
      <c r="F34789" s="2">
        <v>44642.229826388888</v>
      </c>
      <c r="G34789" s="1" t="s">
        <v>15</v>
      </c>
      <c r="H34789" t="b">
        <v>1</v>
      </c>
      <c r="I34789" t="b">
        <v>0</v>
      </c>
      <c r="J34789" s="1" t="s">
        <v>53505</v>
      </c>
      <c r="K34789" s="1" t="s">
        <v>92828</v>
      </c>
    </row>
    <row r="34790" spans="1:11" x14ac:dyDescent="0.35">
      <c r="A34790" s="1" t="s">
        <v>36</v>
      </c>
      <c r="B34790" s="1" t="s">
        <v>92829</v>
      </c>
      <c r="C34790" s="1" t="s">
        <v>15776</v>
      </c>
      <c r="D34790" s="1" t="s">
        <v>85960</v>
      </c>
      <c r="E34790" s="2">
        <v>44642.228750000002</v>
      </c>
      <c r="F34790" s="2">
        <v>44642.228761574072</v>
      </c>
      <c r="G34790" s="1" t="s">
        <v>15</v>
      </c>
      <c r="H34790" t="b">
        <v>1</v>
      </c>
      <c r="I34790" t="b">
        <v>1</v>
      </c>
      <c r="J34790" s="1" t="s">
        <v>92830</v>
      </c>
      <c r="K34790" s="1" t="s">
        <v>92831</v>
      </c>
    </row>
    <row r="34791" spans="1:11" x14ac:dyDescent="0.35">
      <c r="A34791" s="1" t="s">
        <v>36</v>
      </c>
      <c r="B34791" s="1" t="s">
        <v>92832</v>
      </c>
      <c r="C34791" s="1" t="s">
        <v>49985</v>
      </c>
      <c r="D34791" s="1"/>
      <c r="E34791" s="2">
        <v>44642.225659722222</v>
      </c>
      <c r="F34791" s="2">
        <v>44642.2266087963</v>
      </c>
      <c r="G34791" s="1" t="s">
        <v>15</v>
      </c>
      <c r="H34791" t="b">
        <v>1</v>
      </c>
      <c r="I34791" t="b">
        <v>0</v>
      </c>
      <c r="J34791" s="1" t="s">
        <v>92833</v>
      </c>
      <c r="K34791" s="1" t="s">
        <v>92834</v>
      </c>
    </row>
    <row r="34792" spans="1:11" x14ac:dyDescent="0.35">
      <c r="A34792" s="1" t="s">
        <v>36</v>
      </c>
      <c r="B34792" s="1" t="s">
        <v>92835</v>
      </c>
      <c r="C34792" s="1" t="s">
        <v>1730</v>
      </c>
      <c r="D34792" s="1" t="s">
        <v>92836</v>
      </c>
      <c r="E34792" s="2">
        <v>44642.221180555556</v>
      </c>
      <c r="F34792" s="2">
        <v>44642.221192129633</v>
      </c>
      <c r="G34792" s="1" t="s">
        <v>15</v>
      </c>
      <c r="H34792" t="b">
        <v>1</v>
      </c>
      <c r="I34792" t="b">
        <v>0</v>
      </c>
      <c r="J34792" s="1" t="s">
        <v>92837</v>
      </c>
      <c r="K34792" s="1" t="s">
        <v>92838</v>
      </c>
    </row>
    <row r="34793" spans="1:11" x14ac:dyDescent="0.35">
      <c r="A34793" s="1" t="s">
        <v>36</v>
      </c>
      <c r="B34793" s="1" t="s">
        <v>92839</v>
      </c>
      <c r="C34793" s="1" t="s">
        <v>3257</v>
      </c>
      <c r="D34793" s="1"/>
      <c r="E34793" s="2">
        <v>44642.216134259259</v>
      </c>
      <c r="F34793" s="2">
        <v>44642.216145833336</v>
      </c>
      <c r="G34793" s="1" t="s">
        <v>15</v>
      </c>
      <c r="H34793" t="b">
        <v>1</v>
      </c>
      <c r="I34793" t="b">
        <v>0</v>
      </c>
      <c r="J34793" s="1" t="s">
        <v>92840</v>
      </c>
      <c r="K34793" s="1" t="s">
        <v>92841</v>
      </c>
    </row>
    <row r="34794" spans="1:11" x14ac:dyDescent="0.35">
      <c r="A34794" s="1" t="s">
        <v>36</v>
      </c>
      <c r="B34794" s="1" t="s">
        <v>92842</v>
      </c>
      <c r="C34794" s="1" t="s">
        <v>3257</v>
      </c>
      <c r="D34794" s="1"/>
      <c r="E34794" s="2">
        <v>44642.207152777781</v>
      </c>
      <c r="F34794" s="2">
        <v>44642.20716435185</v>
      </c>
      <c r="G34794" s="1" t="s">
        <v>15</v>
      </c>
      <c r="H34794" t="b">
        <v>1</v>
      </c>
      <c r="I34794" t="b">
        <v>0</v>
      </c>
      <c r="J34794" s="1" t="s">
        <v>92843</v>
      </c>
      <c r="K34794" s="1" t="s">
        <v>92844</v>
      </c>
    </row>
    <row r="34795" spans="1:11" x14ac:dyDescent="0.35">
      <c r="A34795" s="1" t="s">
        <v>36</v>
      </c>
      <c r="B34795" s="1" t="s">
        <v>92845</v>
      </c>
      <c r="C34795" s="1" t="s">
        <v>49985</v>
      </c>
      <c r="D34795" s="1" t="s">
        <v>24</v>
      </c>
      <c r="E34795" s="2">
        <v>44642.199606481481</v>
      </c>
      <c r="F34795" s="2">
        <v>44642.200648148151</v>
      </c>
      <c r="G34795" s="1" t="s">
        <v>15</v>
      </c>
      <c r="H34795" t="b">
        <v>1</v>
      </c>
      <c r="I34795" t="b">
        <v>0</v>
      </c>
      <c r="J34795" s="1" t="s">
        <v>92846</v>
      </c>
      <c r="K34795" s="1" t="s">
        <v>92847</v>
      </c>
    </row>
    <row r="34796" spans="1:11" x14ac:dyDescent="0.35">
      <c r="A34796" s="1" t="s">
        <v>36</v>
      </c>
      <c r="B34796" s="1" t="s">
        <v>92848</v>
      </c>
      <c r="C34796" s="1" t="s">
        <v>49985</v>
      </c>
      <c r="D34796" s="1" t="s">
        <v>14</v>
      </c>
      <c r="E34796" s="2">
        <v>44642.195787037039</v>
      </c>
      <c r="F34796" s="2">
        <v>44642.196828703702</v>
      </c>
      <c r="G34796" s="1" t="s">
        <v>15</v>
      </c>
      <c r="H34796" t="b">
        <v>1</v>
      </c>
      <c r="I34796" t="b">
        <v>0</v>
      </c>
      <c r="J34796" s="1" t="s">
        <v>118</v>
      </c>
      <c r="K34796" s="1" t="s">
        <v>92849</v>
      </c>
    </row>
    <row r="34797" spans="1:11" x14ac:dyDescent="0.35">
      <c r="A34797" s="1" t="s">
        <v>36</v>
      </c>
      <c r="B34797" s="1" t="s">
        <v>92850</v>
      </c>
      <c r="C34797" s="1" t="s">
        <v>50088</v>
      </c>
      <c r="D34797" s="1" t="s">
        <v>92851</v>
      </c>
      <c r="E34797" s="2">
        <v>44642.19363425926</v>
      </c>
      <c r="F34797" s="2">
        <v>44642.194652777776</v>
      </c>
      <c r="G34797" s="1" t="s">
        <v>15</v>
      </c>
      <c r="H34797" t="b">
        <v>1</v>
      </c>
      <c r="I34797" t="b">
        <v>0</v>
      </c>
      <c r="J34797" s="1" t="s">
        <v>92852</v>
      </c>
      <c r="K34797" s="1" t="s">
        <v>92853</v>
      </c>
    </row>
    <row r="34798" spans="1:11" x14ac:dyDescent="0.35">
      <c r="A34798" s="1" t="s">
        <v>36</v>
      </c>
      <c r="B34798" s="1" t="s">
        <v>92854</v>
      </c>
      <c r="C34798" s="1" t="s">
        <v>49985</v>
      </c>
      <c r="D34798" s="1" t="s">
        <v>24</v>
      </c>
      <c r="E34798" s="2">
        <v>44642.189108796294</v>
      </c>
      <c r="F34798" s="2">
        <v>44642.190138888887</v>
      </c>
      <c r="G34798" s="1" t="s">
        <v>15</v>
      </c>
      <c r="H34798" t="b">
        <v>1</v>
      </c>
      <c r="I34798" t="b">
        <v>0</v>
      </c>
      <c r="J34798" s="1" t="s">
        <v>89090</v>
      </c>
      <c r="K34798" s="1" t="s">
        <v>92855</v>
      </c>
    </row>
    <row r="34799" spans="1:11" x14ac:dyDescent="0.35">
      <c r="A34799" s="1" t="s">
        <v>36</v>
      </c>
      <c r="B34799" s="1" t="s">
        <v>92856</v>
      </c>
      <c r="C34799" s="1" t="s">
        <v>53346</v>
      </c>
      <c r="D34799" s="1" t="s">
        <v>7285</v>
      </c>
      <c r="E34799" s="2">
        <v>44642.184131944443</v>
      </c>
      <c r="F34799" s="2">
        <v>44642.18513888889</v>
      </c>
      <c r="G34799" s="1" t="s">
        <v>15</v>
      </c>
      <c r="H34799" t="b">
        <v>1</v>
      </c>
      <c r="I34799" t="b">
        <v>1</v>
      </c>
      <c r="J34799" s="1" t="s">
        <v>92857</v>
      </c>
      <c r="K34799" s="1" t="s">
        <v>92858</v>
      </c>
    </row>
    <row r="34800" spans="1:11" x14ac:dyDescent="0.35">
      <c r="A34800" s="1" t="s">
        <v>36</v>
      </c>
      <c r="B34800" s="1" t="s">
        <v>92859</v>
      </c>
      <c r="C34800" s="1" t="s">
        <v>49985</v>
      </c>
      <c r="D34800" s="1" t="s">
        <v>28516</v>
      </c>
      <c r="E34800" s="2">
        <v>44642.181990740741</v>
      </c>
      <c r="F34800" s="2">
        <v>44642.182916666665</v>
      </c>
      <c r="G34800" s="1" t="s">
        <v>15</v>
      </c>
      <c r="H34800" t="b">
        <v>1</v>
      </c>
      <c r="I34800" t="b">
        <v>0</v>
      </c>
      <c r="J34800" s="1" t="s">
        <v>53</v>
      </c>
      <c r="K34800" s="1" t="s">
        <v>92860</v>
      </c>
    </row>
    <row r="34801" spans="1:11" x14ac:dyDescent="0.35">
      <c r="A34801" s="1" t="s">
        <v>36</v>
      </c>
      <c r="B34801" s="1" t="s">
        <v>92861</v>
      </c>
      <c r="C34801" s="1" t="s">
        <v>49985</v>
      </c>
      <c r="D34801" s="1" t="s">
        <v>8908</v>
      </c>
      <c r="E34801" s="2">
        <v>44642.181319444448</v>
      </c>
      <c r="F34801" s="2">
        <v>44642.182245370372</v>
      </c>
      <c r="G34801" s="1" t="s">
        <v>15</v>
      </c>
      <c r="H34801" t="b">
        <v>1</v>
      </c>
      <c r="I34801" t="b">
        <v>0</v>
      </c>
      <c r="J34801" s="1" t="s">
        <v>53</v>
      </c>
      <c r="K34801" s="1" t="s">
        <v>92862</v>
      </c>
    </row>
    <row r="34802" spans="1:11" x14ac:dyDescent="0.35">
      <c r="A34802" s="1" t="s">
        <v>36</v>
      </c>
      <c r="B34802" s="1" t="s">
        <v>92863</v>
      </c>
      <c r="C34802" s="1" t="s">
        <v>49985</v>
      </c>
      <c r="D34802" s="1" t="s">
        <v>42774</v>
      </c>
      <c r="E34802" s="2">
        <v>44642.180648148147</v>
      </c>
      <c r="F34802" s="2">
        <v>44642.181620370371</v>
      </c>
      <c r="G34802" s="1" t="s">
        <v>15</v>
      </c>
      <c r="H34802" t="b">
        <v>1</v>
      </c>
      <c r="I34802" t="b">
        <v>0</v>
      </c>
      <c r="J34802" s="1" t="s">
        <v>53</v>
      </c>
      <c r="K34802" s="1" t="s">
        <v>92864</v>
      </c>
    </row>
    <row r="34803" spans="1:11" x14ac:dyDescent="0.35">
      <c r="A34803" s="1" t="s">
        <v>36</v>
      </c>
      <c r="B34803" s="1" t="s">
        <v>92865</v>
      </c>
      <c r="C34803" s="1" t="s">
        <v>49985</v>
      </c>
      <c r="D34803" s="1" t="s">
        <v>92866</v>
      </c>
      <c r="E34803" s="2">
        <v>44642.180254629631</v>
      </c>
      <c r="F34803" s="2">
        <v>44642.181226851855</v>
      </c>
      <c r="G34803" s="1" t="s">
        <v>15</v>
      </c>
      <c r="H34803" t="b">
        <v>1</v>
      </c>
      <c r="I34803" t="b">
        <v>0</v>
      </c>
      <c r="J34803" s="1" t="s">
        <v>53</v>
      </c>
      <c r="K34803" s="1" t="s">
        <v>92867</v>
      </c>
    </row>
    <row r="34804" spans="1:11" x14ac:dyDescent="0.35">
      <c r="A34804" s="1" t="s">
        <v>36</v>
      </c>
      <c r="B34804" s="1" t="s">
        <v>92868</v>
      </c>
      <c r="C34804" s="1" t="s">
        <v>53346</v>
      </c>
      <c r="D34804" s="1" t="s">
        <v>7285</v>
      </c>
      <c r="E34804" s="2">
        <v>44642.178796296299</v>
      </c>
      <c r="F34804" s="2">
        <v>44642.18005787037</v>
      </c>
      <c r="G34804" s="1" t="s">
        <v>15</v>
      </c>
      <c r="H34804" t="b">
        <v>1</v>
      </c>
      <c r="I34804" t="b">
        <v>1</v>
      </c>
      <c r="J34804" s="1" t="s">
        <v>33962</v>
      </c>
      <c r="K34804" s="1" t="s">
        <v>92869</v>
      </c>
    </row>
    <row r="34805" spans="1:11" x14ac:dyDescent="0.35">
      <c r="A34805" s="1" t="s">
        <v>36</v>
      </c>
      <c r="B34805" s="1" t="s">
        <v>92870</v>
      </c>
      <c r="C34805" s="1" t="s">
        <v>49985</v>
      </c>
      <c r="D34805" s="1" t="s">
        <v>7285</v>
      </c>
      <c r="E34805" s="2">
        <v>44642.176134259258</v>
      </c>
      <c r="F34805" s="2">
        <v>44642.177094907405</v>
      </c>
      <c r="G34805" s="1" t="s">
        <v>15</v>
      </c>
      <c r="H34805" t="b">
        <v>1</v>
      </c>
      <c r="I34805" t="b">
        <v>1</v>
      </c>
      <c r="J34805" s="1" t="s">
        <v>92871</v>
      </c>
      <c r="K34805" s="1" t="s">
        <v>92872</v>
      </c>
    </row>
    <row r="34806" spans="1:11" x14ac:dyDescent="0.35">
      <c r="A34806" s="1" t="s">
        <v>36</v>
      </c>
      <c r="B34806" s="1" t="s">
        <v>92873</v>
      </c>
      <c r="C34806" s="1" t="s">
        <v>49985</v>
      </c>
      <c r="D34806" s="1" t="s">
        <v>24</v>
      </c>
      <c r="E34806" s="2">
        <v>44642.167233796295</v>
      </c>
      <c r="F34806" s="2">
        <v>44642.168136574073</v>
      </c>
      <c r="G34806" s="1" t="s">
        <v>15</v>
      </c>
      <c r="H34806" t="b">
        <v>1</v>
      </c>
      <c r="I34806" t="b">
        <v>0</v>
      </c>
      <c r="J34806" s="1" t="s">
        <v>92874</v>
      </c>
      <c r="K34806" s="1" t="s">
        <v>92875</v>
      </c>
    </row>
    <row r="34807" spans="1:11" x14ac:dyDescent="0.35">
      <c r="A34807" s="1" t="s">
        <v>36</v>
      </c>
      <c r="B34807" s="1" t="s">
        <v>88948</v>
      </c>
      <c r="C34807" s="1" t="s">
        <v>3257</v>
      </c>
      <c r="D34807" s="1"/>
      <c r="E34807" s="2">
        <v>44642.165590277778</v>
      </c>
      <c r="F34807" s="2">
        <v>44642.165590277778</v>
      </c>
      <c r="G34807" s="1" t="s">
        <v>15</v>
      </c>
      <c r="H34807" t="b">
        <v>1</v>
      </c>
      <c r="I34807" t="b">
        <v>0</v>
      </c>
      <c r="J34807" s="1" t="s">
        <v>92876</v>
      </c>
      <c r="K34807" s="1" t="s">
        <v>92877</v>
      </c>
    </row>
    <row r="34808" spans="1:11" x14ac:dyDescent="0.35">
      <c r="A34808" s="1" t="s">
        <v>36</v>
      </c>
      <c r="B34808" s="1" t="s">
        <v>92878</v>
      </c>
      <c r="C34808" s="1" t="s">
        <v>56611</v>
      </c>
      <c r="D34808" s="1"/>
      <c r="E34808" s="2">
        <v>44642.150011574071</v>
      </c>
      <c r="F34808" s="2">
        <v>44642.151145833333</v>
      </c>
      <c r="G34808" s="1" t="s">
        <v>15</v>
      </c>
      <c r="H34808" t="b">
        <v>1</v>
      </c>
      <c r="I34808" t="b">
        <v>0</v>
      </c>
      <c r="J34808" s="1" t="s">
        <v>92879</v>
      </c>
      <c r="K34808" s="1" t="s">
        <v>92880</v>
      </c>
    </row>
    <row r="34809" spans="1:11" x14ac:dyDescent="0.35">
      <c r="A34809" s="1" t="s">
        <v>36</v>
      </c>
      <c r="B34809" s="1" t="s">
        <v>92881</v>
      </c>
      <c r="C34809" s="1" t="s">
        <v>49985</v>
      </c>
      <c r="D34809" s="1" t="s">
        <v>24</v>
      </c>
      <c r="E34809" s="2">
        <v>44642.14534722222</v>
      </c>
      <c r="F34809" s="2">
        <v>44642.146307870367</v>
      </c>
      <c r="G34809" s="1" t="s">
        <v>15</v>
      </c>
      <c r="H34809" t="b">
        <v>1</v>
      </c>
      <c r="I34809" t="b">
        <v>0</v>
      </c>
      <c r="J34809" s="1" t="s">
        <v>92882</v>
      </c>
      <c r="K34809" s="1" t="s">
        <v>92883</v>
      </c>
    </row>
    <row r="34810" spans="1:11" x14ac:dyDescent="0.35">
      <c r="A34810" s="1" t="s">
        <v>36</v>
      </c>
      <c r="B34810" s="1" t="s">
        <v>92884</v>
      </c>
      <c r="C34810" s="1" t="s">
        <v>49985</v>
      </c>
      <c r="D34810" s="1" t="s">
        <v>14</v>
      </c>
      <c r="E34810" s="2">
        <v>44642.144201388888</v>
      </c>
      <c r="F34810" s="2">
        <v>44642.145208333335</v>
      </c>
      <c r="G34810" s="1" t="s">
        <v>15</v>
      </c>
      <c r="H34810" t="b">
        <v>1</v>
      </c>
      <c r="I34810" t="b">
        <v>0</v>
      </c>
      <c r="J34810" s="1" t="s">
        <v>112</v>
      </c>
      <c r="K34810" s="1" t="s">
        <v>92885</v>
      </c>
    </row>
    <row r="34811" spans="1:11" x14ac:dyDescent="0.35">
      <c r="A34811" s="1" t="s">
        <v>36</v>
      </c>
      <c r="B34811" s="1" t="s">
        <v>92886</v>
      </c>
      <c r="C34811" s="1" t="s">
        <v>64638</v>
      </c>
      <c r="D34811" s="1"/>
      <c r="E34811" s="2">
        <v>44642.137928240743</v>
      </c>
      <c r="F34811" s="2">
        <v>44642.138796296298</v>
      </c>
      <c r="G34811" s="1" t="s">
        <v>15</v>
      </c>
      <c r="H34811" t="b">
        <v>1</v>
      </c>
      <c r="I34811" t="b">
        <v>1</v>
      </c>
      <c r="J34811" s="1" t="s">
        <v>1554</v>
      </c>
      <c r="K34811" s="1" t="s">
        <v>92887</v>
      </c>
    </row>
    <row r="34812" spans="1:11" x14ac:dyDescent="0.35">
      <c r="A34812" s="1" t="s">
        <v>36</v>
      </c>
      <c r="B34812" s="1" t="s">
        <v>92888</v>
      </c>
      <c r="C34812" s="1" t="s">
        <v>49985</v>
      </c>
      <c r="D34812" s="1"/>
      <c r="E34812" s="2">
        <v>44642.132800925923</v>
      </c>
      <c r="F34812" s="2">
        <v>44642.133113425924</v>
      </c>
      <c r="G34812" s="1" t="s">
        <v>15</v>
      </c>
      <c r="H34812" t="b">
        <v>1</v>
      </c>
      <c r="I34812" t="b">
        <v>0</v>
      </c>
      <c r="J34812" s="1" t="s">
        <v>90299</v>
      </c>
      <c r="K34812" s="1" t="s">
        <v>92889</v>
      </c>
    </row>
    <row r="34813" spans="1:11" x14ac:dyDescent="0.35">
      <c r="A34813" s="1" t="s">
        <v>36</v>
      </c>
      <c r="B34813" s="1" t="s">
        <v>92890</v>
      </c>
      <c r="C34813" s="1" t="s">
        <v>49985</v>
      </c>
      <c r="D34813" s="1"/>
      <c r="E34813" s="2">
        <v>44642.130914351852</v>
      </c>
      <c r="F34813" s="2">
        <v>44642.131215277775</v>
      </c>
      <c r="G34813" s="1" t="s">
        <v>15</v>
      </c>
      <c r="H34813" t="b">
        <v>1</v>
      </c>
      <c r="I34813" t="b">
        <v>1</v>
      </c>
      <c r="J34813" s="1" t="s">
        <v>92891</v>
      </c>
      <c r="K34813" s="1" t="s">
        <v>92892</v>
      </c>
    </row>
    <row r="34814" spans="1:11" x14ac:dyDescent="0.35">
      <c r="A34814" s="1" t="s">
        <v>36</v>
      </c>
      <c r="B34814" s="1" t="s">
        <v>92893</v>
      </c>
      <c r="C34814" s="1" t="s">
        <v>49985</v>
      </c>
      <c r="D34814" s="1" t="s">
        <v>14</v>
      </c>
      <c r="E34814" s="2">
        <v>44642.11824074074</v>
      </c>
      <c r="F34814" s="2">
        <v>44642.119212962964</v>
      </c>
      <c r="G34814" s="1" t="s">
        <v>15</v>
      </c>
      <c r="H34814" t="b">
        <v>1</v>
      </c>
      <c r="I34814" t="b">
        <v>0</v>
      </c>
      <c r="J34814" s="1" t="s">
        <v>112</v>
      </c>
      <c r="K34814" s="1" t="s">
        <v>92894</v>
      </c>
    </row>
    <row r="34815" spans="1:11" x14ac:dyDescent="0.35">
      <c r="A34815" s="1" t="s">
        <v>36</v>
      </c>
      <c r="B34815" s="1" t="s">
        <v>92895</v>
      </c>
      <c r="C34815" s="1" t="s">
        <v>49985</v>
      </c>
      <c r="D34815" s="1" t="s">
        <v>24</v>
      </c>
      <c r="E34815" s="2">
        <v>44642.117662037039</v>
      </c>
      <c r="F34815" s="2">
        <v>44642.118657407409</v>
      </c>
      <c r="G34815" s="1" t="s">
        <v>15</v>
      </c>
      <c r="H34815" t="b">
        <v>1</v>
      </c>
      <c r="I34815" t="b">
        <v>0</v>
      </c>
      <c r="J34815" s="1" t="s">
        <v>92896</v>
      </c>
      <c r="K34815" s="1" t="s">
        <v>92897</v>
      </c>
    </row>
    <row r="34816" spans="1:11" x14ac:dyDescent="0.35">
      <c r="A34816" s="1" t="s">
        <v>36</v>
      </c>
      <c r="B34816" s="1" t="s">
        <v>92898</v>
      </c>
      <c r="C34816" s="1" t="s">
        <v>49985</v>
      </c>
      <c r="D34816" s="1" t="s">
        <v>92899</v>
      </c>
      <c r="E34816" s="2">
        <v>44642.113969907405</v>
      </c>
      <c r="F34816" s="2">
        <v>44642.114201388889</v>
      </c>
      <c r="G34816" s="1" t="s">
        <v>264</v>
      </c>
      <c r="H34816" t="b">
        <v>1</v>
      </c>
      <c r="I34816" t="b">
        <v>0</v>
      </c>
      <c r="J34816" s="1" t="s">
        <v>88257</v>
      </c>
      <c r="K34816" s="1" t="s">
        <v>92900</v>
      </c>
    </row>
    <row r="34817" spans="1:11" x14ac:dyDescent="0.35">
      <c r="A34817" s="1" t="s">
        <v>36</v>
      </c>
      <c r="B34817" s="1" t="s">
        <v>92901</v>
      </c>
      <c r="C34817" s="1" t="s">
        <v>49985</v>
      </c>
      <c r="D34817" s="1" t="s">
        <v>92899</v>
      </c>
      <c r="E34817" s="2">
        <v>44642.113356481481</v>
      </c>
      <c r="F34817" s="2">
        <v>44642.11346064815</v>
      </c>
      <c r="G34817" s="1" t="s">
        <v>264</v>
      </c>
      <c r="H34817" t="b">
        <v>1</v>
      </c>
      <c r="I34817" t="b">
        <v>0</v>
      </c>
      <c r="J34817" s="1" t="s">
        <v>88257</v>
      </c>
      <c r="K34817" s="1" t="s">
        <v>92902</v>
      </c>
    </row>
    <row r="34818" spans="1:11" x14ac:dyDescent="0.35">
      <c r="A34818" s="1" t="s">
        <v>36</v>
      </c>
      <c r="B34818" s="1" t="s">
        <v>92903</v>
      </c>
      <c r="C34818" s="1" t="s">
        <v>49985</v>
      </c>
      <c r="D34818" s="1" t="s">
        <v>92899</v>
      </c>
      <c r="E34818" s="2">
        <v>44642.11278935185</v>
      </c>
      <c r="F34818" s="2">
        <v>44642.11309027778</v>
      </c>
      <c r="G34818" s="1" t="s">
        <v>264</v>
      </c>
      <c r="H34818" t="b">
        <v>1</v>
      </c>
      <c r="I34818" t="b">
        <v>0</v>
      </c>
      <c r="J34818" s="1" t="s">
        <v>88257</v>
      </c>
      <c r="K34818" s="1" t="s">
        <v>92904</v>
      </c>
    </row>
    <row r="34819" spans="1:11" x14ac:dyDescent="0.35">
      <c r="A34819" s="1" t="s">
        <v>36</v>
      </c>
      <c r="B34819" s="1" t="s">
        <v>92905</v>
      </c>
      <c r="C34819" s="1" t="s">
        <v>50088</v>
      </c>
      <c r="D34819" s="1" t="s">
        <v>24</v>
      </c>
      <c r="E34819" s="2">
        <v>44642.11</v>
      </c>
      <c r="F34819" s="2">
        <v>44642.111018518517</v>
      </c>
      <c r="G34819" s="1" t="s">
        <v>15</v>
      </c>
      <c r="H34819" t="b">
        <v>1</v>
      </c>
      <c r="I34819" t="b">
        <v>0</v>
      </c>
      <c r="J34819" s="1" t="s">
        <v>70711</v>
      </c>
      <c r="K34819" s="1" t="s">
        <v>92906</v>
      </c>
    </row>
    <row r="34820" spans="1:11" x14ac:dyDescent="0.35">
      <c r="A34820" s="1" t="s">
        <v>36</v>
      </c>
      <c r="B34820" s="1" t="s">
        <v>92907</v>
      </c>
      <c r="C34820" s="1" t="s">
        <v>49985</v>
      </c>
      <c r="D34820" s="1" t="s">
        <v>221</v>
      </c>
      <c r="E34820" s="2">
        <v>44642.109305555554</v>
      </c>
      <c r="F34820" s="2">
        <v>44642.110277777778</v>
      </c>
      <c r="G34820" s="1" t="s">
        <v>15</v>
      </c>
      <c r="H34820" t="b">
        <v>1</v>
      </c>
      <c r="I34820" t="b">
        <v>0</v>
      </c>
      <c r="J34820" s="1" t="s">
        <v>92908</v>
      </c>
      <c r="K34820" s="1" t="s">
        <v>92909</v>
      </c>
    </row>
    <row r="34821" spans="1:11" x14ac:dyDescent="0.35">
      <c r="A34821" s="1" t="s">
        <v>36</v>
      </c>
      <c r="B34821" s="1" t="s">
        <v>92910</v>
      </c>
      <c r="C34821" s="1" t="s">
        <v>78208</v>
      </c>
      <c r="D34821" s="1" t="s">
        <v>221</v>
      </c>
      <c r="E34821" s="2">
        <v>44642.105115740742</v>
      </c>
      <c r="F34821" s="2">
        <v>44642.106157407405</v>
      </c>
      <c r="G34821" s="1" t="s">
        <v>15</v>
      </c>
      <c r="H34821" t="b">
        <v>1</v>
      </c>
      <c r="I34821" t="b">
        <v>0</v>
      </c>
      <c r="J34821" s="1" t="s">
        <v>92911</v>
      </c>
      <c r="K34821" s="1" t="s">
        <v>92912</v>
      </c>
    </row>
    <row r="34822" spans="1:11" x14ac:dyDescent="0.35">
      <c r="A34822" s="1" t="s">
        <v>36</v>
      </c>
      <c r="B34822" s="1" t="s">
        <v>92913</v>
      </c>
      <c r="C34822" s="1" t="s">
        <v>49985</v>
      </c>
      <c r="D34822" s="1" t="s">
        <v>2030</v>
      </c>
      <c r="E34822" s="2">
        <v>44642.098657407405</v>
      </c>
      <c r="F34822" s="2">
        <v>44642.09952546296</v>
      </c>
      <c r="G34822" s="1" t="s">
        <v>15</v>
      </c>
      <c r="H34822" t="b">
        <v>1</v>
      </c>
      <c r="I34822" t="b">
        <v>0</v>
      </c>
      <c r="J34822" s="1" t="s">
        <v>53</v>
      </c>
      <c r="K34822" s="1" t="s">
        <v>92914</v>
      </c>
    </row>
    <row r="34823" spans="1:11" x14ac:dyDescent="0.35">
      <c r="A34823" s="1" t="s">
        <v>36</v>
      </c>
      <c r="B34823" s="1" t="s">
        <v>92915</v>
      </c>
      <c r="C34823" s="1" t="s">
        <v>49985</v>
      </c>
      <c r="D34823" s="1" t="s">
        <v>32421</v>
      </c>
      <c r="E34823" s="2">
        <v>44642.098298611112</v>
      </c>
      <c r="F34823" s="2">
        <v>44642.099409722221</v>
      </c>
      <c r="G34823" s="1" t="s">
        <v>15</v>
      </c>
      <c r="H34823" t="b">
        <v>1</v>
      </c>
      <c r="I34823" t="b">
        <v>0</v>
      </c>
      <c r="J34823" s="1" t="s">
        <v>53</v>
      </c>
      <c r="K34823" s="1" t="s">
        <v>92916</v>
      </c>
    </row>
    <row r="34824" spans="1:11" x14ac:dyDescent="0.35">
      <c r="A34824" s="1" t="s">
        <v>36</v>
      </c>
      <c r="B34824" s="1" t="s">
        <v>92917</v>
      </c>
      <c r="C34824" s="1" t="s">
        <v>49985</v>
      </c>
      <c r="D34824" s="1" t="s">
        <v>32421</v>
      </c>
      <c r="E34824" s="2">
        <v>44642.098287037035</v>
      </c>
      <c r="F34824" s="2">
        <v>44642.099143518521</v>
      </c>
      <c r="G34824" s="1" t="s">
        <v>15</v>
      </c>
      <c r="H34824" t="b">
        <v>1</v>
      </c>
      <c r="I34824" t="b">
        <v>0</v>
      </c>
      <c r="J34824" s="1" t="s">
        <v>53</v>
      </c>
      <c r="K34824" s="1" t="s">
        <v>92918</v>
      </c>
    </row>
    <row r="34825" spans="1:11" x14ac:dyDescent="0.35">
      <c r="A34825" s="1" t="s">
        <v>36</v>
      </c>
      <c r="B34825" s="1" t="s">
        <v>92919</v>
      </c>
      <c r="C34825" s="1" t="s">
        <v>49985</v>
      </c>
      <c r="D34825" s="1" t="s">
        <v>164</v>
      </c>
      <c r="E34825" s="2">
        <v>44642.097962962966</v>
      </c>
      <c r="F34825" s="2">
        <v>44642.098993055559</v>
      </c>
      <c r="G34825" s="1" t="s">
        <v>15</v>
      </c>
      <c r="H34825" t="b">
        <v>1</v>
      </c>
      <c r="I34825" t="b">
        <v>0</v>
      </c>
      <c r="J34825" s="1" t="s">
        <v>53</v>
      </c>
      <c r="K34825" s="1" t="s">
        <v>92920</v>
      </c>
    </row>
    <row r="34826" spans="1:11" x14ac:dyDescent="0.35">
      <c r="A34826" s="1" t="s">
        <v>36</v>
      </c>
      <c r="B34826" s="1" t="s">
        <v>92921</v>
      </c>
      <c r="C34826" s="1" t="s">
        <v>49985</v>
      </c>
      <c r="D34826" s="1" t="s">
        <v>32421</v>
      </c>
      <c r="E34826" s="2">
        <v>44642.097604166665</v>
      </c>
      <c r="F34826" s="2">
        <v>44642.098541666666</v>
      </c>
      <c r="G34826" s="1" t="s">
        <v>15</v>
      </c>
      <c r="H34826" t="b">
        <v>1</v>
      </c>
      <c r="I34826" t="b">
        <v>0</v>
      </c>
      <c r="J34826" s="1" t="s">
        <v>53</v>
      </c>
      <c r="K34826" s="1" t="s">
        <v>92922</v>
      </c>
    </row>
    <row r="34827" spans="1:11" x14ac:dyDescent="0.35">
      <c r="A34827" s="1" t="s">
        <v>36</v>
      </c>
      <c r="B34827" s="1" t="s">
        <v>92923</v>
      </c>
      <c r="C34827" s="1" t="s">
        <v>49985</v>
      </c>
      <c r="D34827" s="1" t="s">
        <v>8908</v>
      </c>
      <c r="E34827" s="2">
        <v>44642.096574074072</v>
      </c>
      <c r="F34827" s="2">
        <v>44642.097569444442</v>
      </c>
      <c r="G34827" s="1" t="s">
        <v>15</v>
      </c>
      <c r="H34827" t="b">
        <v>1</v>
      </c>
      <c r="I34827" t="b">
        <v>0</v>
      </c>
      <c r="J34827" s="1" t="s">
        <v>53</v>
      </c>
      <c r="K34827" s="1" t="s">
        <v>92924</v>
      </c>
    </row>
    <row r="34828" spans="1:11" x14ac:dyDescent="0.35">
      <c r="A34828" s="1" t="s">
        <v>36</v>
      </c>
      <c r="B34828" s="1" t="s">
        <v>92925</v>
      </c>
      <c r="C34828" s="1" t="s">
        <v>49985</v>
      </c>
      <c r="D34828" s="1" t="s">
        <v>32421</v>
      </c>
      <c r="E34828" s="2">
        <v>44642.096215277779</v>
      </c>
      <c r="F34828" s="2">
        <v>44642.097071759257</v>
      </c>
      <c r="G34828" s="1" t="s">
        <v>15</v>
      </c>
      <c r="H34828" t="b">
        <v>1</v>
      </c>
      <c r="I34828" t="b">
        <v>0</v>
      </c>
      <c r="J34828" s="1" t="s">
        <v>53</v>
      </c>
      <c r="K34828" s="1" t="s">
        <v>92926</v>
      </c>
    </row>
    <row r="34829" spans="1:11" x14ac:dyDescent="0.35">
      <c r="A34829" s="1" t="s">
        <v>36</v>
      </c>
      <c r="B34829" s="1" t="s">
        <v>92927</v>
      </c>
      <c r="C34829" s="1" t="s">
        <v>49985</v>
      </c>
      <c r="D34829" s="1" t="s">
        <v>221</v>
      </c>
      <c r="E34829" s="2">
        <v>44642.095937500002</v>
      </c>
      <c r="F34829" s="2">
        <v>44642.097013888888</v>
      </c>
      <c r="G34829" s="1" t="s">
        <v>15</v>
      </c>
      <c r="H34829" t="b">
        <v>1</v>
      </c>
      <c r="I34829" t="b">
        <v>0</v>
      </c>
      <c r="J34829" s="1" t="s">
        <v>92911</v>
      </c>
      <c r="K34829" s="1" t="s">
        <v>92928</v>
      </c>
    </row>
    <row r="34830" spans="1:11" x14ac:dyDescent="0.35">
      <c r="A34830" s="1" t="s">
        <v>36</v>
      </c>
      <c r="B34830" s="1" t="s">
        <v>92929</v>
      </c>
      <c r="C34830" s="1" t="s">
        <v>49985</v>
      </c>
      <c r="D34830" s="1"/>
      <c r="E34830" s="2">
        <v>44642.095879629633</v>
      </c>
      <c r="F34830" s="2">
        <v>44642.096053240741</v>
      </c>
      <c r="G34830" s="1" t="s">
        <v>15</v>
      </c>
      <c r="H34830" t="b">
        <v>1</v>
      </c>
      <c r="I34830" t="b">
        <v>0</v>
      </c>
      <c r="J34830" s="1" t="s">
        <v>92930</v>
      </c>
      <c r="K34830" s="1" t="s">
        <v>92931</v>
      </c>
    </row>
    <row r="34831" spans="1:11" x14ac:dyDescent="0.35">
      <c r="A34831" s="1" t="s">
        <v>36</v>
      </c>
      <c r="B34831" s="1" t="s">
        <v>92932</v>
      </c>
      <c r="C34831" s="1" t="s">
        <v>3257</v>
      </c>
      <c r="D34831" s="1" t="s">
        <v>49985</v>
      </c>
      <c r="E34831" s="2">
        <v>44642.092476851853</v>
      </c>
      <c r="F34831" s="2">
        <v>44642.092847222222</v>
      </c>
      <c r="G34831" s="1" t="s">
        <v>15</v>
      </c>
      <c r="H34831" t="b">
        <v>1</v>
      </c>
      <c r="I34831" t="b">
        <v>0</v>
      </c>
      <c r="J34831" s="1" t="s">
        <v>92933</v>
      </c>
      <c r="K34831" s="1" t="s">
        <v>92934</v>
      </c>
    </row>
    <row r="34832" spans="1:11" x14ac:dyDescent="0.35">
      <c r="A34832" s="1" t="s">
        <v>36</v>
      </c>
      <c r="B34832" s="1" t="s">
        <v>92932</v>
      </c>
      <c r="C34832" s="1" t="s">
        <v>67658</v>
      </c>
      <c r="D34832" s="1" t="s">
        <v>49985</v>
      </c>
      <c r="E34832" s="2">
        <v>44642.091967592591</v>
      </c>
      <c r="F34832" s="2">
        <v>44642.091979166667</v>
      </c>
      <c r="G34832" s="1" t="s">
        <v>15</v>
      </c>
      <c r="H34832" t="b">
        <v>1</v>
      </c>
      <c r="I34832" t="b">
        <v>0</v>
      </c>
      <c r="J34832" s="1" t="s">
        <v>92935</v>
      </c>
      <c r="K34832" s="1" t="s">
        <v>92936</v>
      </c>
    </row>
    <row r="34833" spans="1:11" x14ac:dyDescent="0.35">
      <c r="A34833" s="1" t="s">
        <v>36</v>
      </c>
      <c r="B34833" s="1" t="s">
        <v>92932</v>
      </c>
      <c r="C34833" s="1" t="s">
        <v>3257</v>
      </c>
      <c r="D34833" s="1" t="s">
        <v>49985</v>
      </c>
      <c r="E34833" s="2">
        <v>44642.090682870374</v>
      </c>
      <c r="F34833" s="2">
        <v>44642.090914351851</v>
      </c>
      <c r="G34833" s="1" t="s">
        <v>15</v>
      </c>
      <c r="H34833" t="b">
        <v>1</v>
      </c>
      <c r="I34833" t="b">
        <v>0</v>
      </c>
      <c r="J34833" s="1" t="s">
        <v>92937</v>
      </c>
      <c r="K34833" s="1" t="s">
        <v>92938</v>
      </c>
    </row>
    <row r="34834" spans="1:11" x14ac:dyDescent="0.35">
      <c r="A34834" s="1" t="s">
        <v>36</v>
      </c>
      <c r="B34834" s="1" t="s">
        <v>92932</v>
      </c>
      <c r="C34834" s="1" t="s">
        <v>67658</v>
      </c>
      <c r="D34834" s="1" t="s">
        <v>49985</v>
      </c>
      <c r="E34834" s="2">
        <v>44642.089988425927</v>
      </c>
      <c r="F34834" s="2">
        <v>44642.09</v>
      </c>
      <c r="G34834" s="1" t="s">
        <v>15</v>
      </c>
      <c r="H34834" t="b">
        <v>1</v>
      </c>
      <c r="I34834" t="b">
        <v>0</v>
      </c>
      <c r="J34834" s="1" t="s">
        <v>92939</v>
      </c>
      <c r="K34834" s="1" t="s">
        <v>92940</v>
      </c>
    </row>
    <row r="34835" spans="1:11" x14ac:dyDescent="0.35">
      <c r="A34835" s="1" t="s">
        <v>36</v>
      </c>
      <c r="B34835" s="1" t="s">
        <v>92444</v>
      </c>
      <c r="C34835" s="1" t="s">
        <v>50088</v>
      </c>
      <c r="D34835" s="1" t="s">
        <v>67658</v>
      </c>
      <c r="E34835" s="2">
        <v>44642.088831018518</v>
      </c>
      <c r="F34835" s="2">
        <v>44642.089166666665</v>
      </c>
      <c r="G34835" s="1" t="s">
        <v>15</v>
      </c>
      <c r="H34835" t="b">
        <v>1</v>
      </c>
      <c r="I34835" t="b">
        <v>1</v>
      </c>
      <c r="J34835" s="1" t="s">
        <v>92442</v>
      </c>
      <c r="K34835" s="1" t="s">
        <v>92941</v>
      </c>
    </row>
    <row r="34836" spans="1:11" x14ac:dyDescent="0.35">
      <c r="A34836" s="1" t="s">
        <v>36</v>
      </c>
      <c r="B34836" s="1" t="s">
        <v>92787</v>
      </c>
      <c r="C34836" s="1" t="s">
        <v>57836</v>
      </c>
      <c r="D34836" s="1" t="s">
        <v>84323</v>
      </c>
      <c r="E34836" s="2">
        <v>44642.076041666667</v>
      </c>
      <c r="F34836" s="2">
        <v>44642.077268518522</v>
      </c>
      <c r="G34836" s="1" t="s">
        <v>15</v>
      </c>
      <c r="H34836" t="b">
        <v>1</v>
      </c>
      <c r="I34836" t="b">
        <v>1</v>
      </c>
      <c r="J34836" s="1" t="s">
        <v>15792</v>
      </c>
      <c r="K34836" s="1" t="s">
        <v>92942</v>
      </c>
    </row>
    <row r="34837" spans="1:11" x14ac:dyDescent="0.35">
      <c r="A34837" s="1" t="s">
        <v>36</v>
      </c>
      <c r="B34837" s="1" t="s">
        <v>92943</v>
      </c>
      <c r="C34837" s="1" t="s">
        <v>49985</v>
      </c>
      <c r="D34837" s="1" t="s">
        <v>221</v>
      </c>
      <c r="E34837" s="2">
        <v>44642.073460648149</v>
      </c>
      <c r="F34837" s="2">
        <v>44642.074583333335</v>
      </c>
      <c r="G34837" s="1" t="s">
        <v>15</v>
      </c>
      <c r="H34837" t="b">
        <v>1</v>
      </c>
      <c r="I34837" t="b">
        <v>0</v>
      </c>
      <c r="J34837" s="1" t="s">
        <v>92944</v>
      </c>
      <c r="K34837" s="1" t="s">
        <v>92945</v>
      </c>
    </row>
    <row r="34838" spans="1:11" x14ac:dyDescent="0.35">
      <c r="A34838" s="1" t="s">
        <v>36</v>
      </c>
      <c r="B34838" s="1" t="s">
        <v>92946</v>
      </c>
      <c r="C34838" s="1" t="s">
        <v>81730</v>
      </c>
      <c r="D34838" s="1"/>
      <c r="E34838" s="2">
        <v>44642.070706018516</v>
      </c>
      <c r="F34838" s="2">
        <v>44642.070717592593</v>
      </c>
      <c r="G34838" s="1" t="s">
        <v>15</v>
      </c>
      <c r="H34838" t="b">
        <v>1</v>
      </c>
      <c r="I34838" t="b">
        <v>0</v>
      </c>
      <c r="J34838" s="1" t="s">
        <v>92947</v>
      </c>
      <c r="K34838" s="1" t="s">
        <v>92948</v>
      </c>
    </row>
    <row r="34839" spans="1:11" x14ac:dyDescent="0.35">
      <c r="A34839" s="1" t="s">
        <v>36</v>
      </c>
      <c r="B34839" s="1" t="s">
        <v>92949</v>
      </c>
      <c r="C34839" s="1" t="s">
        <v>49985</v>
      </c>
      <c r="D34839" s="1" t="s">
        <v>96</v>
      </c>
      <c r="E34839" s="2">
        <v>44642.061909722222</v>
      </c>
      <c r="F34839" s="2">
        <v>44642.062986111108</v>
      </c>
      <c r="G34839" s="1" t="s">
        <v>15</v>
      </c>
      <c r="H34839" t="b">
        <v>1</v>
      </c>
      <c r="I34839" t="b">
        <v>0</v>
      </c>
      <c r="J34839" s="1" t="s">
        <v>92950</v>
      </c>
      <c r="K34839" s="1" t="s">
        <v>92951</v>
      </c>
    </row>
    <row r="34840" spans="1:11" x14ac:dyDescent="0.35">
      <c r="A34840" s="1" t="s">
        <v>36</v>
      </c>
      <c r="B34840" s="1" t="s">
        <v>92952</v>
      </c>
      <c r="C34840" s="1" t="s">
        <v>49985</v>
      </c>
      <c r="D34840" s="1" t="s">
        <v>24</v>
      </c>
      <c r="E34840" s="2">
        <v>44642.059374999997</v>
      </c>
      <c r="F34840" s="2">
        <v>44642.060393518521</v>
      </c>
      <c r="G34840" s="1" t="s">
        <v>15</v>
      </c>
      <c r="H34840" t="b">
        <v>1</v>
      </c>
      <c r="I34840" t="b">
        <v>0</v>
      </c>
      <c r="J34840" s="1" t="s">
        <v>15931</v>
      </c>
      <c r="K34840" s="1" t="s">
        <v>92953</v>
      </c>
    </row>
    <row r="34841" spans="1:11" x14ac:dyDescent="0.35">
      <c r="A34841" s="1" t="s">
        <v>36</v>
      </c>
      <c r="B34841" s="1" t="s">
        <v>92684</v>
      </c>
      <c r="C34841" s="1" t="s">
        <v>92954</v>
      </c>
      <c r="D34841" s="1"/>
      <c r="E34841" s="2">
        <v>44642.060370370367</v>
      </c>
      <c r="F34841" s="2">
        <v>44642.060381944444</v>
      </c>
      <c r="G34841" s="1" t="s">
        <v>15</v>
      </c>
      <c r="H34841" t="b">
        <v>1</v>
      </c>
      <c r="I34841" t="b">
        <v>1</v>
      </c>
      <c r="J34841" s="1" t="s">
        <v>92955</v>
      </c>
      <c r="K34841" s="1" t="s">
        <v>92956</v>
      </c>
    </row>
    <row r="34842" spans="1:11" x14ac:dyDescent="0.35">
      <c r="A34842" s="1" t="s">
        <v>36</v>
      </c>
      <c r="B34842" s="1" t="s">
        <v>92957</v>
      </c>
      <c r="C34842" s="1" t="s">
        <v>49985</v>
      </c>
      <c r="D34842" s="1" t="s">
        <v>38390</v>
      </c>
      <c r="E34842" s="2">
        <v>44642.057002314818</v>
      </c>
      <c r="F34842" s="2">
        <v>44642.058078703703</v>
      </c>
      <c r="G34842" s="1" t="s">
        <v>15</v>
      </c>
      <c r="H34842" t="b">
        <v>1</v>
      </c>
      <c r="I34842" t="b">
        <v>0</v>
      </c>
      <c r="J34842" s="1" t="s">
        <v>53</v>
      </c>
      <c r="K34842" s="1" t="s">
        <v>92958</v>
      </c>
    </row>
    <row r="34843" spans="1:11" x14ac:dyDescent="0.35">
      <c r="A34843" s="1" t="s">
        <v>36</v>
      </c>
      <c r="B34843" s="1" t="s">
        <v>92959</v>
      </c>
      <c r="C34843" s="1" t="s">
        <v>49985</v>
      </c>
      <c r="D34843" s="1" t="s">
        <v>38390</v>
      </c>
      <c r="E34843" s="2">
        <v>44642.056620370371</v>
      </c>
      <c r="F34843" s="2">
        <v>44642.057650462964</v>
      </c>
      <c r="G34843" s="1" t="s">
        <v>15</v>
      </c>
      <c r="H34843" t="b">
        <v>1</v>
      </c>
      <c r="I34843" t="b">
        <v>0</v>
      </c>
      <c r="J34843" s="1" t="s">
        <v>53</v>
      </c>
      <c r="K34843" s="1" t="s">
        <v>92960</v>
      </c>
    </row>
    <row r="34844" spans="1:11" x14ac:dyDescent="0.35">
      <c r="A34844" s="1" t="s">
        <v>36</v>
      </c>
      <c r="B34844" s="1" t="s">
        <v>92961</v>
      </c>
      <c r="C34844" s="1" t="s">
        <v>49985</v>
      </c>
      <c r="D34844" s="1" t="s">
        <v>1649</v>
      </c>
      <c r="E34844" s="2">
        <v>44642.056296296294</v>
      </c>
      <c r="F34844" s="2">
        <v>44642.057256944441</v>
      </c>
      <c r="G34844" s="1" t="s">
        <v>15</v>
      </c>
      <c r="H34844" t="b">
        <v>1</v>
      </c>
      <c r="I34844" t="b">
        <v>0</v>
      </c>
      <c r="J34844" s="1" t="s">
        <v>53</v>
      </c>
      <c r="K34844" s="1" t="s">
        <v>92962</v>
      </c>
    </row>
    <row r="34845" spans="1:11" x14ac:dyDescent="0.35">
      <c r="A34845" s="1" t="s">
        <v>36</v>
      </c>
      <c r="B34845" s="1" t="s">
        <v>92963</v>
      </c>
      <c r="C34845" s="1" t="s">
        <v>49985</v>
      </c>
      <c r="D34845" s="1" t="s">
        <v>38390</v>
      </c>
      <c r="E34845" s="2">
        <v>44642.055925925924</v>
      </c>
      <c r="F34845" s="2">
        <v>44642.056921296295</v>
      </c>
      <c r="G34845" s="1" t="s">
        <v>15</v>
      </c>
      <c r="H34845" t="b">
        <v>1</v>
      </c>
      <c r="I34845" t="b">
        <v>0</v>
      </c>
      <c r="J34845" s="1" t="s">
        <v>53</v>
      </c>
      <c r="K34845" s="1" t="s">
        <v>92964</v>
      </c>
    </row>
    <row r="34846" spans="1:11" x14ac:dyDescent="0.35">
      <c r="A34846" s="1" t="s">
        <v>36</v>
      </c>
      <c r="B34846" s="1" t="s">
        <v>92965</v>
      </c>
      <c r="C34846" s="1" t="s">
        <v>49985</v>
      </c>
      <c r="D34846" s="1"/>
      <c r="E34846" s="2">
        <v>44642.056655092594</v>
      </c>
      <c r="F34846" s="2">
        <v>44642.05667824074</v>
      </c>
      <c r="G34846" s="1" t="s">
        <v>15</v>
      </c>
      <c r="H34846" t="b">
        <v>1</v>
      </c>
      <c r="I34846" t="b">
        <v>0</v>
      </c>
      <c r="J34846" s="1" t="s">
        <v>92966</v>
      </c>
      <c r="K34846" s="1" t="s">
        <v>92967</v>
      </c>
    </row>
    <row r="34847" spans="1:11" x14ac:dyDescent="0.35">
      <c r="A34847" s="1" t="s">
        <v>36</v>
      </c>
      <c r="B34847" s="1" t="s">
        <v>92968</v>
      </c>
      <c r="C34847" s="1" t="s">
        <v>49985</v>
      </c>
      <c r="D34847" s="1" t="s">
        <v>38390</v>
      </c>
      <c r="E34847" s="2">
        <v>44642.055613425924</v>
      </c>
      <c r="F34847" s="2">
        <v>44642.056655092594</v>
      </c>
      <c r="G34847" s="1" t="s">
        <v>15</v>
      </c>
      <c r="H34847" t="b">
        <v>1</v>
      </c>
      <c r="I34847" t="b">
        <v>0</v>
      </c>
      <c r="J34847" s="1" t="s">
        <v>53</v>
      </c>
      <c r="K34847" s="1" t="s">
        <v>92969</v>
      </c>
    </row>
    <row r="34848" spans="1:11" x14ac:dyDescent="0.35">
      <c r="A34848" s="1" t="s">
        <v>36</v>
      </c>
      <c r="B34848" s="1" t="s">
        <v>92970</v>
      </c>
      <c r="C34848" s="1" t="s">
        <v>49985</v>
      </c>
      <c r="D34848" s="1" t="s">
        <v>38390</v>
      </c>
      <c r="E34848" s="2">
        <v>44642.055231481485</v>
      </c>
      <c r="F34848" s="2">
        <v>44642.056145833332</v>
      </c>
      <c r="G34848" s="1" t="s">
        <v>15</v>
      </c>
      <c r="H34848" t="b">
        <v>1</v>
      </c>
      <c r="I34848" t="b">
        <v>0</v>
      </c>
      <c r="J34848" s="1" t="s">
        <v>53</v>
      </c>
      <c r="K34848" s="1" t="s">
        <v>92971</v>
      </c>
    </row>
    <row r="34849" spans="1:11" x14ac:dyDescent="0.35">
      <c r="A34849" s="1" t="s">
        <v>36</v>
      </c>
      <c r="B34849" s="1" t="s">
        <v>92972</v>
      </c>
      <c r="C34849" s="1" t="s">
        <v>49985</v>
      </c>
      <c r="D34849" s="1" t="s">
        <v>80414</v>
      </c>
      <c r="E34849" s="2">
        <v>44642.054918981485</v>
      </c>
      <c r="F34849" s="2">
        <v>44642.055925925924</v>
      </c>
      <c r="G34849" s="1" t="s">
        <v>15</v>
      </c>
      <c r="H34849" t="b">
        <v>1</v>
      </c>
      <c r="I34849" t="b">
        <v>0</v>
      </c>
      <c r="J34849" s="1" t="s">
        <v>53</v>
      </c>
      <c r="K34849" s="1" t="s">
        <v>92973</v>
      </c>
    </row>
    <row r="34850" spans="1:11" x14ac:dyDescent="0.35">
      <c r="A34850" s="1" t="s">
        <v>36</v>
      </c>
      <c r="B34850" s="1" t="s">
        <v>92974</v>
      </c>
      <c r="C34850" s="1" t="s">
        <v>49985</v>
      </c>
      <c r="D34850" s="1" t="s">
        <v>38390</v>
      </c>
      <c r="E34850" s="2">
        <v>44642.054618055554</v>
      </c>
      <c r="F34850" s="2">
        <v>44642.055613425924</v>
      </c>
      <c r="G34850" s="1" t="s">
        <v>15</v>
      </c>
      <c r="H34850" t="b">
        <v>1</v>
      </c>
      <c r="I34850" t="b">
        <v>0</v>
      </c>
      <c r="J34850" s="1" t="s">
        <v>53</v>
      </c>
      <c r="K34850" s="1" t="s">
        <v>92975</v>
      </c>
    </row>
    <row r="34851" spans="1:11" x14ac:dyDescent="0.35">
      <c r="A34851" s="1" t="s">
        <v>36</v>
      </c>
      <c r="B34851" s="1" t="s">
        <v>92976</v>
      </c>
      <c r="C34851" s="1" t="s">
        <v>53346</v>
      </c>
      <c r="D34851" s="1"/>
      <c r="E34851" s="2">
        <v>44642.05364583333</v>
      </c>
      <c r="F34851" s="2">
        <v>44642.053993055553</v>
      </c>
      <c r="G34851" s="1" t="s">
        <v>264</v>
      </c>
      <c r="H34851" t="b">
        <v>1</v>
      </c>
      <c r="I34851" t="b">
        <v>0</v>
      </c>
      <c r="J34851" s="1" t="s">
        <v>92977</v>
      </c>
      <c r="K34851" s="1" t="s">
        <v>92978</v>
      </c>
    </row>
    <row r="34852" spans="1:11" x14ac:dyDescent="0.35">
      <c r="A34852" s="1" t="s">
        <v>36</v>
      </c>
      <c r="B34852" s="1" t="s">
        <v>92979</v>
      </c>
      <c r="C34852" s="1" t="s">
        <v>49985</v>
      </c>
      <c r="D34852" s="1" t="s">
        <v>221</v>
      </c>
      <c r="E34852" s="2">
        <v>44642.052870370368</v>
      </c>
      <c r="F34852" s="2">
        <v>44642.053946759261</v>
      </c>
      <c r="G34852" s="1" t="s">
        <v>15</v>
      </c>
      <c r="H34852" t="b">
        <v>1</v>
      </c>
      <c r="I34852" t="b">
        <v>0</v>
      </c>
      <c r="J34852" s="1" t="s">
        <v>92980</v>
      </c>
      <c r="K34852" s="1" t="s">
        <v>92981</v>
      </c>
    </row>
    <row r="34853" spans="1:11" x14ac:dyDescent="0.35">
      <c r="A34853" s="1" t="s">
        <v>36</v>
      </c>
      <c r="B34853" s="1" t="s">
        <v>92982</v>
      </c>
      <c r="C34853" s="1" t="s">
        <v>49985</v>
      </c>
      <c r="D34853" s="1" t="s">
        <v>24</v>
      </c>
      <c r="E34853" s="2">
        <v>44642.043553240743</v>
      </c>
      <c r="F34853" s="2">
        <v>44642.044629629629</v>
      </c>
      <c r="G34853" s="1" t="s">
        <v>15</v>
      </c>
      <c r="H34853" t="b">
        <v>1</v>
      </c>
      <c r="I34853" t="b">
        <v>0</v>
      </c>
      <c r="J34853" s="1" t="s">
        <v>92983</v>
      </c>
      <c r="K34853" s="1" t="s">
        <v>92984</v>
      </c>
    </row>
    <row r="34854" spans="1:11" x14ac:dyDescent="0.35">
      <c r="A34854" s="1" t="s">
        <v>36</v>
      </c>
      <c r="B34854" s="1" t="s">
        <v>92985</v>
      </c>
      <c r="C34854" s="1" t="s">
        <v>50028</v>
      </c>
      <c r="D34854" s="1" t="s">
        <v>221</v>
      </c>
      <c r="E34854" s="2">
        <v>44642.042245370372</v>
      </c>
      <c r="F34854" s="2">
        <v>44642.043252314812</v>
      </c>
      <c r="G34854" s="1" t="s">
        <v>15</v>
      </c>
      <c r="H34854" t="b">
        <v>1</v>
      </c>
      <c r="I34854" t="b">
        <v>0</v>
      </c>
      <c r="J34854" s="1" t="s">
        <v>92986</v>
      </c>
      <c r="K34854" s="1" t="s">
        <v>92987</v>
      </c>
    </row>
    <row r="34855" spans="1:11" x14ac:dyDescent="0.35">
      <c r="A34855" s="1" t="s">
        <v>36</v>
      </c>
      <c r="B34855" s="1" t="s">
        <v>92449</v>
      </c>
      <c r="C34855" s="1" t="s">
        <v>50088</v>
      </c>
      <c r="D34855" s="1" t="s">
        <v>67658</v>
      </c>
      <c r="E34855" s="2">
        <v>44642.035949074074</v>
      </c>
      <c r="F34855" s="2">
        <v>44642.036261574074</v>
      </c>
      <c r="G34855" s="1" t="s">
        <v>264</v>
      </c>
      <c r="H34855" t="b">
        <v>1</v>
      </c>
      <c r="I34855" t="b">
        <v>1</v>
      </c>
      <c r="J34855" s="1" t="s">
        <v>92442</v>
      </c>
      <c r="K34855" s="1" t="s">
        <v>92988</v>
      </c>
    </row>
    <row r="34856" spans="1:11" x14ac:dyDescent="0.35">
      <c r="A34856" s="1" t="s">
        <v>36</v>
      </c>
      <c r="B34856" s="1" t="s">
        <v>92989</v>
      </c>
      <c r="C34856" s="1" t="s">
        <v>49985</v>
      </c>
      <c r="D34856" s="1"/>
      <c r="E34856" s="2">
        <v>44642.035624999997</v>
      </c>
      <c r="F34856" s="2">
        <v>44642.035844907405</v>
      </c>
      <c r="G34856" s="1" t="s">
        <v>15</v>
      </c>
      <c r="H34856" t="b">
        <v>1</v>
      </c>
      <c r="I34856" t="b">
        <v>0</v>
      </c>
      <c r="J34856" s="1" t="s">
        <v>91671</v>
      </c>
      <c r="K34856" s="1" t="s">
        <v>92990</v>
      </c>
    </row>
    <row r="34857" spans="1:11" x14ac:dyDescent="0.35">
      <c r="A34857" s="1" t="s">
        <v>36</v>
      </c>
      <c r="B34857" s="1" t="s">
        <v>92991</v>
      </c>
      <c r="C34857" s="1" t="s">
        <v>49985</v>
      </c>
      <c r="D34857" s="1" t="s">
        <v>221</v>
      </c>
      <c r="E34857" s="2">
        <v>44642.033715277779</v>
      </c>
      <c r="F34857" s="2">
        <v>44642.03466435185</v>
      </c>
      <c r="G34857" s="1" t="s">
        <v>15</v>
      </c>
      <c r="H34857" t="b">
        <v>1</v>
      </c>
      <c r="I34857" t="b">
        <v>0</v>
      </c>
      <c r="J34857" s="1" t="s">
        <v>92992</v>
      </c>
      <c r="K34857" s="1" t="s">
        <v>92993</v>
      </c>
    </row>
    <row r="34858" spans="1:11" x14ac:dyDescent="0.35">
      <c r="A34858" s="1" t="s">
        <v>36</v>
      </c>
      <c r="B34858" s="1" t="s">
        <v>92497</v>
      </c>
      <c r="C34858" s="1" t="s">
        <v>49985</v>
      </c>
      <c r="D34858" s="1" t="s">
        <v>81521</v>
      </c>
      <c r="E34858" s="2">
        <v>44642.032141203701</v>
      </c>
      <c r="F34858" s="2">
        <v>44642.032442129632</v>
      </c>
      <c r="G34858" s="1" t="s">
        <v>15</v>
      </c>
      <c r="H34858" t="b">
        <v>1</v>
      </c>
      <c r="I34858" t="b">
        <v>0</v>
      </c>
      <c r="J34858" s="1" t="s">
        <v>92994</v>
      </c>
      <c r="K34858" s="1" t="s">
        <v>92995</v>
      </c>
    </row>
    <row r="34859" spans="1:11" x14ac:dyDescent="0.35">
      <c r="A34859" s="1" t="s">
        <v>36</v>
      </c>
      <c r="B34859" s="1" t="s">
        <v>92996</v>
      </c>
      <c r="C34859" s="1" t="s">
        <v>57783</v>
      </c>
      <c r="D34859" s="1" t="s">
        <v>81521</v>
      </c>
      <c r="E34859" s="2">
        <v>44642.03025462963</v>
      </c>
      <c r="F34859" s="2">
        <v>44642.03025462963</v>
      </c>
      <c r="G34859" s="1" t="s">
        <v>15</v>
      </c>
      <c r="H34859" t="b">
        <v>1</v>
      </c>
      <c r="I34859" t="b">
        <v>0</v>
      </c>
      <c r="J34859" s="1" t="s">
        <v>92997</v>
      </c>
      <c r="K34859" s="1" t="s">
        <v>92998</v>
      </c>
    </row>
    <row r="34860" spans="1:11" x14ac:dyDescent="0.35">
      <c r="A34860" s="1" t="s">
        <v>36</v>
      </c>
      <c r="B34860" s="1" t="s">
        <v>92598</v>
      </c>
      <c r="C34860" s="1" t="s">
        <v>50058</v>
      </c>
      <c r="D34860" s="1"/>
      <c r="E34860" s="2">
        <v>44642.028495370374</v>
      </c>
      <c r="F34860" s="2">
        <v>44642.02851851852</v>
      </c>
      <c r="G34860" s="1" t="s">
        <v>15</v>
      </c>
      <c r="H34860" t="b">
        <v>1</v>
      </c>
      <c r="I34860" t="b">
        <v>0</v>
      </c>
      <c r="J34860" s="1" t="s">
        <v>92999</v>
      </c>
      <c r="K34860" s="1" t="s">
        <v>93000</v>
      </c>
    </row>
    <row r="34861" spans="1:11" x14ac:dyDescent="0.35">
      <c r="A34861" s="1" t="s">
        <v>36</v>
      </c>
      <c r="B34861" s="1" t="s">
        <v>93001</v>
      </c>
      <c r="C34861" s="1" t="s">
        <v>49985</v>
      </c>
      <c r="D34861" s="1" t="s">
        <v>24</v>
      </c>
      <c r="E34861" s="2">
        <v>44642.027349537035</v>
      </c>
      <c r="F34861" s="2">
        <v>44642.028368055559</v>
      </c>
      <c r="G34861" s="1" t="s">
        <v>15</v>
      </c>
      <c r="H34861" t="b">
        <v>1</v>
      </c>
      <c r="I34861" t="b">
        <v>0</v>
      </c>
      <c r="J34861" s="1" t="s">
        <v>93002</v>
      </c>
      <c r="K34861" s="1" t="s">
        <v>93003</v>
      </c>
    </row>
    <row r="34862" spans="1:11" x14ac:dyDescent="0.35">
      <c r="A34862" s="1" t="s">
        <v>36</v>
      </c>
      <c r="B34862" s="1" t="s">
        <v>93004</v>
      </c>
      <c r="C34862" s="1" t="s">
        <v>3257</v>
      </c>
      <c r="D34862" s="1"/>
      <c r="E34862" s="2">
        <v>44642.024502314816</v>
      </c>
      <c r="F34862" s="2">
        <v>44642.024502314816</v>
      </c>
      <c r="G34862" s="1" t="s">
        <v>15</v>
      </c>
      <c r="H34862" t="b">
        <v>1</v>
      </c>
      <c r="I34862" t="b">
        <v>0</v>
      </c>
      <c r="J34862" s="1" t="s">
        <v>93005</v>
      </c>
      <c r="K34862" s="1" t="s">
        <v>93006</v>
      </c>
    </row>
    <row r="34863" spans="1:11" x14ac:dyDescent="0.35">
      <c r="A34863" s="1" t="s">
        <v>36</v>
      </c>
      <c r="B34863" s="1" t="s">
        <v>93007</v>
      </c>
      <c r="C34863" s="1" t="s">
        <v>50088</v>
      </c>
      <c r="D34863" s="1" t="s">
        <v>67658</v>
      </c>
      <c r="E34863" s="2">
        <v>44642.023460648146</v>
      </c>
      <c r="F34863" s="2">
        <v>44642.023773148147</v>
      </c>
      <c r="G34863" s="1" t="s">
        <v>15</v>
      </c>
      <c r="H34863" t="b">
        <v>1</v>
      </c>
      <c r="I34863" t="b">
        <v>1</v>
      </c>
      <c r="J34863" s="1" t="s">
        <v>92442</v>
      </c>
      <c r="K34863" s="1" t="s">
        <v>93008</v>
      </c>
    </row>
    <row r="34864" spans="1:11" x14ac:dyDescent="0.35">
      <c r="A34864" s="1" t="s">
        <v>36</v>
      </c>
      <c r="B34864" s="1" t="s">
        <v>93009</v>
      </c>
      <c r="C34864" s="1" t="s">
        <v>64638</v>
      </c>
      <c r="D34864" s="1"/>
      <c r="E34864" s="2">
        <v>44642.014918981484</v>
      </c>
      <c r="F34864" s="2">
        <v>44642.015960648147</v>
      </c>
      <c r="G34864" s="1" t="s">
        <v>15</v>
      </c>
      <c r="H34864" t="b">
        <v>1</v>
      </c>
      <c r="I34864" t="b">
        <v>1</v>
      </c>
      <c r="J34864" s="1" t="s">
        <v>1554</v>
      </c>
      <c r="K34864" s="1" t="s">
        <v>93010</v>
      </c>
    </row>
    <row r="34865" spans="1:11" x14ac:dyDescent="0.35">
      <c r="A34865" s="1" t="s">
        <v>36</v>
      </c>
      <c r="B34865" s="1" t="s">
        <v>93011</v>
      </c>
      <c r="C34865" s="1" t="s">
        <v>65026</v>
      </c>
      <c r="D34865" s="1" t="s">
        <v>69</v>
      </c>
      <c r="E34865" s="2">
        <v>44642.004479166666</v>
      </c>
      <c r="F34865" s="2">
        <v>44642.007754629631</v>
      </c>
      <c r="G34865" s="1" t="s">
        <v>15</v>
      </c>
      <c r="H34865" t="b">
        <v>1</v>
      </c>
      <c r="I34865" t="b">
        <v>1</v>
      </c>
      <c r="J34865" s="1" t="s">
        <v>996</v>
      </c>
      <c r="K34865" s="1" t="s">
        <v>93012</v>
      </c>
    </row>
    <row r="34866" spans="1:11" x14ac:dyDescent="0.35">
      <c r="A34866" s="1" t="s">
        <v>36</v>
      </c>
      <c r="B34866" s="1" t="s">
        <v>93013</v>
      </c>
      <c r="C34866" s="1" t="s">
        <v>49985</v>
      </c>
      <c r="D34866" s="1"/>
      <c r="E34866" s="2">
        <v>44641.987615740742</v>
      </c>
      <c r="F34866" s="2">
        <v>44641.987638888888</v>
      </c>
      <c r="G34866" s="1" t="s">
        <v>15</v>
      </c>
      <c r="H34866" t="b">
        <v>1</v>
      </c>
      <c r="I34866" t="b">
        <v>1</v>
      </c>
      <c r="J34866" s="1" t="s">
        <v>93014</v>
      </c>
      <c r="K34866" s="1" t="s">
        <v>93015</v>
      </c>
    </row>
    <row r="34867" spans="1:11" x14ac:dyDescent="0.35">
      <c r="A34867" s="1" t="s">
        <v>36</v>
      </c>
      <c r="B34867" s="1" t="s">
        <v>93016</v>
      </c>
      <c r="C34867" s="1" t="s">
        <v>49985</v>
      </c>
      <c r="D34867" s="1"/>
      <c r="E34867" s="2">
        <v>44641.986192129632</v>
      </c>
      <c r="F34867" s="2">
        <v>44641.986203703702</v>
      </c>
      <c r="G34867" s="1" t="s">
        <v>15</v>
      </c>
      <c r="H34867" t="b">
        <v>1</v>
      </c>
      <c r="I34867" t="b">
        <v>1</v>
      </c>
      <c r="J34867" s="1" t="s">
        <v>93017</v>
      </c>
      <c r="K34867" s="1" t="s">
        <v>93018</v>
      </c>
    </row>
    <row r="34868" spans="1:11" x14ac:dyDescent="0.35">
      <c r="A34868" s="1" t="s">
        <v>36</v>
      </c>
      <c r="B34868" s="1" t="s">
        <v>93019</v>
      </c>
      <c r="C34868" s="1" t="s">
        <v>49985</v>
      </c>
      <c r="D34868" s="1" t="s">
        <v>221</v>
      </c>
      <c r="E34868" s="2">
        <v>44641.985081018516</v>
      </c>
      <c r="F34868" s="2">
        <v>44641.986145833333</v>
      </c>
      <c r="G34868" s="1" t="s">
        <v>15</v>
      </c>
      <c r="H34868" t="b">
        <v>1</v>
      </c>
      <c r="I34868" t="b">
        <v>0</v>
      </c>
      <c r="J34868" s="1" t="s">
        <v>93020</v>
      </c>
      <c r="K34868" s="1" t="s">
        <v>93021</v>
      </c>
    </row>
    <row r="34869" spans="1:11" x14ac:dyDescent="0.35">
      <c r="A34869" s="1" t="s">
        <v>36</v>
      </c>
      <c r="B34869" s="1" t="s">
        <v>93022</v>
      </c>
      <c r="C34869" s="1" t="s">
        <v>49985</v>
      </c>
      <c r="D34869" s="1"/>
      <c r="E34869" s="2">
        <v>44641.985868055555</v>
      </c>
      <c r="F34869" s="2">
        <v>44641.985891203702</v>
      </c>
      <c r="G34869" s="1" t="s">
        <v>15</v>
      </c>
      <c r="H34869" t="b">
        <v>1</v>
      </c>
      <c r="I34869" t="b">
        <v>1</v>
      </c>
      <c r="J34869" s="1" t="s">
        <v>93017</v>
      </c>
      <c r="K34869" s="1" t="s">
        <v>93023</v>
      </c>
    </row>
    <row r="34870" spans="1:11" x14ac:dyDescent="0.35">
      <c r="A34870" s="1" t="s">
        <v>36</v>
      </c>
      <c r="B34870" s="1" t="s">
        <v>93024</v>
      </c>
      <c r="C34870" s="1" t="s">
        <v>49985</v>
      </c>
      <c r="D34870" s="1"/>
      <c r="E34870" s="2">
        <v>44641.985625000001</v>
      </c>
      <c r="F34870" s="2">
        <v>44641.985659722224</v>
      </c>
      <c r="G34870" s="1" t="s">
        <v>15</v>
      </c>
      <c r="H34870" t="b">
        <v>1</v>
      </c>
      <c r="I34870" t="b">
        <v>1</v>
      </c>
      <c r="J34870" s="1" t="s">
        <v>93017</v>
      </c>
      <c r="K34870" s="1" t="s">
        <v>93025</v>
      </c>
    </row>
    <row r="34871" spans="1:11" x14ac:dyDescent="0.35">
      <c r="A34871" s="1" t="s">
        <v>36</v>
      </c>
      <c r="B34871" s="1" t="s">
        <v>93026</v>
      </c>
      <c r="C34871" s="1" t="s">
        <v>49985</v>
      </c>
      <c r="D34871" s="1"/>
      <c r="E34871" s="2">
        <v>44641.985208333332</v>
      </c>
      <c r="F34871" s="2">
        <v>44641.985219907408</v>
      </c>
      <c r="G34871" s="1" t="s">
        <v>15</v>
      </c>
      <c r="H34871" t="b">
        <v>1</v>
      </c>
      <c r="I34871" t="b">
        <v>1</v>
      </c>
      <c r="J34871" s="1" t="s">
        <v>93017</v>
      </c>
      <c r="K34871" s="1" t="s">
        <v>93027</v>
      </c>
    </row>
    <row r="34872" spans="1:11" x14ac:dyDescent="0.35">
      <c r="A34872" s="1" t="s">
        <v>36</v>
      </c>
      <c r="B34872" s="1" t="s">
        <v>93028</v>
      </c>
      <c r="C34872" s="1" t="s">
        <v>49985</v>
      </c>
      <c r="D34872" s="1"/>
      <c r="E34872" s="2">
        <v>44641.983807870369</v>
      </c>
      <c r="F34872" s="2">
        <v>44641.983807870369</v>
      </c>
      <c r="G34872" s="1" t="s">
        <v>15</v>
      </c>
      <c r="H34872" t="b">
        <v>1</v>
      </c>
      <c r="I34872" t="b">
        <v>1</v>
      </c>
      <c r="J34872" s="1" t="s">
        <v>93029</v>
      </c>
      <c r="K34872" s="1" t="s">
        <v>93030</v>
      </c>
    </row>
    <row r="34873" spans="1:11" x14ac:dyDescent="0.35">
      <c r="A34873" s="1" t="s">
        <v>36</v>
      </c>
      <c r="B34873" s="1" t="s">
        <v>93031</v>
      </c>
      <c r="C34873" s="1" t="s">
        <v>49985</v>
      </c>
      <c r="D34873" s="1"/>
      <c r="E34873" s="2">
        <v>44641.980381944442</v>
      </c>
      <c r="F34873" s="2">
        <v>44641.980567129627</v>
      </c>
      <c r="G34873" s="1" t="s">
        <v>15</v>
      </c>
      <c r="H34873" t="b">
        <v>1</v>
      </c>
      <c r="I34873" t="b">
        <v>0</v>
      </c>
      <c r="J34873" s="1" t="s">
        <v>91765</v>
      </c>
      <c r="K34873" s="1" t="s">
        <v>93032</v>
      </c>
    </row>
    <row r="34874" spans="1:11" x14ac:dyDescent="0.35">
      <c r="A34874" s="1" t="s">
        <v>36</v>
      </c>
      <c r="B34874" s="1" t="s">
        <v>93033</v>
      </c>
      <c r="C34874" s="1" t="s">
        <v>49985</v>
      </c>
      <c r="D34874" s="1"/>
      <c r="E34874" s="2">
        <v>44641.980243055557</v>
      </c>
      <c r="F34874" s="2">
        <v>44641.980439814812</v>
      </c>
      <c r="G34874" s="1" t="s">
        <v>15</v>
      </c>
      <c r="H34874" t="b">
        <v>1</v>
      </c>
      <c r="I34874" t="b">
        <v>0</v>
      </c>
      <c r="J34874" s="1" t="s">
        <v>93034</v>
      </c>
      <c r="K34874" s="1" t="s">
        <v>93035</v>
      </c>
    </row>
    <row r="34875" spans="1:11" x14ac:dyDescent="0.35">
      <c r="A34875" s="1" t="s">
        <v>36</v>
      </c>
      <c r="B34875" s="1" t="s">
        <v>93036</v>
      </c>
      <c r="C34875" s="1" t="s">
        <v>49985</v>
      </c>
      <c r="D34875" s="1"/>
      <c r="E34875" s="2">
        <v>44641.979409722226</v>
      </c>
      <c r="F34875" s="2">
        <v>44641.979432870372</v>
      </c>
      <c r="G34875" s="1" t="s">
        <v>15</v>
      </c>
      <c r="H34875" t="b">
        <v>1</v>
      </c>
      <c r="I34875" t="b">
        <v>0</v>
      </c>
      <c r="J34875" s="1" t="s">
        <v>93037</v>
      </c>
      <c r="K34875" s="1" t="s">
        <v>93038</v>
      </c>
    </row>
    <row r="34876" spans="1:11" x14ac:dyDescent="0.35">
      <c r="A34876" s="1" t="s">
        <v>36</v>
      </c>
      <c r="B34876" s="1" t="s">
        <v>93039</v>
      </c>
      <c r="C34876" s="1" t="s">
        <v>49985</v>
      </c>
      <c r="D34876" s="1" t="s">
        <v>93040</v>
      </c>
      <c r="E34876" s="2">
        <v>44641.972604166665</v>
      </c>
      <c r="F34876" s="2">
        <v>44641.973506944443</v>
      </c>
      <c r="G34876" s="1" t="s">
        <v>15</v>
      </c>
      <c r="H34876" t="b">
        <v>1</v>
      </c>
      <c r="I34876" t="b">
        <v>0</v>
      </c>
      <c r="J34876" s="1" t="s">
        <v>53</v>
      </c>
      <c r="K34876" s="1" t="s">
        <v>93041</v>
      </c>
    </row>
    <row r="34877" spans="1:11" x14ac:dyDescent="0.35">
      <c r="A34877" s="1" t="s">
        <v>36</v>
      </c>
      <c r="B34877" s="1" t="s">
        <v>93042</v>
      </c>
      <c r="C34877" s="1" t="s">
        <v>49985</v>
      </c>
      <c r="D34877" s="1" t="s">
        <v>19243</v>
      </c>
      <c r="E34877" s="2">
        <v>44641.971921296295</v>
      </c>
      <c r="F34877" s="2">
        <v>44641.972800925927</v>
      </c>
      <c r="G34877" s="1" t="s">
        <v>15</v>
      </c>
      <c r="H34877" t="b">
        <v>1</v>
      </c>
      <c r="I34877" t="b">
        <v>0</v>
      </c>
      <c r="J34877" s="1" t="s">
        <v>53</v>
      </c>
      <c r="K34877" s="1" t="s">
        <v>93043</v>
      </c>
    </row>
    <row r="34878" spans="1:11" x14ac:dyDescent="0.35">
      <c r="A34878" s="1" t="s">
        <v>36</v>
      </c>
      <c r="B34878" s="1" t="s">
        <v>93044</v>
      </c>
      <c r="C34878" s="1" t="s">
        <v>49985</v>
      </c>
      <c r="D34878" s="1" t="s">
        <v>5473</v>
      </c>
      <c r="E34878" s="2">
        <v>44641.971932870372</v>
      </c>
      <c r="F34878" s="2">
        <v>44641.972743055558</v>
      </c>
      <c r="G34878" s="1" t="s">
        <v>15</v>
      </c>
      <c r="H34878" t="b">
        <v>1</v>
      </c>
      <c r="I34878" t="b">
        <v>0</v>
      </c>
      <c r="J34878" s="1" t="s">
        <v>53</v>
      </c>
      <c r="K34878" s="1" t="s">
        <v>93045</v>
      </c>
    </row>
    <row r="34879" spans="1:11" x14ac:dyDescent="0.35">
      <c r="A34879" s="1" t="s">
        <v>36</v>
      </c>
      <c r="B34879" s="1" t="s">
        <v>93046</v>
      </c>
      <c r="C34879" s="1" t="s">
        <v>49985</v>
      </c>
      <c r="D34879" s="1"/>
      <c r="E34879" s="2">
        <v>44641.970902777779</v>
      </c>
      <c r="F34879" s="2">
        <v>44641.971712962964</v>
      </c>
      <c r="G34879" s="1" t="s">
        <v>15</v>
      </c>
      <c r="H34879" t="b">
        <v>1</v>
      </c>
      <c r="I34879" t="b">
        <v>0</v>
      </c>
      <c r="J34879" s="1" t="s">
        <v>93047</v>
      </c>
      <c r="K34879" s="1" t="s">
        <v>93048</v>
      </c>
    </row>
    <row r="34880" spans="1:11" x14ac:dyDescent="0.35">
      <c r="A34880" s="1" t="s">
        <v>36</v>
      </c>
      <c r="B34880" s="1" t="s">
        <v>89571</v>
      </c>
      <c r="C34880" s="1" t="s">
        <v>51508</v>
      </c>
      <c r="D34880" s="1" t="s">
        <v>4940</v>
      </c>
      <c r="E34880" s="2">
        <v>44641.969085648147</v>
      </c>
      <c r="F34880" s="2">
        <v>44641.969108796293</v>
      </c>
      <c r="G34880" s="1" t="s">
        <v>15</v>
      </c>
      <c r="H34880" t="b">
        <v>1</v>
      </c>
      <c r="I34880" t="b">
        <v>0</v>
      </c>
      <c r="J34880" s="1" t="s">
        <v>93049</v>
      </c>
      <c r="K34880" s="1" t="s">
        <v>93050</v>
      </c>
    </row>
    <row r="34881" spans="1:11" x14ac:dyDescent="0.35">
      <c r="A34881" s="1" t="s">
        <v>36</v>
      </c>
      <c r="B34881" s="1" t="s">
        <v>93051</v>
      </c>
      <c r="C34881" s="1" t="s">
        <v>49985</v>
      </c>
      <c r="D34881" s="1" t="s">
        <v>64</v>
      </c>
      <c r="E34881" s="2">
        <v>44641.964155092595</v>
      </c>
      <c r="F34881" s="2">
        <v>44641.965127314812</v>
      </c>
      <c r="G34881" s="1" t="s">
        <v>15</v>
      </c>
      <c r="H34881" t="b">
        <v>1</v>
      </c>
      <c r="I34881" t="b">
        <v>0</v>
      </c>
      <c r="J34881" s="1" t="s">
        <v>93052</v>
      </c>
      <c r="K34881" s="1" t="s">
        <v>93053</v>
      </c>
    </row>
    <row r="34882" spans="1:11" x14ac:dyDescent="0.35">
      <c r="A34882" s="1" t="s">
        <v>36</v>
      </c>
      <c r="B34882" s="1" t="s">
        <v>93054</v>
      </c>
      <c r="C34882" s="1" t="s">
        <v>50088</v>
      </c>
      <c r="D34882" s="1" t="s">
        <v>67658</v>
      </c>
      <c r="E34882" s="2">
        <v>44641.961539351854</v>
      </c>
      <c r="F34882" s="2">
        <v>44641.961770833332</v>
      </c>
      <c r="G34882" s="1" t="s">
        <v>15</v>
      </c>
      <c r="H34882" t="b">
        <v>1</v>
      </c>
      <c r="I34882" t="b">
        <v>1</v>
      </c>
      <c r="J34882" s="1" t="s">
        <v>93055</v>
      </c>
      <c r="K34882" s="1" t="s">
        <v>93056</v>
      </c>
    </row>
    <row r="34883" spans="1:11" x14ac:dyDescent="0.35">
      <c r="A34883" s="1" t="s">
        <v>36</v>
      </c>
      <c r="B34883" s="1" t="s">
        <v>93057</v>
      </c>
      <c r="C34883" s="1" t="s">
        <v>49985</v>
      </c>
      <c r="D34883" s="1" t="s">
        <v>14</v>
      </c>
      <c r="E34883" s="2">
        <v>44641.955324074072</v>
      </c>
      <c r="F34883" s="2">
        <v>44641.956331018519</v>
      </c>
      <c r="G34883" s="1" t="s">
        <v>15</v>
      </c>
      <c r="H34883" t="b">
        <v>1</v>
      </c>
      <c r="I34883" t="b">
        <v>0</v>
      </c>
      <c r="J34883" s="1" t="s">
        <v>118</v>
      </c>
      <c r="K34883" s="1" t="s">
        <v>93058</v>
      </c>
    </row>
    <row r="34884" spans="1:11" x14ac:dyDescent="0.35">
      <c r="A34884" s="1" t="s">
        <v>36</v>
      </c>
      <c r="B34884" s="1" t="s">
        <v>93059</v>
      </c>
      <c r="C34884" s="1" t="s">
        <v>53346</v>
      </c>
      <c r="D34884" s="1" t="s">
        <v>93060</v>
      </c>
      <c r="E34884" s="2">
        <v>44641.950902777775</v>
      </c>
      <c r="F34884" s="2">
        <v>44641.952465277776</v>
      </c>
      <c r="G34884" s="1" t="s">
        <v>15</v>
      </c>
      <c r="H34884" t="b">
        <v>1</v>
      </c>
      <c r="I34884" t="b">
        <v>0</v>
      </c>
      <c r="J34884" s="1" t="s">
        <v>93061</v>
      </c>
      <c r="K34884" s="1" t="s">
        <v>93062</v>
      </c>
    </row>
    <row r="34885" spans="1:11" x14ac:dyDescent="0.35">
      <c r="A34885" s="1" t="s">
        <v>36</v>
      </c>
      <c r="B34885" s="1" t="s">
        <v>92810</v>
      </c>
      <c r="C34885" s="1" t="s">
        <v>49985</v>
      </c>
      <c r="D34885" s="1"/>
      <c r="E34885" s="2">
        <v>44641.951006944444</v>
      </c>
      <c r="F34885" s="2">
        <v>44641.951018518521</v>
      </c>
      <c r="G34885" s="1" t="s">
        <v>15</v>
      </c>
      <c r="H34885" t="b">
        <v>1</v>
      </c>
      <c r="I34885" t="b">
        <v>0</v>
      </c>
      <c r="J34885" s="1" t="s">
        <v>93063</v>
      </c>
      <c r="K34885" s="1" t="s">
        <v>93064</v>
      </c>
    </row>
    <row r="34886" spans="1:11" x14ac:dyDescent="0.35">
      <c r="A34886" s="1" t="s">
        <v>36</v>
      </c>
      <c r="B34886" s="1" t="s">
        <v>92526</v>
      </c>
      <c r="C34886" s="1" t="s">
        <v>4094</v>
      </c>
      <c r="D34886" s="1" t="s">
        <v>3257</v>
      </c>
      <c r="E34886" s="2">
        <v>44641.950543981482</v>
      </c>
      <c r="F34886" s="2">
        <v>44641.950555555559</v>
      </c>
      <c r="G34886" s="1" t="s">
        <v>15</v>
      </c>
      <c r="H34886" t="b">
        <v>1</v>
      </c>
      <c r="I34886" t="b">
        <v>1</v>
      </c>
      <c r="J34886" s="1" t="s">
        <v>93065</v>
      </c>
      <c r="K34886" s="1" t="s">
        <v>93066</v>
      </c>
    </row>
    <row r="34887" spans="1:11" x14ac:dyDescent="0.35">
      <c r="A34887" s="1" t="s">
        <v>36</v>
      </c>
      <c r="B34887" s="1" t="s">
        <v>93067</v>
      </c>
      <c r="C34887" s="1" t="s">
        <v>49985</v>
      </c>
      <c r="D34887" s="1" t="s">
        <v>221</v>
      </c>
      <c r="E34887" s="2">
        <v>44641.945509259262</v>
      </c>
      <c r="F34887" s="2">
        <v>44641.946504629632</v>
      </c>
      <c r="G34887" s="1" t="s">
        <v>15</v>
      </c>
      <c r="H34887" t="b">
        <v>1</v>
      </c>
      <c r="I34887" t="b">
        <v>0</v>
      </c>
      <c r="J34887" s="1" t="s">
        <v>93068</v>
      </c>
      <c r="K34887" s="1" t="s">
        <v>93069</v>
      </c>
    </row>
    <row r="34888" spans="1:11" x14ac:dyDescent="0.35">
      <c r="A34888" s="1" t="s">
        <v>36</v>
      </c>
      <c r="B34888" s="1" t="s">
        <v>92946</v>
      </c>
      <c r="C34888" s="1" t="s">
        <v>81730</v>
      </c>
      <c r="D34888" s="1"/>
      <c r="E34888" s="2">
        <v>44641.943773148145</v>
      </c>
      <c r="F34888" s="2">
        <v>44641.943773148145</v>
      </c>
      <c r="G34888" s="1" t="s">
        <v>15</v>
      </c>
      <c r="H34888" t="b">
        <v>1</v>
      </c>
      <c r="I34888" t="b">
        <v>0</v>
      </c>
      <c r="J34888" s="1" t="s">
        <v>93070</v>
      </c>
      <c r="K34888" s="1" t="s">
        <v>93071</v>
      </c>
    </row>
    <row r="34889" spans="1:11" x14ac:dyDescent="0.35">
      <c r="A34889" s="1" t="s">
        <v>36</v>
      </c>
      <c r="B34889" s="1" t="s">
        <v>93072</v>
      </c>
      <c r="C34889" s="1" t="s">
        <v>49985</v>
      </c>
      <c r="D34889" s="1"/>
      <c r="E34889" s="2">
        <v>44641.937384259261</v>
      </c>
      <c r="F34889" s="2">
        <v>44641.937511574077</v>
      </c>
      <c r="G34889" s="1" t="s">
        <v>15</v>
      </c>
      <c r="H34889" t="b">
        <v>1</v>
      </c>
      <c r="I34889" t="b">
        <v>0</v>
      </c>
      <c r="J34889" s="1" t="s">
        <v>93073</v>
      </c>
      <c r="K34889" s="1" t="s">
        <v>93074</v>
      </c>
    </row>
    <row r="34890" spans="1:11" x14ac:dyDescent="0.35">
      <c r="A34890" s="1" t="s">
        <v>36</v>
      </c>
      <c r="B34890" s="1" t="s">
        <v>93075</v>
      </c>
      <c r="C34890" s="1" t="s">
        <v>74636</v>
      </c>
      <c r="D34890" s="1"/>
      <c r="E34890" s="2">
        <v>44641.923113425924</v>
      </c>
      <c r="F34890" s="2">
        <v>44641.92328703704</v>
      </c>
      <c r="G34890" s="1" t="s">
        <v>15</v>
      </c>
      <c r="H34890" t="b">
        <v>1</v>
      </c>
      <c r="I34890" t="b">
        <v>0</v>
      </c>
      <c r="J34890" s="1" t="s">
        <v>93076</v>
      </c>
      <c r="K34890" s="1" t="s">
        <v>93077</v>
      </c>
    </row>
    <row r="34891" spans="1:11" x14ac:dyDescent="0.35">
      <c r="A34891" s="1" t="s">
        <v>36</v>
      </c>
      <c r="B34891" s="1" t="s">
        <v>86829</v>
      </c>
      <c r="C34891" s="1" t="s">
        <v>49985</v>
      </c>
      <c r="D34891" s="1"/>
      <c r="E34891" s="2">
        <v>44641.912002314813</v>
      </c>
      <c r="F34891" s="2">
        <v>44641.912199074075</v>
      </c>
      <c r="G34891" s="1" t="s">
        <v>15</v>
      </c>
      <c r="H34891" t="b">
        <v>1</v>
      </c>
      <c r="I34891" t="b">
        <v>0</v>
      </c>
      <c r="J34891" s="1" t="s">
        <v>86830</v>
      </c>
      <c r="K34891" s="1" t="s">
        <v>93078</v>
      </c>
    </row>
    <row r="34892" spans="1:11" x14ac:dyDescent="0.35">
      <c r="A34892" s="1" t="s">
        <v>36</v>
      </c>
      <c r="B34892" s="1" t="s">
        <v>93079</v>
      </c>
      <c r="C34892" s="1" t="s">
        <v>49985</v>
      </c>
      <c r="D34892" s="1" t="s">
        <v>93080</v>
      </c>
      <c r="E34892" s="2">
        <v>44641.910104166665</v>
      </c>
      <c r="F34892" s="2">
        <v>44641.910115740742</v>
      </c>
      <c r="G34892" s="1" t="s">
        <v>264</v>
      </c>
      <c r="H34892" t="b">
        <v>1</v>
      </c>
      <c r="I34892" t="b">
        <v>0</v>
      </c>
      <c r="J34892" s="1" t="s">
        <v>93081</v>
      </c>
      <c r="K34892" s="1" t="s">
        <v>93082</v>
      </c>
    </row>
    <row r="34893" spans="1:11" x14ac:dyDescent="0.35">
      <c r="A34893" s="1" t="s">
        <v>36</v>
      </c>
      <c r="B34893" s="1" t="s">
        <v>93083</v>
      </c>
      <c r="C34893" s="1" t="s">
        <v>49985</v>
      </c>
      <c r="D34893" s="1"/>
      <c r="E34893" s="2">
        <v>44641.908171296294</v>
      </c>
      <c r="F34893" s="2">
        <v>44641.908356481479</v>
      </c>
      <c r="G34893" s="1" t="s">
        <v>15</v>
      </c>
      <c r="H34893" t="b">
        <v>1</v>
      </c>
      <c r="I34893" t="b">
        <v>0</v>
      </c>
      <c r="J34893" s="1" t="s">
        <v>91884</v>
      </c>
      <c r="K34893" s="1" t="s">
        <v>93084</v>
      </c>
    </row>
    <row r="34894" spans="1:11" x14ac:dyDescent="0.35">
      <c r="A34894" s="1" t="s">
        <v>36</v>
      </c>
      <c r="B34894" s="1" t="s">
        <v>93085</v>
      </c>
      <c r="C34894" s="1" t="s">
        <v>93086</v>
      </c>
      <c r="D34894" s="1"/>
      <c r="E34894" s="2">
        <v>44641.904629629629</v>
      </c>
      <c r="F34894" s="2">
        <v>44641.904641203706</v>
      </c>
      <c r="G34894" s="1" t="s">
        <v>15</v>
      </c>
      <c r="H34894" t="b">
        <v>1</v>
      </c>
      <c r="I34894" t="b">
        <v>0</v>
      </c>
      <c r="J34894" s="1" t="s">
        <v>93087</v>
      </c>
      <c r="K34894" s="1" t="s">
        <v>93088</v>
      </c>
    </row>
    <row r="34895" spans="1:11" x14ac:dyDescent="0.35">
      <c r="A34895" s="1" t="s">
        <v>36</v>
      </c>
      <c r="B34895" s="1" t="s">
        <v>92497</v>
      </c>
      <c r="C34895" s="1" t="s">
        <v>49985</v>
      </c>
      <c r="D34895" s="1" t="s">
        <v>81521</v>
      </c>
      <c r="E34895" s="2">
        <v>44641.904131944444</v>
      </c>
      <c r="F34895" s="2">
        <v>44641.904351851852</v>
      </c>
      <c r="G34895" s="1" t="s">
        <v>264</v>
      </c>
      <c r="H34895" t="b">
        <v>1</v>
      </c>
      <c r="I34895" t="b">
        <v>0</v>
      </c>
      <c r="J34895" s="1" t="s">
        <v>93089</v>
      </c>
      <c r="K34895" s="1" t="s">
        <v>93090</v>
      </c>
    </row>
    <row r="34896" spans="1:11" x14ac:dyDescent="0.35">
      <c r="A34896" s="1" t="s">
        <v>36</v>
      </c>
      <c r="B34896" s="1" t="s">
        <v>93091</v>
      </c>
      <c r="C34896" s="1" t="s">
        <v>50963</v>
      </c>
      <c r="D34896" s="1"/>
      <c r="E34896" s="2">
        <v>44641.897800925923</v>
      </c>
      <c r="F34896" s="2">
        <v>44641.899618055555</v>
      </c>
      <c r="G34896" s="1" t="s">
        <v>264</v>
      </c>
      <c r="H34896" t="b">
        <v>1</v>
      </c>
      <c r="I34896" t="b">
        <v>1</v>
      </c>
      <c r="J34896" s="1" t="s">
        <v>31852</v>
      </c>
      <c r="K34896" s="1" t="s">
        <v>93092</v>
      </c>
    </row>
    <row r="34897" spans="1:11" x14ac:dyDescent="0.35">
      <c r="A34897" s="1" t="s">
        <v>36</v>
      </c>
      <c r="B34897" s="1" t="s">
        <v>93093</v>
      </c>
      <c r="C34897" s="1" t="s">
        <v>49985</v>
      </c>
      <c r="D34897" s="1" t="s">
        <v>81521</v>
      </c>
      <c r="E34897" s="2">
        <v>44641.8981712963</v>
      </c>
      <c r="F34897" s="2">
        <v>44641.8984375</v>
      </c>
      <c r="G34897" s="1" t="s">
        <v>264</v>
      </c>
      <c r="H34897" t="b">
        <v>1</v>
      </c>
      <c r="I34897" t="b">
        <v>0</v>
      </c>
      <c r="J34897" s="1" t="s">
        <v>93094</v>
      </c>
      <c r="K34897" s="1" t="s">
        <v>93095</v>
      </c>
    </row>
    <row r="34898" spans="1:11" x14ac:dyDescent="0.35">
      <c r="A34898" s="1" t="s">
        <v>36</v>
      </c>
      <c r="B34898" s="1" t="s">
        <v>93096</v>
      </c>
      <c r="C34898" s="1" t="s">
        <v>49985</v>
      </c>
      <c r="D34898" s="1" t="s">
        <v>221</v>
      </c>
      <c r="E34898" s="2">
        <v>44641.895636574074</v>
      </c>
      <c r="F34898" s="2">
        <v>44641.896597222221</v>
      </c>
      <c r="G34898" s="1" t="s">
        <v>15</v>
      </c>
      <c r="H34898" t="b">
        <v>1</v>
      </c>
      <c r="I34898" t="b">
        <v>0</v>
      </c>
      <c r="J34898" s="1" t="s">
        <v>93097</v>
      </c>
      <c r="K34898" s="1" t="s">
        <v>93098</v>
      </c>
    </row>
    <row r="34899" spans="1:11" x14ac:dyDescent="0.35">
      <c r="A34899" s="1" t="s">
        <v>36</v>
      </c>
      <c r="B34899" s="1" t="s">
        <v>93099</v>
      </c>
      <c r="C34899" s="1" t="s">
        <v>49985</v>
      </c>
      <c r="D34899" s="1" t="s">
        <v>24</v>
      </c>
      <c r="E34899" s="2">
        <v>44641.893113425926</v>
      </c>
      <c r="F34899" s="2">
        <v>44641.894074074073</v>
      </c>
      <c r="G34899" s="1" t="s">
        <v>15</v>
      </c>
      <c r="H34899" t="b">
        <v>1</v>
      </c>
      <c r="I34899" t="b">
        <v>0</v>
      </c>
      <c r="J34899" s="1" t="s">
        <v>93100</v>
      </c>
      <c r="K34899" s="1" t="s">
        <v>93101</v>
      </c>
    </row>
    <row r="34900" spans="1:11" x14ac:dyDescent="0.35">
      <c r="A34900" s="1" t="s">
        <v>36</v>
      </c>
      <c r="B34900" s="1" t="s">
        <v>93102</v>
      </c>
      <c r="C34900" s="1" t="s">
        <v>49985</v>
      </c>
      <c r="D34900" s="1"/>
      <c r="E34900" s="2">
        <v>44641.893923611111</v>
      </c>
      <c r="F34900" s="2">
        <v>44641.893946759257</v>
      </c>
      <c r="G34900" s="1" t="s">
        <v>15</v>
      </c>
      <c r="H34900" t="b">
        <v>1</v>
      </c>
      <c r="I34900" t="b">
        <v>0</v>
      </c>
      <c r="J34900" s="1" t="s">
        <v>93103</v>
      </c>
      <c r="K34900" s="1" t="s">
        <v>93104</v>
      </c>
    </row>
    <row r="34901" spans="1:11" x14ac:dyDescent="0.35">
      <c r="A34901" s="1" t="s">
        <v>36</v>
      </c>
      <c r="B34901" s="1" t="s">
        <v>93105</v>
      </c>
      <c r="C34901" s="1" t="s">
        <v>3257</v>
      </c>
      <c r="D34901" s="1"/>
      <c r="E34901" s="2">
        <v>44641.892696759256</v>
      </c>
      <c r="F34901" s="2">
        <v>44641.892696759256</v>
      </c>
      <c r="G34901" s="1" t="s">
        <v>15</v>
      </c>
      <c r="H34901" t="b">
        <v>1</v>
      </c>
      <c r="I34901" t="b">
        <v>0</v>
      </c>
      <c r="J34901" s="1" t="s">
        <v>93106</v>
      </c>
      <c r="K34901" s="1" t="s">
        <v>93107</v>
      </c>
    </row>
    <row r="34902" spans="1:11" x14ac:dyDescent="0.35">
      <c r="A34902" s="1" t="s">
        <v>36</v>
      </c>
      <c r="B34902" s="1" t="s">
        <v>93108</v>
      </c>
      <c r="C34902" s="1" t="s">
        <v>49985</v>
      </c>
      <c r="D34902" s="1"/>
      <c r="E34902" s="2">
        <v>44641.891736111109</v>
      </c>
      <c r="F34902" s="2">
        <v>44641.891840277778</v>
      </c>
      <c r="G34902" s="1" t="s">
        <v>15</v>
      </c>
      <c r="H34902" t="b">
        <v>1</v>
      </c>
      <c r="I34902" t="b">
        <v>0</v>
      </c>
      <c r="J34902" s="1" t="s">
        <v>93109</v>
      </c>
      <c r="K34902" s="1" t="s">
        <v>93110</v>
      </c>
    </row>
    <row r="34903" spans="1:11" x14ac:dyDescent="0.35">
      <c r="A34903" s="1" t="s">
        <v>36</v>
      </c>
      <c r="B34903" s="1" t="s">
        <v>93111</v>
      </c>
      <c r="C34903" s="1" t="s">
        <v>49985</v>
      </c>
      <c r="D34903" s="1" t="s">
        <v>14</v>
      </c>
      <c r="E34903" s="2">
        <v>44641.890821759262</v>
      </c>
      <c r="F34903" s="2">
        <v>44641.891805555555</v>
      </c>
      <c r="G34903" s="1" t="s">
        <v>15</v>
      </c>
      <c r="H34903" t="b">
        <v>1</v>
      </c>
      <c r="I34903" t="b">
        <v>0</v>
      </c>
      <c r="J34903" s="1" t="s">
        <v>118</v>
      </c>
      <c r="K34903" s="1" t="s">
        <v>93112</v>
      </c>
    </row>
    <row r="34904" spans="1:11" x14ac:dyDescent="0.35">
      <c r="A34904" s="1" t="s">
        <v>36</v>
      </c>
      <c r="B34904" s="1" t="s">
        <v>93113</v>
      </c>
      <c r="C34904" s="1" t="s">
        <v>91237</v>
      </c>
      <c r="D34904" s="1"/>
      <c r="E34904" s="2">
        <v>44641.890162037038</v>
      </c>
      <c r="F34904" s="2">
        <v>44641.891759259262</v>
      </c>
      <c r="G34904" s="1" t="s">
        <v>15</v>
      </c>
      <c r="H34904" t="b">
        <v>1</v>
      </c>
      <c r="I34904" t="b">
        <v>1</v>
      </c>
      <c r="J34904" s="1" t="s">
        <v>93114</v>
      </c>
      <c r="K34904" s="1" t="s">
        <v>93115</v>
      </c>
    </row>
    <row r="34905" spans="1:11" x14ac:dyDescent="0.35">
      <c r="A34905" s="1" t="s">
        <v>36</v>
      </c>
      <c r="B34905" s="1" t="s">
        <v>93116</v>
      </c>
      <c r="C34905" s="1" t="s">
        <v>50087</v>
      </c>
      <c r="D34905" s="1"/>
      <c r="E34905" s="2">
        <v>44641.891076388885</v>
      </c>
      <c r="F34905" s="2">
        <v>44641.891076388885</v>
      </c>
      <c r="G34905" s="1" t="s">
        <v>15</v>
      </c>
      <c r="H34905" t="b">
        <v>1</v>
      </c>
      <c r="I34905" t="b">
        <v>0</v>
      </c>
      <c r="J34905" s="1" t="s">
        <v>93117</v>
      </c>
      <c r="K34905" s="1" t="s">
        <v>93118</v>
      </c>
    </row>
    <row r="34906" spans="1:11" x14ac:dyDescent="0.35">
      <c r="A34906" s="1" t="s">
        <v>36</v>
      </c>
      <c r="B34906" s="1" t="s">
        <v>93119</v>
      </c>
      <c r="C34906" s="1" t="s">
        <v>49985</v>
      </c>
      <c r="D34906" s="1"/>
      <c r="E34906" s="2">
        <v>44641.890636574077</v>
      </c>
      <c r="F34906" s="2">
        <v>44641.890763888892</v>
      </c>
      <c r="G34906" s="1" t="s">
        <v>15</v>
      </c>
      <c r="H34906" t="b">
        <v>1</v>
      </c>
      <c r="I34906" t="b">
        <v>0</v>
      </c>
      <c r="J34906" s="1" t="s">
        <v>90697</v>
      </c>
      <c r="K34906" s="1" t="s">
        <v>93120</v>
      </c>
    </row>
    <row r="34907" spans="1:11" x14ac:dyDescent="0.35">
      <c r="A34907" s="1" t="s">
        <v>36</v>
      </c>
      <c r="B34907" s="1" t="s">
        <v>93121</v>
      </c>
      <c r="C34907" s="1" t="s">
        <v>49985</v>
      </c>
      <c r="D34907" s="1" t="s">
        <v>34973</v>
      </c>
      <c r="E34907" s="2">
        <v>44641.889270833337</v>
      </c>
      <c r="F34907" s="2">
        <v>44641.890277777777</v>
      </c>
      <c r="G34907" s="1" t="s">
        <v>15</v>
      </c>
      <c r="H34907" t="b">
        <v>1</v>
      </c>
      <c r="I34907" t="b">
        <v>0</v>
      </c>
      <c r="J34907" s="1" t="s">
        <v>53</v>
      </c>
      <c r="K34907" s="1" t="s">
        <v>93122</v>
      </c>
    </row>
    <row r="34908" spans="1:11" x14ac:dyDescent="0.35">
      <c r="A34908" s="1" t="s">
        <v>36</v>
      </c>
      <c r="B34908" s="1" t="s">
        <v>93123</v>
      </c>
      <c r="C34908" s="1" t="s">
        <v>49985</v>
      </c>
      <c r="D34908" s="1" t="s">
        <v>34973</v>
      </c>
      <c r="E34908" s="2">
        <v>44641.888564814813</v>
      </c>
      <c r="F34908" s="2">
        <v>44641.889467592591</v>
      </c>
      <c r="G34908" s="1" t="s">
        <v>15</v>
      </c>
      <c r="H34908" t="b">
        <v>1</v>
      </c>
      <c r="I34908" t="b">
        <v>0</v>
      </c>
      <c r="J34908" s="1" t="s">
        <v>53</v>
      </c>
      <c r="K34908" s="1" t="s">
        <v>93124</v>
      </c>
    </row>
    <row r="34909" spans="1:11" x14ac:dyDescent="0.35">
      <c r="A34909" s="1" t="s">
        <v>36</v>
      </c>
      <c r="B34909" s="1" t="s">
        <v>93125</v>
      </c>
      <c r="C34909" s="1" t="s">
        <v>3257</v>
      </c>
      <c r="D34909" s="1"/>
      <c r="E34909" s="2">
        <v>44641.886597222219</v>
      </c>
      <c r="F34909" s="2">
        <v>44641.886608796296</v>
      </c>
      <c r="G34909" s="1" t="s">
        <v>15</v>
      </c>
      <c r="H34909" t="b">
        <v>1</v>
      </c>
      <c r="I34909" t="b">
        <v>1</v>
      </c>
      <c r="J34909" s="1" t="s">
        <v>93126</v>
      </c>
      <c r="K34909" s="1" t="s">
        <v>93127</v>
      </c>
    </row>
    <row r="34910" spans="1:11" x14ac:dyDescent="0.35">
      <c r="A34910" s="1" t="s">
        <v>36</v>
      </c>
      <c r="B34910" s="1" t="s">
        <v>93128</v>
      </c>
      <c r="C34910" s="1" t="s">
        <v>49985</v>
      </c>
      <c r="D34910" s="1"/>
      <c r="E34910" s="2">
        <v>44641.882268518515</v>
      </c>
      <c r="F34910" s="2">
        <v>44641.882372685184</v>
      </c>
      <c r="G34910" s="1" t="s">
        <v>15</v>
      </c>
      <c r="H34910" t="b">
        <v>1</v>
      </c>
      <c r="I34910" t="b">
        <v>0</v>
      </c>
      <c r="J34910" s="1" t="s">
        <v>93129</v>
      </c>
      <c r="K34910" s="1" t="s">
        <v>93130</v>
      </c>
    </row>
    <row r="34911" spans="1:11" x14ac:dyDescent="0.35">
      <c r="A34911" s="1" t="s">
        <v>36</v>
      </c>
      <c r="B34911" s="1" t="s">
        <v>93131</v>
      </c>
      <c r="C34911" s="1" t="s">
        <v>73856</v>
      </c>
      <c r="D34911" s="1" t="s">
        <v>1201</v>
      </c>
      <c r="E34911" s="2">
        <v>44641.880937499998</v>
      </c>
      <c r="F34911" s="2">
        <v>44641.881909722222</v>
      </c>
      <c r="G34911" s="1" t="s">
        <v>15</v>
      </c>
      <c r="H34911" t="b">
        <v>1</v>
      </c>
      <c r="I34911" t="b">
        <v>1</v>
      </c>
      <c r="J34911" s="1" t="s">
        <v>93132</v>
      </c>
      <c r="K34911" s="1" t="s">
        <v>93133</v>
      </c>
    </row>
    <row r="34912" spans="1:11" x14ac:dyDescent="0.35">
      <c r="A34912" s="1" t="s">
        <v>36</v>
      </c>
      <c r="B34912" s="1" t="s">
        <v>93134</v>
      </c>
      <c r="C34912" s="1" t="s">
        <v>93135</v>
      </c>
      <c r="D34912" s="1" t="s">
        <v>38440</v>
      </c>
      <c r="E34912" s="2">
        <v>44641.87939814815</v>
      </c>
      <c r="F34912" s="2">
        <v>44641.880289351851</v>
      </c>
      <c r="G34912" s="1" t="s">
        <v>15</v>
      </c>
      <c r="H34912" t="b">
        <v>1</v>
      </c>
      <c r="I34912" t="b">
        <v>1</v>
      </c>
      <c r="J34912" s="1" t="s">
        <v>93132</v>
      </c>
      <c r="K34912" s="1" t="s">
        <v>93136</v>
      </c>
    </row>
    <row r="34913" spans="1:11" x14ac:dyDescent="0.35">
      <c r="A34913" s="1" t="s">
        <v>36</v>
      </c>
      <c r="B34913" s="1" t="s">
        <v>93137</v>
      </c>
      <c r="C34913" s="1" t="s">
        <v>49985</v>
      </c>
      <c r="D34913" s="1"/>
      <c r="E34913" s="2">
        <v>44641.88</v>
      </c>
      <c r="F34913" s="2">
        <v>44641.880127314813</v>
      </c>
      <c r="G34913" s="1" t="s">
        <v>15</v>
      </c>
      <c r="H34913" t="b">
        <v>1</v>
      </c>
      <c r="I34913" t="b">
        <v>0</v>
      </c>
      <c r="J34913" s="1" t="s">
        <v>93138</v>
      </c>
      <c r="K34913" s="1" t="s">
        <v>93139</v>
      </c>
    </row>
    <row r="34914" spans="1:11" x14ac:dyDescent="0.35">
      <c r="A34914" s="1" t="s">
        <v>36</v>
      </c>
      <c r="B34914" s="1" t="s">
        <v>93140</v>
      </c>
      <c r="C34914" s="1" t="s">
        <v>72787</v>
      </c>
      <c r="D34914" s="1" t="s">
        <v>38440</v>
      </c>
      <c r="E34914" s="2">
        <v>44641.878125000003</v>
      </c>
      <c r="F34914" s="2">
        <v>44641.87909722222</v>
      </c>
      <c r="G34914" s="1" t="s">
        <v>15</v>
      </c>
      <c r="H34914" t="b">
        <v>1</v>
      </c>
      <c r="I34914" t="b">
        <v>1</v>
      </c>
      <c r="J34914" s="1" t="s">
        <v>93141</v>
      </c>
      <c r="K34914" s="1" t="s">
        <v>93142</v>
      </c>
    </row>
    <row r="34915" spans="1:11" x14ac:dyDescent="0.35">
      <c r="A34915" s="1" t="s">
        <v>36</v>
      </c>
      <c r="B34915" s="1" t="s">
        <v>88578</v>
      </c>
      <c r="C34915" s="1" t="s">
        <v>81730</v>
      </c>
      <c r="D34915" s="1"/>
      <c r="E34915" s="2">
        <v>44641.870567129627</v>
      </c>
      <c r="F34915" s="2">
        <v>44641.870578703703</v>
      </c>
      <c r="G34915" s="1" t="s">
        <v>15</v>
      </c>
      <c r="H34915" t="b">
        <v>1</v>
      </c>
      <c r="I34915" t="b">
        <v>0</v>
      </c>
      <c r="J34915" s="1" t="s">
        <v>93143</v>
      </c>
      <c r="K34915" s="1" t="s">
        <v>93144</v>
      </c>
    </row>
    <row r="34916" spans="1:11" x14ac:dyDescent="0.35">
      <c r="A34916" s="1" t="s">
        <v>36</v>
      </c>
      <c r="B34916" s="1" t="s">
        <v>93145</v>
      </c>
      <c r="C34916" s="1" t="s">
        <v>49985</v>
      </c>
      <c r="D34916" s="1"/>
      <c r="E34916" s="2">
        <v>44641.869328703702</v>
      </c>
      <c r="F34916" s="2">
        <v>44641.869351851848</v>
      </c>
      <c r="G34916" s="1" t="s">
        <v>15</v>
      </c>
      <c r="H34916" t="b">
        <v>1</v>
      </c>
      <c r="I34916" t="b">
        <v>0</v>
      </c>
      <c r="J34916" s="1" t="s">
        <v>93146</v>
      </c>
      <c r="K34916" s="1" t="s">
        <v>93147</v>
      </c>
    </row>
    <row r="34917" spans="1:11" x14ac:dyDescent="0.35">
      <c r="A34917" s="1" t="s">
        <v>36</v>
      </c>
      <c r="B34917" s="1" t="s">
        <v>86829</v>
      </c>
      <c r="C34917" s="1" t="s">
        <v>49985</v>
      </c>
      <c r="D34917" s="1"/>
      <c r="E34917" s="2">
        <v>44641.869097222225</v>
      </c>
      <c r="F34917" s="2">
        <v>44641.869270833333</v>
      </c>
      <c r="G34917" s="1" t="s">
        <v>15</v>
      </c>
      <c r="H34917" t="b">
        <v>1</v>
      </c>
      <c r="I34917" t="b">
        <v>0</v>
      </c>
      <c r="J34917" s="1" t="s">
        <v>86830</v>
      </c>
      <c r="K34917" s="1" t="s">
        <v>93148</v>
      </c>
    </row>
    <row r="34918" spans="1:11" x14ac:dyDescent="0.35">
      <c r="A34918" s="1" t="s">
        <v>36</v>
      </c>
      <c r="B34918" s="1" t="s">
        <v>93149</v>
      </c>
      <c r="C34918" s="1" t="s">
        <v>93150</v>
      </c>
      <c r="D34918" s="1" t="s">
        <v>49985</v>
      </c>
      <c r="E34918" s="2">
        <v>44641.8674537037</v>
      </c>
      <c r="F34918" s="2">
        <v>44641.867476851854</v>
      </c>
      <c r="G34918" s="1" t="s">
        <v>15</v>
      </c>
      <c r="H34918" t="b">
        <v>1</v>
      </c>
      <c r="I34918" t="b">
        <v>0</v>
      </c>
      <c r="J34918" s="1" t="s">
        <v>87845</v>
      </c>
      <c r="K34918" s="1" t="s">
        <v>93151</v>
      </c>
    </row>
    <row r="34919" spans="1:11" x14ac:dyDescent="0.35">
      <c r="A34919" s="1" t="s">
        <v>36</v>
      </c>
      <c r="B34919" s="1" t="s">
        <v>93152</v>
      </c>
      <c r="C34919" s="1" t="s">
        <v>3257</v>
      </c>
      <c r="D34919" s="1"/>
      <c r="E34919" s="2">
        <v>44641.863252314812</v>
      </c>
      <c r="F34919" s="2">
        <v>44641.863263888888</v>
      </c>
      <c r="G34919" s="1" t="s">
        <v>15</v>
      </c>
      <c r="H34919" t="b">
        <v>1</v>
      </c>
      <c r="I34919" t="b">
        <v>0</v>
      </c>
      <c r="J34919" s="1" t="s">
        <v>93153</v>
      </c>
      <c r="K34919" s="1" t="s">
        <v>93154</v>
      </c>
    </row>
    <row r="34920" spans="1:11" x14ac:dyDescent="0.35">
      <c r="A34920" s="1" t="s">
        <v>36</v>
      </c>
      <c r="B34920" s="1" t="s">
        <v>93155</v>
      </c>
      <c r="C34920" s="1" t="s">
        <v>53346</v>
      </c>
      <c r="D34920" s="1"/>
      <c r="E34920" s="2">
        <v>44641.859502314815</v>
      </c>
      <c r="F34920" s="2">
        <v>44641.859606481485</v>
      </c>
      <c r="G34920" s="1" t="s">
        <v>15</v>
      </c>
      <c r="H34920" t="b">
        <v>1</v>
      </c>
      <c r="I34920" t="b">
        <v>0</v>
      </c>
      <c r="J34920" s="1" t="s">
        <v>83600</v>
      </c>
      <c r="K34920" s="1" t="s">
        <v>93156</v>
      </c>
    </row>
    <row r="34921" spans="1:11" x14ac:dyDescent="0.35">
      <c r="A34921" s="1" t="s">
        <v>36</v>
      </c>
      <c r="B34921" s="1" t="s">
        <v>93157</v>
      </c>
      <c r="C34921" s="1" t="s">
        <v>49985</v>
      </c>
      <c r="D34921" s="1"/>
      <c r="E34921" s="2">
        <v>44641.857928240737</v>
      </c>
      <c r="F34921" s="2">
        <v>44641.858067129629</v>
      </c>
      <c r="G34921" s="1" t="s">
        <v>15</v>
      </c>
      <c r="H34921" t="b">
        <v>1</v>
      </c>
      <c r="I34921" t="b">
        <v>0</v>
      </c>
      <c r="J34921" s="1" t="s">
        <v>82358</v>
      </c>
      <c r="K34921" s="1" t="s">
        <v>93158</v>
      </c>
    </row>
    <row r="34922" spans="1:11" x14ac:dyDescent="0.35">
      <c r="A34922" s="1" t="s">
        <v>36</v>
      </c>
      <c r="B34922" s="1" t="s">
        <v>92382</v>
      </c>
      <c r="C34922" s="1" t="s">
        <v>4094</v>
      </c>
      <c r="D34922" s="1" t="s">
        <v>3257</v>
      </c>
      <c r="E34922" s="2">
        <v>44641.857766203706</v>
      </c>
      <c r="F34922" s="2">
        <v>44641.857766203706</v>
      </c>
      <c r="G34922" s="1" t="s">
        <v>15</v>
      </c>
      <c r="H34922" t="b">
        <v>1</v>
      </c>
      <c r="I34922" t="b">
        <v>0</v>
      </c>
      <c r="J34922" s="1" t="s">
        <v>93159</v>
      </c>
      <c r="K34922" s="1" t="s">
        <v>93160</v>
      </c>
    </row>
    <row r="34923" spans="1:11" x14ac:dyDescent="0.35">
      <c r="A34923" s="1" t="s">
        <v>36</v>
      </c>
      <c r="B34923" s="1" t="s">
        <v>92577</v>
      </c>
      <c r="C34923" s="1" t="s">
        <v>51735</v>
      </c>
      <c r="D34923" s="1"/>
      <c r="E34923" s="2">
        <v>44641.851168981484</v>
      </c>
      <c r="F34923" s="2">
        <v>44641.851180555554</v>
      </c>
      <c r="G34923" s="1" t="s">
        <v>15</v>
      </c>
      <c r="H34923" t="b">
        <v>1</v>
      </c>
      <c r="I34923" t="b">
        <v>0</v>
      </c>
      <c r="J34923" s="1" t="s">
        <v>82824</v>
      </c>
      <c r="K34923" s="1" t="s">
        <v>93161</v>
      </c>
    </row>
    <row r="34924" spans="1:11" x14ac:dyDescent="0.35">
      <c r="A34924" s="1" t="s">
        <v>36</v>
      </c>
      <c r="B34924" s="1" t="s">
        <v>93162</v>
      </c>
      <c r="C34924" s="1" t="s">
        <v>49985</v>
      </c>
      <c r="D34924" s="1"/>
      <c r="E34924" s="2">
        <v>44641.84888888889</v>
      </c>
      <c r="F34924" s="2">
        <v>44641.849050925928</v>
      </c>
      <c r="G34924" s="1" t="s">
        <v>15</v>
      </c>
      <c r="H34924" t="b">
        <v>1</v>
      </c>
      <c r="I34924" t="b">
        <v>0</v>
      </c>
      <c r="J34924" s="1" t="s">
        <v>93163</v>
      </c>
      <c r="K34924" s="1" t="s">
        <v>93164</v>
      </c>
    </row>
    <row r="34925" spans="1:11" x14ac:dyDescent="0.35">
      <c r="A34925" s="1" t="s">
        <v>36</v>
      </c>
      <c r="B34925" s="1" t="s">
        <v>93165</v>
      </c>
      <c r="C34925" s="1" t="s">
        <v>49985</v>
      </c>
      <c r="D34925" s="1" t="s">
        <v>9097</v>
      </c>
      <c r="E34925" s="2">
        <v>44641.847326388888</v>
      </c>
      <c r="F34925" s="2">
        <v>44641.848229166666</v>
      </c>
      <c r="G34925" s="1" t="s">
        <v>15</v>
      </c>
      <c r="H34925" t="b">
        <v>1</v>
      </c>
      <c r="I34925" t="b">
        <v>0</v>
      </c>
      <c r="J34925" s="1" t="s">
        <v>53</v>
      </c>
      <c r="K34925" s="1" t="s">
        <v>93166</v>
      </c>
    </row>
    <row r="34926" spans="1:11" x14ac:dyDescent="0.35">
      <c r="A34926" s="1" t="s">
        <v>36</v>
      </c>
      <c r="B34926" s="1" t="s">
        <v>93167</v>
      </c>
      <c r="C34926" s="1" t="s">
        <v>21250</v>
      </c>
      <c r="D34926" s="1"/>
      <c r="E34926" s="2">
        <v>44641.845462962963</v>
      </c>
      <c r="F34926" s="2">
        <v>44641.847442129627</v>
      </c>
      <c r="G34926" s="1" t="s">
        <v>15</v>
      </c>
      <c r="H34926" t="b">
        <v>1</v>
      </c>
      <c r="I34926" t="b">
        <v>1</v>
      </c>
      <c r="J34926" s="1" t="s">
        <v>93114</v>
      </c>
      <c r="K34926" s="1" t="s">
        <v>93168</v>
      </c>
    </row>
    <row r="34927" spans="1:11" x14ac:dyDescent="0.35">
      <c r="A34927" s="1" t="s">
        <v>36</v>
      </c>
      <c r="B34927" s="1" t="s">
        <v>93169</v>
      </c>
      <c r="C34927" s="1" t="s">
        <v>49985</v>
      </c>
      <c r="D34927" s="1" t="s">
        <v>221</v>
      </c>
      <c r="E34927" s="2">
        <v>44641.839583333334</v>
      </c>
      <c r="F34927" s="2">
        <v>44641.840509259258</v>
      </c>
      <c r="G34927" s="1" t="s">
        <v>15</v>
      </c>
      <c r="H34927" t="b">
        <v>1</v>
      </c>
      <c r="I34927" t="b">
        <v>0</v>
      </c>
      <c r="J34927" s="1" t="s">
        <v>93170</v>
      </c>
      <c r="K34927" s="1" t="s">
        <v>93171</v>
      </c>
    </row>
    <row r="34928" spans="1:11" x14ac:dyDescent="0.35">
      <c r="A34928" s="1" t="s">
        <v>36</v>
      </c>
      <c r="B34928" s="1" t="s">
        <v>37192</v>
      </c>
      <c r="C34928" s="1" t="s">
        <v>380</v>
      </c>
      <c r="D34928" s="1" t="s">
        <v>37194</v>
      </c>
      <c r="E34928" s="2">
        <v>44641.835532407407</v>
      </c>
      <c r="F34928" s="2">
        <v>44641.835613425923</v>
      </c>
      <c r="G34928" s="1" t="s">
        <v>15</v>
      </c>
      <c r="H34928" t="b">
        <v>1</v>
      </c>
      <c r="I34928" t="b">
        <v>1</v>
      </c>
      <c r="J34928" s="1" t="s">
        <v>92360</v>
      </c>
      <c r="K34928" s="1" t="s">
        <v>93172</v>
      </c>
    </row>
    <row r="34929" spans="1:11" x14ac:dyDescent="0.35">
      <c r="A34929" s="1" t="s">
        <v>36</v>
      </c>
      <c r="B34929" s="1" t="s">
        <v>93173</v>
      </c>
      <c r="C34929" s="1" t="s">
        <v>93174</v>
      </c>
      <c r="D34929" s="1"/>
      <c r="E34929" s="2">
        <v>44641.834687499999</v>
      </c>
      <c r="F34929" s="2">
        <v>44641.835520833331</v>
      </c>
      <c r="G34929" s="1" t="s">
        <v>15</v>
      </c>
      <c r="H34929" t="b">
        <v>1</v>
      </c>
      <c r="I34929" t="b">
        <v>0</v>
      </c>
      <c r="J34929" s="1" t="s">
        <v>93175</v>
      </c>
      <c r="K34929" s="1" t="s">
        <v>93176</v>
      </c>
    </row>
    <row r="34930" spans="1:11" x14ac:dyDescent="0.35">
      <c r="A34930" s="1" t="s">
        <v>36</v>
      </c>
      <c r="B34930" s="1" t="s">
        <v>93177</v>
      </c>
      <c r="C34930" s="1" t="s">
        <v>49985</v>
      </c>
      <c r="D34930" s="1"/>
      <c r="E34930" s="2">
        <v>44641.830509259256</v>
      </c>
      <c r="F34930" s="2">
        <v>44641.830520833333</v>
      </c>
      <c r="G34930" s="1" t="s">
        <v>15</v>
      </c>
      <c r="H34930" t="b">
        <v>1</v>
      </c>
      <c r="I34930" t="b">
        <v>1</v>
      </c>
      <c r="J34930" s="1" t="s">
        <v>93178</v>
      </c>
      <c r="K34930" s="1" t="s">
        <v>93179</v>
      </c>
    </row>
    <row r="34931" spans="1:11" x14ac:dyDescent="0.35">
      <c r="A34931" s="1" t="s">
        <v>36</v>
      </c>
      <c r="B34931" s="1" t="s">
        <v>92419</v>
      </c>
      <c r="C34931" s="1" t="s">
        <v>51218</v>
      </c>
      <c r="D34931" s="1"/>
      <c r="E34931" s="2">
        <v>44641.828923611109</v>
      </c>
      <c r="F34931" s="2">
        <v>44641.829155092593</v>
      </c>
      <c r="G34931" s="1" t="s">
        <v>15</v>
      </c>
      <c r="H34931" t="b">
        <v>1</v>
      </c>
      <c r="I34931" t="b">
        <v>0</v>
      </c>
      <c r="J34931" s="1" t="s">
        <v>93180</v>
      </c>
      <c r="K34931" s="1" t="s">
        <v>93181</v>
      </c>
    </row>
    <row r="34932" spans="1:11" x14ac:dyDescent="0.35">
      <c r="A34932" s="1" t="s">
        <v>36</v>
      </c>
      <c r="B34932" s="1" t="s">
        <v>93182</v>
      </c>
      <c r="C34932" s="1" t="s">
        <v>49985</v>
      </c>
      <c r="D34932" s="1"/>
      <c r="E34932" s="2">
        <v>44641.818842592591</v>
      </c>
      <c r="F34932" s="2">
        <v>44641.818865740737</v>
      </c>
      <c r="G34932" s="1" t="s">
        <v>15</v>
      </c>
      <c r="H34932" t="b">
        <v>1</v>
      </c>
      <c r="I34932" t="b">
        <v>0</v>
      </c>
      <c r="J34932" s="1" t="s">
        <v>93183</v>
      </c>
      <c r="K34932" s="1" t="s">
        <v>93184</v>
      </c>
    </row>
    <row r="34933" spans="1:11" x14ac:dyDescent="0.35">
      <c r="A34933" s="1" t="s">
        <v>36</v>
      </c>
      <c r="B34933" s="1" t="s">
        <v>93185</v>
      </c>
      <c r="C34933" s="1" t="s">
        <v>49985</v>
      </c>
      <c r="D34933" s="1" t="s">
        <v>24</v>
      </c>
      <c r="E34933" s="2">
        <v>44641.816261574073</v>
      </c>
      <c r="F34933" s="2">
        <v>44641.817210648151</v>
      </c>
      <c r="G34933" s="1" t="s">
        <v>15</v>
      </c>
      <c r="H34933" t="b">
        <v>1</v>
      </c>
      <c r="I34933" t="b">
        <v>0</v>
      </c>
      <c r="J34933" s="1" t="s">
        <v>93186</v>
      </c>
      <c r="K34933" s="1" t="s">
        <v>93187</v>
      </c>
    </row>
    <row r="34934" spans="1:11" x14ac:dyDescent="0.35">
      <c r="A34934" s="1" t="s">
        <v>36</v>
      </c>
      <c r="B34934" s="1" t="s">
        <v>93188</v>
      </c>
      <c r="C34934" s="1" t="s">
        <v>93189</v>
      </c>
      <c r="D34934" s="1" t="s">
        <v>14</v>
      </c>
      <c r="E34934" s="2">
        <v>44641.801747685182</v>
      </c>
      <c r="F34934" s="2">
        <v>44641.80259259259</v>
      </c>
      <c r="G34934" s="1" t="s">
        <v>264</v>
      </c>
      <c r="H34934" t="b">
        <v>1</v>
      </c>
      <c r="I34934" t="b">
        <v>0</v>
      </c>
      <c r="J34934" s="1" t="s">
        <v>81838</v>
      </c>
      <c r="K34934" s="1" t="s">
        <v>93190</v>
      </c>
    </row>
    <row r="34935" spans="1:11" x14ac:dyDescent="0.35">
      <c r="A34935" s="1" t="s">
        <v>36</v>
      </c>
      <c r="B34935" s="1" t="s">
        <v>93191</v>
      </c>
      <c r="C34935" s="1" t="s">
        <v>3442</v>
      </c>
      <c r="D34935" s="1" t="s">
        <v>85772</v>
      </c>
      <c r="E34935" s="2">
        <v>44641.80023148148</v>
      </c>
      <c r="F34935" s="2">
        <v>44641.80023148148</v>
      </c>
      <c r="G34935" s="1" t="s">
        <v>15</v>
      </c>
      <c r="H34935" t="b">
        <v>1</v>
      </c>
      <c r="I34935" t="b">
        <v>0</v>
      </c>
      <c r="J34935" s="1" t="s">
        <v>93192</v>
      </c>
      <c r="K34935" s="1" t="s">
        <v>93193</v>
      </c>
    </row>
    <row r="34936" spans="1:11" x14ac:dyDescent="0.35">
      <c r="A34936" s="1" t="s">
        <v>36</v>
      </c>
      <c r="B34936" s="1" t="s">
        <v>89097</v>
      </c>
      <c r="C34936" s="1" t="s">
        <v>49985</v>
      </c>
      <c r="D34936" s="1"/>
      <c r="E34936" s="2">
        <v>44641.788553240738</v>
      </c>
      <c r="F34936" s="2">
        <v>44641.788576388892</v>
      </c>
      <c r="G34936" s="1" t="s">
        <v>15</v>
      </c>
      <c r="H34936" t="b">
        <v>1</v>
      </c>
      <c r="I34936" t="b">
        <v>1</v>
      </c>
      <c r="J34936" s="1" t="s">
        <v>91076</v>
      </c>
      <c r="K34936" s="1" t="s">
        <v>93194</v>
      </c>
    </row>
    <row r="34937" spans="1:11" x14ac:dyDescent="0.35">
      <c r="A34937" s="1" t="s">
        <v>36</v>
      </c>
      <c r="B34937" s="1" t="s">
        <v>92457</v>
      </c>
      <c r="C34937" s="1" t="s">
        <v>49985</v>
      </c>
      <c r="D34937" s="1"/>
      <c r="E34937" s="2">
        <v>44641.788113425922</v>
      </c>
      <c r="F34937" s="2">
        <v>44641.788124999999</v>
      </c>
      <c r="G34937" s="1" t="s">
        <v>15</v>
      </c>
      <c r="H34937" t="b">
        <v>1</v>
      </c>
      <c r="I34937" t="b">
        <v>1</v>
      </c>
      <c r="J34937" s="1" t="s">
        <v>84020</v>
      </c>
      <c r="K34937" s="1" t="s">
        <v>93195</v>
      </c>
    </row>
    <row r="34938" spans="1:11" x14ac:dyDescent="0.35">
      <c r="A34938" s="1" t="s">
        <v>36</v>
      </c>
      <c r="B34938" s="1" t="s">
        <v>93093</v>
      </c>
      <c r="C34938" s="1" t="s">
        <v>93196</v>
      </c>
      <c r="D34938" s="1" t="s">
        <v>49985</v>
      </c>
      <c r="E34938" s="2">
        <v>44641.78534722222</v>
      </c>
      <c r="F34938" s="2">
        <v>44641.785358796296</v>
      </c>
      <c r="G34938" s="1" t="s">
        <v>15</v>
      </c>
      <c r="H34938" t="b">
        <v>1</v>
      </c>
      <c r="I34938" t="b">
        <v>0</v>
      </c>
      <c r="J34938" s="1" t="s">
        <v>93197</v>
      </c>
      <c r="K34938" s="1" t="s">
        <v>93198</v>
      </c>
    </row>
    <row r="34939" spans="1:11" x14ac:dyDescent="0.35">
      <c r="A34939" s="1" t="s">
        <v>36</v>
      </c>
      <c r="B34939" s="1" t="s">
        <v>93199</v>
      </c>
      <c r="C34939" s="1" t="s">
        <v>88952</v>
      </c>
      <c r="D34939" s="1"/>
      <c r="E34939" s="2">
        <v>44641.78429398148</v>
      </c>
      <c r="F34939" s="2">
        <v>44641.785243055558</v>
      </c>
      <c r="G34939" s="1" t="s">
        <v>15</v>
      </c>
      <c r="H34939" t="b">
        <v>1</v>
      </c>
      <c r="I34939" t="b">
        <v>0</v>
      </c>
      <c r="J34939" s="1" t="s">
        <v>1214</v>
      </c>
      <c r="K34939" s="1" t="s">
        <v>93200</v>
      </c>
    </row>
    <row r="34940" spans="1:11" x14ac:dyDescent="0.35">
      <c r="A34940" s="1" t="s">
        <v>36</v>
      </c>
      <c r="B34940" s="1" t="s">
        <v>93177</v>
      </c>
      <c r="C34940" s="1" t="s">
        <v>49985</v>
      </c>
      <c r="D34940" s="1"/>
      <c r="E34940" s="2">
        <v>44641.782743055555</v>
      </c>
      <c r="F34940" s="2">
        <v>44641.782754629632</v>
      </c>
      <c r="G34940" s="1" t="s">
        <v>15</v>
      </c>
      <c r="H34940" t="b">
        <v>1</v>
      </c>
      <c r="I34940" t="b">
        <v>1</v>
      </c>
      <c r="J34940" s="1" t="s">
        <v>93201</v>
      </c>
      <c r="K34940" s="1" t="s">
        <v>93202</v>
      </c>
    </row>
    <row r="34941" spans="1:11" x14ac:dyDescent="0.35">
      <c r="A34941" s="1" t="s">
        <v>36</v>
      </c>
      <c r="B34941" s="1" t="s">
        <v>93203</v>
      </c>
      <c r="C34941" s="1" t="s">
        <v>49985</v>
      </c>
      <c r="D34941" s="1" t="s">
        <v>221</v>
      </c>
      <c r="E34941" s="2">
        <v>44641.7815625</v>
      </c>
      <c r="F34941" s="2">
        <v>44641.782592592594</v>
      </c>
      <c r="G34941" s="1" t="s">
        <v>15</v>
      </c>
      <c r="H34941" t="b">
        <v>1</v>
      </c>
      <c r="I34941" t="b">
        <v>0</v>
      </c>
      <c r="J34941" s="1" t="s">
        <v>93204</v>
      </c>
      <c r="K34941" s="1" t="s">
        <v>93205</v>
      </c>
    </row>
    <row r="34942" spans="1:11" x14ac:dyDescent="0.35">
      <c r="A34942" s="1" t="s">
        <v>36</v>
      </c>
      <c r="B34942" s="1" t="s">
        <v>93206</v>
      </c>
      <c r="C34942" s="1" t="s">
        <v>49985</v>
      </c>
      <c r="D34942" s="1"/>
      <c r="E34942" s="2">
        <v>44641.778807870367</v>
      </c>
      <c r="F34942" s="2">
        <v>44641.778819444444</v>
      </c>
      <c r="G34942" s="1" t="s">
        <v>15</v>
      </c>
      <c r="H34942" t="b">
        <v>1</v>
      </c>
      <c r="I34942" t="b">
        <v>0</v>
      </c>
      <c r="J34942" s="1" t="s">
        <v>92469</v>
      </c>
      <c r="K34942" s="1" t="s">
        <v>93207</v>
      </c>
    </row>
    <row r="34943" spans="1:11" x14ac:dyDescent="0.35">
      <c r="A34943" s="1" t="s">
        <v>36</v>
      </c>
      <c r="B34943" s="1" t="s">
        <v>93208</v>
      </c>
      <c r="C34943" s="1" t="s">
        <v>49985</v>
      </c>
      <c r="D34943" s="1"/>
      <c r="E34943" s="2">
        <v>44641.756111111114</v>
      </c>
      <c r="F34943" s="2">
        <v>44641.756238425929</v>
      </c>
      <c r="G34943" s="1" t="s">
        <v>15</v>
      </c>
      <c r="H34943" t="b">
        <v>1</v>
      </c>
      <c r="I34943" t="b">
        <v>0</v>
      </c>
      <c r="J34943" s="1" t="s">
        <v>93209</v>
      </c>
      <c r="K34943" s="1" t="s">
        <v>93210</v>
      </c>
    </row>
    <row r="34944" spans="1:11" x14ac:dyDescent="0.35">
      <c r="A34944" s="1" t="s">
        <v>36</v>
      </c>
      <c r="B34944" s="1" t="s">
        <v>93211</v>
      </c>
      <c r="C34944" s="1" t="s">
        <v>51628</v>
      </c>
      <c r="D34944" s="1" t="s">
        <v>4940</v>
      </c>
      <c r="E34944" s="2">
        <v>44641.753217592595</v>
      </c>
      <c r="F34944" s="2">
        <v>44641.754143518519</v>
      </c>
      <c r="G34944" s="1" t="s">
        <v>15</v>
      </c>
      <c r="H34944" t="b">
        <v>1</v>
      </c>
      <c r="I34944" t="b">
        <v>0</v>
      </c>
      <c r="J34944" s="1" t="s">
        <v>93212</v>
      </c>
      <c r="K34944" s="1" t="s">
        <v>93213</v>
      </c>
    </row>
    <row r="34945" spans="1:11" x14ac:dyDescent="0.35">
      <c r="A34945" s="1" t="s">
        <v>36</v>
      </c>
      <c r="B34945" s="1" t="s">
        <v>93214</v>
      </c>
      <c r="C34945" s="1" t="s">
        <v>49985</v>
      </c>
      <c r="D34945" s="1"/>
      <c r="E34945" s="2">
        <v>44641.747060185182</v>
      </c>
      <c r="F34945" s="2">
        <v>44641.747175925928</v>
      </c>
      <c r="G34945" s="1" t="s">
        <v>15</v>
      </c>
      <c r="H34945" t="b">
        <v>1</v>
      </c>
      <c r="I34945" t="b">
        <v>0</v>
      </c>
      <c r="J34945" s="1" t="s">
        <v>93215</v>
      </c>
      <c r="K34945" s="1" t="s">
        <v>93216</v>
      </c>
    </row>
    <row r="34946" spans="1:11" x14ac:dyDescent="0.35">
      <c r="A34946" s="1" t="s">
        <v>36</v>
      </c>
      <c r="B34946" s="1" t="s">
        <v>93217</v>
      </c>
      <c r="C34946" s="1" t="s">
        <v>3257</v>
      </c>
      <c r="D34946" s="1"/>
      <c r="E34946" s="2">
        <v>44641.733020833337</v>
      </c>
      <c r="F34946" s="2">
        <v>44641.733020833337</v>
      </c>
      <c r="G34946" s="1" t="s">
        <v>15</v>
      </c>
      <c r="H34946" t="b">
        <v>1</v>
      </c>
      <c r="I34946" t="b">
        <v>1</v>
      </c>
      <c r="J34946" s="1" t="s">
        <v>93218</v>
      </c>
      <c r="K34946" s="1" t="s">
        <v>93219</v>
      </c>
    </row>
    <row r="34947" spans="1:11" x14ac:dyDescent="0.35">
      <c r="A34947" s="1" t="s">
        <v>36</v>
      </c>
      <c r="B34947" s="1" t="s">
        <v>93220</v>
      </c>
      <c r="C34947" s="1" t="s">
        <v>49985</v>
      </c>
      <c r="D34947" s="1"/>
      <c r="E34947" s="2">
        <v>44641.729479166665</v>
      </c>
      <c r="F34947" s="2">
        <v>44641.729675925926</v>
      </c>
      <c r="G34947" s="1" t="s">
        <v>15</v>
      </c>
      <c r="H34947" t="b">
        <v>1</v>
      </c>
      <c r="I34947" t="b">
        <v>0</v>
      </c>
      <c r="J34947" s="1" t="s">
        <v>93221</v>
      </c>
      <c r="K34947" s="1" t="s">
        <v>93222</v>
      </c>
    </row>
    <row r="34948" spans="1:11" x14ac:dyDescent="0.35">
      <c r="A34948" s="1" t="s">
        <v>36</v>
      </c>
      <c r="B34948" s="1" t="s">
        <v>93223</v>
      </c>
      <c r="C34948" s="1" t="s">
        <v>49985</v>
      </c>
      <c r="D34948" s="1"/>
      <c r="E34948" s="2">
        <v>44641.683113425926</v>
      </c>
      <c r="F34948" s="2">
        <v>44641.683194444442</v>
      </c>
      <c r="G34948" s="1" t="s">
        <v>15</v>
      </c>
      <c r="H34948" t="b">
        <v>1</v>
      </c>
      <c r="I34948" t="b">
        <v>0</v>
      </c>
      <c r="J34948" s="1" t="s">
        <v>93224</v>
      </c>
      <c r="K34948" s="1" t="s">
        <v>93225</v>
      </c>
    </row>
    <row r="34949" spans="1:11" x14ac:dyDescent="0.35">
      <c r="A34949" s="1" t="s">
        <v>36</v>
      </c>
      <c r="B34949" s="1" t="s">
        <v>93226</v>
      </c>
      <c r="C34949" s="1" t="s">
        <v>49985</v>
      </c>
      <c r="D34949" s="1"/>
      <c r="E34949" s="2">
        <v>44641.682928240742</v>
      </c>
      <c r="F34949" s="2">
        <v>44641.683113425926</v>
      </c>
      <c r="G34949" s="1" t="s">
        <v>15</v>
      </c>
      <c r="H34949" t="b">
        <v>1</v>
      </c>
      <c r="I34949" t="b">
        <v>0</v>
      </c>
      <c r="J34949" s="1" t="s">
        <v>93227</v>
      </c>
      <c r="K34949" s="1" t="s">
        <v>93228</v>
      </c>
    </row>
    <row r="34950" spans="1:11" x14ac:dyDescent="0.35">
      <c r="A34950" s="1" t="s">
        <v>36</v>
      </c>
      <c r="B34950" s="1" t="s">
        <v>93229</v>
      </c>
      <c r="C34950" s="1" t="s">
        <v>49985</v>
      </c>
      <c r="D34950" s="1"/>
      <c r="E34950" s="2">
        <v>44641.682523148149</v>
      </c>
      <c r="F34950" s="2">
        <v>44641.682685185187</v>
      </c>
      <c r="G34950" s="1" t="s">
        <v>15</v>
      </c>
      <c r="H34950" t="b">
        <v>1</v>
      </c>
      <c r="I34950" t="b">
        <v>0</v>
      </c>
      <c r="J34950" s="1" t="s">
        <v>91884</v>
      </c>
      <c r="K34950" s="1" t="s">
        <v>93230</v>
      </c>
    </row>
    <row r="34951" spans="1:11" x14ac:dyDescent="0.35">
      <c r="A34951" s="1" t="s">
        <v>36</v>
      </c>
      <c r="B34951" s="1" t="s">
        <v>93231</v>
      </c>
      <c r="C34951" s="1" t="s">
        <v>49985</v>
      </c>
      <c r="D34951" s="1"/>
      <c r="E34951" s="2">
        <v>44641.682303240741</v>
      </c>
      <c r="F34951" s="2">
        <v>44641.68240740741</v>
      </c>
      <c r="G34951" s="1" t="s">
        <v>15</v>
      </c>
      <c r="H34951" t="b">
        <v>1</v>
      </c>
      <c r="I34951" t="b">
        <v>0</v>
      </c>
      <c r="J34951" s="1" t="s">
        <v>91283</v>
      </c>
      <c r="K34951" s="1" t="s">
        <v>93232</v>
      </c>
    </row>
    <row r="34952" spans="1:11" x14ac:dyDescent="0.35">
      <c r="A34952" s="1" t="s">
        <v>36</v>
      </c>
      <c r="B34952" s="1" t="s">
        <v>93233</v>
      </c>
      <c r="C34952" s="1" t="s">
        <v>49985</v>
      </c>
      <c r="D34952" s="1"/>
      <c r="E34952" s="2">
        <v>44641.681469907409</v>
      </c>
      <c r="F34952" s="2">
        <v>44641.681550925925</v>
      </c>
      <c r="G34952" s="1" t="s">
        <v>15</v>
      </c>
      <c r="H34952" t="b">
        <v>1</v>
      </c>
      <c r="I34952" t="b">
        <v>0</v>
      </c>
      <c r="J34952" s="1" t="s">
        <v>91671</v>
      </c>
      <c r="K34952" s="1" t="s">
        <v>93234</v>
      </c>
    </row>
    <row r="34953" spans="1:11" x14ac:dyDescent="0.35">
      <c r="A34953" s="1" t="s">
        <v>36</v>
      </c>
      <c r="B34953" s="1" t="s">
        <v>93235</v>
      </c>
      <c r="C34953" s="1" t="s">
        <v>53346</v>
      </c>
      <c r="D34953" s="1"/>
      <c r="E34953" s="2">
        <v>44641.679074074076</v>
      </c>
      <c r="F34953" s="2">
        <v>44641.681377314817</v>
      </c>
      <c r="G34953" s="1" t="s">
        <v>15</v>
      </c>
      <c r="H34953" t="b">
        <v>1</v>
      </c>
      <c r="I34953" t="b">
        <v>1</v>
      </c>
      <c r="J34953" s="1" t="s">
        <v>93236</v>
      </c>
      <c r="K34953" s="1" t="s">
        <v>93237</v>
      </c>
    </row>
    <row r="34954" spans="1:11" x14ac:dyDescent="0.35">
      <c r="A34954" s="1" t="s">
        <v>36</v>
      </c>
      <c r="B34954" s="1" t="s">
        <v>93238</v>
      </c>
      <c r="C34954" s="1" t="s">
        <v>49985</v>
      </c>
      <c r="D34954" s="1"/>
      <c r="E34954" s="2">
        <v>44641.678055555552</v>
      </c>
      <c r="F34954" s="2">
        <v>44641.678194444445</v>
      </c>
      <c r="G34954" s="1" t="s">
        <v>15</v>
      </c>
      <c r="H34954" t="b">
        <v>1</v>
      </c>
      <c r="I34954" t="b">
        <v>0</v>
      </c>
      <c r="J34954" s="1" t="s">
        <v>90109</v>
      </c>
      <c r="K34954" s="1" t="s">
        <v>93239</v>
      </c>
    </row>
    <row r="34955" spans="1:11" x14ac:dyDescent="0.35">
      <c r="A34955" s="1" t="s">
        <v>36</v>
      </c>
      <c r="B34955" s="1" t="s">
        <v>93240</v>
      </c>
      <c r="C34955" s="1" t="s">
        <v>49985</v>
      </c>
      <c r="D34955" s="1"/>
      <c r="E34955" s="2">
        <v>44641.670729166668</v>
      </c>
      <c r="F34955" s="2">
        <v>44641.67083333333</v>
      </c>
      <c r="G34955" s="1" t="s">
        <v>15</v>
      </c>
      <c r="H34955" t="b">
        <v>1</v>
      </c>
      <c r="I34955" t="b">
        <v>0</v>
      </c>
      <c r="J34955" s="1" t="s">
        <v>90329</v>
      </c>
      <c r="K34955" s="1" t="s">
        <v>93241</v>
      </c>
    </row>
    <row r="34956" spans="1:11" x14ac:dyDescent="0.35">
      <c r="A34956" s="1" t="s">
        <v>36</v>
      </c>
      <c r="B34956" s="1" t="s">
        <v>93242</v>
      </c>
      <c r="C34956" s="1" t="s">
        <v>49985</v>
      </c>
      <c r="D34956" s="1"/>
      <c r="E34956" s="2">
        <v>44641.67046296296</v>
      </c>
      <c r="F34956" s="2">
        <v>44641.670567129629</v>
      </c>
      <c r="G34956" s="1" t="s">
        <v>15</v>
      </c>
      <c r="H34956" t="b">
        <v>1</v>
      </c>
      <c r="I34956" t="b">
        <v>0</v>
      </c>
      <c r="J34956" s="1" t="s">
        <v>93243</v>
      </c>
      <c r="K34956" s="1" t="s">
        <v>93244</v>
      </c>
    </row>
    <row r="34957" spans="1:11" x14ac:dyDescent="0.35">
      <c r="A34957" s="1" t="s">
        <v>36</v>
      </c>
      <c r="B34957" s="1" t="s">
        <v>93245</v>
      </c>
      <c r="C34957" s="1" t="s">
        <v>49985</v>
      </c>
      <c r="D34957" s="1"/>
      <c r="E34957" s="2">
        <v>44641.670324074075</v>
      </c>
      <c r="F34957" s="2">
        <v>44641.670428240737</v>
      </c>
      <c r="G34957" s="1" t="s">
        <v>15</v>
      </c>
      <c r="H34957" t="b">
        <v>1</v>
      </c>
      <c r="I34957" t="b">
        <v>0</v>
      </c>
      <c r="J34957" s="1" t="s">
        <v>89182</v>
      </c>
      <c r="K34957" s="1" t="s">
        <v>93246</v>
      </c>
    </row>
    <row r="34958" spans="1:11" x14ac:dyDescent="0.35">
      <c r="A34958" s="1" t="s">
        <v>36</v>
      </c>
      <c r="B34958" s="1" t="s">
        <v>93247</v>
      </c>
      <c r="C34958" s="1" t="s">
        <v>49985</v>
      </c>
      <c r="D34958" s="1"/>
      <c r="E34958" s="2">
        <v>44641.667291666665</v>
      </c>
      <c r="F34958" s="2">
        <v>44641.667384259257</v>
      </c>
      <c r="G34958" s="1" t="s">
        <v>15</v>
      </c>
      <c r="H34958" t="b">
        <v>1</v>
      </c>
      <c r="I34958" t="b">
        <v>0</v>
      </c>
      <c r="J34958" s="1" t="s">
        <v>93248</v>
      </c>
      <c r="K34958" s="1" t="s">
        <v>93249</v>
      </c>
    </row>
    <row r="34959" spans="1:11" x14ac:dyDescent="0.35">
      <c r="A34959" s="1" t="s">
        <v>36</v>
      </c>
      <c r="B34959" s="1" t="s">
        <v>93250</v>
      </c>
      <c r="C34959" s="1" t="s">
        <v>49985</v>
      </c>
      <c r="D34959" s="1"/>
      <c r="E34959" s="2">
        <v>44641.666620370372</v>
      </c>
      <c r="F34959" s="2">
        <v>44641.666979166665</v>
      </c>
      <c r="G34959" s="1" t="s">
        <v>15</v>
      </c>
      <c r="H34959" t="b">
        <v>1</v>
      </c>
      <c r="I34959" t="b">
        <v>1</v>
      </c>
      <c r="J34959" s="1" t="s">
        <v>93251</v>
      </c>
      <c r="K34959" s="1" t="s">
        <v>93252</v>
      </c>
    </row>
    <row r="34960" spans="1:11" x14ac:dyDescent="0.35">
      <c r="A34960" s="1" t="s">
        <v>36</v>
      </c>
      <c r="B34960" s="1" t="s">
        <v>93173</v>
      </c>
      <c r="C34960" s="1" t="s">
        <v>13972</v>
      </c>
      <c r="D34960" s="1" t="s">
        <v>5140</v>
      </c>
      <c r="E34960" s="2">
        <v>44641.634641203702</v>
      </c>
      <c r="F34960" s="2">
        <v>44641.634641203702</v>
      </c>
      <c r="G34960" s="1" t="s">
        <v>15</v>
      </c>
      <c r="H34960" t="b">
        <v>1</v>
      </c>
      <c r="I34960" t="b">
        <v>0</v>
      </c>
      <c r="J34960" s="1" t="s">
        <v>93253</v>
      </c>
      <c r="K34960" s="1" t="s">
        <v>93254</v>
      </c>
    </row>
    <row r="34961" spans="1:11" x14ac:dyDescent="0.35">
      <c r="A34961" s="1" t="s">
        <v>36</v>
      </c>
      <c r="B34961" s="1" t="s">
        <v>92996</v>
      </c>
      <c r="C34961" s="1" t="s">
        <v>57783</v>
      </c>
      <c r="D34961" s="1" t="s">
        <v>81521</v>
      </c>
      <c r="E34961" s="2">
        <v>44641.62809027778</v>
      </c>
      <c r="F34961" s="2">
        <v>44641.628101851849</v>
      </c>
      <c r="G34961" s="1" t="s">
        <v>15</v>
      </c>
      <c r="H34961" t="b">
        <v>1</v>
      </c>
      <c r="I34961" t="b">
        <v>0</v>
      </c>
      <c r="J34961" s="1" t="s">
        <v>93255</v>
      </c>
      <c r="K34961" s="1" t="s">
        <v>93256</v>
      </c>
    </row>
    <row r="34962" spans="1:11" x14ac:dyDescent="0.35">
      <c r="A34962" s="1" t="s">
        <v>36</v>
      </c>
      <c r="B34962" s="1" t="s">
        <v>93257</v>
      </c>
      <c r="C34962" s="1" t="s">
        <v>49985</v>
      </c>
      <c r="D34962" s="1"/>
      <c r="E34962" s="2">
        <v>44641.624826388892</v>
      </c>
      <c r="F34962" s="2">
        <v>44641.624884259261</v>
      </c>
      <c r="G34962" s="1" t="s">
        <v>15</v>
      </c>
      <c r="H34962" t="b">
        <v>1</v>
      </c>
      <c r="I34962" t="b">
        <v>1</v>
      </c>
      <c r="J34962" s="1" t="s">
        <v>93258</v>
      </c>
      <c r="K34962" s="1" t="s">
        <v>93259</v>
      </c>
    </row>
    <row r="34963" spans="1:11" x14ac:dyDescent="0.35">
      <c r="A34963" s="1" t="s">
        <v>36</v>
      </c>
      <c r="B34963" s="1" t="s">
        <v>93260</v>
      </c>
      <c r="C34963" s="1" t="s">
        <v>49985</v>
      </c>
      <c r="D34963" s="1"/>
      <c r="E34963" s="2">
        <v>44641.623333333337</v>
      </c>
      <c r="F34963" s="2">
        <v>44641.623472222222</v>
      </c>
      <c r="G34963" s="1" t="s">
        <v>15</v>
      </c>
      <c r="H34963" t="b">
        <v>1</v>
      </c>
      <c r="I34963" t="b">
        <v>1</v>
      </c>
      <c r="J34963" s="1" t="s">
        <v>93261</v>
      </c>
      <c r="K34963" s="1" t="s">
        <v>93262</v>
      </c>
    </row>
    <row r="34964" spans="1:11" x14ac:dyDescent="0.35">
      <c r="A34964" s="1" t="s">
        <v>36</v>
      </c>
      <c r="B34964" s="1" t="s">
        <v>93263</v>
      </c>
      <c r="C34964" s="1" t="s">
        <v>49985</v>
      </c>
      <c r="D34964" s="1"/>
      <c r="E34964" s="2">
        <v>44641.622743055559</v>
      </c>
      <c r="F34964" s="2">
        <v>44641.622847222221</v>
      </c>
      <c r="G34964" s="1" t="s">
        <v>15</v>
      </c>
      <c r="H34964" t="b">
        <v>1</v>
      </c>
      <c r="I34964" t="b">
        <v>1</v>
      </c>
      <c r="J34964" s="1" t="s">
        <v>93264</v>
      </c>
      <c r="K34964" s="1" t="s">
        <v>93265</v>
      </c>
    </row>
    <row r="34965" spans="1:11" x14ac:dyDescent="0.35">
      <c r="A34965" s="1" t="s">
        <v>36</v>
      </c>
      <c r="B34965" s="1" t="s">
        <v>93266</v>
      </c>
      <c r="C34965" s="1" t="s">
        <v>3257</v>
      </c>
      <c r="D34965" s="1"/>
      <c r="E34965" s="2">
        <v>44641.620138888888</v>
      </c>
      <c r="F34965" s="2">
        <v>44641.620150462964</v>
      </c>
      <c r="G34965" s="1" t="s">
        <v>15</v>
      </c>
      <c r="H34965" t="b">
        <v>1</v>
      </c>
      <c r="I34965" t="b">
        <v>1</v>
      </c>
      <c r="J34965" s="1" t="s">
        <v>93267</v>
      </c>
      <c r="K34965" s="1" t="s">
        <v>93268</v>
      </c>
    </row>
    <row r="34966" spans="1:11" x14ac:dyDescent="0.35">
      <c r="A34966" s="1" t="s">
        <v>36</v>
      </c>
      <c r="B34966" s="1" t="s">
        <v>93004</v>
      </c>
      <c r="C34966" s="1" t="s">
        <v>3257</v>
      </c>
      <c r="D34966" s="1"/>
      <c r="E34966" s="2">
        <v>44641.614768518521</v>
      </c>
      <c r="F34966" s="2">
        <v>44641.614768518521</v>
      </c>
      <c r="G34966" s="1" t="s">
        <v>15</v>
      </c>
      <c r="H34966" t="b">
        <v>1</v>
      </c>
      <c r="I34966" t="b">
        <v>1</v>
      </c>
      <c r="J34966" s="1" t="s">
        <v>93269</v>
      </c>
      <c r="K34966" s="1" t="s">
        <v>93270</v>
      </c>
    </row>
    <row r="34967" spans="1:11" x14ac:dyDescent="0.35">
      <c r="A34967" s="1" t="s">
        <v>36</v>
      </c>
      <c r="B34967" s="1" t="s">
        <v>92461</v>
      </c>
      <c r="C34967" s="1" t="s">
        <v>49985</v>
      </c>
      <c r="D34967" s="1"/>
      <c r="E34967" s="2">
        <v>44641.605046296296</v>
      </c>
      <c r="F34967" s="2">
        <v>44641.605231481481</v>
      </c>
      <c r="G34967" s="1" t="s">
        <v>15</v>
      </c>
      <c r="H34967" t="b">
        <v>1</v>
      </c>
      <c r="I34967" t="b">
        <v>0</v>
      </c>
      <c r="J34967" s="1" t="s">
        <v>92462</v>
      </c>
      <c r="K34967" s="1" t="s">
        <v>93271</v>
      </c>
    </row>
    <row r="34968" spans="1:11" x14ac:dyDescent="0.35">
      <c r="A34968" s="1" t="s">
        <v>36</v>
      </c>
      <c r="B34968" s="1" t="s">
        <v>93272</v>
      </c>
      <c r="C34968" s="1" t="s">
        <v>49985</v>
      </c>
      <c r="D34968" s="1"/>
      <c r="E34968" s="2">
        <v>44641.602546296293</v>
      </c>
      <c r="F34968" s="2">
        <v>44641.602685185186</v>
      </c>
      <c r="G34968" s="1" t="s">
        <v>15</v>
      </c>
      <c r="H34968" t="b">
        <v>1</v>
      </c>
      <c r="I34968" t="b">
        <v>0</v>
      </c>
      <c r="J34968" s="1" t="s">
        <v>93273</v>
      </c>
      <c r="K34968" s="1" t="s">
        <v>93274</v>
      </c>
    </row>
    <row r="34969" spans="1:11" x14ac:dyDescent="0.35">
      <c r="A34969" s="1" t="s">
        <v>36</v>
      </c>
      <c r="B34969" s="1" t="s">
        <v>93275</v>
      </c>
      <c r="C34969" s="1" t="s">
        <v>49985</v>
      </c>
      <c r="D34969" s="1"/>
      <c r="E34969" s="2">
        <v>44641.600393518522</v>
      </c>
      <c r="F34969" s="2">
        <v>44641.60056712963</v>
      </c>
      <c r="G34969" s="1" t="s">
        <v>15</v>
      </c>
      <c r="H34969" t="b">
        <v>1</v>
      </c>
      <c r="I34969" t="b">
        <v>0</v>
      </c>
      <c r="J34969" s="1" t="s">
        <v>93276</v>
      </c>
      <c r="K34969" s="1" t="s">
        <v>93277</v>
      </c>
    </row>
    <row r="34970" spans="1:11" x14ac:dyDescent="0.35">
      <c r="A34970" s="1" t="s">
        <v>36</v>
      </c>
      <c r="B34970" s="1" t="s">
        <v>93278</v>
      </c>
      <c r="C34970" s="1" t="s">
        <v>53346</v>
      </c>
      <c r="D34970" s="1"/>
      <c r="E34970" s="2">
        <v>44641.580185185187</v>
      </c>
      <c r="F34970" s="2">
        <v>44641.580706018518</v>
      </c>
      <c r="G34970" s="1" t="s">
        <v>15</v>
      </c>
      <c r="H34970" t="b">
        <v>1</v>
      </c>
      <c r="I34970" t="b">
        <v>0</v>
      </c>
      <c r="J34970" s="1" t="s">
        <v>93279</v>
      </c>
      <c r="K34970" s="1" t="s">
        <v>93280</v>
      </c>
    </row>
    <row r="34971" spans="1:11" x14ac:dyDescent="0.35">
      <c r="A34971" s="1" t="s">
        <v>36</v>
      </c>
      <c r="B34971" s="1" t="s">
        <v>89571</v>
      </c>
      <c r="C34971" s="1" t="s">
        <v>51508</v>
      </c>
      <c r="D34971" s="1" t="s">
        <v>4940</v>
      </c>
      <c r="E34971" s="2">
        <v>44641.575219907405</v>
      </c>
      <c r="F34971" s="2">
        <v>44641.575231481482</v>
      </c>
      <c r="G34971" s="1" t="s">
        <v>15</v>
      </c>
      <c r="H34971" t="b">
        <v>1</v>
      </c>
      <c r="I34971" t="b">
        <v>0</v>
      </c>
      <c r="J34971" s="1" t="s">
        <v>93281</v>
      </c>
      <c r="K34971" s="1" t="s">
        <v>93282</v>
      </c>
    </row>
    <row r="34972" spans="1:11" x14ac:dyDescent="0.35">
      <c r="A34972" s="1" t="s">
        <v>36</v>
      </c>
      <c r="B34972" s="1" t="s">
        <v>93283</v>
      </c>
      <c r="C34972" s="1" t="s">
        <v>53346</v>
      </c>
      <c r="D34972" s="1" t="s">
        <v>27709</v>
      </c>
      <c r="E34972" s="2">
        <v>44641.568252314813</v>
      </c>
      <c r="F34972" s="2">
        <v>44641.569166666668</v>
      </c>
      <c r="G34972" s="1" t="s">
        <v>15</v>
      </c>
      <c r="H34972" t="b">
        <v>1</v>
      </c>
      <c r="I34972" t="b">
        <v>1</v>
      </c>
      <c r="J34972" s="1" t="s">
        <v>93284</v>
      </c>
      <c r="K34972" s="1" t="s">
        <v>93285</v>
      </c>
    </row>
    <row r="34973" spans="1:11" x14ac:dyDescent="0.35">
      <c r="A34973" s="1" t="s">
        <v>36</v>
      </c>
      <c r="B34973" s="1" t="s">
        <v>93286</v>
      </c>
      <c r="C34973" s="1" t="s">
        <v>49985</v>
      </c>
      <c r="D34973" s="1" t="s">
        <v>18564</v>
      </c>
      <c r="E34973" s="2">
        <v>44641.56559027778</v>
      </c>
      <c r="F34973" s="2">
        <v>44641.56653935185</v>
      </c>
      <c r="G34973" s="1" t="s">
        <v>15</v>
      </c>
      <c r="H34973" t="b">
        <v>1</v>
      </c>
      <c r="I34973" t="b">
        <v>0</v>
      </c>
      <c r="J34973" s="1" t="s">
        <v>93287</v>
      </c>
      <c r="K34973" s="1" t="s">
        <v>93288</v>
      </c>
    </row>
    <row r="34974" spans="1:11" x14ac:dyDescent="0.35">
      <c r="A34974" s="1" t="s">
        <v>36</v>
      </c>
      <c r="B34974" s="1" t="s">
        <v>93289</v>
      </c>
      <c r="C34974" s="1" t="s">
        <v>49985</v>
      </c>
      <c r="D34974" s="1"/>
      <c r="E34974" s="2">
        <v>44641.55300925926</v>
      </c>
      <c r="F34974" s="2">
        <v>44641.553148148145</v>
      </c>
      <c r="G34974" s="1" t="s">
        <v>15</v>
      </c>
      <c r="H34974" t="b">
        <v>1</v>
      </c>
      <c r="I34974" t="b">
        <v>0</v>
      </c>
      <c r="J34974" s="1" t="s">
        <v>93290</v>
      </c>
      <c r="K34974" s="1" t="s">
        <v>93291</v>
      </c>
    </row>
    <row r="34975" spans="1:11" x14ac:dyDescent="0.35">
      <c r="A34975" s="1" t="s">
        <v>36</v>
      </c>
      <c r="B34975" s="1" t="s">
        <v>93292</v>
      </c>
      <c r="C34975" s="1" t="s">
        <v>50028</v>
      </c>
      <c r="D34975" s="1" t="s">
        <v>543</v>
      </c>
      <c r="E34975" s="2">
        <v>44641.516435185185</v>
      </c>
      <c r="F34975" s="2">
        <v>44641.517291666663</v>
      </c>
      <c r="G34975" s="1" t="s">
        <v>15</v>
      </c>
      <c r="H34975" t="b">
        <v>1</v>
      </c>
      <c r="I34975" t="b">
        <v>0</v>
      </c>
      <c r="J34975" s="1" t="s">
        <v>93293</v>
      </c>
      <c r="K34975" s="1" t="s">
        <v>93294</v>
      </c>
    </row>
    <row r="34976" spans="1:11" x14ac:dyDescent="0.35">
      <c r="A34976" s="1" t="s">
        <v>36</v>
      </c>
      <c r="B34976" s="1" t="s">
        <v>93295</v>
      </c>
      <c r="C34976" s="1" t="s">
        <v>50028</v>
      </c>
      <c r="D34976" s="1" t="s">
        <v>1094</v>
      </c>
      <c r="E34976" s="2">
        <v>44641.516261574077</v>
      </c>
      <c r="F34976" s="2">
        <v>44641.517152777778</v>
      </c>
      <c r="G34976" s="1" t="s">
        <v>15</v>
      </c>
      <c r="H34976" t="b">
        <v>1</v>
      </c>
      <c r="I34976" t="b">
        <v>0</v>
      </c>
      <c r="J34976" s="1" t="s">
        <v>93296</v>
      </c>
      <c r="K34976" s="1" t="s">
        <v>93297</v>
      </c>
    </row>
    <row r="34977" spans="1:11" x14ac:dyDescent="0.35">
      <c r="A34977" s="1" t="s">
        <v>36</v>
      </c>
      <c r="B34977" s="1" t="s">
        <v>93298</v>
      </c>
      <c r="C34977" s="1" t="s">
        <v>50028</v>
      </c>
      <c r="D34977" s="1" t="s">
        <v>1094</v>
      </c>
      <c r="E34977" s="2">
        <v>44641.454548611109</v>
      </c>
      <c r="F34977" s="2">
        <v>44641.455474537041</v>
      </c>
      <c r="G34977" s="1" t="s">
        <v>15</v>
      </c>
      <c r="H34977" t="b">
        <v>1</v>
      </c>
      <c r="I34977" t="b">
        <v>0</v>
      </c>
      <c r="J34977" s="1" t="s">
        <v>73480</v>
      </c>
      <c r="K34977" s="1" t="s">
        <v>93299</v>
      </c>
    </row>
    <row r="34978" spans="1:11" x14ac:dyDescent="0.35">
      <c r="A34978" s="1" t="s">
        <v>36</v>
      </c>
      <c r="B34978" s="1" t="s">
        <v>93300</v>
      </c>
      <c r="C34978" s="1" t="s">
        <v>3257</v>
      </c>
      <c r="D34978" s="1"/>
      <c r="E34978" s="2">
        <v>44641.433379629627</v>
      </c>
      <c r="F34978" s="2">
        <v>44641.433391203704</v>
      </c>
      <c r="G34978" s="1" t="s">
        <v>15</v>
      </c>
      <c r="H34978" t="b">
        <v>1</v>
      </c>
      <c r="I34978" t="b">
        <v>0</v>
      </c>
      <c r="J34978" s="1" t="s">
        <v>93301</v>
      </c>
      <c r="K34978" s="1" t="s">
        <v>93302</v>
      </c>
    </row>
    <row r="34979" spans="1:11" x14ac:dyDescent="0.35">
      <c r="A34979" s="1" t="s">
        <v>36</v>
      </c>
      <c r="B34979" s="1" t="s">
        <v>93303</v>
      </c>
      <c r="C34979" s="1" t="s">
        <v>49985</v>
      </c>
      <c r="D34979" s="1" t="s">
        <v>15765</v>
      </c>
      <c r="E34979" s="2">
        <v>44641.400451388887</v>
      </c>
      <c r="F34979" s="2">
        <v>44641.401365740741</v>
      </c>
      <c r="G34979" s="1" t="s">
        <v>15</v>
      </c>
      <c r="H34979" t="b">
        <v>1</v>
      </c>
      <c r="I34979" t="b">
        <v>0</v>
      </c>
      <c r="J34979" s="1" t="s">
        <v>53</v>
      </c>
      <c r="K34979" s="1" t="s">
        <v>93304</v>
      </c>
    </row>
    <row r="34980" spans="1:11" x14ac:dyDescent="0.35">
      <c r="A34980" s="1" t="s">
        <v>36</v>
      </c>
      <c r="B34980" s="1" t="s">
        <v>93305</v>
      </c>
      <c r="C34980" s="1" t="s">
        <v>49985</v>
      </c>
      <c r="D34980" s="1" t="s">
        <v>81521</v>
      </c>
      <c r="E34980" s="2">
        <v>44641.399641203701</v>
      </c>
      <c r="F34980" s="2">
        <v>44641.399814814817</v>
      </c>
      <c r="G34980" s="1" t="s">
        <v>15</v>
      </c>
      <c r="H34980" t="b">
        <v>1</v>
      </c>
      <c r="I34980" t="b">
        <v>1</v>
      </c>
      <c r="J34980" s="1" t="s">
        <v>93306</v>
      </c>
      <c r="K34980" s="1" t="s">
        <v>93307</v>
      </c>
    </row>
    <row r="34981" spans="1:11" x14ac:dyDescent="0.35">
      <c r="A34981" s="1" t="s">
        <v>36</v>
      </c>
      <c r="B34981" s="1" t="s">
        <v>93308</v>
      </c>
      <c r="C34981" s="1" t="s">
        <v>49985</v>
      </c>
      <c r="D34981" s="1" t="s">
        <v>81521</v>
      </c>
      <c r="E34981" s="2">
        <v>44641.39912037037</v>
      </c>
      <c r="F34981" s="2">
        <v>44641.399305555555</v>
      </c>
      <c r="G34981" s="1" t="s">
        <v>15</v>
      </c>
      <c r="H34981" t="b">
        <v>1</v>
      </c>
      <c r="I34981" t="b">
        <v>1</v>
      </c>
      <c r="J34981" s="1" t="s">
        <v>93309</v>
      </c>
      <c r="K34981" s="1" t="s">
        <v>93310</v>
      </c>
    </row>
    <row r="34982" spans="1:11" x14ac:dyDescent="0.35">
      <c r="A34982" s="1" t="s">
        <v>36</v>
      </c>
      <c r="B34982" s="1" t="s">
        <v>93311</v>
      </c>
      <c r="C34982" s="1" t="s">
        <v>49985</v>
      </c>
      <c r="D34982" s="1" t="s">
        <v>81521</v>
      </c>
      <c r="E34982" s="2">
        <v>44641.398275462961</v>
      </c>
      <c r="F34982" s="2">
        <v>44641.398495370369</v>
      </c>
      <c r="G34982" s="1" t="s">
        <v>15</v>
      </c>
      <c r="H34982" t="b">
        <v>1</v>
      </c>
      <c r="I34982" t="b">
        <v>1</v>
      </c>
      <c r="J34982" s="1" t="s">
        <v>93312</v>
      </c>
      <c r="K34982" s="1" t="s">
        <v>93313</v>
      </c>
    </row>
    <row r="34983" spans="1:11" x14ac:dyDescent="0.35">
      <c r="A34983" s="1" t="s">
        <v>36</v>
      </c>
      <c r="B34983" s="1" t="s">
        <v>93314</v>
      </c>
      <c r="C34983" s="1" t="s">
        <v>49985</v>
      </c>
      <c r="D34983" s="1" t="s">
        <v>81387</v>
      </c>
      <c r="E34983" s="2">
        <v>44641.374247685184</v>
      </c>
      <c r="F34983" s="2">
        <v>44641.375069444446</v>
      </c>
      <c r="G34983" s="1" t="s">
        <v>15</v>
      </c>
      <c r="H34983" t="b">
        <v>1</v>
      </c>
      <c r="I34983" t="b">
        <v>0</v>
      </c>
      <c r="J34983" s="1" t="s">
        <v>93315</v>
      </c>
      <c r="K34983" s="1" t="s">
        <v>93316</v>
      </c>
    </row>
    <row r="34984" spans="1:11" x14ac:dyDescent="0.35">
      <c r="A34984" s="1" t="s">
        <v>36</v>
      </c>
      <c r="B34984" s="1" t="s">
        <v>93317</v>
      </c>
      <c r="C34984" s="1" t="s">
        <v>49985</v>
      </c>
      <c r="D34984" s="1" t="s">
        <v>1140</v>
      </c>
      <c r="E34984" s="2">
        <v>44641.371539351851</v>
      </c>
      <c r="F34984" s="2">
        <v>44641.372349537036</v>
      </c>
      <c r="G34984" s="1" t="s">
        <v>15</v>
      </c>
      <c r="H34984" t="b">
        <v>1</v>
      </c>
      <c r="I34984" t="b">
        <v>0</v>
      </c>
      <c r="J34984" s="1" t="s">
        <v>93318</v>
      </c>
      <c r="K34984" s="1" t="s">
        <v>93319</v>
      </c>
    </row>
    <row r="34985" spans="1:11" x14ac:dyDescent="0.35">
      <c r="A34985" s="1" t="s">
        <v>36</v>
      </c>
      <c r="B34985" s="1" t="s">
        <v>93320</v>
      </c>
      <c r="C34985" s="1" t="s">
        <v>49988</v>
      </c>
      <c r="D34985" s="1" t="s">
        <v>555</v>
      </c>
      <c r="E34985" s="2">
        <v>44641.365405092591</v>
      </c>
      <c r="F34985" s="2">
        <v>44641.366400462961</v>
      </c>
      <c r="G34985" s="1" t="s">
        <v>15</v>
      </c>
      <c r="H34985" t="b">
        <v>1</v>
      </c>
      <c r="I34985" t="b">
        <v>0</v>
      </c>
      <c r="J34985" s="1" t="s">
        <v>93321</v>
      </c>
      <c r="K34985" s="1" t="s">
        <v>93322</v>
      </c>
    </row>
    <row r="34986" spans="1:11" x14ac:dyDescent="0.35">
      <c r="A34986" s="1" t="s">
        <v>36</v>
      </c>
      <c r="B34986" s="1" t="s">
        <v>93323</v>
      </c>
      <c r="C34986" s="1" t="s">
        <v>49985</v>
      </c>
      <c r="D34986" s="1" t="s">
        <v>81387</v>
      </c>
      <c r="E34986" s="2">
        <v>44641.361122685186</v>
      </c>
      <c r="F34986" s="2">
        <v>44641.362037037034</v>
      </c>
      <c r="G34986" s="1" t="s">
        <v>15</v>
      </c>
      <c r="H34986" t="b">
        <v>1</v>
      </c>
      <c r="I34986" t="b">
        <v>0</v>
      </c>
      <c r="J34986" s="1" t="s">
        <v>93324</v>
      </c>
      <c r="K34986" s="1" t="s">
        <v>93325</v>
      </c>
    </row>
    <row r="34987" spans="1:11" x14ac:dyDescent="0.35">
      <c r="A34987" s="1" t="s">
        <v>36</v>
      </c>
      <c r="B34987" s="1" t="s">
        <v>93326</v>
      </c>
      <c r="C34987" s="1" t="s">
        <v>49985</v>
      </c>
      <c r="D34987" s="1" t="s">
        <v>520</v>
      </c>
      <c r="E34987" s="2">
        <v>44641.359178240738</v>
      </c>
      <c r="F34987" s="2">
        <v>44641.360011574077</v>
      </c>
      <c r="G34987" s="1" t="s">
        <v>15</v>
      </c>
      <c r="H34987" t="b">
        <v>1</v>
      </c>
      <c r="I34987" t="b">
        <v>0</v>
      </c>
      <c r="J34987" s="1" t="s">
        <v>68909</v>
      </c>
      <c r="K34987" s="1" t="s">
        <v>93327</v>
      </c>
    </row>
    <row r="34988" spans="1:11" x14ac:dyDescent="0.35">
      <c r="A34988" s="1" t="s">
        <v>36</v>
      </c>
      <c r="B34988" s="1" t="s">
        <v>93328</v>
      </c>
      <c r="C34988" s="1" t="s">
        <v>49988</v>
      </c>
      <c r="D34988" s="1" t="s">
        <v>555</v>
      </c>
      <c r="E34988" s="2">
        <v>44641.356620370374</v>
      </c>
      <c r="F34988" s="2">
        <v>44641.357557870368</v>
      </c>
      <c r="G34988" s="1" t="s">
        <v>15</v>
      </c>
      <c r="H34988" t="b">
        <v>1</v>
      </c>
      <c r="I34988" t="b">
        <v>0</v>
      </c>
      <c r="J34988" s="1" t="s">
        <v>93329</v>
      </c>
      <c r="K34988" s="1" t="s">
        <v>93330</v>
      </c>
    </row>
    <row r="34989" spans="1:11" x14ac:dyDescent="0.35">
      <c r="A34989" s="1" t="s">
        <v>36</v>
      </c>
      <c r="B34989" s="1" t="s">
        <v>93331</v>
      </c>
      <c r="C34989" s="1" t="s">
        <v>49988</v>
      </c>
      <c r="D34989" s="1" t="s">
        <v>6256</v>
      </c>
      <c r="E34989" s="2">
        <v>44641.356157407405</v>
      </c>
      <c r="F34989" s="2">
        <v>44641.357048611113</v>
      </c>
      <c r="G34989" s="1" t="s">
        <v>15</v>
      </c>
      <c r="H34989" t="b">
        <v>1</v>
      </c>
      <c r="I34989" t="b">
        <v>0</v>
      </c>
      <c r="J34989" s="1" t="s">
        <v>78265</v>
      </c>
      <c r="K34989" s="1" t="s">
        <v>93332</v>
      </c>
    </row>
    <row r="34990" spans="1:11" x14ac:dyDescent="0.35">
      <c r="A34990" s="1" t="s">
        <v>36</v>
      </c>
      <c r="B34990" s="1" t="s">
        <v>93333</v>
      </c>
      <c r="C34990" s="1" t="s">
        <v>49985</v>
      </c>
      <c r="D34990" s="1" t="s">
        <v>6139</v>
      </c>
      <c r="E34990" s="2">
        <v>44641.348402777781</v>
      </c>
      <c r="F34990" s="2">
        <v>44641.349224537036</v>
      </c>
      <c r="G34990" s="1" t="s">
        <v>15</v>
      </c>
      <c r="H34990" t="b">
        <v>1</v>
      </c>
      <c r="I34990" t="b">
        <v>0</v>
      </c>
      <c r="J34990" s="1" t="s">
        <v>53</v>
      </c>
      <c r="K34990" s="1" t="s">
        <v>93334</v>
      </c>
    </row>
    <row r="34991" spans="1:11" x14ac:dyDescent="0.35">
      <c r="A34991" s="1" t="s">
        <v>36</v>
      </c>
      <c r="B34991" s="1" t="s">
        <v>93335</v>
      </c>
      <c r="C34991" s="1" t="s">
        <v>49988</v>
      </c>
      <c r="D34991" s="1" t="s">
        <v>6256</v>
      </c>
      <c r="E34991" s="2">
        <v>44641.333194444444</v>
      </c>
      <c r="F34991" s="2">
        <v>44641.334027777775</v>
      </c>
      <c r="G34991" s="1" t="s">
        <v>15</v>
      </c>
      <c r="H34991" t="b">
        <v>1</v>
      </c>
      <c r="I34991" t="b">
        <v>0</v>
      </c>
      <c r="J34991" s="1" t="s">
        <v>93336</v>
      </c>
      <c r="K34991" s="1" t="s">
        <v>93337</v>
      </c>
    </row>
    <row r="34992" spans="1:11" x14ac:dyDescent="0.35">
      <c r="A34992" s="1" t="s">
        <v>36</v>
      </c>
      <c r="B34992" s="1" t="s">
        <v>93338</v>
      </c>
      <c r="C34992" s="1" t="s">
        <v>3257</v>
      </c>
      <c r="D34992" s="1"/>
      <c r="E34992" s="2">
        <v>44641.329328703701</v>
      </c>
      <c r="F34992" s="2">
        <v>44641.329340277778</v>
      </c>
      <c r="G34992" s="1" t="s">
        <v>15</v>
      </c>
      <c r="H34992" t="b">
        <v>1</v>
      </c>
      <c r="I34992" t="b">
        <v>0</v>
      </c>
      <c r="J34992" s="1" t="s">
        <v>93339</v>
      </c>
      <c r="K34992" s="1" t="s">
        <v>93340</v>
      </c>
    </row>
    <row r="34993" spans="1:11" x14ac:dyDescent="0.35">
      <c r="A34993" s="1" t="s">
        <v>36</v>
      </c>
      <c r="B34993" s="1" t="s">
        <v>93341</v>
      </c>
      <c r="C34993" s="1" t="s">
        <v>50009</v>
      </c>
      <c r="D34993" s="1" t="s">
        <v>1840</v>
      </c>
      <c r="E34993" s="2">
        <v>44641.317395833335</v>
      </c>
      <c r="F34993" s="2">
        <v>44641.318252314813</v>
      </c>
      <c r="G34993" s="1" t="s">
        <v>15</v>
      </c>
      <c r="H34993" t="b">
        <v>1</v>
      </c>
      <c r="I34993" t="b">
        <v>0</v>
      </c>
      <c r="J34993" s="1" t="s">
        <v>93342</v>
      </c>
      <c r="K34993" s="1" t="s">
        <v>93343</v>
      </c>
    </row>
    <row r="34994" spans="1:11" x14ac:dyDescent="0.35">
      <c r="A34994" s="1" t="s">
        <v>36</v>
      </c>
      <c r="B34994" s="1" t="s">
        <v>93344</v>
      </c>
      <c r="C34994" s="1" t="s">
        <v>49985</v>
      </c>
      <c r="D34994" s="1" t="s">
        <v>576</v>
      </c>
      <c r="E34994" s="2">
        <v>44641.314780092594</v>
      </c>
      <c r="F34994" s="2">
        <v>44641.315694444442</v>
      </c>
      <c r="G34994" s="1" t="s">
        <v>15</v>
      </c>
      <c r="H34994" t="b">
        <v>1</v>
      </c>
      <c r="I34994" t="b">
        <v>0</v>
      </c>
      <c r="J34994" s="1" t="s">
        <v>93345</v>
      </c>
      <c r="K34994" s="1" t="s">
        <v>93346</v>
      </c>
    </row>
    <row r="34995" spans="1:11" x14ac:dyDescent="0.35">
      <c r="A34995" s="1" t="s">
        <v>36</v>
      </c>
      <c r="B34995" s="1" t="s">
        <v>93347</v>
      </c>
      <c r="C34995" s="1" t="s">
        <v>49988</v>
      </c>
      <c r="D34995" s="1" t="s">
        <v>555</v>
      </c>
      <c r="E34995" s="2">
        <v>44641.306597222225</v>
      </c>
      <c r="F34995" s="2">
        <v>44641.307476851849</v>
      </c>
      <c r="G34995" s="1" t="s">
        <v>15</v>
      </c>
      <c r="H34995" t="b">
        <v>1</v>
      </c>
      <c r="I34995" t="b">
        <v>0</v>
      </c>
      <c r="J34995" s="1" t="s">
        <v>93348</v>
      </c>
      <c r="K34995" s="1" t="s">
        <v>93349</v>
      </c>
    </row>
    <row r="34996" spans="1:11" x14ac:dyDescent="0.35">
      <c r="A34996" s="1" t="s">
        <v>36</v>
      </c>
      <c r="B34996" s="1" t="s">
        <v>93350</v>
      </c>
      <c r="C34996" s="1" t="s">
        <v>49985</v>
      </c>
      <c r="D34996" s="1" t="s">
        <v>87325</v>
      </c>
      <c r="E34996" s="2">
        <v>44641.305115740739</v>
      </c>
      <c r="F34996" s="2">
        <v>44641.30609953704</v>
      </c>
      <c r="G34996" s="1" t="s">
        <v>15</v>
      </c>
      <c r="H34996" t="b">
        <v>1</v>
      </c>
      <c r="I34996" t="b">
        <v>0</v>
      </c>
      <c r="J34996" s="1" t="s">
        <v>93351</v>
      </c>
      <c r="K34996" s="1" t="s">
        <v>93352</v>
      </c>
    </row>
    <row r="34997" spans="1:11" x14ac:dyDescent="0.35">
      <c r="A34997" s="1" t="s">
        <v>36</v>
      </c>
      <c r="B34997" s="1" t="s">
        <v>93353</v>
      </c>
      <c r="C34997" s="1" t="s">
        <v>50009</v>
      </c>
      <c r="D34997" s="1" t="s">
        <v>1840</v>
      </c>
      <c r="E34997" s="2">
        <v>44641.295682870368</v>
      </c>
      <c r="F34997" s="2">
        <v>44641.296585648146</v>
      </c>
      <c r="G34997" s="1" t="s">
        <v>15</v>
      </c>
      <c r="H34997" t="b">
        <v>1</v>
      </c>
      <c r="I34997" t="b">
        <v>0</v>
      </c>
      <c r="J34997" s="1" t="s">
        <v>93354</v>
      </c>
      <c r="K34997" s="1" t="s">
        <v>93355</v>
      </c>
    </row>
    <row r="34998" spans="1:11" x14ac:dyDescent="0.35">
      <c r="A34998" s="1" t="s">
        <v>36</v>
      </c>
      <c r="B34998" s="1" t="s">
        <v>93356</v>
      </c>
      <c r="C34998" s="1" t="s">
        <v>50058</v>
      </c>
      <c r="D34998" s="1" t="s">
        <v>48</v>
      </c>
      <c r="E34998" s="2">
        <v>44641.28707175926</v>
      </c>
      <c r="F34998" s="2">
        <v>44641.287939814814</v>
      </c>
      <c r="G34998" s="1" t="s">
        <v>15</v>
      </c>
      <c r="H34998" t="b">
        <v>1</v>
      </c>
      <c r="I34998" t="b">
        <v>0</v>
      </c>
      <c r="J34998" s="1" t="s">
        <v>93357</v>
      </c>
      <c r="K34998" s="1" t="s">
        <v>93358</v>
      </c>
    </row>
    <row r="34999" spans="1:11" x14ac:dyDescent="0.35">
      <c r="A34999" s="1" t="s">
        <v>36</v>
      </c>
      <c r="B34999" s="1" t="s">
        <v>93359</v>
      </c>
      <c r="C34999" s="1" t="s">
        <v>50058</v>
      </c>
      <c r="D34999" s="1" t="s">
        <v>86742</v>
      </c>
      <c r="E34999" s="2">
        <v>44641.276967592596</v>
      </c>
      <c r="F34999" s="2">
        <v>44641.277939814812</v>
      </c>
      <c r="G34999" s="1" t="s">
        <v>15</v>
      </c>
      <c r="H34999" t="b">
        <v>1</v>
      </c>
      <c r="I34999" t="b">
        <v>0</v>
      </c>
      <c r="J34999" s="1" t="s">
        <v>93360</v>
      </c>
      <c r="K34999" s="1" t="s">
        <v>93361</v>
      </c>
    </row>
    <row r="35000" spans="1:11" x14ac:dyDescent="0.35">
      <c r="A35000" s="1" t="s">
        <v>36</v>
      </c>
      <c r="B35000" s="1" t="s">
        <v>93362</v>
      </c>
      <c r="C35000" s="1" t="s">
        <v>49988</v>
      </c>
      <c r="D35000" s="1" t="s">
        <v>1094</v>
      </c>
      <c r="E35000" s="2">
        <v>44641.243842592594</v>
      </c>
      <c r="F35000" s="2">
        <v>44641.244791666664</v>
      </c>
      <c r="G35000" s="1" t="s">
        <v>15</v>
      </c>
      <c r="H35000" t="b">
        <v>1</v>
      </c>
      <c r="I35000" t="b">
        <v>0</v>
      </c>
      <c r="J35000" s="1" t="s">
        <v>93363</v>
      </c>
      <c r="K35000" s="1" t="s">
        <v>93364</v>
      </c>
    </row>
    <row r="35001" spans="1:11" x14ac:dyDescent="0.35">
      <c r="A35001" s="1" t="s">
        <v>36</v>
      </c>
      <c r="B35001" s="1" t="s">
        <v>93365</v>
      </c>
      <c r="C35001" s="1" t="s">
        <v>49985</v>
      </c>
      <c r="D35001" s="1" t="s">
        <v>520</v>
      </c>
      <c r="E35001" s="2">
        <v>44641.240914351853</v>
      </c>
      <c r="F35001" s="2">
        <v>44641.241932870369</v>
      </c>
      <c r="G35001" s="1" t="s">
        <v>15</v>
      </c>
      <c r="H35001" t="b">
        <v>1</v>
      </c>
      <c r="I35001" t="b">
        <v>0</v>
      </c>
      <c r="J35001" s="1" t="s">
        <v>50104</v>
      </c>
      <c r="K35001" s="1" t="s">
        <v>93366</v>
      </c>
    </row>
    <row r="35002" spans="1:11" x14ac:dyDescent="0.35">
      <c r="A35002" s="1" t="s">
        <v>36</v>
      </c>
      <c r="B35002" s="1" t="s">
        <v>93367</v>
      </c>
      <c r="C35002" s="1" t="s">
        <v>3257</v>
      </c>
      <c r="D35002" s="1"/>
      <c r="E35002" s="2">
        <v>44641.207870370374</v>
      </c>
      <c r="F35002" s="2">
        <v>44641.207881944443</v>
      </c>
      <c r="G35002" s="1" t="s">
        <v>15</v>
      </c>
      <c r="H35002" t="b">
        <v>1</v>
      </c>
      <c r="I35002" t="b">
        <v>0</v>
      </c>
      <c r="J35002" s="1" t="s">
        <v>93368</v>
      </c>
      <c r="K35002" s="1" t="s">
        <v>93369</v>
      </c>
    </row>
    <row r="35003" spans="1:11" x14ac:dyDescent="0.35">
      <c r="A35003" s="1" t="s">
        <v>36</v>
      </c>
      <c r="B35003" s="1" t="s">
        <v>93370</v>
      </c>
      <c r="C35003" s="1" t="s">
        <v>49985</v>
      </c>
      <c r="D35003" s="1" t="s">
        <v>3257</v>
      </c>
      <c r="E35003" s="2">
        <v>44641.179918981485</v>
      </c>
      <c r="F35003" s="2">
        <v>44641.179976851854</v>
      </c>
      <c r="G35003" s="1" t="s">
        <v>15</v>
      </c>
      <c r="H35003" t="b">
        <v>1</v>
      </c>
      <c r="I35003" t="b">
        <v>0</v>
      </c>
      <c r="J35003" s="1" t="s">
        <v>93371</v>
      </c>
      <c r="K35003" s="1" t="s">
        <v>93372</v>
      </c>
    </row>
    <row r="35004" spans="1:11" x14ac:dyDescent="0.35">
      <c r="A35004" s="1" t="s">
        <v>36</v>
      </c>
      <c r="B35004" s="1" t="s">
        <v>93373</v>
      </c>
      <c r="C35004" s="1" t="s">
        <v>49985</v>
      </c>
      <c r="D35004" s="1"/>
      <c r="E35004" s="2">
        <v>44641.179386574076</v>
      </c>
      <c r="F35004" s="2">
        <v>44641.179456018515</v>
      </c>
      <c r="G35004" s="1" t="s">
        <v>264</v>
      </c>
      <c r="H35004" t="b">
        <v>1</v>
      </c>
      <c r="I35004" t="b">
        <v>1</v>
      </c>
      <c r="J35004" s="1" t="s">
        <v>93374</v>
      </c>
      <c r="K35004" s="1" t="s">
        <v>93375</v>
      </c>
    </row>
    <row r="35005" spans="1:11" x14ac:dyDescent="0.35">
      <c r="A35005" s="1" t="s">
        <v>36</v>
      </c>
      <c r="B35005" s="1" t="s">
        <v>93283</v>
      </c>
      <c r="C35005" s="1" t="s">
        <v>53346</v>
      </c>
      <c r="D35005" s="1"/>
      <c r="E35005" s="2">
        <v>44640.888171296298</v>
      </c>
      <c r="F35005" s="2">
        <v>44640.888981481483</v>
      </c>
      <c r="G35005" s="1" t="s">
        <v>15</v>
      </c>
      <c r="H35005" t="b">
        <v>1</v>
      </c>
      <c r="I35005" t="b">
        <v>0</v>
      </c>
      <c r="J35005" s="1" t="s">
        <v>93376</v>
      </c>
      <c r="K35005" s="1" t="s">
        <v>93377</v>
      </c>
    </row>
    <row r="35006" spans="1:11" x14ac:dyDescent="0.35">
      <c r="A35006" s="1" t="s">
        <v>36</v>
      </c>
      <c r="B35006" s="1" t="s">
        <v>93378</v>
      </c>
      <c r="C35006" s="1" t="s">
        <v>64638</v>
      </c>
      <c r="D35006" s="1"/>
      <c r="E35006" s="2">
        <v>44640.759687500002</v>
      </c>
      <c r="F35006" s="2">
        <v>44640.760474537034</v>
      </c>
      <c r="G35006" s="1" t="s">
        <v>15</v>
      </c>
      <c r="H35006" t="b">
        <v>1</v>
      </c>
      <c r="I35006" t="b">
        <v>0</v>
      </c>
      <c r="J35006" s="1" t="s">
        <v>1132</v>
      </c>
      <c r="K35006" s="1" t="s">
        <v>93379</v>
      </c>
    </row>
    <row r="35007" spans="1:11" x14ac:dyDescent="0.35">
      <c r="A35007" s="1" t="s">
        <v>36</v>
      </c>
      <c r="B35007" s="1" t="s">
        <v>93380</v>
      </c>
      <c r="C35007" s="1" t="s">
        <v>49985</v>
      </c>
      <c r="D35007" s="1" t="s">
        <v>520</v>
      </c>
      <c r="E35007" s="2">
        <v>44640.752627314818</v>
      </c>
      <c r="F35007" s="2">
        <v>44640.753530092596</v>
      </c>
      <c r="G35007" s="1" t="s">
        <v>15</v>
      </c>
      <c r="H35007" t="b">
        <v>1</v>
      </c>
      <c r="I35007" t="b">
        <v>0</v>
      </c>
      <c r="J35007" s="1" t="s">
        <v>93381</v>
      </c>
      <c r="K35007" s="1" t="s">
        <v>93382</v>
      </c>
    </row>
    <row r="35008" spans="1:11" x14ac:dyDescent="0.35">
      <c r="A35008" s="1" t="s">
        <v>36</v>
      </c>
      <c r="B35008" s="1" t="s">
        <v>93383</v>
      </c>
      <c r="C35008" s="1" t="s">
        <v>49985</v>
      </c>
      <c r="D35008" s="1" t="s">
        <v>520</v>
      </c>
      <c r="E35008" s="2">
        <v>44640.600752314815</v>
      </c>
      <c r="F35008" s="2">
        <v>44640.601631944446</v>
      </c>
      <c r="G35008" s="1" t="s">
        <v>15</v>
      </c>
      <c r="H35008" t="b">
        <v>1</v>
      </c>
      <c r="I35008" t="b">
        <v>0</v>
      </c>
      <c r="J35008" s="1" t="s">
        <v>93384</v>
      </c>
      <c r="K35008" s="1" t="s">
        <v>93385</v>
      </c>
    </row>
    <row r="35009" spans="1:11" x14ac:dyDescent="0.35">
      <c r="A35009" s="1" t="s">
        <v>36</v>
      </c>
      <c r="B35009" s="1" t="s">
        <v>93311</v>
      </c>
      <c r="C35009" s="1" t="s">
        <v>57783</v>
      </c>
      <c r="D35009" s="1" t="s">
        <v>81521</v>
      </c>
      <c r="E35009" s="2">
        <v>44640.499409722222</v>
      </c>
      <c r="F35009" s="2">
        <v>44640.499421296299</v>
      </c>
      <c r="G35009" s="1" t="s">
        <v>15</v>
      </c>
      <c r="H35009" t="b">
        <v>1</v>
      </c>
      <c r="I35009" t="b">
        <v>0</v>
      </c>
      <c r="J35009" s="1" t="s">
        <v>93386</v>
      </c>
      <c r="K35009" s="1" t="s">
        <v>93387</v>
      </c>
    </row>
    <row r="35010" spans="1:11" x14ac:dyDescent="0.35">
      <c r="A35010" s="1" t="s">
        <v>36</v>
      </c>
      <c r="B35010" s="1" t="s">
        <v>93388</v>
      </c>
      <c r="C35010" s="1" t="s">
        <v>49985</v>
      </c>
      <c r="D35010" s="1" t="s">
        <v>15765</v>
      </c>
      <c r="E35010" s="2">
        <v>44640.399039351854</v>
      </c>
      <c r="F35010" s="2">
        <v>44640.399814814817</v>
      </c>
      <c r="G35010" s="1" t="s">
        <v>15</v>
      </c>
      <c r="H35010" t="b">
        <v>1</v>
      </c>
      <c r="I35010" t="b">
        <v>0</v>
      </c>
      <c r="J35010" s="1" t="s">
        <v>53</v>
      </c>
      <c r="K35010" s="1" t="s">
        <v>93389</v>
      </c>
    </row>
    <row r="35011" spans="1:11" x14ac:dyDescent="0.35">
      <c r="A35011" s="1" t="s">
        <v>36</v>
      </c>
      <c r="B35011" s="1" t="s">
        <v>93093</v>
      </c>
      <c r="C35011" s="1" t="s">
        <v>53346</v>
      </c>
      <c r="D35011" s="1" t="s">
        <v>52776</v>
      </c>
      <c r="E35011" s="2">
        <v>44640.300821759258</v>
      </c>
      <c r="F35011" s="2">
        <v>44640.300995370373</v>
      </c>
      <c r="G35011" s="1" t="s">
        <v>15</v>
      </c>
      <c r="H35011" t="b">
        <v>1</v>
      </c>
      <c r="I35011" t="b">
        <v>0</v>
      </c>
      <c r="J35011" s="1" t="s">
        <v>93390</v>
      </c>
      <c r="K35011" s="1" t="s">
        <v>93391</v>
      </c>
    </row>
    <row r="35012" spans="1:11" x14ac:dyDescent="0.35">
      <c r="A35012" s="1" t="s">
        <v>36</v>
      </c>
      <c r="B35012" s="1" t="s">
        <v>93392</v>
      </c>
      <c r="C35012" s="1" t="s">
        <v>49985</v>
      </c>
      <c r="D35012" s="1"/>
      <c r="E35012" s="2">
        <v>44640.126469907409</v>
      </c>
      <c r="F35012" s="2">
        <v>44640.126585648148</v>
      </c>
      <c r="G35012" s="1" t="s">
        <v>15</v>
      </c>
      <c r="H35012" t="b">
        <v>1</v>
      </c>
      <c r="I35012" t="b">
        <v>0</v>
      </c>
      <c r="J35012" s="1" t="s">
        <v>91423</v>
      </c>
      <c r="K35012" s="1" t="s">
        <v>93393</v>
      </c>
    </row>
    <row r="35013" spans="1:11" x14ac:dyDescent="0.35">
      <c r="A35013" s="1" t="s">
        <v>36</v>
      </c>
      <c r="B35013" s="1" t="s">
        <v>93394</v>
      </c>
      <c r="C35013" s="1" t="s">
        <v>49985</v>
      </c>
      <c r="D35013" s="1"/>
      <c r="E35013" s="2">
        <v>44640.121030092596</v>
      </c>
      <c r="F35013" s="2">
        <v>44640.121168981481</v>
      </c>
      <c r="G35013" s="1" t="s">
        <v>15</v>
      </c>
      <c r="H35013" t="b">
        <v>1</v>
      </c>
      <c r="I35013" t="b">
        <v>0</v>
      </c>
      <c r="J35013" s="1" t="s">
        <v>93395</v>
      </c>
      <c r="K35013" s="1" t="s">
        <v>93396</v>
      </c>
    </row>
    <row r="35014" spans="1:11" x14ac:dyDescent="0.35">
      <c r="A35014" s="1" t="s">
        <v>36</v>
      </c>
      <c r="B35014" s="1" t="s">
        <v>93397</v>
      </c>
      <c r="C35014" s="1" t="s">
        <v>49985</v>
      </c>
      <c r="D35014" s="1"/>
      <c r="E35014" s="2">
        <v>44640.116805555554</v>
      </c>
      <c r="F35014" s="2">
        <v>44640.116886574076</v>
      </c>
      <c r="G35014" s="1" t="s">
        <v>15</v>
      </c>
      <c r="H35014" t="b">
        <v>1</v>
      </c>
      <c r="I35014" t="b">
        <v>0</v>
      </c>
      <c r="J35014" s="1" t="s">
        <v>91356</v>
      </c>
      <c r="K35014" s="1" t="s">
        <v>93398</v>
      </c>
    </row>
    <row r="35015" spans="1:11" x14ac:dyDescent="0.35">
      <c r="A35015" s="1" t="s">
        <v>36</v>
      </c>
      <c r="B35015" s="1" t="s">
        <v>93399</v>
      </c>
      <c r="C35015" s="1" t="s">
        <v>49985</v>
      </c>
      <c r="D35015" s="1"/>
      <c r="E35015" s="2">
        <v>44640.11681712963</v>
      </c>
      <c r="F35015" s="2">
        <v>44640.116886574076</v>
      </c>
      <c r="G35015" s="1" t="s">
        <v>15</v>
      </c>
      <c r="H35015" t="b">
        <v>1</v>
      </c>
      <c r="I35015" t="b">
        <v>0</v>
      </c>
      <c r="J35015" s="1" t="s">
        <v>93400</v>
      </c>
      <c r="K35015" s="1" t="s">
        <v>93401</v>
      </c>
    </row>
    <row r="35016" spans="1:11" x14ac:dyDescent="0.35">
      <c r="A35016" s="1" t="s">
        <v>36</v>
      </c>
      <c r="B35016" s="1" t="s">
        <v>93402</v>
      </c>
      <c r="C35016" s="1" t="s">
        <v>49985</v>
      </c>
      <c r="D35016" s="1"/>
      <c r="E35016" s="2">
        <v>44640.101585648146</v>
      </c>
      <c r="F35016" s="2">
        <v>44640.101678240739</v>
      </c>
      <c r="G35016" s="1" t="s">
        <v>15</v>
      </c>
      <c r="H35016" t="b">
        <v>1</v>
      </c>
      <c r="I35016" t="b">
        <v>0</v>
      </c>
      <c r="J35016" s="1" t="s">
        <v>93403</v>
      </c>
      <c r="K35016" s="1" t="s">
        <v>93404</v>
      </c>
    </row>
    <row r="35017" spans="1:11" x14ac:dyDescent="0.35">
      <c r="A35017" s="1" t="s">
        <v>36</v>
      </c>
      <c r="B35017" s="1" t="s">
        <v>93405</v>
      </c>
      <c r="C35017" s="1" t="s">
        <v>49985</v>
      </c>
      <c r="D35017" s="1"/>
      <c r="E35017" s="2">
        <v>44639.963090277779</v>
      </c>
      <c r="F35017" s="2">
        <v>44639.963217592594</v>
      </c>
      <c r="G35017" s="1" t="s">
        <v>15</v>
      </c>
      <c r="H35017" t="b">
        <v>1</v>
      </c>
      <c r="I35017" t="b">
        <v>0</v>
      </c>
      <c r="J35017" s="1" t="s">
        <v>85270</v>
      </c>
      <c r="K35017" s="1" t="s">
        <v>93406</v>
      </c>
    </row>
    <row r="35018" spans="1:11" x14ac:dyDescent="0.35">
      <c r="A35018" s="1" t="s">
        <v>36</v>
      </c>
      <c r="B35018" s="1" t="s">
        <v>93407</v>
      </c>
      <c r="C35018" s="1" t="s">
        <v>49985</v>
      </c>
      <c r="D35018" s="1"/>
      <c r="E35018" s="2">
        <v>44639.963020833333</v>
      </c>
      <c r="F35018" s="2">
        <v>44639.963090277779</v>
      </c>
      <c r="G35018" s="1" t="s">
        <v>15</v>
      </c>
      <c r="H35018" t="b">
        <v>1</v>
      </c>
      <c r="I35018" t="b">
        <v>0</v>
      </c>
      <c r="J35018" s="1" t="s">
        <v>93408</v>
      </c>
      <c r="K35018" s="1" t="s">
        <v>93409</v>
      </c>
    </row>
    <row r="35019" spans="1:11" x14ac:dyDescent="0.35">
      <c r="A35019" s="1" t="s">
        <v>36</v>
      </c>
      <c r="B35019" s="1" t="s">
        <v>93410</v>
      </c>
      <c r="C35019" s="1" t="s">
        <v>49985</v>
      </c>
      <c r="D35019" s="1"/>
      <c r="E35019" s="2">
        <v>44639.962939814817</v>
      </c>
      <c r="F35019" s="2">
        <v>44639.963020833333</v>
      </c>
      <c r="G35019" s="1" t="s">
        <v>15</v>
      </c>
      <c r="H35019" t="b">
        <v>1</v>
      </c>
      <c r="I35019" t="b">
        <v>0</v>
      </c>
      <c r="J35019" s="1" t="s">
        <v>79912</v>
      </c>
      <c r="K35019" s="1" t="s">
        <v>93411</v>
      </c>
    </row>
    <row r="35020" spans="1:11" x14ac:dyDescent="0.35">
      <c r="A35020" s="1" t="s">
        <v>36</v>
      </c>
      <c r="B35020" s="1" t="s">
        <v>93412</v>
      </c>
      <c r="C35020" s="1" t="s">
        <v>49985</v>
      </c>
      <c r="D35020" s="1"/>
      <c r="E35020" s="2">
        <v>44639.962858796294</v>
      </c>
      <c r="F35020" s="2">
        <v>44639.962916666664</v>
      </c>
      <c r="G35020" s="1" t="s">
        <v>15</v>
      </c>
      <c r="H35020" t="b">
        <v>1</v>
      </c>
      <c r="I35020" t="b">
        <v>0</v>
      </c>
      <c r="J35020" s="1" t="s">
        <v>85267</v>
      </c>
      <c r="K35020" s="1" t="s">
        <v>93413</v>
      </c>
    </row>
    <row r="35021" spans="1:11" x14ac:dyDescent="0.35">
      <c r="A35021" s="1" t="s">
        <v>36</v>
      </c>
      <c r="B35021" s="1" t="s">
        <v>93414</v>
      </c>
      <c r="C35021" s="1" t="s">
        <v>49985</v>
      </c>
      <c r="D35021" s="1"/>
      <c r="E35021" s="2">
        <v>44639.962777777779</v>
      </c>
      <c r="F35021" s="2">
        <v>44639.962847222225</v>
      </c>
      <c r="G35021" s="1" t="s">
        <v>15</v>
      </c>
      <c r="H35021" t="b">
        <v>1</v>
      </c>
      <c r="I35021" t="b">
        <v>0</v>
      </c>
      <c r="J35021" s="1" t="s">
        <v>93415</v>
      </c>
      <c r="K35021" s="1" t="s">
        <v>93416</v>
      </c>
    </row>
    <row r="35022" spans="1:11" x14ac:dyDescent="0.35">
      <c r="A35022" s="1" t="s">
        <v>36</v>
      </c>
      <c r="B35022" s="1" t="s">
        <v>93417</v>
      </c>
      <c r="C35022" s="1" t="s">
        <v>49985</v>
      </c>
      <c r="D35022" s="1"/>
      <c r="E35022" s="2">
        <v>44639.96266203704</v>
      </c>
      <c r="F35022" s="2">
        <v>44639.962766203702</v>
      </c>
      <c r="G35022" s="1" t="s">
        <v>15</v>
      </c>
      <c r="H35022" t="b">
        <v>1</v>
      </c>
      <c r="I35022" t="b">
        <v>0</v>
      </c>
      <c r="J35022" s="1" t="s">
        <v>93418</v>
      </c>
      <c r="K35022" s="1" t="s">
        <v>93419</v>
      </c>
    </row>
    <row r="35023" spans="1:11" x14ac:dyDescent="0.35">
      <c r="A35023" s="1" t="s">
        <v>36</v>
      </c>
      <c r="B35023" s="1" t="s">
        <v>81937</v>
      </c>
      <c r="C35023" s="1" t="s">
        <v>49985</v>
      </c>
      <c r="D35023" s="1"/>
      <c r="E35023" s="2">
        <v>44639.962569444448</v>
      </c>
      <c r="F35023" s="2">
        <v>44639.962673611109</v>
      </c>
      <c r="G35023" s="1" t="s">
        <v>15</v>
      </c>
      <c r="H35023" t="b">
        <v>1</v>
      </c>
      <c r="I35023" t="b">
        <v>0</v>
      </c>
      <c r="J35023" s="1" t="s">
        <v>81938</v>
      </c>
      <c r="K35023" s="1" t="s">
        <v>93420</v>
      </c>
    </row>
    <row r="35024" spans="1:11" x14ac:dyDescent="0.35">
      <c r="A35024" s="1" t="s">
        <v>36</v>
      </c>
      <c r="B35024" s="1" t="s">
        <v>93421</v>
      </c>
      <c r="C35024" s="1" t="s">
        <v>49985</v>
      </c>
      <c r="D35024" s="1"/>
      <c r="E35024" s="2">
        <v>44639.962476851855</v>
      </c>
      <c r="F35024" s="2">
        <v>44639.962546296294</v>
      </c>
      <c r="G35024" s="1" t="s">
        <v>15</v>
      </c>
      <c r="H35024" t="b">
        <v>1</v>
      </c>
      <c r="I35024" t="b">
        <v>0</v>
      </c>
      <c r="J35024" s="1" t="s">
        <v>93422</v>
      </c>
      <c r="K35024" s="1" t="s">
        <v>93423</v>
      </c>
    </row>
    <row r="35025" spans="1:11" x14ac:dyDescent="0.35">
      <c r="A35025" s="1" t="s">
        <v>36</v>
      </c>
      <c r="B35025" s="1" t="s">
        <v>93424</v>
      </c>
      <c r="C35025" s="1" t="s">
        <v>49985</v>
      </c>
      <c r="D35025" s="1"/>
      <c r="E35025" s="2">
        <v>44639.962268518517</v>
      </c>
      <c r="F35025" s="2">
        <v>44639.962500000001</v>
      </c>
      <c r="G35025" s="1" t="s">
        <v>15</v>
      </c>
      <c r="H35025" t="b">
        <v>1</v>
      </c>
      <c r="I35025" t="b">
        <v>0</v>
      </c>
      <c r="J35025" s="1" t="s">
        <v>93425</v>
      </c>
      <c r="K35025" s="1" t="s">
        <v>93426</v>
      </c>
    </row>
    <row r="35026" spans="1:11" x14ac:dyDescent="0.35">
      <c r="A35026" s="1" t="s">
        <v>36</v>
      </c>
      <c r="B35026" s="1" t="s">
        <v>93427</v>
      </c>
      <c r="C35026" s="1" t="s">
        <v>49985</v>
      </c>
      <c r="D35026" s="1"/>
      <c r="E35026" s="2">
        <v>44639.962384259263</v>
      </c>
      <c r="F35026" s="2">
        <v>44639.962465277778</v>
      </c>
      <c r="G35026" s="1" t="s">
        <v>15</v>
      </c>
      <c r="H35026" t="b">
        <v>1</v>
      </c>
      <c r="I35026" t="b">
        <v>0</v>
      </c>
      <c r="J35026" s="1" t="s">
        <v>92708</v>
      </c>
      <c r="K35026" s="1" t="s">
        <v>93428</v>
      </c>
    </row>
    <row r="35027" spans="1:11" x14ac:dyDescent="0.35">
      <c r="A35027" s="1" t="s">
        <v>36</v>
      </c>
      <c r="B35027" s="1" t="s">
        <v>93429</v>
      </c>
      <c r="C35027" s="1" t="s">
        <v>49985</v>
      </c>
      <c r="D35027" s="1"/>
      <c r="E35027" s="2">
        <v>44639.94494212963</v>
      </c>
      <c r="F35027" s="2">
        <v>44639.945150462961</v>
      </c>
      <c r="G35027" s="1" t="s">
        <v>15</v>
      </c>
      <c r="H35027" t="b">
        <v>1</v>
      </c>
      <c r="I35027" t="b">
        <v>0</v>
      </c>
      <c r="J35027" s="1" t="s">
        <v>93430</v>
      </c>
      <c r="K35027" s="1" t="s">
        <v>93431</v>
      </c>
    </row>
    <row r="35028" spans="1:11" x14ac:dyDescent="0.35">
      <c r="A35028" s="1" t="s">
        <v>36</v>
      </c>
      <c r="B35028" s="1" t="s">
        <v>93432</v>
      </c>
      <c r="C35028" s="1" t="s">
        <v>3257</v>
      </c>
      <c r="D35028" s="1"/>
      <c r="E35028" s="2">
        <v>44639.937939814816</v>
      </c>
      <c r="F35028" s="2">
        <v>44639.937939814816</v>
      </c>
      <c r="G35028" s="1" t="s">
        <v>15</v>
      </c>
      <c r="H35028" t="b">
        <v>1</v>
      </c>
      <c r="I35028" t="b">
        <v>0</v>
      </c>
      <c r="J35028" s="1" t="s">
        <v>93433</v>
      </c>
      <c r="K35028" s="1" t="s">
        <v>93434</v>
      </c>
    </row>
    <row r="35029" spans="1:11" x14ac:dyDescent="0.35">
      <c r="A35029" s="1" t="s">
        <v>36</v>
      </c>
      <c r="B35029" s="1" t="s">
        <v>60703</v>
      </c>
      <c r="C35029" s="1" t="s">
        <v>51020</v>
      </c>
      <c r="D35029" s="1"/>
      <c r="E35029" s="2">
        <v>44639.837476851855</v>
      </c>
      <c r="F35029" s="2">
        <v>44639.83829861111</v>
      </c>
      <c r="G35029" s="1" t="s">
        <v>15</v>
      </c>
      <c r="H35029" t="b">
        <v>1</v>
      </c>
      <c r="I35029" t="b">
        <v>0</v>
      </c>
      <c r="J35029" s="1" t="s">
        <v>47785</v>
      </c>
      <c r="K35029" s="1" t="s">
        <v>93435</v>
      </c>
    </row>
    <row r="35030" spans="1:11" x14ac:dyDescent="0.35">
      <c r="A35030" s="1" t="s">
        <v>36</v>
      </c>
      <c r="B35030" s="1" t="s">
        <v>93436</v>
      </c>
      <c r="C35030" s="1" t="s">
        <v>49985</v>
      </c>
      <c r="D35030" s="1" t="s">
        <v>93437</v>
      </c>
      <c r="E35030" s="2">
        <v>44639.674976851849</v>
      </c>
      <c r="F35030" s="2">
        <v>44639.675868055558</v>
      </c>
      <c r="G35030" s="1" t="s">
        <v>15</v>
      </c>
      <c r="H35030" t="b">
        <v>1</v>
      </c>
      <c r="I35030" t="b">
        <v>1</v>
      </c>
      <c r="J35030" s="1" t="s">
        <v>93438</v>
      </c>
      <c r="K35030" s="1" t="s">
        <v>93439</v>
      </c>
    </row>
    <row r="35031" spans="1:11" x14ac:dyDescent="0.35">
      <c r="A35031" s="1" t="s">
        <v>36</v>
      </c>
      <c r="B35031" s="1" t="s">
        <v>93440</v>
      </c>
      <c r="C35031" s="1" t="s">
        <v>53346</v>
      </c>
      <c r="D35031" s="1"/>
      <c r="E35031" s="2">
        <v>44639.594687500001</v>
      </c>
      <c r="F35031" s="2">
        <v>44639.59479166667</v>
      </c>
      <c r="G35031" s="1" t="s">
        <v>15</v>
      </c>
      <c r="H35031" t="b">
        <v>1</v>
      </c>
      <c r="I35031" t="b">
        <v>0</v>
      </c>
      <c r="J35031" s="1" t="s">
        <v>93441</v>
      </c>
      <c r="K35031" s="1" t="s">
        <v>93442</v>
      </c>
    </row>
    <row r="35032" spans="1:11" x14ac:dyDescent="0.35">
      <c r="A35032" s="1" t="s">
        <v>36</v>
      </c>
      <c r="B35032" s="1" t="s">
        <v>93443</v>
      </c>
      <c r="C35032" s="1" t="s">
        <v>84244</v>
      </c>
      <c r="D35032" s="1" t="s">
        <v>5140</v>
      </c>
      <c r="E35032" s="2">
        <v>44639.416435185187</v>
      </c>
      <c r="F35032" s="2">
        <v>44639.416504629633</v>
      </c>
      <c r="G35032" s="1" t="s">
        <v>15</v>
      </c>
      <c r="H35032" t="b">
        <v>1</v>
      </c>
      <c r="I35032" t="b">
        <v>0</v>
      </c>
      <c r="J35032" s="1" t="s">
        <v>93444</v>
      </c>
      <c r="K35032" s="1" t="s">
        <v>93445</v>
      </c>
    </row>
    <row r="35033" spans="1:11" x14ac:dyDescent="0.35">
      <c r="A35033" s="1" t="s">
        <v>36</v>
      </c>
      <c r="B35033" s="1" t="s">
        <v>93446</v>
      </c>
      <c r="C35033" s="1" t="s">
        <v>90127</v>
      </c>
      <c r="D35033" s="1" t="s">
        <v>21557</v>
      </c>
      <c r="E35033" s="2">
        <v>44639.407673611109</v>
      </c>
      <c r="F35033" s="2">
        <v>44639.407685185186</v>
      </c>
      <c r="G35033" s="1" t="s">
        <v>15</v>
      </c>
      <c r="H35033" t="b">
        <v>1</v>
      </c>
      <c r="I35033" t="b">
        <v>0</v>
      </c>
      <c r="J35033" s="1" t="s">
        <v>93447</v>
      </c>
      <c r="K35033" s="1" t="s">
        <v>93448</v>
      </c>
    </row>
    <row r="35034" spans="1:11" x14ac:dyDescent="0.35">
      <c r="A35034" s="1" t="s">
        <v>36</v>
      </c>
      <c r="B35034" s="1" t="s">
        <v>93449</v>
      </c>
      <c r="C35034" s="1" t="s">
        <v>4688</v>
      </c>
      <c r="D35034" s="1" t="s">
        <v>93450</v>
      </c>
      <c r="E35034" s="2">
        <v>44639.405671296299</v>
      </c>
      <c r="F35034" s="2">
        <v>44639.405682870369</v>
      </c>
      <c r="G35034" s="1" t="s">
        <v>15</v>
      </c>
      <c r="H35034" t="b">
        <v>1</v>
      </c>
      <c r="I35034" t="b">
        <v>0</v>
      </c>
      <c r="J35034" s="1" t="s">
        <v>93451</v>
      </c>
      <c r="K35034" s="1" t="s">
        <v>93452</v>
      </c>
    </row>
    <row r="35035" spans="1:11" x14ac:dyDescent="0.35">
      <c r="A35035" s="1" t="s">
        <v>36</v>
      </c>
      <c r="B35035" s="1" t="s">
        <v>93453</v>
      </c>
      <c r="C35035" s="1" t="s">
        <v>49985</v>
      </c>
      <c r="D35035" s="1" t="s">
        <v>15765</v>
      </c>
      <c r="E35035" s="2">
        <v>44639.399143518516</v>
      </c>
      <c r="F35035" s="2">
        <v>44639.399988425925</v>
      </c>
      <c r="G35035" s="1" t="s">
        <v>15</v>
      </c>
      <c r="H35035" t="b">
        <v>1</v>
      </c>
      <c r="I35035" t="b">
        <v>0</v>
      </c>
      <c r="J35035" s="1" t="s">
        <v>53</v>
      </c>
      <c r="K35035" s="1" t="s">
        <v>93454</v>
      </c>
    </row>
    <row r="35036" spans="1:11" x14ac:dyDescent="0.35">
      <c r="A35036" s="1" t="s">
        <v>36</v>
      </c>
      <c r="B35036" s="1" t="s">
        <v>93455</v>
      </c>
      <c r="C35036" s="1" t="s">
        <v>49985</v>
      </c>
      <c r="D35036" s="1" t="s">
        <v>41622</v>
      </c>
      <c r="E35036" s="2">
        <v>44639.390335648146</v>
      </c>
      <c r="F35036" s="2">
        <v>44639.391157407408</v>
      </c>
      <c r="G35036" s="1" t="s">
        <v>15</v>
      </c>
      <c r="H35036" t="b">
        <v>1</v>
      </c>
      <c r="I35036" t="b">
        <v>0</v>
      </c>
      <c r="J35036" s="1" t="s">
        <v>53</v>
      </c>
      <c r="K35036" s="1" t="s">
        <v>93456</v>
      </c>
    </row>
    <row r="35037" spans="1:11" x14ac:dyDescent="0.35">
      <c r="A35037" s="1" t="s">
        <v>36</v>
      </c>
      <c r="B35037" s="1" t="s">
        <v>93457</v>
      </c>
      <c r="C35037" s="1" t="s">
        <v>49985</v>
      </c>
      <c r="D35037" s="1" t="s">
        <v>791</v>
      </c>
      <c r="E35037" s="2">
        <v>44639.38962962963</v>
      </c>
      <c r="F35037" s="2">
        <v>44639.390520833331</v>
      </c>
      <c r="G35037" s="1" t="s">
        <v>15</v>
      </c>
      <c r="H35037" t="b">
        <v>1</v>
      </c>
      <c r="I35037" t="b">
        <v>0</v>
      </c>
      <c r="J35037" s="1" t="s">
        <v>53</v>
      </c>
      <c r="K35037" s="1" t="s">
        <v>93458</v>
      </c>
    </row>
    <row r="35038" spans="1:11" x14ac:dyDescent="0.35">
      <c r="A35038" s="1" t="s">
        <v>36</v>
      </c>
      <c r="B35038" s="1" t="s">
        <v>93459</v>
      </c>
      <c r="C35038" s="1" t="s">
        <v>93460</v>
      </c>
      <c r="D35038" s="1" t="s">
        <v>93461</v>
      </c>
      <c r="E35038" s="2">
        <v>44639.340127314812</v>
      </c>
      <c r="F35038" s="2">
        <v>44639.340694444443</v>
      </c>
      <c r="G35038" s="1" t="s">
        <v>15</v>
      </c>
      <c r="H35038" t="b">
        <v>1</v>
      </c>
      <c r="I35038" t="b">
        <v>0</v>
      </c>
      <c r="J35038" s="1" t="s">
        <v>93462</v>
      </c>
      <c r="K35038" s="1" t="s">
        <v>93463</v>
      </c>
    </row>
    <row r="35039" spans="1:11" x14ac:dyDescent="0.35">
      <c r="A35039" s="1" t="s">
        <v>36</v>
      </c>
      <c r="B35039" s="1" t="s">
        <v>93464</v>
      </c>
      <c r="C35039" s="1" t="s">
        <v>93465</v>
      </c>
      <c r="D35039" s="1" t="s">
        <v>93466</v>
      </c>
      <c r="E35039" s="2">
        <v>44639.330335648148</v>
      </c>
      <c r="F35039" s="2">
        <v>44639.332465277781</v>
      </c>
      <c r="G35039" s="1" t="s">
        <v>15</v>
      </c>
      <c r="H35039" t="b">
        <v>1</v>
      </c>
      <c r="I35039" t="b">
        <v>0</v>
      </c>
      <c r="J35039" s="1" t="s">
        <v>93467</v>
      </c>
      <c r="K35039" s="1" t="s">
        <v>93468</v>
      </c>
    </row>
    <row r="35040" spans="1:11" x14ac:dyDescent="0.35">
      <c r="A35040" s="1" t="s">
        <v>36</v>
      </c>
      <c r="B35040" s="1" t="s">
        <v>93459</v>
      </c>
      <c r="C35040" s="1" t="s">
        <v>93469</v>
      </c>
      <c r="D35040" s="1" t="s">
        <v>93470</v>
      </c>
      <c r="E35040" s="2">
        <v>44639.326793981483</v>
      </c>
      <c r="F35040" s="2">
        <v>44639.327743055554</v>
      </c>
      <c r="G35040" s="1" t="s">
        <v>15</v>
      </c>
      <c r="H35040" t="b">
        <v>1</v>
      </c>
      <c r="I35040" t="b">
        <v>0</v>
      </c>
      <c r="J35040" s="1" t="s">
        <v>93471</v>
      </c>
      <c r="K35040" s="1" t="s">
        <v>93472</v>
      </c>
    </row>
    <row r="35041" spans="1:11" x14ac:dyDescent="0.35">
      <c r="A35041" s="1" t="s">
        <v>36</v>
      </c>
      <c r="B35041" s="1" t="s">
        <v>93473</v>
      </c>
      <c r="C35041" s="1" t="s">
        <v>93474</v>
      </c>
      <c r="D35041" s="1" t="s">
        <v>93475</v>
      </c>
      <c r="E35041" s="2">
        <v>44639.324652777781</v>
      </c>
      <c r="F35041" s="2">
        <v>44639.324918981481</v>
      </c>
      <c r="G35041" s="1" t="s">
        <v>15</v>
      </c>
      <c r="H35041" t="b">
        <v>1</v>
      </c>
      <c r="I35041" t="b">
        <v>1</v>
      </c>
      <c r="J35041" s="1" t="s">
        <v>93476</v>
      </c>
      <c r="K35041" s="1" t="s">
        <v>93477</v>
      </c>
    </row>
    <row r="35042" spans="1:11" x14ac:dyDescent="0.35">
      <c r="A35042" s="1" t="s">
        <v>36</v>
      </c>
      <c r="B35042" s="1" t="s">
        <v>93459</v>
      </c>
      <c r="C35042" s="1" t="s">
        <v>93460</v>
      </c>
      <c r="D35042" s="1" t="s">
        <v>93461</v>
      </c>
      <c r="E35042" s="2">
        <v>44639.319074074076</v>
      </c>
      <c r="F35042" s="2">
        <v>44639.31962962963</v>
      </c>
      <c r="G35042" s="1" t="s">
        <v>15</v>
      </c>
      <c r="H35042" t="b">
        <v>1</v>
      </c>
      <c r="I35042" t="b">
        <v>1</v>
      </c>
      <c r="J35042" s="1" t="s">
        <v>93478</v>
      </c>
      <c r="K35042" s="1" t="s">
        <v>93479</v>
      </c>
    </row>
    <row r="35043" spans="1:11" x14ac:dyDescent="0.35">
      <c r="A35043" s="1" t="s">
        <v>36</v>
      </c>
      <c r="B35043" s="1" t="s">
        <v>93459</v>
      </c>
      <c r="C35043" s="1" t="s">
        <v>93465</v>
      </c>
      <c r="D35043" s="1" t="s">
        <v>93466</v>
      </c>
      <c r="E35043" s="2">
        <v>44639.314618055556</v>
      </c>
      <c r="F35043" s="2">
        <v>44639.315613425926</v>
      </c>
      <c r="G35043" s="1" t="s">
        <v>15</v>
      </c>
      <c r="H35043" t="b">
        <v>1</v>
      </c>
      <c r="I35043" t="b">
        <v>0</v>
      </c>
      <c r="J35043" s="1" t="s">
        <v>93480</v>
      </c>
      <c r="K35043" s="1" t="s">
        <v>93481</v>
      </c>
    </row>
    <row r="35044" spans="1:11" x14ac:dyDescent="0.35">
      <c r="A35044" s="1" t="s">
        <v>36</v>
      </c>
      <c r="B35044" s="1" t="s">
        <v>93482</v>
      </c>
      <c r="C35044" s="1" t="s">
        <v>93474</v>
      </c>
      <c r="D35044" s="1" t="s">
        <v>93475</v>
      </c>
      <c r="E35044" s="2">
        <v>44639.307222222225</v>
      </c>
      <c r="F35044" s="2">
        <v>44639.307476851849</v>
      </c>
      <c r="G35044" s="1" t="s">
        <v>15</v>
      </c>
      <c r="H35044" t="b">
        <v>1</v>
      </c>
      <c r="I35044" t="b">
        <v>0</v>
      </c>
      <c r="J35044" s="1" t="s">
        <v>93483</v>
      </c>
      <c r="K35044" s="1" t="s">
        <v>93484</v>
      </c>
    </row>
    <row r="35045" spans="1:11" x14ac:dyDescent="0.35">
      <c r="A35045" s="1" t="s">
        <v>36</v>
      </c>
      <c r="B35045" s="1" t="s">
        <v>93459</v>
      </c>
      <c r="C35045" s="1" t="s">
        <v>93485</v>
      </c>
      <c r="D35045" s="1" t="s">
        <v>93466</v>
      </c>
      <c r="E35045" s="2">
        <v>44639.300034722219</v>
      </c>
      <c r="F35045" s="2">
        <v>44639.301469907405</v>
      </c>
      <c r="G35045" s="1" t="s">
        <v>15</v>
      </c>
      <c r="H35045" t="b">
        <v>1</v>
      </c>
      <c r="I35045" t="b">
        <v>0</v>
      </c>
      <c r="J35045" s="1" t="s">
        <v>93486</v>
      </c>
      <c r="K35045" s="1" t="s">
        <v>93487</v>
      </c>
    </row>
    <row r="35046" spans="1:11" x14ac:dyDescent="0.35">
      <c r="A35046" s="1" t="s">
        <v>36</v>
      </c>
      <c r="B35046" s="1" t="s">
        <v>93459</v>
      </c>
      <c r="C35046" s="1" t="s">
        <v>93488</v>
      </c>
      <c r="D35046" s="1" t="s">
        <v>93489</v>
      </c>
      <c r="E35046" s="2">
        <v>44639.300335648149</v>
      </c>
      <c r="F35046" s="2">
        <v>44639.300937499997</v>
      </c>
      <c r="G35046" s="1" t="s">
        <v>15</v>
      </c>
      <c r="H35046" t="b">
        <v>1</v>
      </c>
      <c r="I35046" t="b">
        <v>1</v>
      </c>
      <c r="J35046" s="1" t="s">
        <v>93490</v>
      </c>
      <c r="K35046" s="1" t="s">
        <v>93491</v>
      </c>
    </row>
    <row r="35047" spans="1:11" x14ac:dyDescent="0.35">
      <c r="A35047" s="1" t="s">
        <v>36</v>
      </c>
      <c r="B35047" s="1" t="s">
        <v>93492</v>
      </c>
      <c r="C35047" s="1" t="s">
        <v>93493</v>
      </c>
      <c r="D35047" s="1" t="s">
        <v>93494</v>
      </c>
      <c r="E35047" s="2">
        <v>44639.287430555552</v>
      </c>
      <c r="F35047" s="2">
        <v>44639.287604166668</v>
      </c>
      <c r="G35047" s="1" t="s">
        <v>15</v>
      </c>
      <c r="H35047" t="b">
        <v>1</v>
      </c>
      <c r="I35047" t="b">
        <v>0</v>
      </c>
      <c r="J35047" s="1" t="s">
        <v>93495</v>
      </c>
      <c r="K35047" s="1" t="s">
        <v>93496</v>
      </c>
    </row>
    <row r="35048" spans="1:11" x14ac:dyDescent="0.35">
      <c r="A35048" s="1" t="s">
        <v>36</v>
      </c>
      <c r="B35048" s="1" t="s">
        <v>93482</v>
      </c>
      <c r="C35048" s="1" t="s">
        <v>93493</v>
      </c>
      <c r="D35048" s="1" t="s">
        <v>93494</v>
      </c>
      <c r="E35048" s="2">
        <v>44639.287002314813</v>
      </c>
      <c r="F35048" s="2">
        <v>44639.287349537037</v>
      </c>
      <c r="G35048" s="1" t="s">
        <v>15</v>
      </c>
      <c r="H35048" t="b">
        <v>1</v>
      </c>
      <c r="I35048" t="b">
        <v>1</v>
      </c>
      <c r="J35048" s="1" t="s">
        <v>93497</v>
      </c>
      <c r="K35048" s="1" t="s">
        <v>93498</v>
      </c>
    </row>
    <row r="35049" spans="1:11" x14ac:dyDescent="0.35">
      <c r="A35049" s="1" t="s">
        <v>36</v>
      </c>
      <c r="B35049" s="1" t="s">
        <v>93482</v>
      </c>
      <c r="C35049" s="1" t="s">
        <v>93499</v>
      </c>
      <c r="D35049" s="1" t="s">
        <v>93466</v>
      </c>
      <c r="E35049" s="2">
        <v>44639.286921296298</v>
      </c>
      <c r="F35049" s="2">
        <v>44639.286944444444</v>
      </c>
      <c r="G35049" s="1" t="s">
        <v>15</v>
      </c>
      <c r="H35049" t="b">
        <v>1</v>
      </c>
      <c r="I35049" t="b">
        <v>1</v>
      </c>
      <c r="J35049" s="1" t="s">
        <v>93500</v>
      </c>
      <c r="K35049" s="1" t="s">
        <v>93501</v>
      </c>
    </row>
    <row r="35050" spans="1:11" x14ac:dyDescent="0.35">
      <c r="A35050" s="1" t="s">
        <v>36</v>
      </c>
      <c r="B35050" s="1" t="s">
        <v>93482</v>
      </c>
      <c r="C35050" s="1" t="s">
        <v>93502</v>
      </c>
      <c r="D35050" s="1" t="s">
        <v>93494</v>
      </c>
      <c r="E35050" s="2">
        <v>44639.280810185184</v>
      </c>
      <c r="F35050" s="2">
        <v>44639.280868055554</v>
      </c>
      <c r="G35050" s="1" t="s">
        <v>264</v>
      </c>
      <c r="H35050" t="b">
        <v>1</v>
      </c>
      <c r="I35050" t="b">
        <v>1</v>
      </c>
      <c r="J35050" s="1" t="s">
        <v>93503</v>
      </c>
      <c r="K35050" s="1" t="s">
        <v>93504</v>
      </c>
    </row>
    <row r="35051" spans="1:11" x14ac:dyDescent="0.35">
      <c r="A35051" s="1" t="s">
        <v>36</v>
      </c>
      <c r="B35051" s="1" t="s">
        <v>93459</v>
      </c>
      <c r="C35051" s="1" t="s">
        <v>93485</v>
      </c>
      <c r="D35051" s="1" t="s">
        <v>93466</v>
      </c>
      <c r="E35051" s="2">
        <v>44639.279374999998</v>
      </c>
      <c r="F35051" s="2">
        <v>44639.280150462961</v>
      </c>
      <c r="G35051" s="1" t="s">
        <v>15</v>
      </c>
      <c r="H35051" t="b">
        <v>1</v>
      </c>
      <c r="I35051" t="b">
        <v>0</v>
      </c>
      <c r="J35051" s="1" t="s">
        <v>93505</v>
      </c>
      <c r="K35051" s="1" t="s">
        <v>93506</v>
      </c>
    </row>
    <row r="35052" spans="1:11" x14ac:dyDescent="0.35">
      <c r="A35052" s="1" t="s">
        <v>36</v>
      </c>
      <c r="B35052" s="1" t="s">
        <v>93459</v>
      </c>
      <c r="C35052" s="1" t="s">
        <v>93507</v>
      </c>
      <c r="D35052" s="1" t="s">
        <v>93494</v>
      </c>
      <c r="E35052" s="2">
        <v>44639.274745370371</v>
      </c>
      <c r="F35052" s="2">
        <v>44639.275138888886</v>
      </c>
      <c r="G35052" s="1" t="s">
        <v>15</v>
      </c>
      <c r="H35052" t="b">
        <v>1</v>
      </c>
      <c r="I35052" t="b">
        <v>0</v>
      </c>
      <c r="J35052" s="1" t="s">
        <v>93508</v>
      </c>
      <c r="K35052" s="1" t="s">
        <v>93509</v>
      </c>
    </row>
    <row r="35053" spans="1:11" x14ac:dyDescent="0.35">
      <c r="A35053" s="1" t="s">
        <v>36</v>
      </c>
      <c r="B35053" s="1" t="s">
        <v>93482</v>
      </c>
      <c r="C35053" s="1" t="s">
        <v>93510</v>
      </c>
      <c r="D35053" s="1" t="s">
        <v>93494</v>
      </c>
      <c r="E35053" s="2">
        <v>44639.267777777779</v>
      </c>
      <c r="F35053" s="2">
        <v>44639.267847222225</v>
      </c>
      <c r="G35053" s="1" t="s">
        <v>15</v>
      </c>
      <c r="H35053" t="b">
        <v>1</v>
      </c>
      <c r="I35053" t="b">
        <v>0</v>
      </c>
      <c r="J35053" s="1" t="s">
        <v>93511</v>
      </c>
      <c r="K35053" s="1" t="s">
        <v>93512</v>
      </c>
    </row>
    <row r="35054" spans="1:11" x14ac:dyDescent="0.35">
      <c r="A35054" s="1" t="s">
        <v>36</v>
      </c>
      <c r="B35054" s="1" t="s">
        <v>93513</v>
      </c>
      <c r="C35054" s="1" t="s">
        <v>49985</v>
      </c>
      <c r="D35054" s="1" t="s">
        <v>84380</v>
      </c>
      <c r="E35054" s="2">
        <v>44639.265324074076</v>
      </c>
      <c r="F35054" s="2">
        <v>44639.266284722224</v>
      </c>
      <c r="G35054" s="1" t="s">
        <v>15</v>
      </c>
      <c r="H35054" t="b">
        <v>1</v>
      </c>
      <c r="I35054" t="b">
        <v>0</v>
      </c>
      <c r="J35054" s="1" t="s">
        <v>53</v>
      </c>
      <c r="K35054" s="1" t="s">
        <v>93514</v>
      </c>
    </row>
    <row r="35055" spans="1:11" x14ac:dyDescent="0.35">
      <c r="A35055" s="1" t="s">
        <v>36</v>
      </c>
      <c r="B35055" s="1" t="s">
        <v>93482</v>
      </c>
      <c r="C35055" s="1" t="s">
        <v>93515</v>
      </c>
      <c r="D35055" s="1" t="s">
        <v>93494</v>
      </c>
      <c r="E35055" s="2">
        <v>44639.265185185184</v>
      </c>
      <c r="F35055" s="2">
        <v>44639.265497685185</v>
      </c>
      <c r="G35055" s="1" t="s">
        <v>15</v>
      </c>
      <c r="H35055" t="b">
        <v>1</v>
      </c>
      <c r="I35055" t="b">
        <v>0</v>
      </c>
      <c r="J35055" s="1" t="s">
        <v>93516</v>
      </c>
      <c r="K35055" s="1" t="s">
        <v>93517</v>
      </c>
    </row>
    <row r="35056" spans="1:11" x14ac:dyDescent="0.35">
      <c r="A35056" s="1" t="s">
        <v>36</v>
      </c>
      <c r="B35056" s="1" t="s">
        <v>93518</v>
      </c>
      <c r="C35056" s="1" t="s">
        <v>49985</v>
      </c>
      <c r="D35056" s="1" t="s">
        <v>84380</v>
      </c>
      <c r="E35056" s="2">
        <v>44639.264618055553</v>
      </c>
      <c r="F35056" s="2">
        <v>44639.265474537038</v>
      </c>
      <c r="G35056" s="1" t="s">
        <v>15</v>
      </c>
      <c r="H35056" t="b">
        <v>1</v>
      </c>
      <c r="I35056" t="b">
        <v>0</v>
      </c>
      <c r="J35056" s="1" t="s">
        <v>53</v>
      </c>
      <c r="K35056" s="1" t="s">
        <v>93519</v>
      </c>
    </row>
    <row r="35057" spans="1:11" x14ac:dyDescent="0.35">
      <c r="A35057" s="1" t="s">
        <v>36</v>
      </c>
      <c r="B35057" s="1" t="s">
        <v>93482</v>
      </c>
      <c r="C35057" s="1" t="s">
        <v>93520</v>
      </c>
      <c r="D35057" s="1" t="s">
        <v>93494</v>
      </c>
      <c r="E35057" s="2">
        <v>44639.262280092589</v>
      </c>
      <c r="F35057" s="2">
        <v>44639.262314814812</v>
      </c>
      <c r="G35057" s="1" t="s">
        <v>15</v>
      </c>
      <c r="H35057" t="b">
        <v>1</v>
      </c>
      <c r="I35057" t="b">
        <v>0</v>
      </c>
      <c r="J35057" s="1" t="s">
        <v>93521</v>
      </c>
      <c r="K35057" s="1" t="s">
        <v>93522</v>
      </c>
    </row>
    <row r="35058" spans="1:11" x14ac:dyDescent="0.35">
      <c r="A35058" s="1" t="s">
        <v>36</v>
      </c>
      <c r="B35058" s="1" t="s">
        <v>93523</v>
      </c>
      <c r="C35058" s="1" t="s">
        <v>49985</v>
      </c>
      <c r="D35058" s="1"/>
      <c r="E35058" s="2">
        <v>44639.259560185186</v>
      </c>
      <c r="F35058" s="2">
        <v>44639.259710648148</v>
      </c>
      <c r="G35058" s="1" t="s">
        <v>15</v>
      </c>
      <c r="H35058" t="b">
        <v>1</v>
      </c>
      <c r="I35058" t="b">
        <v>0</v>
      </c>
      <c r="J35058" s="1" t="s">
        <v>88073</v>
      </c>
      <c r="K35058" s="1" t="s">
        <v>93524</v>
      </c>
    </row>
    <row r="35059" spans="1:11" x14ac:dyDescent="0.35">
      <c r="A35059" s="1" t="s">
        <v>36</v>
      </c>
      <c r="B35059" s="1" t="s">
        <v>93525</v>
      </c>
      <c r="C35059" s="1" t="s">
        <v>49985</v>
      </c>
      <c r="D35059" s="1"/>
      <c r="E35059" s="2">
        <v>44639.259456018517</v>
      </c>
      <c r="F35059" s="2">
        <v>44639.259560185186</v>
      </c>
      <c r="G35059" s="1" t="s">
        <v>15</v>
      </c>
      <c r="H35059" t="b">
        <v>1</v>
      </c>
      <c r="I35059" t="b">
        <v>0</v>
      </c>
      <c r="J35059" s="1" t="s">
        <v>93526</v>
      </c>
      <c r="K35059" s="1" t="s">
        <v>93527</v>
      </c>
    </row>
    <row r="35060" spans="1:11" x14ac:dyDescent="0.35">
      <c r="A35060" s="1" t="s">
        <v>36</v>
      </c>
      <c r="B35060" s="1" t="s">
        <v>93528</v>
      </c>
      <c r="C35060" s="1" t="s">
        <v>49985</v>
      </c>
      <c r="D35060" s="1" t="s">
        <v>86941</v>
      </c>
      <c r="E35060" s="2">
        <v>44639.257743055554</v>
      </c>
      <c r="F35060" s="2">
        <v>44639.258657407408</v>
      </c>
      <c r="G35060" s="1" t="s">
        <v>15</v>
      </c>
      <c r="H35060" t="b">
        <v>1</v>
      </c>
      <c r="I35060" t="b">
        <v>0</v>
      </c>
      <c r="J35060" s="1" t="s">
        <v>93529</v>
      </c>
      <c r="K35060" s="1" t="s">
        <v>93530</v>
      </c>
    </row>
    <row r="35061" spans="1:11" x14ac:dyDescent="0.35">
      <c r="A35061" s="1" t="s">
        <v>36</v>
      </c>
      <c r="B35061" s="1" t="s">
        <v>93459</v>
      </c>
      <c r="C35061" s="1" t="s">
        <v>93531</v>
      </c>
      <c r="D35061" s="1" t="s">
        <v>93494</v>
      </c>
      <c r="E35061" s="2">
        <v>44639.255787037036</v>
      </c>
      <c r="F35061" s="2">
        <v>44639.25582175926</v>
      </c>
      <c r="G35061" s="1" t="s">
        <v>15</v>
      </c>
      <c r="H35061" t="b">
        <v>1</v>
      </c>
      <c r="I35061" t="b">
        <v>0</v>
      </c>
      <c r="J35061" s="1" t="s">
        <v>93532</v>
      </c>
      <c r="K35061" s="1" t="s">
        <v>93533</v>
      </c>
    </row>
    <row r="35062" spans="1:11" x14ac:dyDescent="0.35">
      <c r="A35062" s="1" t="s">
        <v>36</v>
      </c>
      <c r="B35062" s="1" t="s">
        <v>93528</v>
      </c>
      <c r="C35062" s="1" t="s">
        <v>93534</v>
      </c>
      <c r="D35062" s="1" t="s">
        <v>86941</v>
      </c>
      <c r="E35062" s="2">
        <v>44639.249502314815</v>
      </c>
      <c r="F35062" s="2">
        <v>44639.249571759261</v>
      </c>
      <c r="G35062" s="1" t="s">
        <v>15</v>
      </c>
      <c r="H35062" t="b">
        <v>1</v>
      </c>
      <c r="I35062" t="b">
        <v>0</v>
      </c>
      <c r="J35062" s="1" t="s">
        <v>93535</v>
      </c>
      <c r="K35062" s="1" t="s">
        <v>93536</v>
      </c>
    </row>
    <row r="35063" spans="1:11" x14ac:dyDescent="0.35">
      <c r="A35063" s="1" t="s">
        <v>36</v>
      </c>
      <c r="B35063" s="1" t="s">
        <v>93528</v>
      </c>
      <c r="C35063" s="1" t="s">
        <v>49985</v>
      </c>
      <c r="D35063" s="1" t="s">
        <v>86941</v>
      </c>
      <c r="E35063" s="2">
        <v>44639.246666666666</v>
      </c>
      <c r="F35063" s="2">
        <v>44639.247430555559</v>
      </c>
      <c r="G35063" s="1" t="s">
        <v>15</v>
      </c>
      <c r="H35063" t="b">
        <v>1</v>
      </c>
      <c r="I35063" t="b">
        <v>0</v>
      </c>
      <c r="J35063" s="1" t="s">
        <v>93537</v>
      </c>
      <c r="K35063" s="1" t="s">
        <v>93538</v>
      </c>
    </row>
    <row r="35064" spans="1:11" x14ac:dyDescent="0.35">
      <c r="A35064" s="1" t="s">
        <v>36</v>
      </c>
      <c r="B35064" s="1" t="s">
        <v>93482</v>
      </c>
      <c r="C35064" s="1" t="s">
        <v>93539</v>
      </c>
      <c r="D35064" s="1" t="s">
        <v>93494</v>
      </c>
      <c r="E35064" s="2">
        <v>44639.235115740739</v>
      </c>
      <c r="F35064" s="2">
        <v>44639.235162037039</v>
      </c>
      <c r="G35064" s="1" t="s">
        <v>15</v>
      </c>
      <c r="H35064" t="b">
        <v>1</v>
      </c>
      <c r="I35064" t="b">
        <v>0</v>
      </c>
      <c r="J35064" s="1" t="s">
        <v>93540</v>
      </c>
      <c r="K35064" s="1" t="s">
        <v>93541</v>
      </c>
    </row>
    <row r="35065" spans="1:11" x14ac:dyDescent="0.35">
      <c r="A35065" s="1" t="s">
        <v>36</v>
      </c>
      <c r="B35065" s="1" t="s">
        <v>93482</v>
      </c>
      <c r="C35065" s="1" t="s">
        <v>93542</v>
      </c>
      <c r="D35065" s="1" t="s">
        <v>93494</v>
      </c>
      <c r="E35065" s="2">
        <v>44639.23265046296</v>
      </c>
      <c r="F35065" s="2">
        <v>44639.23269675926</v>
      </c>
      <c r="G35065" s="1" t="s">
        <v>15</v>
      </c>
      <c r="H35065" t="b">
        <v>1</v>
      </c>
      <c r="I35065" t="b">
        <v>1</v>
      </c>
      <c r="J35065" s="1" t="s">
        <v>93543</v>
      </c>
      <c r="K35065" s="1" t="s">
        <v>93544</v>
      </c>
    </row>
    <row r="35066" spans="1:11" x14ac:dyDescent="0.35">
      <c r="A35066" s="1" t="s">
        <v>36</v>
      </c>
      <c r="B35066" s="1" t="s">
        <v>93459</v>
      </c>
      <c r="C35066" s="1" t="s">
        <v>93545</v>
      </c>
      <c r="D35066" s="1" t="s">
        <v>93494</v>
      </c>
      <c r="E35066" s="2">
        <v>44639.22797453704</v>
      </c>
      <c r="F35066" s="2">
        <v>44639.228055555555</v>
      </c>
      <c r="G35066" s="1" t="s">
        <v>15</v>
      </c>
      <c r="H35066" t="b">
        <v>1</v>
      </c>
      <c r="I35066" t="b">
        <v>0</v>
      </c>
      <c r="J35066" s="1" t="s">
        <v>93546</v>
      </c>
      <c r="K35066" s="1" t="s">
        <v>93547</v>
      </c>
    </row>
    <row r="35067" spans="1:11" x14ac:dyDescent="0.35">
      <c r="A35067" s="1" t="s">
        <v>36</v>
      </c>
      <c r="B35067" s="1" t="s">
        <v>93548</v>
      </c>
      <c r="C35067" s="1" t="s">
        <v>49985</v>
      </c>
      <c r="D35067" s="1" t="s">
        <v>73</v>
      </c>
      <c r="E35067" s="2">
        <v>44639.223298611112</v>
      </c>
      <c r="F35067" s="2">
        <v>44639.224189814813</v>
      </c>
      <c r="G35067" s="1" t="s">
        <v>15</v>
      </c>
      <c r="H35067" t="b">
        <v>1</v>
      </c>
      <c r="I35067" t="b">
        <v>0</v>
      </c>
      <c r="J35067" s="1" t="s">
        <v>53</v>
      </c>
      <c r="K35067" s="1" t="s">
        <v>93549</v>
      </c>
    </row>
    <row r="35068" spans="1:11" x14ac:dyDescent="0.35">
      <c r="A35068" s="1" t="s">
        <v>36</v>
      </c>
      <c r="B35068" s="1" t="s">
        <v>93550</v>
      </c>
      <c r="C35068" s="1" t="s">
        <v>49985</v>
      </c>
      <c r="D35068" s="1" t="s">
        <v>73</v>
      </c>
      <c r="E35068" s="2">
        <v>44639.222280092596</v>
      </c>
      <c r="F35068" s="2">
        <v>44639.223194444443</v>
      </c>
      <c r="G35068" s="1" t="s">
        <v>15</v>
      </c>
      <c r="H35068" t="b">
        <v>1</v>
      </c>
      <c r="I35068" t="b">
        <v>0</v>
      </c>
      <c r="J35068" s="1" t="s">
        <v>53</v>
      </c>
      <c r="K35068" s="1" t="s">
        <v>93551</v>
      </c>
    </row>
    <row r="35069" spans="1:11" x14ac:dyDescent="0.35">
      <c r="A35069" s="1" t="s">
        <v>36</v>
      </c>
      <c r="B35069" s="1" t="s">
        <v>93552</v>
      </c>
      <c r="C35069" s="1" t="s">
        <v>49985</v>
      </c>
      <c r="D35069" s="1" t="s">
        <v>73</v>
      </c>
      <c r="E35069" s="2">
        <v>44639.221585648149</v>
      </c>
      <c r="F35069" s="2">
        <v>44639.222488425927</v>
      </c>
      <c r="G35069" s="1" t="s">
        <v>15</v>
      </c>
      <c r="H35069" t="b">
        <v>1</v>
      </c>
      <c r="I35069" t="b">
        <v>0</v>
      </c>
      <c r="J35069" s="1" t="s">
        <v>53</v>
      </c>
      <c r="K35069" s="1" t="s">
        <v>93553</v>
      </c>
    </row>
    <row r="35070" spans="1:11" x14ac:dyDescent="0.35">
      <c r="A35070" s="1" t="s">
        <v>36</v>
      </c>
      <c r="B35070" s="1" t="s">
        <v>93554</v>
      </c>
      <c r="C35070" s="1" t="s">
        <v>49985</v>
      </c>
      <c r="D35070" s="1" t="s">
        <v>41622</v>
      </c>
      <c r="E35070" s="2">
        <v>44639.221203703702</v>
      </c>
      <c r="F35070" s="2">
        <v>44639.222141203703</v>
      </c>
      <c r="G35070" s="1" t="s">
        <v>15</v>
      </c>
      <c r="H35070" t="b">
        <v>1</v>
      </c>
      <c r="I35070" t="b">
        <v>0</v>
      </c>
      <c r="J35070" s="1" t="s">
        <v>53</v>
      </c>
      <c r="K35070" s="1" t="s">
        <v>93555</v>
      </c>
    </row>
    <row r="35071" spans="1:11" x14ac:dyDescent="0.35">
      <c r="A35071" s="1" t="s">
        <v>36</v>
      </c>
      <c r="B35071" s="1" t="s">
        <v>93482</v>
      </c>
      <c r="C35071" s="1" t="s">
        <v>93556</v>
      </c>
      <c r="D35071" s="1" t="s">
        <v>93494</v>
      </c>
      <c r="E35071" s="2">
        <v>44639.22084490741</v>
      </c>
      <c r="F35071" s="2">
        <v>44639.220868055556</v>
      </c>
      <c r="G35071" s="1" t="s">
        <v>264</v>
      </c>
      <c r="H35071" t="b">
        <v>1</v>
      </c>
      <c r="I35071" t="b">
        <v>0</v>
      </c>
      <c r="J35071" s="1" t="s">
        <v>93557</v>
      </c>
      <c r="K35071" s="1" t="s">
        <v>93558</v>
      </c>
    </row>
    <row r="35072" spans="1:11" x14ac:dyDescent="0.35">
      <c r="A35072" s="1" t="s">
        <v>36</v>
      </c>
      <c r="B35072" s="1" t="s">
        <v>93528</v>
      </c>
      <c r="C35072" s="1" t="s">
        <v>82417</v>
      </c>
      <c r="D35072" s="1" t="s">
        <v>93559</v>
      </c>
      <c r="E35072" s="2">
        <v>44639.211215277777</v>
      </c>
      <c r="F35072" s="2">
        <v>44639.211226851854</v>
      </c>
      <c r="G35072" s="1" t="s">
        <v>15</v>
      </c>
      <c r="H35072" t="b">
        <v>1</v>
      </c>
      <c r="I35072" t="b">
        <v>0</v>
      </c>
      <c r="J35072" s="1" t="s">
        <v>93560</v>
      </c>
      <c r="K35072" s="1" t="s">
        <v>93561</v>
      </c>
    </row>
    <row r="35073" spans="1:11" x14ac:dyDescent="0.35">
      <c r="A35073" s="1" t="s">
        <v>36</v>
      </c>
      <c r="B35073" s="1" t="s">
        <v>93562</v>
      </c>
      <c r="C35073" s="1" t="s">
        <v>49985</v>
      </c>
      <c r="D35073" s="1"/>
      <c r="E35073" s="2">
        <v>44639.202106481483</v>
      </c>
      <c r="F35073" s="2">
        <v>44639.202199074076</v>
      </c>
      <c r="G35073" s="1" t="s">
        <v>15</v>
      </c>
      <c r="H35073" t="b">
        <v>1</v>
      </c>
      <c r="I35073" t="b">
        <v>0</v>
      </c>
      <c r="J35073" s="1" t="s">
        <v>93563</v>
      </c>
      <c r="K35073" s="1" t="s">
        <v>93564</v>
      </c>
    </row>
    <row r="35074" spans="1:11" x14ac:dyDescent="0.35">
      <c r="A35074" s="1" t="s">
        <v>36</v>
      </c>
      <c r="B35074" s="1" t="s">
        <v>93565</v>
      </c>
      <c r="C35074" s="1" t="s">
        <v>49985</v>
      </c>
      <c r="D35074" s="1" t="s">
        <v>84380</v>
      </c>
      <c r="E35074" s="2">
        <v>44639.181631944448</v>
      </c>
      <c r="F35074" s="2">
        <v>44639.182615740741</v>
      </c>
      <c r="G35074" s="1" t="s">
        <v>15</v>
      </c>
      <c r="H35074" t="b">
        <v>1</v>
      </c>
      <c r="I35074" t="b">
        <v>0</v>
      </c>
      <c r="J35074" s="1" t="s">
        <v>53</v>
      </c>
      <c r="K35074" s="1" t="s">
        <v>93566</v>
      </c>
    </row>
    <row r="35075" spans="1:11" x14ac:dyDescent="0.35">
      <c r="A35075" s="1" t="s">
        <v>36</v>
      </c>
      <c r="B35075" s="1" t="s">
        <v>93567</v>
      </c>
      <c r="C35075" s="1" t="s">
        <v>49985</v>
      </c>
      <c r="D35075" s="1" t="s">
        <v>84380</v>
      </c>
      <c r="E35075" s="2">
        <v>44639.180925925924</v>
      </c>
      <c r="F35075" s="2">
        <v>44639.181817129633</v>
      </c>
      <c r="G35075" s="1" t="s">
        <v>15</v>
      </c>
      <c r="H35075" t="b">
        <v>1</v>
      </c>
      <c r="I35075" t="b">
        <v>0</v>
      </c>
      <c r="J35075" s="1" t="s">
        <v>53</v>
      </c>
      <c r="K35075" s="1" t="s">
        <v>93568</v>
      </c>
    </row>
    <row r="35076" spans="1:11" x14ac:dyDescent="0.35">
      <c r="A35076" s="1" t="s">
        <v>36</v>
      </c>
      <c r="B35076" s="1" t="s">
        <v>93569</v>
      </c>
      <c r="C35076" s="1" t="s">
        <v>3257</v>
      </c>
      <c r="D35076" s="1"/>
      <c r="E35076" s="2">
        <v>44639.178182870368</v>
      </c>
      <c r="F35076" s="2">
        <v>44639.178194444445</v>
      </c>
      <c r="G35076" s="1" t="s">
        <v>15</v>
      </c>
      <c r="H35076" t="b">
        <v>1</v>
      </c>
      <c r="I35076" t="b">
        <v>0</v>
      </c>
      <c r="J35076" s="1" t="s">
        <v>93570</v>
      </c>
      <c r="K35076" s="1" t="s">
        <v>93571</v>
      </c>
    </row>
    <row r="35077" spans="1:11" x14ac:dyDescent="0.35">
      <c r="A35077" s="1" t="s">
        <v>36</v>
      </c>
      <c r="B35077" s="1" t="s">
        <v>93572</v>
      </c>
      <c r="C35077" s="1" t="s">
        <v>3257</v>
      </c>
      <c r="D35077" s="1"/>
      <c r="E35077" s="2">
        <v>44639.176041666666</v>
      </c>
      <c r="F35077" s="2">
        <v>44639.176041666666</v>
      </c>
      <c r="G35077" s="1" t="s">
        <v>15</v>
      </c>
      <c r="H35077" t="b">
        <v>1</v>
      </c>
      <c r="I35077" t="b">
        <v>0</v>
      </c>
      <c r="J35077" s="1" t="s">
        <v>93573</v>
      </c>
      <c r="K35077" s="1" t="s">
        <v>93574</v>
      </c>
    </row>
    <row r="35078" spans="1:11" x14ac:dyDescent="0.35">
      <c r="A35078" s="1" t="s">
        <v>36</v>
      </c>
      <c r="B35078" s="1" t="s">
        <v>93575</v>
      </c>
      <c r="C35078" s="1" t="s">
        <v>53346</v>
      </c>
      <c r="D35078" s="1" t="s">
        <v>24</v>
      </c>
      <c r="E35078" s="2">
        <v>44639.172291666669</v>
      </c>
      <c r="F35078" s="2">
        <v>44639.173182870371</v>
      </c>
      <c r="G35078" s="1" t="s">
        <v>15</v>
      </c>
      <c r="H35078" t="b">
        <v>1</v>
      </c>
      <c r="I35078" t="b">
        <v>0</v>
      </c>
      <c r="J35078" s="1" t="s">
        <v>93576</v>
      </c>
      <c r="K35078" s="1" t="s">
        <v>93577</v>
      </c>
    </row>
    <row r="35079" spans="1:11" x14ac:dyDescent="0.35">
      <c r="A35079" s="1" t="s">
        <v>36</v>
      </c>
      <c r="B35079" s="1" t="s">
        <v>607</v>
      </c>
      <c r="C35079" s="1" t="s">
        <v>49985</v>
      </c>
      <c r="D35079" s="1"/>
      <c r="E35079" s="2">
        <v>44639.170312499999</v>
      </c>
      <c r="F35079" s="2">
        <v>44639.172002314815</v>
      </c>
      <c r="G35079" s="1" t="s">
        <v>15</v>
      </c>
      <c r="H35079" t="b">
        <v>1</v>
      </c>
      <c r="I35079" t="b">
        <v>1</v>
      </c>
      <c r="J35079" s="1" t="s">
        <v>608</v>
      </c>
      <c r="K35079" s="1" t="s">
        <v>93578</v>
      </c>
    </row>
    <row r="35080" spans="1:11" x14ac:dyDescent="0.35">
      <c r="A35080" s="1" t="s">
        <v>36</v>
      </c>
      <c r="B35080" s="1" t="s">
        <v>93579</v>
      </c>
      <c r="C35080" s="1" t="s">
        <v>93580</v>
      </c>
      <c r="D35080" s="1" t="s">
        <v>221</v>
      </c>
      <c r="E35080" s="2">
        <v>44639.170231481483</v>
      </c>
      <c r="F35080" s="2">
        <v>44639.170243055552</v>
      </c>
      <c r="G35080" s="1" t="s">
        <v>15</v>
      </c>
      <c r="H35080" t="b">
        <v>1</v>
      </c>
      <c r="I35080" t="b">
        <v>0</v>
      </c>
      <c r="J35080" s="1" t="s">
        <v>93581</v>
      </c>
      <c r="K35080" s="1" t="s">
        <v>93582</v>
      </c>
    </row>
    <row r="35081" spans="1:11" x14ac:dyDescent="0.35">
      <c r="A35081" s="1" t="s">
        <v>36</v>
      </c>
      <c r="B35081" s="1" t="s">
        <v>93583</v>
      </c>
      <c r="C35081" s="1" t="s">
        <v>49985</v>
      </c>
      <c r="D35081" s="1" t="s">
        <v>86941</v>
      </c>
      <c r="E35081" s="2">
        <v>44639.168032407404</v>
      </c>
      <c r="F35081" s="2">
        <v>44639.168900462966</v>
      </c>
      <c r="G35081" s="1" t="s">
        <v>15</v>
      </c>
      <c r="H35081" t="b">
        <v>1</v>
      </c>
      <c r="I35081" t="b">
        <v>0</v>
      </c>
      <c r="J35081" s="1" t="s">
        <v>93584</v>
      </c>
      <c r="K35081" s="1" t="s">
        <v>93585</v>
      </c>
    </row>
    <row r="35082" spans="1:11" x14ac:dyDescent="0.35">
      <c r="A35082" s="1" t="s">
        <v>36</v>
      </c>
      <c r="B35082" s="1" t="s">
        <v>93586</v>
      </c>
      <c r="C35082" s="1" t="s">
        <v>53346</v>
      </c>
      <c r="D35082" s="1" t="s">
        <v>24</v>
      </c>
      <c r="E35082" s="2">
        <v>44639.162349537037</v>
      </c>
      <c r="F35082" s="2">
        <v>44639.163321759261</v>
      </c>
      <c r="G35082" s="1" t="s">
        <v>15</v>
      </c>
      <c r="H35082" t="b">
        <v>1</v>
      </c>
      <c r="I35082" t="b">
        <v>0</v>
      </c>
      <c r="J35082" s="1" t="s">
        <v>93587</v>
      </c>
      <c r="K35082" s="1" t="s">
        <v>93588</v>
      </c>
    </row>
    <row r="35083" spans="1:11" x14ac:dyDescent="0.35">
      <c r="A35083" s="1" t="s">
        <v>36</v>
      </c>
      <c r="B35083" s="1" t="s">
        <v>93589</v>
      </c>
      <c r="C35083" s="1" t="s">
        <v>83153</v>
      </c>
      <c r="D35083" s="1"/>
      <c r="E35083" s="2">
        <v>44639.15966435185</v>
      </c>
      <c r="F35083" s="2">
        <v>44639.15966435185</v>
      </c>
      <c r="G35083" s="1" t="s">
        <v>15</v>
      </c>
      <c r="H35083" t="b">
        <v>1</v>
      </c>
      <c r="I35083" t="b">
        <v>0</v>
      </c>
      <c r="J35083" s="1" t="s">
        <v>93590</v>
      </c>
      <c r="K35083" s="1" t="s">
        <v>93591</v>
      </c>
    </row>
    <row r="35084" spans="1:11" x14ac:dyDescent="0.35">
      <c r="A35084" s="1" t="s">
        <v>36</v>
      </c>
      <c r="B35084" s="1" t="s">
        <v>93482</v>
      </c>
      <c r="C35084" s="1" t="s">
        <v>93592</v>
      </c>
      <c r="D35084" s="1" t="s">
        <v>93494</v>
      </c>
      <c r="E35084" s="2">
        <v>44639.155312499999</v>
      </c>
      <c r="F35084" s="2">
        <v>44639.155335648145</v>
      </c>
      <c r="G35084" s="1" t="s">
        <v>15</v>
      </c>
      <c r="H35084" t="b">
        <v>1</v>
      </c>
      <c r="I35084" t="b">
        <v>0</v>
      </c>
      <c r="J35084" s="1" t="s">
        <v>93593</v>
      </c>
      <c r="K35084" s="1" t="s">
        <v>93594</v>
      </c>
    </row>
    <row r="35085" spans="1:11" x14ac:dyDescent="0.35">
      <c r="A35085" s="1" t="s">
        <v>36</v>
      </c>
      <c r="B35085" s="1" t="s">
        <v>93595</v>
      </c>
      <c r="C35085" s="1" t="s">
        <v>49985</v>
      </c>
      <c r="D35085" s="1" t="s">
        <v>14</v>
      </c>
      <c r="E35085" s="2">
        <v>44639.144675925927</v>
      </c>
      <c r="F35085" s="2">
        <v>44639.145578703705</v>
      </c>
      <c r="G35085" s="1" t="s">
        <v>15</v>
      </c>
      <c r="H35085" t="b">
        <v>1</v>
      </c>
      <c r="I35085" t="b">
        <v>0</v>
      </c>
      <c r="J35085" s="1" t="s">
        <v>118</v>
      </c>
      <c r="K35085" s="1" t="s">
        <v>93596</v>
      </c>
    </row>
    <row r="35086" spans="1:11" x14ac:dyDescent="0.35">
      <c r="A35086" s="1" t="s">
        <v>36</v>
      </c>
      <c r="B35086" s="1" t="s">
        <v>93597</v>
      </c>
      <c r="C35086" s="1" t="s">
        <v>49985</v>
      </c>
      <c r="D35086" s="1" t="s">
        <v>221</v>
      </c>
      <c r="E35086" s="2">
        <v>44639.140925925924</v>
      </c>
      <c r="F35086" s="2">
        <v>44639.141886574071</v>
      </c>
      <c r="G35086" s="1" t="s">
        <v>15</v>
      </c>
      <c r="H35086" t="b">
        <v>1</v>
      </c>
      <c r="I35086" t="b">
        <v>0</v>
      </c>
      <c r="J35086" s="1" t="s">
        <v>93598</v>
      </c>
      <c r="K35086" s="1" t="s">
        <v>93599</v>
      </c>
    </row>
    <row r="35087" spans="1:11" x14ac:dyDescent="0.35">
      <c r="A35087" s="1" t="s">
        <v>36</v>
      </c>
      <c r="B35087" s="1" t="s">
        <v>93600</v>
      </c>
      <c r="C35087" s="1" t="s">
        <v>49985</v>
      </c>
      <c r="D35087" s="1" t="s">
        <v>221</v>
      </c>
      <c r="E35087" s="2">
        <v>44639.136863425927</v>
      </c>
      <c r="F35087" s="2">
        <v>44639.137754629628</v>
      </c>
      <c r="G35087" s="1" t="s">
        <v>15</v>
      </c>
      <c r="H35087" t="b">
        <v>1</v>
      </c>
      <c r="I35087" t="b">
        <v>0</v>
      </c>
      <c r="J35087" s="1" t="s">
        <v>93601</v>
      </c>
      <c r="K35087" s="1" t="s">
        <v>93602</v>
      </c>
    </row>
    <row r="35088" spans="1:11" x14ac:dyDescent="0.35">
      <c r="A35088" s="1" t="s">
        <v>36</v>
      </c>
      <c r="B35088" s="1" t="s">
        <v>93603</v>
      </c>
      <c r="C35088" s="1" t="s">
        <v>49985</v>
      </c>
      <c r="D35088" s="1" t="s">
        <v>24</v>
      </c>
      <c r="E35088" s="2">
        <v>44639.135879629626</v>
      </c>
      <c r="F35088" s="2">
        <v>44639.136793981481</v>
      </c>
      <c r="G35088" s="1" t="s">
        <v>15</v>
      </c>
      <c r="H35088" t="b">
        <v>1</v>
      </c>
      <c r="I35088" t="b">
        <v>0</v>
      </c>
      <c r="J35088" s="1" t="s">
        <v>93604</v>
      </c>
      <c r="K35088" s="1" t="s">
        <v>93605</v>
      </c>
    </row>
    <row r="35089" spans="1:11" x14ac:dyDescent="0.35">
      <c r="A35089" s="1" t="s">
        <v>36</v>
      </c>
      <c r="B35089" s="1" t="s">
        <v>93606</v>
      </c>
      <c r="C35089" s="1" t="s">
        <v>49985</v>
      </c>
      <c r="D35089" s="1" t="s">
        <v>221</v>
      </c>
      <c r="E35089" s="2">
        <v>44639.133298611108</v>
      </c>
      <c r="F35089" s="2">
        <v>44639.134166666663</v>
      </c>
      <c r="G35089" s="1" t="s">
        <v>15</v>
      </c>
      <c r="H35089" t="b">
        <v>1</v>
      </c>
      <c r="I35089" t="b">
        <v>0</v>
      </c>
      <c r="J35089" s="1" t="s">
        <v>93607</v>
      </c>
      <c r="K35089" s="1" t="s">
        <v>93608</v>
      </c>
    </row>
    <row r="35090" spans="1:11" x14ac:dyDescent="0.35">
      <c r="A35090" s="1" t="s">
        <v>36</v>
      </c>
      <c r="B35090" s="1" t="s">
        <v>93609</v>
      </c>
      <c r="C35090" s="1" t="s">
        <v>49985</v>
      </c>
      <c r="D35090" s="1" t="s">
        <v>24</v>
      </c>
      <c r="E35090" s="2">
        <v>44639.126562500001</v>
      </c>
      <c r="F35090" s="2">
        <v>44639.127442129633</v>
      </c>
      <c r="G35090" s="1" t="s">
        <v>15</v>
      </c>
      <c r="H35090" t="b">
        <v>1</v>
      </c>
      <c r="I35090" t="b">
        <v>0</v>
      </c>
      <c r="J35090" s="1" t="s">
        <v>93610</v>
      </c>
      <c r="K35090" s="1" t="s">
        <v>93611</v>
      </c>
    </row>
    <row r="35091" spans="1:11" x14ac:dyDescent="0.35">
      <c r="A35091" s="1" t="s">
        <v>36</v>
      </c>
      <c r="B35091" s="1" t="s">
        <v>52506</v>
      </c>
      <c r="C35091" s="1" t="s">
        <v>51020</v>
      </c>
      <c r="D35091" s="1"/>
      <c r="E35091" s="2">
        <v>44639.115023148152</v>
      </c>
      <c r="F35091" s="2">
        <v>44639.11855324074</v>
      </c>
      <c r="G35091" s="1" t="s">
        <v>15</v>
      </c>
      <c r="H35091" t="b">
        <v>1</v>
      </c>
      <c r="I35091" t="b">
        <v>0</v>
      </c>
      <c r="J35091" s="1" t="s">
        <v>93612</v>
      </c>
      <c r="K35091" s="1" t="s">
        <v>93613</v>
      </c>
    </row>
    <row r="35092" spans="1:11" x14ac:dyDescent="0.35">
      <c r="A35092" s="1" t="s">
        <v>36</v>
      </c>
      <c r="B35092" s="1" t="s">
        <v>60703</v>
      </c>
      <c r="C35092" s="1" t="s">
        <v>71305</v>
      </c>
      <c r="D35092" s="1"/>
      <c r="E35092" s="2">
        <v>44639.117685185185</v>
      </c>
      <c r="F35092" s="2">
        <v>44639.117708333331</v>
      </c>
      <c r="G35092" s="1" t="s">
        <v>15</v>
      </c>
      <c r="H35092" t="b">
        <v>1</v>
      </c>
      <c r="I35092" t="b">
        <v>0</v>
      </c>
      <c r="J35092" s="1" t="s">
        <v>93614</v>
      </c>
      <c r="K35092" s="1" t="s">
        <v>93615</v>
      </c>
    </row>
    <row r="35093" spans="1:11" x14ac:dyDescent="0.35">
      <c r="A35093" s="1" t="s">
        <v>36</v>
      </c>
      <c r="B35093" s="1" t="s">
        <v>93616</v>
      </c>
      <c r="C35093" s="1" t="s">
        <v>81730</v>
      </c>
      <c r="D35093" s="1"/>
      <c r="E35093" s="2">
        <v>44639.116319444445</v>
      </c>
      <c r="F35093" s="2">
        <v>44639.116331018522</v>
      </c>
      <c r="G35093" s="1" t="s">
        <v>15</v>
      </c>
      <c r="H35093" t="b">
        <v>1</v>
      </c>
      <c r="I35093" t="b">
        <v>1</v>
      </c>
      <c r="J35093" s="1" t="s">
        <v>93617</v>
      </c>
      <c r="K35093" s="1" t="s">
        <v>93618</v>
      </c>
    </row>
    <row r="35094" spans="1:11" x14ac:dyDescent="0.35">
      <c r="A35094" s="1" t="s">
        <v>36</v>
      </c>
      <c r="B35094" s="1" t="s">
        <v>92284</v>
      </c>
      <c r="C35094" s="1" t="s">
        <v>92285</v>
      </c>
      <c r="D35094" s="1" t="s">
        <v>3257</v>
      </c>
      <c r="E35094" s="2">
        <v>44639.113530092596</v>
      </c>
      <c r="F35094" s="2">
        <v>44639.113530092596</v>
      </c>
      <c r="G35094" s="1" t="s">
        <v>15</v>
      </c>
      <c r="H35094" t="b">
        <v>1</v>
      </c>
      <c r="I35094" t="b">
        <v>0</v>
      </c>
      <c r="J35094" s="1" t="s">
        <v>93619</v>
      </c>
      <c r="K35094" s="1" t="s">
        <v>93620</v>
      </c>
    </row>
    <row r="35095" spans="1:11" x14ac:dyDescent="0.35">
      <c r="A35095" s="1" t="s">
        <v>36</v>
      </c>
      <c r="B35095" s="1" t="s">
        <v>93621</v>
      </c>
      <c r="C35095" s="1" t="s">
        <v>49985</v>
      </c>
      <c r="D35095" s="1"/>
      <c r="E35095" s="2">
        <v>44639.111828703702</v>
      </c>
      <c r="F35095" s="2">
        <v>44639.111851851849</v>
      </c>
      <c r="G35095" s="1" t="s">
        <v>15</v>
      </c>
      <c r="H35095" t="b">
        <v>1</v>
      </c>
      <c r="I35095" t="b">
        <v>1</v>
      </c>
      <c r="J35095" s="1" t="s">
        <v>93622</v>
      </c>
      <c r="K35095" s="1" t="s">
        <v>93623</v>
      </c>
    </row>
    <row r="35096" spans="1:11" x14ac:dyDescent="0.35">
      <c r="A35096" s="1" t="s">
        <v>36</v>
      </c>
      <c r="B35096" s="1" t="s">
        <v>91050</v>
      </c>
      <c r="C35096" s="1" t="s">
        <v>29672</v>
      </c>
      <c r="D35096" s="1" t="s">
        <v>3257</v>
      </c>
      <c r="E35096" s="2">
        <v>44639.110243055555</v>
      </c>
      <c r="F35096" s="2">
        <v>44639.110254629632</v>
      </c>
      <c r="G35096" s="1" t="s">
        <v>15</v>
      </c>
      <c r="H35096" t="b">
        <v>1</v>
      </c>
      <c r="I35096" t="b">
        <v>0</v>
      </c>
      <c r="J35096" s="1" t="s">
        <v>93624</v>
      </c>
      <c r="K35096" s="1" t="s">
        <v>93625</v>
      </c>
    </row>
    <row r="35097" spans="1:11" x14ac:dyDescent="0.35">
      <c r="A35097" s="1" t="s">
        <v>36</v>
      </c>
      <c r="B35097" s="1" t="s">
        <v>93626</v>
      </c>
      <c r="C35097" s="1" t="s">
        <v>3257</v>
      </c>
      <c r="D35097" s="1"/>
      <c r="E35097" s="2">
        <v>44639.102175925924</v>
      </c>
      <c r="F35097" s="2">
        <v>44639.102175925924</v>
      </c>
      <c r="G35097" s="1" t="s">
        <v>15</v>
      </c>
      <c r="H35097" t="b">
        <v>1</v>
      </c>
      <c r="I35097" t="b">
        <v>1</v>
      </c>
      <c r="J35097" s="1" t="s">
        <v>55824</v>
      </c>
      <c r="K35097" s="1" t="s">
        <v>93627</v>
      </c>
    </row>
    <row r="35098" spans="1:11" x14ac:dyDescent="0.35">
      <c r="A35098" s="1" t="s">
        <v>36</v>
      </c>
      <c r="B35098" s="1" t="s">
        <v>93628</v>
      </c>
      <c r="C35098" s="1" t="s">
        <v>49985</v>
      </c>
      <c r="D35098" s="1"/>
      <c r="E35098" s="2">
        <v>44639.094652777778</v>
      </c>
      <c r="F35098" s="2">
        <v>44639.09480324074</v>
      </c>
      <c r="G35098" s="1" t="s">
        <v>15</v>
      </c>
      <c r="H35098" t="b">
        <v>1</v>
      </c>
      <c r="I35098" t="b">
        <v>0</v>
      </c>
      <c r="J35098" s="1" t="s">
        <v>93629</v>
      </c>
      <c r="K35098" s="1" t="s">
        <v>93630</v>
      </c>
    </row>
    <row r="35099" spans="1:11" x14ac:dyDescent="0.35">
      <c r="A35099" s="1" t="s">
        <v>36</v>
      </c>
      <c r="B35099" s="1" t="s">
        <v>93631</v>
      </c>
      <c r="C35099" s="1" t="s">
        <v>49985</v>
      </c>
      <c r="D35099" s="1" t="s">
        <v>3257</v>
      </c>
      <c r="E35099" s="2">
        <v>44639.092280092591</v>
      </c>
      <c r="F35099" s="2">
        <v>44639.092430555553</v>
      </c>
      <c r="G35099" s="1" t="s">
        <v>15</v>
      </c>
      <c r="H35099" t="b">
        <v>1</v>
      </c>
      <c r="I35099" t="b">
        <v>0</v>
      </c>
      <c r="J35099" s="1" t="s">
        <v>93632</v>
      </c>
      <c r="K35099" s="1" t="s">
        <v>93633</v>
      </c>
    </row>
    <row r="35100" spans="1:11" x14ac:dyDescent="0.35">
      <c r="A35100" s="1" t="s">
        <v>36</v>
      </c>
      <c r="B35100" s="1" t="s">
        <v>89914</v>
      </c>
      <c r="C35100" s="1" t="s">
        <v>49985</v>
      </c>
      <c r="D35100" s="1" t="s">
        <v>3257</v>
      </c>
      <c r="E35100" s="2">
        <v>44639.09138888889</v>
      </c>
      <c r="F35100" s="2">
        <v>44639.091585648152</v>
      </c>
      <c r="G35100" s="1" t="s">
        <v>15</v>
      </c>
      <c r="H35100" t="b">
        <v>1</v>
      </c>
      <c r="I35100" t="b">
        <v>0</v>
      </c>
      <c r="J35100" s="1" t="s">
        <v>93634</v>
      </c>
      <c r="K35100" s="1" t="s">
        <v>93635</v>
      </c>
    </row>
    <row r="35101" spans="1:11" x14ac:dyDescent="0.35">
      <c r="A35101" s="1" t="s">
        <v>36</v>
      </c>
      <c r="B35101" s="1" t="s">
        <v>93636</v>
      </c>
      <c r="C35101" s="1" t="s">
        <v>49985</v>
      </c>
      <c r="D35101" s="1" t="s">
        <v>221</v>
      </c>
      <c r="E35101" s="2">
        <v>44639.088622685187</v>
      </c>
      <c r="F35101" s="2">
        <v>44639.089537037034</v>
      </c>
      <c r="G35101" s="1" t="s">
        <v>15</v>
      </c>
      <c r="H35101" t="b">
        <v>1</v>
      </c>
      <c r="I35101" t="b">
        <v>0</v>
      </c>
      <c r="J35101" s="1" t="s">
        <v>93637</v>
      </c>
      <c r="K35101" s="1" t="s">
        <v>93638</v>
      </c>
    </row>
    <row r="35102" spans="1:11" x14ac:dyDescent="0.35">
      <c r="A35102" s="1" t="s">
        <v>36</v>
      </c>
      <c r="B35102" s="1" t="s">
        <v>93482</v>
      </c>
      <c r="C35102" s="1" t="s">
        <v>93639</v>
      </c>
      <c r="D35102" s="1" t="s">
        <v>93494</v>
      </c>
      <c r="E35102" s="2">
        <v>44639.087314814817</v>
      </c>
      <c r="F35102" s="2">
        <v>44639.087638888886</v>
      </c>
      <c r="G35102" s="1" t="s">
        <v>15</v>
      </c>
      <c r="H35102" t="b">
        <v>1</v>
      </c>
      <c r="I35102" t="b">
        <v>0</v>
      </c>
      <c r="J35102" s="1" t="s">
        <v>93640</v>
      </c>
      <c r="K35102" s="1" t="s">
        <v>93641</v>
      </c>
    </row>
    <row r="35103" spans="1:11" x14ac:dyDescent="0.35">
      <c r="A35103" s="1" t="s">
        <v>36</v>
      </c>
      <c r="B35103" s="1" t="s">
        <v>93642</v>
      </c>
      <c r="C35103" s="1" t="s">
        <v>53346</v>
      </c>
      <c r="D35103" s="1" t="s">
        <v>57093</v>
      </c>
      <c r="E35103" s="2">
        <v>44639.085902777777</v>
      </c>
      <c r="F35103" s="2">
        <v>44639.086840277778</v>
      </c>
      <c r="G35103" s="1" t="s">
        <v>15</v>
      </c>
      <c r="H35103" t="b">
        <v>1</v>
      </c>
      <c r="I35103" t="b">
        <v>0</v>
      </c>
      <c r="J35103" s="1" t="s">
        <v>93643</v>
      </c>
      <c r="K35103" s="1" t="s">
        <v>93644</v>
      </c>
    </row>
    <row r="35104" spans="1:11" x14ac:dyDescent="0.35">
      <c r="A35104" s="1" t="s">
        <v>36</v>
      </c>
      <c r="B35104" s="1" t="s">
        <v>93459</v>
      </c>
      <c r="C35104" s="1" t="s">
        <v>93645</v>
      </c>
      <c r="D35104" s="1" t="s">
        <v>93646</v>
      </c>
      <c r="E35104" s="2">
        <v>44639.077719907407</v>
      </c>
      <c r="F35104" s="2">
        <v>44639.077986111108</v>
      </c>
      <c r="G35104" s="1" t="s">
        <v>15</v>
      </c>
      <c r="H35104" t="b">
        <v>1</v>
      </c>
      <c r="I35104" t="b">
        <v>0</v>
      </c>
      <c r="J35104" s="1" t="s">
        <v>93647</v>
      </c>
      <c r="K35104" s="1" t="s">
        <v>93648</v>
      </c>
    </row>
    <row r="35105" spans="1:11" x14ac:dyDescent="0.35">
      <c r="A35105" s="1" t="s">
        <v>36</v>
      </c>
      <c r="B35105" s="1" t="s">
        <v>93482</v>
      </c>
      <c r="C35105" s="1" t="s">
        <v>93649</v>
      </c>
      <c r="D35105" s="1" t="s">
        <v>93650</v>
      </c>
      <c r="E35105" s="2">
        <v>44639.077534722222</v>
      </c>
      <c r="F35105" s="2">
        <v>44639.077835648146</v>
      </c>
      <c r="G35105" s="1" t="s">
        <v>15</v>
      </c>
      <c r="H35105" t="b">
        <v>1</v>
      </c>
      <c r="I35105" t="b">
        <v>0</v>
      </c>
      <c r="J35105" s="1" t="s">
        <v>93651</v>
      </c>
      <c r="K35105" s="1" t="s">
        <v>93652</v>
      </c>
    </row>
    <row r="35106" spans="1:11" x14ac:dyDescent="0.35">
      <c r="A35106" s="1" t="s">
        <v>36</v>
      </c>
      <c r="B35106" s="1" t="s">
        <v>93653</v>
      </c>
      <c r="C35106" s="1" t="s">
        <v>53346</v>
      </c>
      <c r="D35106" s="1" t="s">
        <v>86808</v>
      </c>
      <c r="E35106" s="2">
        <v>44639.064629629633</v>
      </c>
      <c r="F35106" s="2">
        <v>44639.064976851849</v>
      </c>
      <c r="G35106" s="1" t="s">
        <v>264</v>
      </c>
      <c r="H35106" t="b">
        <v>1</v>
      </c>
      <c r="I35106" t="b">
        <v>1</v>
      </c>
      <c r="J35106" s="1" t="s">
        <v>93654</v>
      </c>
      <c r="K35106" s="1" t="s">
        <v>93655</v>
      </c>
    </row>
    <row r="35107" spans="1:11" x14ac:dyDescent="0.35">
      <c r="A35107" s="1" t="s">
        <v>36</v>
      </c>
      <c r="B35107" s="1" t="s">
        <v>93311</v>
      </c>
      <c r="C35107" s="1" t="s">
        <v>93656</v>
      </c>
      <c r="D35107" s="1" t="s">
        <v>52776</v>
      </c>
      <c r="E35107" s="2">
        <v>44639.061655092592</v>
      </c>
      <c r="F35107" s="2">
        <v>44639.061666666668</v>
      </c>
      <c r="G35107" s="1" t="s">
        <v>15</v>
      </c>
      <c r="H35107" t="b">
        <v>1</v>
      </c>
      <c r="I35107" t="b">
        <v>0</v>
      </c>
      <c r="J35107" s="1" t="s">
        <v>93657</v>
      </c>
      <c r="K35107" s="1" t="s">
        <v>93658</v>
      </c>
    </row>
    <row r="35108" spans="1:11" x14ac:dyDescent="0.35">
      <c r="A35108" s="1" t="s">
        <v>36</v>
      </c>
      <c r="B35108" s="1" t="s">
        <v>93308</v>
      </c>
      <c r="C35108" s="1" t="s">
        <v>57783</v>
      </c>
      <c r="D35108" s="1" t="s">
        <v>81521</v>
      </c>
      <c r="E35108" s="2">
        <v>44639.059756944444</v>
      </c>
      <c r="F35108" s="2">
        <v>44639.059756944444</v>
      </c>
      <c r="G35108" s="1" t="s">
        <v>15</v>
      </c>
      <c r="H35108" t="b">
        <v>1</v>
      </c>
      <c r="I35108" t="b">
        <v>0</v>
      </c>
      <c r="J35108" s="1" t="s">
        <v>93659</v>
      </c>
      <c r="K35108" s="1" t="s">
        <v>93660</v>
      </c>
    </row>
    <row r="35109" spans="1:11" x14ac:dyDescent="0.35">
      <c r="A35109" s="1" t="s">
        <v>36</v>
      </c>
      <c r="B35109" s="1" t="s">
        <v>93661</v>
      </c>
      <c r="C35109" s="1" t="s">
        <v>49985</v>
      </c>
      <c r="D35109" s="1" t="s">
        <v>24</v>
      </c>
      <c r="E35109" s="2">
        <v>44639.056469907409</v>
      </c>
      <c r="F35109" s="2">
        <v>44639.057314814818</v>
      </c>
      <c r="G35109" s="1" t="s">
        <v>15</v>
      </c>
      <c r="H35109" t="b">
        <v>1</v>
      </c>
      <c r="I35109" t="b">
        <v>0</v>
      </c>
      <c r="J35109" s="1" t="s">
        <v>93662</v>
      </c>
      <c r="K35109" s="1" t="s">
        <v>93663</v>
      </c>
    </row>
    <row r="35110" spans="1:11" x14ac:dyDescent="0.35">
      <c r="A35110" s="1" t="s">
        <v>36</v>
      </c>
      <c r="B35110" s="1" t="s">
        <v>93305</v>
      </c>
      <c r="C35110" s="1" t="s">
        <v>57783</v>
      </c>
      <c r="D35110" s="1" t="s">
        <v>81521</v>
      </c>
      <c r="E35110" s="2">
        <v>44639.054849537039</v>
      </c>
      <c r="F35110" s="2">
        <v>44639.054861111108</v>
      </c>
      <c r="G35110" s="1" t="s">
        <v>15</v>
      </c>
      <c r="H35110" t="b">
        <v>1</v>
      </c>
      <c r="I35110" t="b">
        <v>0</v>
      </c>
      <c r="J35110" s="1" t="s">
        <v>93664</v>
      </c>
      <c r="K35110" s="1" t="s">
        <v>93665</v>
      </c>
    </row>
    <row r="35111" spans="1:11" x14ac:dyDescent="0.35">
      <c r="A35111" s="1" t="s">
        <v>36</v>
      </c>
      <c r="B35111" s="1" t="s">
        <v>93666</v>
      </c>
      <c r="C35111" s="1" t="s">
        <v>49985</v>
      </c>
      <c r="D35111" s="1" t="s">
        <v>24</v>
      </c>
      <c r="E35111" s="2">
        <v>44639.051562499997</v>
      </c>
      <c r="F35111" s="2">
        <v>44639.052499999998</v>
      </c>
      <c r="G35111" s="1" t="s">
        <v>15</v>
      </c>
      <c r="H35111" t="b">
        <v>1</v>
      </c>
      <c r="I35111" t="b">
        <v>0</v>
      </c>
      <c r="J35111" s="1" t="s">
        <v>93667</v>
      </c>
      <c r="K35111" s="1" t="s">
        <v>93668</v>
      </c>
    </row>
    <row r="35112" spans="1:11" x14ac:dyDescent="0.35">
      <c r="A35112" s="1" t="s">
        <v>36</v>
      </c>
      <c r="B35112" s="1" t="s">
        <v>93669</v>
      </c>
      <c r="C35112" s="1" t="s">
        <v>49985</v>
      </c>
      <c r="D35112" s="1"/>
      <c r="E35112" s="2">
        <v>44639.05228009259</v>
      </c>
      <c r="F35112" s="2">
        <v>44639.052372685182</v>
      </c>
      <c r="G35112" s="1" t="s">
        <v>15</v>
      </c>
      <c r="H35112" t="b">
        <v>1</v>
      </c>
      <c r="I35112" t="b">
        <v>0</v>
      </c>
      <c r="J35112" s="1" t="s">
        <v>93670</v>
      </c>
      <c r="K35112" s="1" t="s">
        <v>93671</v>
      </c>
    </row>
    <row r="35113" spans="1:11" x14ac:dyDescent="0.35">
      <c r="A35113" s="1" t="s">
        <v>36</v>
      </c>
      <c r="B35113" s="1" t="s">
        <v>93583</v>
      </c>
      <c r="C35113" s="1" t="s">
        <v>82417</v>
      </c>
      <c r="D35113" s="1" t="s">
        <v>93559</v>
      </c>
      <c r="E35113" s="2">
        <v>44639.048692129632</v>
      </c>
      <c r="F35113" s="2">
        <v>44639.048692129632</v>
      </c>
      <c r="G35113" s="1" t="s">
        <v>15</v>
      </c>
      <c r="H35113" t="b">
        <v>1</v>
      </c>
      <c r="I35113" t="b">
        <v>0</v>
      </c>
      <c r="J35113" s="1" t="s">
        <v>93672</v>
      </c>
      <c r="K35113" s="1" t="s">
        <v>93673</v>
      </c>
    </row>
    <row r="35114" spans="1:11" x14ac:dyDescent="0.35">
      <c r="A35114" s="1" t="s">
        <v>36</v>
      </c>
      <c r="B35114" s="1" t="s">
        <v>93674</v>
      </c>
      <c r="C35114" s="1" t="s">
        <v>49985</v>
      </c>
      <c r="D35114" s="1" t="s">
        <v>24</v>
      </c>
      <c r="E35114" s="2">
        <v>44639.046354166669</v>
      </c>
      <c r="F35114" s="2">
        <v>44639.047233796293</v>
      </c>
      <c r="G35114" s="1" t="s">
        <v>15</v>
      </c>
      <c r="H35114" t="b">
        <v>1</v>
      </c>
      <c r="I35114" t="b">
        <v>0</v>
      </c>
      <c r="J35114" s="1" t="s">
        <v>93675</v>
      </c>
      <c r="K35114" s="1" t="s">
        <v>93676</v>
      </c>
    </row>
    <row r="35115" spans="1:11" x14ac:dyDescent="0.35">
      <c r="A35115" s="1" t="s">
        <v>36</v>
      </c>
      <c r="B35115" s="1" t="s">
        <v>93482</v>
      </c>
      <c r="C35115" s="1" t="s">
        <v>93677</v>
      </c>
      <c r="D35115" s="1" t="s">
        <v>93650</v>
      </c>
      <c r="E35115" s="2">
        <v>44639.046979166669</v>
      </c>
      <c r="F35115" s="2">
        <v>44639.047002314815</v>
      </c>
      <c r="G35115" s="1" t="s">
        <v>15</v>
      </c>
      <c r="H35115" t="b">
        <v>1</v>
      </c>
      <c r="I35115" t="b">
        <v>0</v>
      </c>
      <c r="J35115" s="1" t="s">
        <v>93678</v>
      </c>
      <c r="K35115" s="1" t="s">
        <v>93679</v>
      </c>
    </row>
    <row r="35116" spans="1:11" x14ac:dyDescent="0.35">
      <c r="A35116" s="1" t="s">
        <v>36</v>
      </c>
      <c r="B35116" s="1" t="s">
        <v>93680</v>
      </c>
      <c r="C35116" s="1" t="s">
        <v>90127</v>
      </c>
      <c r="D35116" s="1" t="s">
        <v>93681</v>
      </c>
      <c r="E35116" s="2">
        <v>44639.046643518515</v>
      </c>
      <c r="F35116" s="2">
        <v>44639.046643518515</v>
      </c>
      <c r="G35116" s="1" t="s">
        <v>15</v>
      </c>
      <c r="H35116" t="b">
        <v>1</v>
      </c>
      <c r="I35116" t="b">
        <v>0</v>
      </c>
      <c r="J35116" s="1" t="s">
        <v>61510</v>
      </c>
      <c r="K35116" s="1" t="s">
        <v>93682</v>
      </c>
    </row>
    <row r="35117" spans="1:11" x14ac:dyDescent="0.35">
      <c r="A35117" s="1" t="s">
        <v>36</v>
      </c>
      <c r="B35117" s="1" t="s">
        <v>93683</v>
      </c>
      <c r="C35117" s="1" t="s">
        <v>81730</v>
      </c>
      <c r="D35117" s="1"/>
      <c r="E35117" s="2">
        <v>44639.045972222222</v>
      </c>
      <c r="F35117" s="2">
        <v>44639.045972222222</v>
      </c>
      <c r="G35117" s="1" t="s">
        <v>15</v>
      </c>
      <c r="H35117" t="b">
        <v>1</v>
      </c>
      <c r="I35117" t="b">
        <v>1</v>
      </c>
      <c r="J35117" s="1" t="s">
        <v>93617</v>
      </c>
      <c r="K35117" s="1" t="s">
        <v>93684</v>
      </c>
    </row>
    <row r="35118" spans="1:11" x14ac:dyDescent="0.35">
      <c r="A35118" s="1" t="s">
        <v>36</v>
      </c>
      <c r="B35118" s="1" t="s">
        <v>93685</v>
      </c>
      <c r="C35118" s="1" t="s">
        <v>83153</v>
      </c>
      <c r="D35118" s="1"/>
      <c r="E35118" s="2">
        <v>44639.037002314813</v>
      </c>
      <c r="F35118" s="2">
        <v>44639.03701388889</v>
      </c>
      <c r="G35118" s="1" t="s">
        <v>15</v>
      </c>
      <c r="H35118" t="b">
        <v>1</v>
      </c>
      <c r="I35118" t="b">
        <v>0</v>
      </c>
      <c r="J35118" s="1" t="s">
        <v>65392</v>
      </c>
      <c r="K35118" s="1" t="s">
        <v>93686</v>
      </c>
    </row>
    <row r="35119" spans="1:11" x14ac:dyDescent="0.35">
      <c r="A35119" s="1" t="s">
        <v>36</v>
      </c>
      <c r="B35119" s="1" t="s">
        <v>93687</v>
      </c>
      <c r="C35119" s="1" t="s">
        <v>49985</v>
      </c>
      <c r="D35119" s="1"/>
      <c r="E35119" s="2">
        <v>44639.030682870369</v>
      </c>
      <c r="F35119" s="2">
        <v>44639.031539351854</v>
      </c>
      <c r="G35119" s="1" t="s">
        <v>15</v>
      </c>
      <c r="H35119" t="b">
        <v>1</v>
      </c>
      <c r="I35119" t="b">
        <v>0</v>
      </c>
      <c r="J35119" s="1" t="s">
        <v>93688</v>
      </c>
      <c r="K35119" s="1" t="s">
        <v>93689</v>
      </c>
    </row>
    <row r="35120" spans="1:11" x14ac:dyDescent="0.35">
      <c r="A35120" s="1" t="s">
        <v>36</v>
      </c>
      <c r="B35120" s="1" t="s">
        <v>93690</v>
      </c>
      <c r="C35120" s="1" t="s">
        <v>57140</v>
      </c>
      <c r="D35120" s="1" t="s">
        <v>57093</v>
      </c>
      <c r="E35120" s="2">
        <v>44639.03056712963</v>
      </c>
      <c r="F35120" s="2">
        <v>44639.03056712963</v>
      </c>
      <c r="G35120" s="1" t="s">
        <v>15</v>
      </c>
      <c r="H35120" t="b">
        <v>1</v>
      </c>
      <c r="I35120" t="b">
        <v>0</v>
      </c>
      <c r="J35120" s="1" t="s">
        <v>93691</v>
      </c>
      <c r="K35120" s="1" t="s">
        <v>93692</v>
      </c>
    </row>
    <row r="35121" spans="1:11" x14ac:dyDescent="0.35">
      <c r="A35121" s="1" t="s">
        <v>36</v>
      </c>
      <c r="B35121" s="1" t="s">
        <v>93482</v>
      </c>
      <c r="C35121" s="1" t="s">
        <v>93693</v>
      </c>
      <c r="D35121" s="1" t="s">
        <v>93650</v>
      </c>
      <c r="E35121" s="2">
        <v>44639.029664351852</v>
      </c>
      <c r="F35121" s="2">
        <v>44639.029687499999</v>
      </c>
      <c r="G35121" s="1" t="s">
        <v>15</v>
      </c>
      <c r="H35121" t="b">
        <v>1</v>
      </c>
      <c r="I35121" t="b">
        <v>0</v>
      </c>
      <c r="J35121" s="1" t="s">
        <v>93694</v>
      </c>
      <c r="K35121" s="1" t="s">
        <v>93695</v>
      </c>
    </row>
    <row r="35122" spans="1:11" x14ac:dyDescent="0.35">
      <c r="A35122" s="1" t="s">
        <v>36</v>
      </c>
      <c r="B35122" s="1" t="s">
        <v>93696</v>
      </c>
      <c r="C35122" s="1" t="s">
        <v>53346</v>
      </c>
      <c r="D35122" s="1" t="s">
        <v>24</v>
      </c>
      <c r="E35122" s="2">
        <v>44639.014745370368</v>
      </c>
      <c r="F35122" s="2">
        <v>44639.015717592592</v>
      </c>
      <c r="G35122" s="1" t="s">
        <v>15</v>
      </c>
      <c r="H35122" t="b">
        <v>1</v>
      </c>
      <c r="I35122" t="b">
        <v>0</v>
      </c>
      <c r="J35122" s="1" t="s">
        <v>93697</v>
      </c>
      <c r="K35122" s="1" t="s">
        <v>93698</v>
      </c>
    </row>
    <row r="35123" spans="1:11" x14ac:dyDescent="0.35">
      <c r="A35123" s="1" t="s">
        <v>36</v>
      </c>
      <c r="B35123" s="1" t="s">
        <v>93482</v>
      </c>
      <c r="C35123" s="1" t="s">
        <v>93677</v>
      </c>
      <c r="D35123" s="1" t="s">
        <v>93650</v>
      </c>
      <c r="E35123" s="2">
        <v>44639.015590277777</v>
      </c>
      <c r="F35123" s="2">
        <v>44639.015613425923</v>
      </c>
      <c r="G35123" s="1" t="s">
        <v>15</v>
      </c>
      <c r="H35123" t="b">
        <v>1</v>
      </c>
      <c r="I35123" t="b">
        <v>0</v>
      </c>
      <c r="J35123" s="1" t="s">
        <v>93699</v>
      </c>
      <c r="K35123" s="1" t="s">
        <v>93700</v>
      </c>
    </row>
    <row r="35124" spans="1:11" x14ac:dyDescent="0.35">
      <c r="A35124" s="1" t="s">
        <v>36</v>
      </c>
      <c r="B35124" s="1" t="s">
        <v>93701</v>
      </c>
      <c r="C35124" s="1" t="s">
        <v>51735</v>
      </c>
      <c r="D35124" s="1"/>
      <c r="E35124" s="2">
        <v>44639.013611111113</v>
      </c>
      <c r="F35124" s="2">
        <v>44639.013622685183</v>
      </c>
      <c r="G35124" s="1" t="s">
        <v>15</v>
      </c>
      <c r="H35124" t="b">
        <v>1</v>
      </c>
      <c r="I35124" t="b">
        <v>0</v>
      </c>
      <c r="J35124" s="1" t="s">
        <v>82193</v>
      </c>
      <c r="K35124" s="1" t="s">
        <v>93702</v>
      </c>
    </row>
    <row r="35125" spans="1:11" x14ac:dyDescent="0.35">
      <c r="A35125" s="1" t="s">
        <v>36</v>
      </c>
      <c r="B35125" s="1" t="s">
        <v>93703</v>
      </c>
      <c r="C35125" s="1" t="s">
        <v>51735</v>
      </c>
      <c r="D35125" s="1"/>
      <c r="E35125" s="2">
        <v>44639.012986111113</v>
      </c>
      <c r="F35125" s="2">
        <v>44639.012997685182</v>
      </c>
      <c r="G35125" s="1" t="s">
        <v>15</v>
      </c>
      <c r="H35125" t="b">
        <v>1</v>
      </c>
      <c r="I35125" t="b">
        <v>0</v>
      </c>
      <c r="J35125" s="1" t="s">
        <v>82193</v>
      </c>
      <c r="K35125" s="1" t="s">
        <v>93704</v>
      </c>
    </row>
    <row r="35126" spans="1:11" x14ac:dyDescent="0.35">
      <c r="A35126" s="1" t="s">
        <v>36</v>
      </c>
      <c r="B35126" s="1" t="s">
        <v>93705</v>
      </c>
      <c r="C35126" s="1" t="s">
        <v>51735</v>
      </c>
      <c r="D35126" s="1"/>
      <c r="E35126" s="2">
        <v>44639.012685185182</v>
      </c>
      <c r="F35126" s="2">
        <v>44639.012696759259</v>
      </c>
      <c r="G35126" s="1" t="s">
        <v>15</v>
      </c>
      <c r="H35126" t="b">
        <v>1</v>
      </c>
      <c r="I35126" t="b">
        <v>0</v>
      </c>
      <c r="J35126" s="1" t="s">
        <v>82193</v>
      </c>
      <c r="K35126" s="1" t="s">
        <v>93706</v>
      </c>
    </row>
    <row r="35127" spans="1:11" x14ac:dyDescent="0.35">
      <c r="A35127" s="1" t="s">
        <v>36</v>
      </c>
      <c r="B35127" s="1" t="s">
        <v>93459</v>
      </c>
      <c r="C35127" s="1" t="s">
        <v>93707</v>
      </c>
      <c r="D35127" s="1" t="s">
        <v>93708</v>
      </c>
      <c r="E35127" s="2">
        <v>44638.996655092589</v>
      </c>
      <c r="F35127" s="2">
        <v>44638.997094907405</v>
      </c>
      <c r="G35127" s="1" t="s">
        <v>15</v>
      </c>
      <c r="H35127" t="b">
        <v>1</v>
      </c>
      <c r="I35127" t="b">
        <v>0</v>
      </c>
      <c r="J35127" s="1" t="s">
        <v>93709</v>
      </c>
      <c r="K35127" s="1" t="s">
        <v>93710</v>
      </c>
    </row>
    <row r="35128" spans="1:11" x14ac:dyDescent="0.35">
      <c r="A35128" s="1" t="s">
        <v>36</v>
      </c>
      <c r="B35128" s="1" t="s">
        <v>93711</v>
      </c>
      <c r="C35128" s="1" t="s">
        <v>81730</v>
      </c>
      <c r="D35128" s="1"/>
      <c r="E35128" s="2">
        <v>44638.996030092596</v>
      </c>
      <c r="F35128" s="2">
        <v>44638.996041666665</v>
      </c>
      <c r="G35128" s="1" t="s">
        <v>15</v>
      </c>
      <c r="H35128" t="b">
        <v>1</v>
      </c>
      <c r="I35128" t="b">
        <v>1</v>
      </c>
      <c r="J35128" s="1" t="s">
        <v>93712</v>
      </c>
      <c r="K35128" s="1" t="s">
        <v>93713</v>
      </c>
    </row>
    <row r="35129" spans="1:11" x14ac:dyDescent="0.35">
      <c r="A35129" s="1" t="s">
        <v>36</v>
      </c>
      <c r="B35129" s="1" t="s">
        <v>93714</v>
      </c>
      <c r="C35129" s="1" t="s">
        <v>49985</v>
      </c>
      <c r="D35129" s="1" t="s">
        <v>24</v>
      </c>
      <c r="E35129" s="2">
        <v>44638.988981481481</v>
      </c>
      <c r="F35129" s="2">
        <v>44638.989861111113</v>
      </c>
      <c r="G35129" s="1" t="s">
        <v>15</v>
      </c>
      <c r="H35129" t="b">
        <v>1</v>
      </c>
      <c r="I35129" t="b">
        <v>0</v>
      </c>
      <c r="J35129" s="1" t="s">
        <v>93715</v>
      </c>
      <c r="K35129" s="1" t="s">
        <v>93716</v>
      </c>
    </row>
    <row r="35130" spans="1:11" x14ac:dyDescent="0.35">
      <c r="A35130" s="1" t="s">
        <v>36</v>
      </c>
      <c r="B35130" s="1" t="s">
        <v>93717</v>
      </c>
      <c r="C35130" s="1" t="s">
        <v>53009</v>
      </c>
      <c r="D35130" s="1" t="s">
        <v>92518</v>
      </c>
      <c r="E35130" s="2">
        <v>44638.986770833333</v>
      </c>
      <c r="F35130" s="2">
        <v>44638.987638888888</v>
      </c>
      <c r="G35130" s="1" t="s">
        <v>264</v>
      </c>
      <c r="H35130" t="b">
        <v>1</v>
      </c>
      <c r="I35130" t="b">
        <v>1</v>
      </c>
      <c r="J35130" s="1" t="s">
        <v>93718</v>
      </c>
      <c r="K35130" s="1" t="s">
        <v>93719</v>
      </c>
    </row>
    <row r="35131" spans="1:11" x14ac:dyDescent="0.35">
      <c r="A35131" s="1" t="s">
        <v>36</v>
      </c>
      <c r="B35131" s="1" t="s">
        <v>93720</v>
      </c>
      <c r="C35131" s="1" t="s">
        <v>50087</v>
      </c>
      <c r="D35131" s="1"/>
      <c r="E35131" s="2">
        <v>44638.986273148148</v>
      </c>
      <c r="F35131" s="2">
        <v>44638.986273148148</v>
      </c>
      <c r="G35131" s="1" t="s">
        <v>15</v>
      </c>
      <c r="H35131" t="b">
        <v>1</v>
      </c>
      <c r="I35131" t="b">
        <v>1</v>
      </c>
      <c r="J35131" s="1" t="s">
        <v>93721</v>
      </c>
      <c r="K35131" s="1" t="s">
        <v>93722</v>
      </c>
    </row>
    <row r="35132" spans="1:11" x14ac:dyDescent="0.35">
      <c r="A35132" s="1" t="s">
        <v>36</v>
      </c>
      <c r="B35132" s="1" t="s">
        <v>93723</v>
      </c>
      <c r="C35132" s="1" t="s">
        <v>50205</v>
      </c>
      <c r="D35132" s="1"/>
      <c r="E35132" s="2">
        <v>44638.984467592592</v>
      </c>
      <c r="F35132" s="2">
        <v>44638.984490740739</v>
      </c>
      <c r="G35132" s="1" t="s">
        <v>15</v>
      </c>
      <c r="H35132" t="b">
        <v>1</v>
      </c>
      <c r="I35132" t="b">
        <v>0</v>
      </c>
      <c r="J35132" s="1" t="s">
        <v>93724</v>
      </c>
      <c r="K35132" s="1" t="s">
        <v>93725</v>
      </c>
    </row>
    <row r="35133" spans="1:11" x14ac:dyDescent="0.35">
      <c r="A35133" s="1" t="s">
        <v>36</v>
      </c>
      <c r="B35133" s="1" t="s">
        <v>93726</v>
      </c>
      <c r="C35133" s="1" t="s">
        <v>93727</v>
      </c>
      <c r="D35133" s="1" t="s">
        <v>93728</v>
      </c>
      <c r="E35133" s="2">
        <v>44638.982037037036</v>
      </c>
      <c r="F35133" s="2">
        <v>44638.983402777776</v>
      </c>
      <c r="G35133" s="1" t="s">
        <v>15</v>
      </c>
      <c r="H35133" t="b">
        <v>1</v>
      </c>
      <c r="I35133" t="b">
        <v>1</v>
      </c>
      <c r="J35133" s="1" t="s">
        <v>93729</v>
      </c>
      <c r="K35133" s="1" t="s">
        <v>93730</v>
      </c>
    </row>
    <row r="35134" spans="1:11" x14ac:dyDescent="0.35">
      <c r="A35134" s="1" t="s">
        <v>36</v>
      </c>
      <c r="B35134" s="1" t="s">
        <v>93731</v>
      </c>
      <c r="C35134" s="1" t="s">
        <v>93732</v>
      </c>
      <c r="D35134" s="1"/>
      <c r="E35134" s="2">
        <v>44638.982893518521</v>
      </c>
      <c r="F35134" s="2">
        <v>44638.982905092591</v>
      </c>
      <c r="G35134" s="1" t="s">
        <v>15</v>
      </c>
      <c r="H35134" t="b">
        <v>1</v>
      </c>
      <c r="I35134" t="b">
        <v>0</v>
      </c>
      <c r="J35134" s="1" t="s">
        <v>93733</v>
      </c>
      <c r="K35134" s="1" t="s">
        <v>93734</v>
      </c>
    </row>
    <row r="35135" spans="1:11" x14ac:dyDescent="0.35">
      <c r="A35135" s="1" t="s">
        <v>36</v>
      </c>
      <c r="B35135" s="1" t="s">
        <v>93735</v>
      </c>
      <c r="C35135" s="1" t="s">
        <v>93736</v>
      </c>
      <c r="D35135" s="1" t="s">
        <v>1087</v>
      </c>
      <c r="E35135" s="2">
        <v>44638.974027777775</v>
      </c>
      <c r="F35135" s="2">
        <v>44638.974988425929</v>
      </c>
      <c r="G35135" s="1" t="s">
        <v>15</v>
      </c>
      <c r="H35135" t="b">
        <v>1</v>
      </c>
      <c r="I35135" t="b">
        <v>0</v>
      </c>
      <c r="J35135" s="1" t="s">
        <v>93737</v>
      </c>
      <c r="K35135" s="1" t="s">
        <v>93738</v>
      </c>
    </row>
    <row r="35136" spans="1:11" x14ac:dyDescent="0.35">
      <c r="A35136" s="1" t="s">
        <v>36</v>
      </c>
      <c r="B35136" s="1" t="s">
        <v>93739</v>
      </c>
      <c r="C35136" s="1" t="s">
        <v>29672</v>
      </c>
      <c r="D35136" s="1" t="s">
        <v>3257</v>
      </c>
      <c r="E35136" s="2">
        <v>44638.974074074074</v>
      </c>
      <c r="F35136" s="2">
        <v>44638.974074074074</v>
      </c>
      <c r="G35136" s="1" t="s">
        <v>15</v>
      </c>
      <c r="H35136" t="b">
        <v>1</v>
      </c>
      <c r="I35136" t="b">
        <v>0</v>
      </c>
      <c r="J35136" s="1" t="s">
        <v>93740</v>
      </c>
      <c r="K35136" s="1" t="s">
        <v>93741</v>
      </c>
    </row>
    <row r="35137" spans="1:11" x14ac:dyDescent="0.35">
      <c r="A35137" s="1" t="s">
        <v>36</v>
      </c>
      <c r="B35137" s="1" t="s">
        <v>93742</v>
      </c>
      <c r="C35137" s="1" t="s">
        <v>93743</v>
      </c>
      <c r="D35137" s="1"/>
      <c r="E35137" s="2">
        <v>44638.972581018519</v>
      </c>
      <c r="F35137" s="2">
        <v>44638.973483796297</v>
      </c>
      <c r="G35137" s="1" t="s">
        <v>15</v>
      </c>
      <c r="H35137" t="b">
        <v>1</v>
      </c>
      <c r="I35137" t="b">
        <v>0</v>
      </c>
      <c r="J35137" s="1" t="s">
        <v>93744</v>
      </c>
      <c r="K35137" s="1" t="s">
        <v>93745</v>
      </c>
    </row>
    <row r="35138" spans="1:11" x14ac:dyDescent="0.35">
      <c r="A35138" s="1" t="s">
        <v>36</v>
      </c>
      <c r="B35138" s="1" t="s">
        <v>93746</v>
      </c>
      <c r="C35138" s="1" t="s">
        <v>49985</v>
      </c>
      <c r="D35138" s="1"/>
      <c r="E35138" s="2">
        <v>44638.973287037035</v>
      </c>
      <c r="F35138" s="2">
        <v>44638.973379629628</v>
      </c>
      <c r="G35138" s="1" t="s">
        <v>15</v>
      </c>
      <c r="H35138" t="b">
        <v>1</v>
      </c>
      <c r="I35138" t="b">
        <v>0</v>
      </c>
      <c r="J35138" s="1" t="s">
        <v>75040</v>
      </c>
      <c r="K35138" s="1" t="s">
        <v>93747</v>
      </c>
    </row>
    <row r="35139" spans="1:11" x14ac:dyDescent="0.35">
      <c r="A35139" s="1" t="s">
        <v>36</v>
      </c>
      <c r="B35139" s="1" t="s">
        <v>93748</v>
      </c>
      <c r="C35139" s="1" t="s">
        <v>49985</v>
      </c>
      <c r="D35139" s="1" t="s">
        <v>34973</v>
      </c>
      <c r="E35139" s="2">
        <v>44638.971631944441</v>
      </c>
      <c r="F35139" s="2">
        <v>44638.972581018519</v>
      </c>
      <c r="G35139" s="1" t="s">
        <v>15</v>
      </c>
      <c r="H35139" t="b">
        <v>1</v>
      </c>
      <c r="I35139" t="b">
        <v>0</v>
      </c>
      <c r="J35139" s="1" t="s">
        <v>53</v>
      </c>
      <c r="K35139" s="1" t="s">
        <v>93749</v>
      </c>
    </row>
    <row r="35140" spans="1:11" x14ac:dyDescent="0.35">
      <c r="A35140" s="1" t="s">
        <v>36</v>
      </c>
      <c r="B35140" s="1" t="s">
        <v>91050</v>
      </c>
      <c r="C35140" s="1" t="s">
        <v>29672</v>
      </c>
      <c r="D35140" s="1" t="s">
        <v>3257</v>
      </c>
      <c r="E35140" s="2">
        <v>44638.972500000003</v>
      </c>
      <c r="F35140" s="2">
        <v>44638.972500000003</v>
      </c>
      <c r="G35140" s="1" t="s">
        <v>15</v>
      </c>
      <c r="H35140" t="b">
        <v>1</v>
      </c>
      <c r="I35140" t="b">
        <v>0</v>
      </c>
      <c r="J35140" s="1" t="s">
        <v>93750</v>
      </c>
      <c r="K35140" s="1" t="s">
        <v>93751</v>
      </c>
    </row>
    <row r="35141" spans="1:11" x14ac:dyDescent="0.35">
      <c r="A35141" s="1" t="s">
        <v>36</v>
      </c>
      <c r="B35141" s="1" t="s">
        <v>93752</v>
      </c>
      <c r="C35141" s="1" t="s">
        <v>49985</v>
      </c>
      <c r="D35141" s="1"/>
      <c r="E35141" s="2">
        <v>44638.971990740742</v>
      </c>
      <c r="F35141" s="2">
        <v>44638.972129629627</v>
      </c>
      <c r="G35141" s="1" t="s">
        <v>15</v>
      </c>
      <c r="H35141" t="b">
        <v>1</v>
      </c>
      <c r="I35141" t="b">
        <v>0</v>
      </c>
      <c r="J35141" s="1" t="s">
        <v>93753</v>
      </c>
      <c r="K35141" s="1" t="s">
        <v>93754</v>
      </c>
    </row>
    <row r="35142" spans="1:11" x14ac:dyDescent="0.35">
      <c r="A35142" s="1" t="s">
        <v>36</v>
      </c>
      <c r="B35142" s="1" t="s">
        <v>93755</v>
      </c>
      <c r="C35142" s="1" t="s">
        <v>49985</v>
      </c>
      <c r="D35142" s="1"/>
      <c r="E35142" s="2">
        <v>44638.971655092595</v>
      </c>
      <c r="F35142" s="2">
        <v>44638.97179398148</v>
      </c>
      <c r="G35142" s="1" t="s">
        <v>15</v>
      </c>
      <c r="H35142" t="b">
        <v>1</v>
      </c>
      <c r="I35142" t="b">
        <v>0</v>
      </c>
      <c r="J35142" s="1" t="s">
        <v>93756</v>
      </c>
      <c r="K35142" s="1" t="s">
        <v>93757</v>
      </c>
    </row>
    <row r="35143" spans="1:11" x14ac:dyDescent="0.35">
      <c r="A35143" s="1" t="s">
        <v>36</v>
      </c>
      <c r="B35143" s="1" t="s">
        <v>93758</v>
      </c>
      <c r="C35143" s="1" t="s">
        <v>93759</v>
      </c>
      <c r="D35143" s="1" t="s">
        <v>221</v>
      </c>
      <c r="E35143" s="2">
        <v>44638.970706018517</v>
      </c>
      <c r="F35143" s="2">
        <v>44638.971689814818</v>
      </c>
      <c r="G35143" s="1" t="s">
        <v>15</v>
      </c>
      <c r="H35143" t="b">
        <v>1</v>
      </c>
      <c r="I35143" t="b">
        <v>0</v>
      </c>
      <c r="J35143" s="1" t="s">
        <v>93760</v>
      </c>
      <c r="K35143" s="1" t="s">
        <v>93761</v>
      </c>
    </row>
    <row r="35144" spans="1:11" x14ac:dyDescent="0.35">
      <c r="A35144" s="1" t="s">
        <v>36</v>
      </c>
      <c r="B35144" s="1" t="s">
        <v>93762</v>
      </c>
      <c r="C35144" s="1" t="s">
        <v>49985</v>
      </c>
      <c r="D35144" s="1"/>
      <c r="E35144" s="2">
        <v>44638.97152777778</v>
      </c>
      <c r="F35144" s="2">
        <v>44638.971643518518</v>
      </c>
      <c r="G35144" s="1" t="s">
        <v>15</v>
      </c>
      <c r="H35144" t="b">
        <v>1</v>
      </c>
      <c r="I35144" t="b">
        <v>0</v>
      </c>
      <c r="J35144" s="1" t="s">
        <v>93763</v>
      </c>
      <c r="K35144" s="1" t="s">
        <v>93764</v>
      </c>
    </row>
    <row r="35145" spans="1:11" x14ac:dyDescent="0.35">
      <c r="A35145" s="1" t="s">
        <v>36</v>
      </c>
      <c r="B35145" s="1" t="s">
        <v>93765</v>
      </c>
      <c r="C35145" s="1" t="s">
        <v>49985</v>
      </c>
      <c r="D35145" s="1"/>
      <c r="E35145" s="2">
        <v>44638.971377314818</v>
      </c>
      <c r="F35145" s="2">
        <v>44638.971504629626</v>
      </c>
      <c r="G35145" s="1" t="s">
        <v>15</v>
      </c>
      <c r="H35145" t="b">
        <v>1</v>
      </c>
      <c r="I35145" t="b">
        <v>0</v>
      </c>
      <c r="J35145" s="1" t="s">
        <v>93766</v>
      </c>
      <c r="K35145" s="1" t="s">
        <v>93767</v>
      </c>
    </row>
    <row r="35146" spans="1:11" x14ac:dyDescent="0.35">
      <c r="A35146" s="1" t="s">
        <v>36</v>
      </c>
      <c r="B35146" s="1" t="s">
        <v>93768</v>
      </c>
      <c r="C35146" s="1" t="s">
        <v>49985</v>
      </c>
      <c r="D35146" s="1"/>
      <c r="E35146" s="2">
        <v>44638.971215277779</v>
      </c>
      <c r="F35146" s="2">
        <v>44638.971354166664</v>
      </c>
      <c r="G35146" s="1" t="s">
        <v>15</v>
      </c>
      <c r="H35146" t="b">
        <v>1</v>
      </c>
      <c r="I35146" t="b">
        <v>0</v>
      </c>
      <c r="J35146" s="1" t="s">
        <v>93769</v>
      </c>
      <c r="K35146" s="1" t="s">
        <v>93770</v>
      </c>
    </row>
    <row r="35147" spans="1:11" x14ac:dyDescent="0.35">
      <c r="A35147" s="1" t="s">
        <v>36</v>
      </c>
      <c r="B35147" s="1" t="s">
        <v>93771</v>
      </c>
      <c r="C35147" s="1" t="s">
        <v>49985</v>
      </c>
      <c r="D35147" s="1"/>
      <c r="E35147" s="2">
        <v>44638.971018518518</v>
      </c>
      <c r="F35147" s="2">
        <v>44638.971122685187</v>
      </c>
      <c r="G35147" s="1" t="s">
        <v>15</v>
      </c>
      <c r="H35147" t="b">
        <v>1</v>
      </c>
      <c r="I35147" t="b">
        <v>0</v>
      </c>
      <c r="J35147" s="1" t="s">
        <v>93772</v>
      </c>
      <c r="K35147" s="1" t="s">
        <v>93773</v>
      </c>
    </row>
    <row r="35148" spans="1:11" x14ac:dyDescent="0.35">
      <c r="A35148" s="1" t="s">
        <v>36</v>
      </c>
      <c r="B35148" s="1" t="s">
        <v>93774</v>
      </c>
      <c r="C35148" s="1" t="s">
        <v>4094</v>
      </c>
      <c r="D35148" s="1" t="s">
        <v>3257</v>
      </c>
      <c r="E35148" s="2">
        <v>44638.969641203701</v>
      </c>
      <c r="F35148" s="2">
        <v>44638.969641203701</v>
      </c>
      <c r="G35148" s="1" t="s">
        <v>15</v>
      </c>
      <c r="H35148" t="b">
        <v>1</v>
      </c>
      <c r="I35148" t="b">
        <v>0</v>
      </c>
      <c r="J35148" s="1" t="s">
        <v>93775</v>
      </c>
      <c r="K35148" s="1" t="s">
        <v>93776</v>
      </c>
    </row>
    <row r="35149" spans="1:11" x14ac:dyDescent="0.35">
      <c r="A35149" s="1" t="s">
        <v>36</v>
      </c>
      <c r="B35149" s="1" t="s">
        <v>93777</v>
      </c>
      <c r="C35149" s="1" t="s">
        <v>49985</v>
      </c>
      <c r="D35149" s="1" t="s">
        <v>663</v>
      </c>
      <c r="E35149" s="2">
        <v>44638.967210648145</v>
      </c>
      <c r="F35149" s="2">
        <v>44638.968148148146</v>
      </c>
      <c r="G35149" s="1" t="s">
        <v>15</v>
      </c>
      <c r="H35149" t="b">
        <v>1</v>
      </c>
      <c r="I35149" t="b">
        <v>0</v>
      </c>
      <c r="J35149" s="1" t="s">
        <v>12503</v>
      </c>
      <c r="K35149" s="1" t="s">
        <v>93778</v>
      </c>
    </row>
    <row r="35150" spans="1:11" x14ac:dyDescent="0.35">
      <c r="A35150" s="1" t="s">
        <v>36</v>
      </c>
      <c r="B35150" s="1" t="s">
        <v>93779</v>
      </c>
      <c r="C35150" s="1" t="s">
        <v>49985</v>
      </c>
      <c r="D35150" s="1" t="s">
        <v>52776</v>
      </c>
      <c r="E35150" s="2">
        <v>44638.965497685182</v>
      </c>
      <c r="F35150" s="2">
        <v>44638.965717592589</v>
      </c>
      <c r="G35150" s="1" t="s">
        <v>264</v>
      </c>
      <c r="H35150" t="b">
        <v>1</v>
      </c>
      <c r="I35150" t="b">
        <v>0</v>
      </c>
      <c r="J35150" s="1" t="s">
        <v>56738</v>
      </c>
      <c r="K35150" s="1" t="s">
        <v>93780</v>
      </c>
    </row>
    <row r="35151" spans="1:11" x14ac:dyDescent="0.35">
      <c r="A35151" s="1" t="s">
        <v>36</v>
      </c>
      <c r="B35151" s="1" t="s">
        <v>93781</v>
      </c>
      <c r="C35151" s="1" t="s">
        <v>49985</v>
      </c>
      <c r="D35151" s="1" t="s">
        <v>52776</v>
      </c>
      <c r="E35151" s="2">
        <v>44638.960462962961</v>
      </c>
      <c r="F35151" s="2">
        <v>44638.960659722223</v>
      </c>
      <c r="G35151" s="1" t="s">
        <v>15</v>
      </c>
      <c r="H35151" t="b">
        <v>1</v>
      </c>
      <c r="I35151" t="b">
        <v>0</v>
      </c>
      <c r="J35151" s="1" t="s">
        <v>56738</v>
      </c>
      <c r="K35151" s="1" t="s">
        <v>93782</v>
      </c>
    </row>
    <row r="35152" spans="1:11" x14ac:dyDescent="0.35">
      <c r="A35152" s="1" t="s">
        <v>36</v>
      </c>
      <c r="B35152" s="1" t="s">
        <v>93783</v>
      </c>
      <c r="C35152" s="1" t="s">
        <v>77803</v>
      </c>
      <c r="D35152" s="1" t="s">
        <v>19351</v>
      </c>
      <c r="E35152" s="2">
        <v>44638.955937500003</v>
      </c>
      <c r="F35152" s="2">
        <v>44638.956782407404</v>
      </c>
      <c r="G35152" s="1" t="s">
        <v>264</v>
      </c>
      <c r="H35152" t="b">
        <v>1</v>
      </c>
      <c r="I35152" t="b">
        <v>0</v>
      </c>
      <c r="J35152" s="1" t="s">
        <v>93784</v>
      </c>
      <c r="K35152" s="1" t="s">
        <v>93785</v>
      </c>
    </row>
    <row r="35153" spans="1:11" x14ac:dyDescent="0.35">
      <c r="A35153" s="1" t="s">
        <v>36</v>
      </c>
      <c r="B35153" s="1" t="s">
        <v>93786</v>
      </c>
      <c r="C35153" s="1" t="s">
        <v>49985</v>
      </c>
      <c r="D35153" s="1" t="s">
        <v>52776</v>
      </c>
      <c r="E35153" s="2">
        <v>44638.956423611111</v>
      </c>
      <c r="F35153" s="2">
        <v>44638.956620370373</v>
      </c>
      <c r="G35153" s="1" t="s">
        <v>264</v>
      </c>
      <c r="H35153" t="b">
        <v>1</v>
      </c>
      <c r="I35153" t="b">
        <v>0</v>
      </c>
      <c r="J35153" s="1" t="s">
        <v>56738</v>
      </c>
      <c r="K35153" s="1" t="s">
        <v>93787</v>
      </c>
    </row>
    <row r="35154" spans="1:11" x14ac:dyDescent="0.35">
      <c r="A35154" s="1" t="s">
        <v>36</v>
      </c>
      <c r="B35154" s="1" t="s">
        <v>93788</v>
      </c>
      <c r="C35154" s="1" t="s">
        <v>31384</v>
      </c>
      <c r="D35154" s="1"/>
      <c r="E35154" s="2">
        <v>44638.945185185185</v>
      </c>
      <c r="F35154" s="2">
        <v>44638.948159722226</v>
      </c>
      <c r="G35154" s="1" t="s">
        <v>15</v>
      </c>
      <c r="H35154" t="b">
        <v>1</v>
      </c>
      <c r="I35154" t="b">
        <v>1</v>
      </c>
      <c r="J35154" s="1" t="s">
        <v>93789</v>
      </c>
      <c r="K35154" s="1" t="s">
        <v>93790</v>
      </c>
    </row>
    <row r="35155" spans="1:11" x14ac:dyDescent="0.35">
      <c r="A35155" s="1" t="s">
        <v>36</v>
      </c>
      <c r="B35155" s="1" t="s">
        <v>93482</v>
      </c>
      <c r="C35155" s="1" t="s">
        <v>93791</v>
      </c>
      <c r="D35155" s="1" t="s">
        <v>93792</v>
      </c>
      <c r="E35155" s="2">
        <v>44638.944548611114</v>
      </c>
      <c r="F35155" s="2">
        <v>44638.944571759261</v>
      </c>
      <c r="G35155" s="1" t="s">
        <v>15</v>
      </c>
      <c r="H35155" t="b">
        <v>1</v>
      </c>
      <c r="I35155" t="b">
        <v>0</v>
      </c>
      <c r="J35155" s="1" t="s">
        <v>93793</v>
      </c>
      <c r="K35155" s="1" t="s">
        <v>93794</v>
      </c>
    </row>
    <row r="35156" spans="1:11" x14ac:dyDescent="0.35">
      <c r="A35156" s="1" t="s">
        <v>36</v>
      </c>
      <c r="B35156" s="1" t="s">
        <v>93795</v>
      </c>
      <c r="C35156" s="1" t="s">
        <v>49985</v>
      </c>
      <c r="D35156" s="1" t="s">
        <v>221</v>
      </c>
      <c r="E35156" s="2">
        <v>44638.938043981485</v>
      </c>
      <c r="F35156" s="2">
        <v>44638.938946759263</v>
      </c>
      <c r="G35156" s="1" t="s">
        <v>15</v>
      </c>
      <c r="H35156" t="b">
        <v>1</v>
      </c>
      <c r="I35156" t="b">
        <v>0</v>
      </c>
      <c r="J35156" s="1" t="s">
        <v>93796</v>
      </c>
      <c r="K35156" s="1" t="s">
        <v>93797</v>
      </c>
    </row>
    <row r="35157" spans="1:11" x14ac:dyDescent="0.35">
      <c r="A35157" s="1" t="s">
        <v>36</v>
      </c>
      <c r="B35157" s="1" t="s">
        <v>93798</v>
      </c>
      <c r="C35157" s="1" t="s">
        <v>93799</v>
      </c>
      <c r="D35157" s="1" t="s">
        <v>14</v>
      </c>
      <c r="E35157" s="2">
        <v>44638.937569444446</v>
      </c>
      <c r="F35157" s="2">
        <v>44638.938587962963</v>
      </c>
      <c r="G35157" s="1" t="s">
        <v>264</v>
      </c>
      <c r="H35157" t="b">
        <v>1</v>
      </c>
      <c r="I35157" t="b">
        <v>0</v>
      </c>
      <c r="J35157" s="1" t="s">
        <v>81815</v>
      </c>
      <c r="K35157" s="1" t="s">
        <v>93800</v>
      </c>
    </row>
    <row r="35158" spans="1:11" x14ac:dyDescent="0.35">
      <c r="A35158" s="1" t="s">
        <v>36</v>
      </c>
      <c r="B35158" s="1" t="s">
        <v>93801</v>
      </c>
      <c r="C35158" s="1" t="s">
        <v>31384</v>
      </c>
      <c r="D35158" s="1"/>
      <c r="E35158" s="2">
        <v>44638.93478009259</v>
      </c>
      <c r="F35158" s="2">
        <v>44638.937847222223</v>
      </c>
      <c r="G35158" s="1" t="s">
        <v>15</v>
      </c>
      <c r="H35158" t="b">
        <v>1</v>
      </c>
      <c r="I35158" t="b">
        <v>1</v>
      </c>
      <c r="J35158" s="1" t="s">
        <v>93802</v>
      </c>
      <c r="K35158" s="1" t="s">
        <v>93803</v>
      </c>
    </row>
    <row r="35159" spans="1:11" x14ac:dyDescent="0.35">
      <c r="A35159" s="1" t="s">
        <v>36</v>
      </c>
      <c r="B35159" s="1" t="s">
        <v>93482</v>
      </c>
      <c r="C35159" s="1" t="s">
        <v>93804</v>
      </c>
      <c r="D35159" s="1" t="s">
        <v>93805</v>
      </c>
      <c r="E35159" s="2">
        <v>44638.934583333335</v>
      </c>
      <c r="F35159" s="2">
        <v>44638.934594907405</v>
      </c>
      <c r="G35159" s="1" t="s">
        <v>15</v>
      </c>
      <c r="H35159" t="b">
        <v>1</v>
      </c>
      <c r="I35159" t="b">
        <v>0</v>
      </c>
      <c r="J35159" s="1" t="s">
        <v>93806</v>
      </c>
      <c r="K35159" s="1" t="s">
        <v>93807</v>
      </c>
    </row>
    <row r="35160" spans="1:11" x14ac:dyDescent="0.35">
      <c r="A35160" s="1" t="s">
        <v>36</v>
      </c>
      <c r="B35160" s="1" t="s">
        <v>93808</v>
      </c>
      <c r="C35160" s="1" t="s">
        <v>83988</v>
      </c>
      <c r="D35160" s="1" t="s">
        <v>93809</v>
      </c>
      <c r="E35160" s="2">
        <v>44638.932662037034</v>
      </c>
      <c r="F35160" s="2">
        <v>44638.93378472222</v>
      </c>
      <c r="G35160" s="1" t="s">
        <v>15</v>
      </c>
      <c r="H35160" t="b">
        <v>1</v>
      </c>
      <c r="I35160" t="b">
        <v>1</v>
      </c>
      <c r="J35160" s="1" t="s">
        <v>93810</v>
      </c>
      <c r="K35160" s="1" t="s">
        <v>93811</v>
      </c>
    </row>
    <row r="35161" spans="1:11" x14ac:dyDescent="0.35">
      <c r="A35161" s="1" t="s">
        <v>36</v>
      </c>
      <c r="B35161" s="1" t="s">
        <v>93562</v>
      </c>
      <c r="C35161" s="1" t="s">
        <v>49985</v>
      </c>
      <c r="D35161" s="1"/>
      <c r="E35161" s="2">
        <v>44638.93068287037</v>
      </c>
      <c r="F35161" s="2">
        <v>44638.930694444447</v>
      </c>
      <c r="G35161" s="1" t="s">
        <v>15</v>
      </c>
      <c r="H35161" t="b">
        <v>1</v>
      </c>
      <c r="I35161" t="b">
        <v>0</v>
      </c>
      <c r="J35161" s="1" t="s">
        <v>93812</v>
      </c>
      <c r="K35161" s="1" t="s">
        <v>93813</v>
      </c>
    </row>
    <row r="35162" spans="1:11" x14ac:dyDescent="0.35">
      <c r="A35162" s="1" t="s">
        <v>36</v>
      </c>
      <c r="B35162" s="1" t="s">
        <v>93814</v>
      </c>
      <c r="C35162" s="1" t="s">
        <v>31384</v>
      </c>
      <c r="D35162" s="1"/>
      <c r="E35162" s="2">
        <v>44638.92664351852</v>
      </c>
      <c r="F35162" s="2">
        <v>44638.929699074077</v>
      </c>
      <c r="G35162" s="1" t="s">
        <v>15</v>
      </c>
      <c r="H35162" t="b">
        <v>1</v>
      </c>
      <c r="I35162" t="b">
        <v>1</v>
      </c>
      <c r="J35162" s="1" t="s">
        <v>44315</v>
      </c>
      <c r="K35162" s="1" t="s">
        <v>93815</v>
      </c>
    </row>
    <row r="35163" spans="1:11" x14ac:dyDescent="0.35">
      <c r="A35163" s="1" t="s">
        <v>36</v>
      </c>
      <c r="B35163" s="1" t="s">
        <v>93816</v>
      </c>
      <c r="C35163" s="1" t="s">
        <v>76174</v>
      </c>
      <c r="D35163" s="1"/>
      <c r="E35163" s="2">
        <v>44638.924583333333</v>
      </c>
      <c r="F35163" s="2">
        <v>44638.924791666665</v>
      </c>
      <c r="G35163" s="1" t="s">
        <v>15</v>
      </c>
      <c r="H35163" t="b">
        <v>1</v>
      </c>
      <c r="I35163" t="b">
        <v>0</v>
      </c>
      <c r="J35163" s="1" t="s">
        <v>93817</v>
      </c>
      <c r="K35163" s="1" t="s">
        <v>93818</v>
      </c>
    </row>
    <row r="35164" spans="1:11" x14ac:dyDescent="0.35">
      <c r="A35164" s="1" t="s">
        <v>36</v>
      </c>
      <c r="B35164" s="1" t="s">
        <v>93819</v>
      </c>
      <c r="C35164" s="1" t="s">
        <v>49985</v>
      </c>
      <c r="D35164" s="1"/>
      <c r="E35164" s="2">
        <v>44638.922581018516</v>
      </c>
      <c r="F35164" s="2">
        <v>44638.922615740739</v>
      </c>
      <c r="G35164" s="1" t="s">
        <v>15</v>
      </c>
      <c r="H35164" t="b">
        <v>1</v>
      </c>
      <c r="I35164" t="b">
        <v>1</v>
      </c>
      <c r="J35164" s="1" t="s">
        <v>93820</v>
      </c>
      <c r="K35164" s="1" t="s">
        <v>93821</v>
      </c>
    </row>
    <row r="35165" spans="1:11" x14ac:dyDescent="0.35">
      <c r="A35165" s="1" t="s">
        <v>36</v>
      </c>
      <c r="B35165" s="1" t="s">
        <v>93822</v>
      </c>
      <c r="C35165" s="1" t="s">
        <v>83184</v>
      </c>
      <c r="D35165" s="1"/>
      <c r="E35165" s="2">
        <v>44638.921863425923</v>
      </c>
      <c r="F35165" s="2">
        <v>44638.921863425923</v>
      </c>
      <c r="G35165" s="1" t="s">
        <v>15</v>
      </c>
      <c r="H35165" t="b">
        <v>1</v>
      </c>
      <c r="I35165" t="b">
        <v>0</v>
      </c>
      <c r="J35165" s="1" t="s">
        <v>91730</v>
      </c>
      <c r="K35165" s="1" t="s">
        <v>93823</v>
      </c>
    </row>
    <row r="35166" spans="1:11" x14ac:dyDescent="0.35">
      <c r="A35166" s="1" t="s">
        <v>36</v>
      </c>
      <c r="B35166" s="1" t="s">
        <v>93824</v>
      </c>
      <c r="C35166" s="1" t="s">
        <v>49985</v>
      </c>
      <c r="D35166" s="1" t="s">
        <v>221</v>
      </c>
      <c r="E35166" s="2">
        <v>44638.919768518521</v>
      </c>
      <c r="F35166" s="2">
        <v>44638.920671296299</v>
      </c>
      <c r="G35166" s="1" t="s">
        <v>15</v>
      </c>
      <c r="H35166" t="b">
        <v>1</v>
      </c>
      <c r="I35166" t="b">
        <v>0</v>
      </c>
      <c r="J35166" s="1" t="s">
        <v>93825</v>
      </c>
      <c r="K35166" s="1" t="s">
        <v>93826</v>
      </c>
    </row>
    <row r="35167" spans="1:11" x14ac:dyDescent="0.35">
      <c r="A35167" s="1" t="s">
        <v>36</v>
      </c>
      <c r="B35167" s="1" t="s">
        <v>93827</v>
      </c>
      <c r="C35167" s="1" t="s">
        <v>49985</v>
      </c>
      <c r="D35167" s="1" t="s">
        <v>14</v>
      </c>
      <c r="E35167" s="2">
        <v>44638.919456018521</v>
      </c>
      <c r="F35167" s="2">
        <v>44638.920381944445</v>
      </c>
      <c r="G35167" s="1" t="s">
        <v>15</v>
      </c>
      <c r="H35167" t="b">
        <v>1</v>
      </c>
      <c r="I35167" t="b">
        <v>0</v>
      </c>
      <c r="J35167" s="1" t="s">
        <v>112</v>
      </c>
      <c r="K35167" s="1" t="s">
        <v>93828</v>
      </c>
    </row>
    <row r="35168" spans="1:11" x14ac:dyDescent="0.35">
      <c r="A35168" s="1" t="s">
        <v>36</v>
      </c>
      <c r="B35168" s="1" t="s">
        <v>93829</v>
      </c>
      <c r="C35168" s="1" t="s">
        <v>92161</v>
      </c>
      <c r="D35168" s="1" t="s">
        <v>70745</v>
      </c>
      <c r="E35168" s="2">
        <v>44638.913923611108</v>
      </c>
      <c r="F35168" s="2">
        <v>44638.915879629632</v>
      </c>
      <c r="G35168" s="1" t="s">
        <v>15</v>
      </c>
      <c r="H35168" t="b">
        <v>1</v>
      </c>
      <c r="I35168" t="b">
        <v>1</v>
      </c>
      <c r="J35168" s="1" t="s">
        <v>71965</v>
      </c>
      <c r="K35168" s="1" t="s">
        <v>93830</v>
      </c>
    </row>
    <row r="35169" spans="1:11" x14ac:dyDescent="0.35">
      <c r="A35169" s="1" t="s">
        <v>36</v>
      </c>
      <c r="B35169" s="1" t="s">
        <v>93831</v>
      </c>
      <c r="C35169" s="1" t="s">
        <v>49985</v>
      </c>
      <c r="D35169" s="1" t="s">
        <v>64</v>
      </c>
      <c r="E35169" s="2">
        <v>44638.911574074074</v>
      </c>
      <c r="F35169" s="2">
        <v>44638.912731481483</v>
      </c>
      <c r="G35169" s="1" t="s">
        <v>15</v>
      </c>
      <c r="H35169" t="b">
        <v>1</v>
      </c>
      <c r="I35169" t="b">
        <v>0</v>
      </c>
      <c r="J35169" s="1" t="s">
        <v>93832</v>
      </c>
      <c r="K35169" s="1" t="s">
        <v>93833</v>
      </c>
    </row>
    <row r="35170" spans="1:11" x14ac:dyDescent="0.35">
      <c r="A35170" s="1" t="s">
        <v>36</v>
      </c>
      <c r="B35170" s="1" t="s">
        <v>93834</v>
      </c>
      <c r="C35170" s="1" t="s">
        <v>81730</v>
      </c>
      <c r="D35170" s="1"/>
      <c r="E35170" s="2">
        <v>44638.909212962964</v>
      </c>
      <c r="F35170" s="2">
        <v>44638.909224537034</v>
      </c>
      <c r="G35170" s="1" t="s">
        <v>15</v>
      </c>
      <c r="H35170" t="b">
        <v>1</v>
      </c>
      <c r="I35170" t="b">
        <v>1</v>
      </c>
      <c r="J35170" s="1" t="s">
        <v>93835</v>
      </c>
      <c r="K35170" s="1" t="s">
        <v>93836</v>
      </c>
    </row>
    <row r="35171" spans="1:11" x14ac:dyDescent="0.35">
      <c r="A35171" s="1" t="s">
        <v>36</v>
      </c>
      <c r="B35171" s="1" t="s">
        <v>93837</v>
      </c>
      <c r="C35171" s="1" t="s">
        <v>49985</v>
      </c>
      <c r="D35171" s="1" t="s">
        <v>3257</v>
      </c>
      <c r="E35171" s="2">
        <v>44638.908101851855</v>
      </c>
      <c r="F35171" s="2">
        <v>44638.908310185187</v>
      </c>
      <c r="G35171" s="1" t="s">
        <v>15</v>
      </c>
      <c r="H35171" t="b">
        <v>1</v>
      </c>
      <c r="I35171" t="b">
        <v>0</v>
      </c>
      <c r="J35171" s="1" t="s">
        <v>93838</v>
      </c>
      <c r="K35171" s="1" t="s">
        <v>93839</v>
      </c>
    </row>
    <row r="35172" spans="1:11" x14ac:dyDescent="0.35">
      <c r="A35172" s="1" t="s">
        <v>36</v>
      </c>
      <c r="B35172" s="1" t="s">
        <v>93840</v>
      </c>
      <c r="C35172" s="1" t="s">
        <v>49985</v>
      </c>
      <c r="D35172" s="1" t="s">
        <v>3257</v>
      </c>
      <c r="E35172" s="2">
        <v>44638.906527777777</v>
      </c>
      <c r="F35172" s="2">
        <v>44638.906793981485</v>
      </c>
      <c r="G35172" s="1" t="s">
        <v>15</v>
      </c>
      <c r="H35172" t="b">
        <v>1</v>
      </c>
      <c r="I35172" t="b">
        <v>0</v>
      </c>
      <c r="J35172" s="1" t="s">
        <v>93841</v>
      </c>
      <c r="K35172" s="1" t="s">
        <v>93842</v>
      </c>
    </row>
    <row r="35173" spans="1:11" x14ac:dyDescent="0.35">
      <c r="A35173" s="1" t="s">
        <v>36</v>
      </c>
      <c r="B35173" s="1" t="s">
        <v>93843</v>
      </c>
      <c r="C35173" s="1" t="s">
        <v>49985</v>
      </c>
      <c r="D35173" s="1" t="s">
        <v>57093</v>
      </c>
      <c r="E35173" s="2">
        <v>44638.902129629627</v>
      </c>
      <c r="F35173" s="2">
        <v>44638.905115740738</v>
      </c>
      <c r="G35173" s="1" t="s">
        <v>15</v>
      </c>
      <c r="H35173" t="b">
        <v>1</v>
      </c>
      <c r="I35173" t="b">
        <v>1</v>
      </c>
      <c r="J35173" s="1" t="s">
        <v>93844</v>
      </c>
      <c r="K35173" s="1" t="s">
        <v>93845</v>
      </c>
    </row>
    <row r="35174" spans="1:11" x14ac:dyDescent="0.35">
      <c r="A35174" s="1" t="s">
        <v>36</v>
      </c>
      <c r="B35174" s="1" t="s">
        <v>93846</v>
      </c>
      <c r="C35174" s="1" t="s">
        <v>49985</v>
      </c>
      <c r="D35174" s="1" t="s">
        <v>3257</v>
      </c>
      <c r="E35174" s="2">
        <v>44638.903194444443</v>
      </c>
      <c r="F35174" s="2">
        <v>44638.903449074074</v>
      </c>
      <c r="G35174" s="1" t="s">
        <v>15</v>
      </c>
      <c r="H35174" t="b">
        <v>1</v>
      </c>
      <c r="I35174" t="b">
        <v>0</v>
      </c>
      <c r="J35174" s="1" t="s">
        <v>93847</v>
      </c>
      <c r="K35174" s="1" t="s">
        <v>93848</v>
      </c>
    </row>
    <row r="35175" spans="1:11" x14ac:dyDescent="0.35">
      <c r="A35175" s="1" t="s">
        <v>36</v>
      </c>
      <c r="B35175" s="1" t="s">
        <v>93849</v>
      </c>
      <c r="C35175" s="1" t="s">
        <v>12969</v>
      </c>
      <c r="D35175" s="1" t="s">
        <v>3257</v>
      </c>
      <c r="E35175" s="2">
        <v>44638.903414351851</v>
      </c>
      <c r="F35175" s="2">
        <v>44638.903425925928</v>
      </c>
      <c r="G35175" s="1" t="s">
        <v>15</v>
      </c>
      <c r="H35175" t="b">
        <v>1</v>
      </c>
      <c r="I35175" t="b">
        <v>0</v>
      </c>
      <c r="J35175" s="1" t="s">
        <v>93850</v>
      </c>
      <c r="K35175" s="1" t="s">
        <v>93851</v>
      </c>
    </row>
    <row r="35176" spans="1:11" x14ac:dyDescent="0.35">
      <c r="A35176" s="1" t="s">
        <v>36</v>
      </c>
      <c r="B35176" s="1" t="s">
        <v>93852</v>
      </c>
      <c r="C35176" s="1" t="s">
        <v>49985</v>
      </c>
      <c r="D35176" s="1" t="s">
        <v>3257</v>
      </c>
      <c r="E35176" s="2">
        <v>44638.903124999997</v>
      </c>
      <c r="F35176" s="2">
        <v>44638.903402777774</v>
      </c>
      <c r="G35176" s="1" t="s">
        <v>15</v>
      </c>
      <c r="H35176" t="b">
        <v>1</v>
      </c>
      <c r="I35176" t="b">
        <v>0</v>
      </c>
      <c r="J35176" s="1" t="s">
        <v>93853</v>
      </c>
      <c r="K35176" s="1" t="s">
        <v>93854</v>
      </c>
    </row>
    <row r="35177" spans="1:11" x14ac:dyDescent="0.35">
      <c r="A35177" s="1" t="s">
        <v>36</v>
      </c>
      <c r="B35177" s="1" t="s">
        <v>93855</v>
      </c>
      <c r="C35177" s="1" t="s">
        <v>12969</v>
      </c>
      <c r="D35177" s="1" t="s">
        <v>3257</v>
      </c>
      <c r="E35177" s="2">
        <v>44638.90252314815</v>
      </c>
      <c r="F35177" s="2">
        <v>44638.90252314815</v>
      </c>
      <c r="G35177" s="1" t="s">
        <v>15</v>
      </c>
      <c r="H35177" t="b">
        <v>1</v>
      </c>
      <c r="I35177" t="b">
        <v>0</v>
      </c>
      <c r="J35177" s="1" t="s">
        <v>93850</v>
      </c>
      <c r="K35177" s="1" t="s">
        <v>93856</v>
      </c>
    </row>
    <row r="35178" spans="1:11" x14ac:dyDescent="0.35">
      <c r="A35178" s="1" t="s">
        <v>36</v>
      </c>
      <c r="B35178" s="1" t="s">
        <v>93857</v>
      </c>
      <c r="C35178" s="1" t="s">
        <v>12969</v>
      </c>
      <c r="D35178" s="1" t="s">
        <v>3257</v>
      </c>
      <c r="E35178" s="2">
        <v>44638.902291666665</v>
      </c>
      <c r="F35178" s="2">
        <v>44638.902303240742</v>
      </c>
      <c r="G35178" s="1" t="s">
        <v>15</v>
      </c>
      <c r="H35178" t="b">
        <v>1</v>
      </c>
      <c r="I35178" t="b">
        <v>0</v>
      </c>
      <c r="J35178" s="1" t="s">
        <v>93850</v>
      </c>
      <c r="K35178" s="1" t="s">
        <v>93858</v>
      </c>
    </row>
    <row r="35179" spans="1:11" x14ac:dyDescent="0.35">
      <c r="A35179" s="1" t="s">
        <v>36</v>
      </c>
      <c r="B35179" s="1" t="s">
        <v>93859</v>
      </c>
      <c r="C35179" s="1" t="s">
        <v>2776</v>
      </c>
      <c r="D35179" s="1" t="s">
        <v>3257</v>
      </c>
      <c r="E35179" s="2">
        <v>44638.901747685188</v>
      </c>
      <c r="F35179" s="2">
        <v>44638.901747685188</v>
      </c>
      <c r="G35179" s="1" t="s">
        <v>15</v>
      </c>
      <c r="H35179" t="b">
        <v>1</v>
      </c>
      <c r="I35179" t="b">
        <v>0</v>
      </c>
      <c r="J35179" s="1" t="s">
        <v>93850</v>
      </c>
      <c r="K35179" s="1" t="s">
        <v>93860</v>
      </c>
    </row>
    <row r="35180" spans="1:11" x14ac:dyDescent="0.35">
      <c r="A35180" s="1" t="s">
        <v>36</v>
      </c>
      <c r="B35180" s="1" t="s">
        <v>607</v>
      </c>
      <c r="C35180" s="1" t="s">
        <v>49985</v>
      </c>
      <c r="D35180" s="1"/>
      <c r="E35180" s="2">
        <v>44638.892777777779</v>
      </c>
      <c r="F35180" s="2">
        <v>44638.89980324074</v>
      </c>
      <c r="G35180" s="1" t="s">
        <v>15</v>
      </c>
      <c r="H35180" t="b">
        <v>1</v>
      </c>
      <c r="I35180" t="b">
        <v>1</v>
      </c>
      <c r="J35180" s="1" t="s">
        <v>608</v>
      </c>
      <c r="K35180" s="1" t="s">
        <v>93861</v>
      </c>
    </row>
    <row r="35181" spans="1:11" x14ac:dyDescent="0.35">
      <c r="A35181" s="1" t="s">
        <v>36</v>
      </c>
      <c r="B35181" s="1" t="s">
        <v>93862</v>
      </c>
      <c r="C35181" s="1" t="s">
        <v>49985</v>
      </c>
      <c r="D35181" s="1" t="s">
        <v>24</v>
      </c>
      <c r="E35181" s="2">
        <v>44638.894826388889</v>
      </c>
      <c r="F35181" s="2">
        <v>44638.895729166667</v>
      </c>
      <c r="G35181" s="1" t="s">
        <v>15</v>
      </c>
      <c r="H35181" t="b">
        <v>1</v>
      </c>
      <c r="I35181" t="b">
        <v>0</v>
      </c>
      <c r="J35181" s="1" t="s">
        <v>93863</v>
      </c>
      <c r="K35181" s="1" t="s">
        <v>93864</v>
      </c>
    </row>
    <row r="35182" spans="1:11" x14ac:dyDescent="0.35">
      <c r="A35182" s="1" t="s">
        <v>36</v>
      </c>
      <c r="B35182" s="1" t="s">
        <v>93865</v>
      </c>
      <c r="C35182" s="1" t="s">
        <v>93866</v>
      </c>
      <c r="D35182" s="1"/>
      <c r="E35182" s="2">
        <v>44638.892708333333</v>
      </c>
      <c r="F35182" s="2">
        <v>44638.892708333333</v>
      </c>
      <c r="G35182" s="1" t="s">
        <v>15</v>
      </c>
      <c r="H35182" t="b">
        <v>1</v>
      </c>
      <c r="I35182" t="b">
        <v>0</v>
      </c>
      <c r="J35182" s="1" t="s">
        <v>93867</v>
      </c>
      <c r="K35182" s="1" t="s">
        <v>93868</v>
      </c>
    </row>
    <row r="35183" spans="1:11" x14ac:dyDescent="0.35">
      <c r="A35183" s="1" t="s">
        <v>36</v>
      </c>
      <c r="B35183" s="1" t="s">
        <v>93869</v>
      </c>
      <c r="C35183" s="1" t="s">
        <v>49985</v>
      </c>
      <c r="D35183" s="1" t="s">
        <v>2725</v>
      </c>
      <c r="E35183" s="2">
        <v>44638.890324074076</v>
      </c>
      <c r="F35183" s="2">
        <v>44638.891145833331</v>
      </c>
      <c r="G35183" s="1" t="s">
        <v>15</v>
      </c>
      <c r="H35183" t="b">
        <v>1</v>
      </c>
      <c r="I35183" t="b">
        <v>0</v>
      </c>
      <c r="J35183" s="1" t="s">
        <v>53</v>
      </c>
      <c r="K35183" s="1" t="s">
        <v>93870</v>
      </c>
    </row>
    <row r="35184" spans="1:11" x14ac:dyDescent="0.35">
      <c r="A35184" s="1" t="s">
        <v>36</v>
      </c>
      <c r="B35184" s="1" t="s">
        <v>93871</v>
      </c>
      <c r="C35184" s="1" t="s">
        <v>93872</v>
      </c>
      <c r="D35184" s="1"/>
      <c r="E35184" s="2">
        <v>44638.87599537037</v>
      </c>
      <c r="F35184" s="2">
        <v>44638.876192129632</v>
      </c>
      <c r="G35184" s="1" t="s">
        <v>15</v>
      </c>
      <c r="H35184" t="b">
        <v>1</v>
      </c>
      <c r="I35184" t="b">
        <v>0</v>
      </c>
      <c r="J35184" s="1" t="s">
        <v>93873</v>
      </c>
      <c r="K35184" s="1" t="s">
        <v>93874</v>
      </c>
    </row>
    <row r="35185" spans="1:11" x14ac:dyDescent="0.35">
      <c r="A35185" s="1" t="s">
        <v>36</v>
      </c>
      <c r="B35185" s="1" t="s">
        <v>86217</v>
      </c>
      <c r="C35185" s="1" t="s">
        <v>49985</v>
      </c>
      <c r="D35185" s="1"/>
      <c r="E35185" s="2">
        <v>44638.874409722222</v>
      </c>
      <c r="F35185" s="2">
        <v>44638.874652777777</v>
      </c>
      <c r="G35185" s="1" t="s">
        <v>15</v>
      </c>
      <c r="H35185" t="b">
        <v>1</v>
      </c>
      <c r="I35185" t="b">
        <v>0</v>
      </c>
      <c r="J35185" s="1" t="s">
        <v>86218</v>
      </c>
      <c r="K35185" s="1" t="s">
        <v>93875</v>
      </c>
    </row>
    <row r="35186" spans="1:11" x14ac:dyDescent="0.35">
      <c r="A35186" s="1" t="s">
        <v>36</v>
      </c>
      <c r="B35186" s="1" t="s">
        <v>93876</v>
      </c>
      <c r="C35186" s="1" t="s">
        <v>2776</v>
      </c>
      <c r="D35186" s="1" t="s">
        <v>3257</v>
      </c>
      <c r="E35186" s="2">
        <v>44638.874560185184</v>
      </c>
      <c r="F35186" s="2">
        <v>44638.874571759261</v>
      </c>
      <c r="G35186" s="1" t="s">
        <v>15</v>
      </c>
      <c r="H35186" t="b">
        <v>1</v>
      </c>
      <c r="I35186" t="b">
        <v>0</v>
      </c>
      <c r="J35186" s="1" t="s">
        <v>93850</v>
      </c>
      <c r="K35186" s="1" t="s">
        <v>93877</v>
      </c>
    </row>
    <row r="35187" spans="1:11" x14ac:dyDescent="0.35">
      <c r="A35187" s="1" t="s">
        <v>36</v>
      </c>
      <c r="B35187" s="1" t="s">
        <v>93871</v>
      </c>
      <c r="C35187" s="1" t="s">
        <v>93878</v>
      </c>
      <c r="D35187" s="1"/>
      <c r="E35187" s="2">
        <v>44638.869722222225</v>
      </c>
      <c r="F35187" s="2">
        <v>44638.869733796295</v>
      </c>
      <c r="G35187" s="1" t="s">
        <v>15</v>
      </c>
      <c r="H35187" t="b">
        <v>1</v>
      </c>
      <c r="I35187" t="b">
        <v>1</v>
      </c>
      <c r="J35187" s="1" t="s">
        <v>93879</v>
      </c>
      <c r="K35187" s="1" t="s">
        <v>93880</v>
      </c>
    </row>
    <row r="35188" spans="1:11" x14ac:dyDescent="0.35">
      <c r="A35188" s="1" t="s">
        <v>36</v>
      </c>
      <c r="B35188" s="1" t="s">
        <v>93881</v>
      </c>
      <c r="C35188" s="1" t="s">
        <v>49985</v>
      </c>
      <c r="D35188" s="1"/>
      <c r="E35188" s="2">
        <v>44638.869525462964</v>
      </c>
      <c r="F35188" s="2">
        <v>44638.869699074072</v>
      </c>
      <c r="G35188" s="1" t="s">
        <v>15</v>
      </c>
      <c r="H35188" t="b">
        <v>1</v>
      </c>
      <c r="I35188" t="b">
        <v>0</v>
      </c>
      <c r="J35188" s="1" t="s">
        <v>93882</v>
      </c>
      <c r="K35188" s="1" t="s">
        <v>93883</v>
      </c>
    </row>
    <row r="35189" spans="1:11" x14ac:dyDescent="0.35">
      <c r="A35189" s="1" t="s">
        <v>36</v>
      </c>
      <c r="B35189" s="1" t="s">
        <v>93884</v>
      </c>
      <c r="C35189" s="1" t="s">
        <v>49985</v>
      </c>
      <c r="D35189" s="1" t="s">
        <v>24</v>
      </c>
      <c r="E35189" s="2">
        <v>44638.862754629627</v>
      </c>
      <c r="F35189" s="2">
        <v>44638.863749999997</v>
      </c>
      <c r="G35189" s="1" t="s">
        <v>15</v>
      </c>
      <c r="H35189" t="b">
        <v>1</v>
      </c>
      <c r="I35189" t="b">
        <v>0</v>
      </c>
      <c r="J35189" s="1" t="s">
        <v>93885</v>
      </c>
      <c r="K35189" s="1" t="s">
        <v>93886</v>
      </c>
    </row>
    <row r="35190" spans="1:11" x14ac:dyDescent="0.35">
      <c r="A35190" s="1" t="s">
        <v>36</v>
      </c>
      <c r="B35190" s="1" t="s">
        <v>93887</v>
      </c>
      <c r="C35190" s="1" t="s">
        <v>13972</v>
      </c>
      <c r="D35190" s="1" t="s">
        <v>5140</v>
      </c>
      <c r="E35190" s="2">
        <v>44638.863287037035</v>
      </c>
      <c r="F35190" s="2">
        <v>44638.863298611112</v>
      </c>
      <c r="G35190" s="1" t="s">
        <v>15</v>
      </c>
      <c r="H35190" t="b">
        <v>1</v>
      </c>
      <c r="I35190" t="b">
        <v>0</v>
      </c>
      <c r="J35190" s="1" t="s">
        <v>93888</v>
      </c>
      <c r="K35190" s="1" t="s">
        <v>93889</v>
      </c>
    </row>
    <row r="35191" spans="1:11" x14ac:dyDescent="0.35">
      <c r="A35191" s="1" t="s">
        <v>36</v>
      </c>
      <c r="B35191" s="1" t="s">
        <v>93890</v>
      </c>
      <c r="C35191" s="1" t="s">
        <v>53346</v>
      </c>
      <c r="D35191" s="1" t="s">
        <v>86174</v>
      </c>
      <c r="E35191" s="2">
        <v>44638.860694444447</v>
      </c>
      <c r="F35191" s="2">
        <v>44638.861562500002</v>
      </c>
      <c r="G35191" s="1" t="s">
        <v>15</v>
      </c>
      <c r="H35191" t="b">
        <v>1</v>
      </c>
      <c r="I35191" t="b">
        <v>0</v>
      </c>
      <c r="J35191" s="1" t="s">
        <v>93891</v>
      </c>
      <c r="K35191" s="1" t="s">
        <v>93892</v>
      </c>
    </row>
    <row r="35192" spans="1:11" x14ac:dyDescent="0.35">
      <c r="A35192" s="1" t="s">
        <v>36</v>
      </c>
      <c r="B35192" s="1" t="s">
        <v>93893</v>
      </c>
      <c r="C35192" s="1" t="s">
        <v>62663</v>
      </c>
      <c r="D35192" s="1" t="s">
        <v>24</v>
      </c>
      <c r="E35192" s="2">
        <v>44638.855706018519</v>
      </c>
      <c r="F35192" s="2">
        <v>44638.85664351852</v>
      </c>
      <c r="G35192" s="1" t="s">
        <v>15</v>
      </c>
      <c r="H35192" t="b">
        <v>1</v>
      </c>
      <c r="I35192" t="b">
        <v>0</v>
      </c>
      <c r="J35192" s="1" t="s">
        <v>93894</v>
      </c>
      <c r="K35192" s="1" t="s">
        <v>93895</v>
      </c>
    </row>
    <row r="35193" spans="1:11" x14ac:dyDescent="0.35">
      <c r="A35193" s="1" t="s">
        <v>36</v>
      </c>
      <c r="B35193" s="1" t="s">
        <v>93896</v>
      </c>
      <c r="C35193" s="1" t="s">
        <v>3257</v>
      </c>
      <c r="D35193" s="1"/>
      <c r="E35193" s="2">
        <v>44638.853981481479</v>
      </c>
      <c r="F35193" s="2">
        <v>44638.853981481479</v>
      </c>
      <c r="G35193" s="1" t="s">
        <v>15</v>
      </c>
      <c r="H35193" t="b">
        <v>1</v>
      </c>
      <c r="I35193" t="b">
        <v>0</v>
      </c>
      <c r="J35193" s="1" t="s">
        <v>93897</v>
      </c>
      <c r="K35193" s="1" t="s">
        <v>93898</v>
      </c>
    </row>
    <row r="35194" spans="1:11" x14ac:dyDescent="0.35">
      <c r="A35194" s="1" t="s">
        <v>36</v>
      </c>
      <c r="B35194" s="1" t="s">
        <v>93899</v>
      </c>
      <c r="C35194" s="1" t="s">
        <v>3257</v>
      </c>
      <c r="D35194" s="1"/>
      <c r="E35194" s="2">
        <v>44638.852812500001</v>
      </c>
      <c r="F35194" s="2">
        <v>44638.852812500001</v>
      </c>
      <c r="G35194" s="1" t="s">
        <v>15</v>
      </c>
      <c r="H35194" t="b">
        <v>1</v>
      </c>
      <c r="I35194" t="b">
        <v>0</v>
      </c>
      <c r="J35194" s="1" t="s">
        <v>93900</v>
      </c>
      <c r="K35194" s="1" t="s">
        <v>93901</v>
      </c>
    </row>
    <row r="35195" spans="1:11" x14ac:dyDescent="0.35">
      <c r="A35195" s="1" t="s">
        <v>36</v>
      </c>
      <c r="B35195" s="1" t="s">
        <v>93902</v>
      </c>
      <c r="C35195" s="1" t="s">
        <v>49985</v>
      </c>
      <c r="D35195" s="1" t="s">
        <v>221</v>
      </c>
      <c r="E35195" s="2">
        <v>44638.849224537036</v>
      </c>
      <c r="F35195" s="2">
        <v>44638.850393518522</v>
      </c>
      <c r="G35195" s="1" t="s">
        <v>15</v>
      </c>
      <c r="H35195" t="b">
        <v>1</v>
      </c>
      <c r="I35195" t="b">
        <v>0</v>
      </c>
      <c r="J35195" s="1" t="s">
        <v>93068</v>
      </c>
      <c r="K35195" s="1" t="s">
        <v>93903</v>
      </c>
    </row>
    <row r="35196" spans="1:11" x14ac:dyDescent="0.35">
      <c r="A35196" s="1" t="s">
        <v>36</v>
      </c>
      <c r="B35196" s="1" t="s">
        <v>93904</v>
      </c>
      <c r="C35196" s="1" t="s">
        <v>87388</v>
      </c>
      <c r="D35196" s="1"/>
      <c r="E35196" s="2">
        <v>44638.846250000002</v>
      </c>
      <c r="F35196" s="2">
        <v>44638.849432870367</v>
      </c>
      <c r="G35196" s="1" t="s">
        <v>15</v>
      </c>
      <c r="H35196" t="b">
        <v>1</v>
      </c>
      <c r="I35196" t="b">
        <v>1</v>
      </c>
      <c r="J35196" s="1" t="s">
        <v>996</v>
      </c>
      <c r="K35196" s="1" t="s">
        <v>93905</v>
      </c>
    </row>
    <row r="35197" spans="1:11" x14ac:dyDescent="0.35">
      <c r="A35197" s="1" t="s">
        <v>36</v>
      </c>
      <c r="B35197" s="1" t="s">
        <v>93583</v>
      </c>
      <c r="C35197" s="1" t="s">
        <v>3257</v>
      </c>
      <c r="D35197" s="1"/>
      <c r="E35197" s="2">
        <v>44638.848275462966</v>
      </c>
      <c r="F35197" s="2">
        <v>44638.848287037035</v>
      </c>
      <c r="G35197" s="1" t="s">
        <v>15</v>
      </c>
      <c r="H35197" t="b">
        <v>1</v>
      </c>
      <c r="I35197" t="b">
        <v>0</v>
      </c>
      <c r="J35197" s="1" t="s">
        <v>93906</v>
      </c>
      <c r="K35197" s="1" t="s">
        <v>93907</v>
      </c>
    </row>
    <row r="35198" spans="1:11" x14ac:dyDescent="0.35">
      <c r="A35198" s="1" t="s">
        <v>36</v>
      </c>
      <c r="B35198" s="1" t="s">
        <v>93908</v>
      </c>
      <c r="C35198" s="1" t="s">
        <v>49985</v>
      </c>
      <c r="D35198" s="1"/>
      <c r="E35198" s="2">
        <v>44638.845000000001</v>
      </c>
      <c r="F35198" s="2">
        <v>44638.845023148147</v>
      </c>
      <c r="G35198" s="1" t="s">
        <v>15</v>
      </c>
      <c r="H35198" t="b">
        <v>1</v>
      </c>
      <c r="I35198" t="b">
        <v>1</v>
      </c>
      <c r="J35198" s="1" t="s">
        <v>93820</v>
      </c>
      <c r="K35198" s="1" t="s">
        <v>93909</v>
      </c>
    </row>
    <row r="35199" spans="1:11" x14ac:dyDescent="0.35">
      <c r="A35199" s="1" t="s">
        <v>36</v>
      </c>
      <c r="B35199" s="1" t="s">
        <v>93910</v>
      </c>
      <c r="C35199" s="1" t="s">
        <v>76174</v>
      </c>
      <c r="D35199" s="1"/>
      <c r="E35199" s="2">
        <v>44638.844178240739</v>
      </c>
      <c r="F35199" s="2">
        <v>44638.844351851854</v>
      </c>
      <c r="G35199" s="1" t="s">
        <v>15</v>
      </c>
      <c r="H35199" t="b">
        <v>1</v>
      </c>
      <c r="I35199" t="b">
        <v>0</v>
      </c>
      <c r="J35199" s="1" t="s">
        <v>93911</v>
      </c>
      <c r="K35199" s="1" t="s">
        <v>93912</v>
      </c>
    </row>
    <row r="35200" spans="1:11" x14ac:dyDescent="0.35">
      <c r="A35200" s="1" t="s">
        <v>36</v>
      </c>
      <c r="B35200" s="1" t="s">
        <v>93913</v>
      </c>
      <c r="C35200" s="1" t="s">
        <v>49985</v>
      </c>
      <c r="D35200" s="1" t="s">
        <v>221</v>
      </c>
      <c r="E35200" s="2">
        <v>44638.843368055554</v>
      </c>
      <c r="F35200" s="2">
        <v>44638.844270833331</v>
      </c>
      <c r="G35200" s="1" t="s">
        <v>15</v>
      </c>
      <c r="H35200" t="b">
        <v>1</v>
      </c>
      <c r="I35200" t="b">
        <v>0</v>
      </c>
      <c r="J35200" s="1" t="s">
        <v>93914</v>
      </c>
      <c r="K35200" s="1" t="s">
        <v>93915</v>
      </c>
    </row>
    <row r="35201" spans="1:11" x14ac:dyDescent="0.35">
      <c r="A35201" s="1" t="s">
        <v>36</v>
      </c>
      <c r="B35201" s="1" t="s">
        <v>93916</v>
      </c>
      <c r="C35201" s="1" t="s">
        <v>76174</v>
      </c>
      <c r="D35201" s="1"/>
      <c r="E35201" s="2">
        <v>44638.843923611108</v>
      </c>
      <c r="F35201" s="2">
        <v>44638.844131944446</v>
      </c>
      <c r="G35201" s="1" t="s">
        <v>15</v>
      </c>
      <c r="H35201" t="b">
        <v>1</v>
      </c>
      <c r="I35201" t="b">
        <v>0</v>
      </c>
      <c r="J35201" s="1" t="s">
        <v>93917</v>
      </c>
      <c r="K35201" s="1" t="s">
        <v>93918</v>
      </c>
    </row>
    <row r="35202" spans="1:11" x14ac:dyDescent="0.35">
      <c r="A35202" s="1" t="s">
        <v>36</v>
      </c>
      <c r="B35202" s="1" t="s">
        <v>93919</v>
      </c>
      <c r="C35202" s="1" t="s">
        <v>76174</v>
      </c>
      <c r="D35202" s="1"/>
      <c r="E35202" s="2">
        <v>44638.843692129631</v>
      </c>
      <c r="F35202" s="2">
        <v>44638.843877314815</v>
      </c>
      <c r="G35202" s="1" t="s">
        <v>15</v>
      </c>
      <c r="H35202" t="b">
        <v>1</v>
      </c>
      <c r="I35202" t="b">
        <v>0</v>
      </c>
      <c r="J35202" s="1" t="s">
        <v>93920</v>
      </c>
      <c r="K35202" s="1" t="s">
        <v>93921</v>
      </c>
    </row>
    <row r="35203" spans="1:11" x14ac:dyDescent="0.35">
      <c r="A35203" s="1" t="s">
        <v>36</v>
      </c>
      <c r="B35203" s="1" t="s">
        <v>93871</v>
      </c>
      <c r="C35203" s="1" t="s">
        <v>70940</v>
      </c>
      <c r="D35203" s="1"/>
      <c r="E35203" s="2">
        <v>44638.842407407406</v>
      </c>
      <c r="F35203" s="2">
        <v>44638.842569444445</v>
      </c>
      <c r="G35203" s="1" t="s">
        <v>15</v>
      </c>
      <c r="H35203" t="b">
        <v>1</v>
      </c>
      <c r="I35203" t="b">
        <v>0</v>
      </c>
      <c r="J35203" s="1" t="s">
        <v>93922</v>
      </c>
      <c r="K35203" s="1" t="s">
        <v>93923</v>
      </c>
    </row>
    <row r="35204" spans="1:11" x14ac:dyDescent="0.35">
      <c r="A35204" s="1" t="s">
        <v>36</v>
      </c>
      <c r="B35204" s="1" t="s">
        <v>93924</v>
      </c>
      <c r="C35204" s="1" t="s">
        <v>49985</v>
      </c>
      <c r="D35204" s="1" t="s">
        <v>24</v>
      </c>
      <c r="E35204" s="2">
        <v>44638.834872685184</v>
      </c>
      <c r="F35204" s="2">
        <v>44638.835833333331</v>
      </c>
      <c r="G35204" s="1" t="s">
        <v>15</v>
      </c>
      <c r="H35204" t="b">
        <v>1</v>
      </c>
      <c r="I35204" t="b">
        <v>0</v>
      </c>
      <c r="J35204" s="1" t="s">
        <v>93925</v>
      </c>
      <c r="K35204" s="1" t="s">
        <v>93926</v>
      </c>
    </row>
    <row r="35205" spans="1:11" x14ac:dyDescent="0.35">
      <c r="A35205" s="1" t="s">
        <v>36</v>
      </c>
      <c r="B35205" s="1" t="s">
        <v>93927</v>
      </c>
      <c r="C35205" s="1" t="s">
        <v>79162</v>
      </c>
      <c r="D35205" s="1"/>
      <c r="E35205" s="2">
        <v>44638.833310185182</v>
      </c>
      <c r="F35205" s="2">
        <v>44638.833449074074</v>
      </c>
      <c r="G35205" s="1" t="s">
        <v>15</v>
      </c>
      <c r="H35205" t="b">
        <v>1</v>
      </c>
      <c r="I35205" t="b">
        <v>0</v>
      </c>
      <c r="J35205" s="1" t="s">
        <v>93928</v>
      </c>
      <c r="K35205" s="1" t="s">
        <v>93929</v>
      </c>
    </row>
    <row r="35206" spans="1:11" x14ac:dyDescent="0.35">
      <c r="A35206" s="1" t="s">
        <v>36</v>
      </c>
      <c r="B35206" s="1" t="s">
        <v>93930</v>
      </c>
      <c r="C35206" s="1" t="s">
        <v>70940</v>
      </c>
      <c r="D35206" s="1"/>
      <c r="E35206" s="2">
        <v>44638.83152777778</v>
      </c>
      <c r="F35206" s="2">
        <v>44638.831747685188</v>
      </c>
      <c r="G35206" s="1" t="s">
        <v>264</v>
      </c>
      <c r="H35206" t="b">
        <v>1</v>
      </c>
      <c r="I35206" t="b">
        <v>0</v>
      </c>
      <c r="J35206" s="1" t="s">
        <v>93931</v>
      </c>
      <c r="K35206" s="1" t="s">
        <v>93932</v>
      </c>
    </row>
    <row r="35207" spans="1:11" x14ac:dyDescent="0.35">
      <c r="A35207" s="1" t="s">
        <v>36</v>
      </c>
      <c r="B35207" s="1" t="s">
        <v>93933</v>
      </c>
      <c r="C35207" s="1" t="s">
        <v>51735</v>
      </c>
      <c r="D35207" s="1" t="s">
        <v>3257</v>
      </c>
      <c r="E35207" s="2">
        <v>44638.825960648152</v>
      </c>
      <c r="F35207" s="2">
        <v>44638.82613425926</v>
      </c>
      <c r="G35207" s="1" t="s">
        <v>15</v>
      </c>
      <c r="H35207" t="b">
        <v>1</v>
      </c>
      <c r="I35207" t="b">
        <v>1</v>
      </c>
      <c r="J35207" s="1" t="s">
        <v>93934</v>
      </c>
      <c r="K35207" s="1" t="s">
        <v>93935</v>
      </c>
    </row>
    <row r="35208" spans="1:11" x14ac:dyDescent="0.35">
      <c r="A35208" s="1" t="s">
        <v>36</v>
      </c>
      <c r="B35208" s="1" t="s">
        <v>93936</v>
      </c>
      <c r="C35208" s="1" t="s">
        <v>49985</v>
      </c>
      <c r="D35208" s="1"/>
      <c r="E35208" s="2">
        <v>44638.818194444444</v>
      </c>
      <c r="F35208" s="2">
        <v>44638.818391203706</v>
      </c>
      <c r="G35208" s="1" t="s">
        <v>15</v>
      </c>
      <c r="H35208" t="b">
        <v>1</v>
      </c>
      <c r="I35208" t="b">
        <v>0</v>
      </c>
      <c r="J35208" s="1" t="s">
        <v>93937</v>
      </c>
      <c r="K35208" s="1" t="s">
        <v>93938</v>
      </c>
    </row>
    <row r="35209" spans="1:11" x14ac:dyDescent="0.35">
      <c r="A35209" s="1" t="s">
        <v>36</v>
      </c>
      <c r="B35209" s="1" t="s">
        <v>93939</v>
      </c>
      <c r="C35209" s="1" t="s">
        <v>49985</v>
      </c>
      <c r="D35209" s="1"/>
      <c r="E35209" s="2">
        <v>44638.814791666664</v>
      </c>
      <c r="F35209" s="2">
        <v>44638.814930555556</v>
      </c>
      <c r="G35209" s="1" t="s">
        <v>15</v>
      </c>
      <c r="H35209" t="b">
        <v>1</v>
      </c>
      <c r="I35209" t="b">
        <v>0</v>
      </c>
      <c r="J35209" s="1" t="s">
        <v>93940</v>
      </c>
      <c r="K35209" s="1" t="s">
        <v>93941</v>
      </c>
    </row>
    <row r="35210" spans="1:11" x14ac:dyDescent="0.35">
      <c r="A35210" s="1" t="s">
        <v>36</v>
      </c>
      <c r="B35210" s="1" t="s">
        <v>93942</v>
      </c>
      <c r="C35210" s="1" t="s">
        <v>49985</v>
      </c>
      <c r="D35210" s="1"/>
      <c r="E35210" s="2">
        <v>44638.814479166664</v>
      </c>
      <c r="F35210" s="2">
        <v>44638.814571759256</v>
      </c>
      <c r="G35210" s="1" t="s">
        <v>15</v>
      </c>
      <c r="H35210" t="b">
        <v>1</v>
      </c>
      <c r="I35210" t="b">
        <v>0</v>
      </c>
      <c r="J35210" s="1" t="s">
        <v>93943</v>
      </c>
      <c r="K35210" s="1" t="s">
        <v>93944</v>
      </c>
    </row>
    <row r="35211" spans="1:11" x14ac:dyDescent="0.35">
      <c r="A35211" s="1" t="s">
        <v>36</v>
      </c>
      <c r="B35211" s="1" t="s">
        <v>93945</v>
      </c>
      <c r="C35211" s="1" t="s">
        <v>49985</v>
      </c>
      <c r="D35211" s="1"/>
      <c r="E35211" s="2">
        <v>44638.810787037037</v>
      </c>
      <c r="F35211" s="2">
        <v>44638.810925925929</v>
      </c>
      <c r="G35211" s="1" t="s">
        <v>15</v>
      </c>
      <c r="H35211" t="b">
        <v>1</v>
      </c>
      <c r="I35211" t="b">
        <v>0</v>
      </c>
      <c r="J35211" s="1" t="s">
        <v>93946</v>
      </c>
      <c r="K35211" s="1" t="s">
        <v>93947</v>
      </c>
    </row>
    <row r="35212" spans="1:11" x14ac:dyDescent="0.35">
      <c r="A35212" s="1" t="s">
        <v>36</v>
      </c>
      <c r="B35212" s="1" t="s">
        <v>93948</v>
      </c>
      <c r="C35212" s="1" t="s">
        <v>49985</v>
      </c>
      <c r="D35212" s="1"/>
      <c r="E35212" s="2">
        <v>44638.810474537036</v>
      </c>
      <c r="F35212" s="2">
        <v>44638.810763888891</v>
      </c>
      <c r="G35212" s="1" t="s">
        <v>15</v>
      </c>
      <c r="H35212" t="b">
        <v>1</v>
      </c>
      <c r="I35212" t="b">
        <v>0</v>
      </c>
      <c r="J35212" s="1" t="s">
        <v>93949</v>
      </c>
      <c r="K35212" s="1" t="s">
        <v>93950</v>
      </c>
    </row>
    <row r="35213" spans="1:11" x14ac:dyDescent="0.35">
      <c r="A35213" s="1" t="s">
        <v>36</v>
      </c>
      <c r="B35213" s="1" t="s">
        <v>93951</v>
      </c>
      <c r="C35213" s="1" t="s">
        <v>49985</v>
      </c>
      <c r="D35213" s="1"/>
      <c r="E35213" s="2">
        <v>44638.810162037036</v>
      </c>
      <c r="F35213" s="2">
        <v>44638.810243055559</v>
      </c>
      <c r="G35213" s="1" t="s">
        <v>15</v>
      </c>
      <c r="H35213" t="b">
        <v>1</v>
      </c>
      <c r="I35213" t="b">
        <v>0</v>
      </c>
      <c r="J35213" s="1" t="s">
        <v>93952</v>
      </c>
      <c r="K35213" s="1" t="s">
        <v>93953</v>
      </c>
    </row>
    <row r="35214" spans="1:11" x14ac:dyDescent="0.35">
      <c r="A35214" s="1" t="s">
        <v>36</v>
      </c>
      <c r="B35214" s="1" t="s">
        <v>93954</v>
      </c>
      <c r="C35214" s="1" t="s">
        <v>49985</v>
      </c>
      <c r="D35214" s="1" t="s">
        <v>32424</v>
      </c>
      <c r="E35214" s="2">
        <v>44638.805949074071</v>
      </c>
      <c r="F35214" s="2">
        <v>44638.806898148148</v>
      </c>
      <c r="G35214" s="1" t="s">
        <v>15</v>
      </c>
      <c r="H35214" t="b">
        <v>1</v>
      </c>
      <c r="I35214" t="b">
        <v>0</v>
      </c>
      <c r="J35214" s="1" t="s">
        <v>53</v>
      </c>
      <c r="K35214" s="1" t="s">
        <v>93955</v>
      </c>
    </row>
    <row r="35215" spans="1:11" x14ac:dyDescent="0.35">
      <c r="A35215" s="1" t="s">
        <v>36</v>
      </c>
      <c r="B35215" s="1" t="s">
        <v>93956</v>
      </c>
      <c r="C35215" s="1" t="s">
        <v>53346</v>
      </c>
      <c r="D35215" s="1"/>
      <c r="E35215" s="2">
        <v>44638.805601851855</v>
      </c>
      <c r="F35215" s="2">
        <v>44638.805844907409</v>
      </c>
      <c r="G35215" s="1" t="s">
        <v>15</v>
      </c>
      <c r="H35215" t="b">
        <v>1</v>
      </c>
      <c r="I35215" t="b">
        <v>0</v>
      </c>
      <c r="J35215" s="1" t="s">
        <v>93957</v>
      </c>
      <c r="K35215" s="1" t="s">
        <v>93958</v>
      </c>
    </row>
    <row r="35216" spans="1:11" x14ac:dyDescent="0.35">
      <c r="A35216" s="1" t="s">
        <v>36</v>
      </c>
      <c r="B35216" s="1" t="s">
        <v>93959</v>
      </c>
      <c r="C35216" s="1" t="s">
        <v>49985</v>
      </c>
      <c r="D35216" s="1"/>
      <c r="E35216" s="2">
        <v>44638.804918981485</v>
      </c>
      <c r="F35216" s="2">
        <v>44638.804930555554</v>
      </c>
      <c r="G35216" s="1" t="s">
        <v>15</v>
      </c>
      <c r="H35216" t="b">
        <v>1</v>
      </c>
      <c r="I35216" t="b">
        <v>1</v>
      </c>
      <c r="J35216" s="1" t="s">
        <v>93820</v>
      </c>
      <c r="K35216" s="1" t="s">
        <v>93960</v>
      </c>
    </row>
    <row r="35217" spans="1:11" x14ac:dyDescent="0.35">
      <c r="A35217" s="1" t="s">
        <v>36</v>
      </c>
      <c r="B35217" s="1" t="s">
        <v>93961</v>
      </c>
      <c r="C35217" s="1" t="s">
        <v>76001</v>
      </c>
      <c r="D35217" s="1"/>
      <c r="E35217" s="2">
        <v>44638.790347222224</v>
      </c>
      <c r="F35217" s="2">
        <v>44638.790555555555</v>
      </c>
      <c r="G35217" s="1" t="s">
        <v>15</v>
      </c>
      <c r="H35217" t="b">
        <v>1</v>
      </c>
      <c r="I35217" t="b">
        <v>0</v>
      </c>
      <c r="J35217" s="1" t="s">
        <v>93962</v>
      </c>
      <c r="K35217" s="1" t="s">
        <v>93963</v>
      </c>
    </row>
    <row r="35218" spans="1:11" x14ac:dyDescent="0.35">
      <c r="A35218" s="1" t="s">
        <v>36</v>
      </c>
      <c r="B35218" s="1" t="s">
        <v>93964</v>
      </c>
      <c r="C35218" s="1" t="s">
        <v>49985</v>
      </c>
      <c r="D35218" s="1"/>
      <c r="E35218" s="2">
        <v>44638.789293981485</v>
      </c>
      <c r="F35218" s="2">
        <v>44638.789386574077</v>
      </c>
      <c r="G35218" s="1" t="s">
        <v>15</v>
      </c>
      <c r="H35218" t="b">
        <v>1</v>
      </c>
      <c r="I35218" t="b">
        <v>0</v>
      </c>
      <c r="J35218" s="1" t="s">
        <v>93965</v>
      </c>
      <c r="K35218" s="1" t="s">
        <v>93966</v>
      </c>
    </row>
    <row r="35219" spans="1:11" x14ac:dyDescent="0.35">
      <c r="A35219" s="1" t="s">
        <v>36</v>
      </c>
      <c r="B35219" s="1" t="s">
        <v>93967</v>
      </c>
      <c r="C35219" s="1" t="s">
        <v>56611</v>
      </c>
      <c r="D35219" s="1"/>
      <c r="E35219" s="2">
        <v>44638.787418981483</v>
      </c>
      <c r="F35219" s="2">
        <v>44638.788310185184</v>
      </c>
      <c r="G35219" s="1" t="s">
        <v>15</v>
      </c>
      <c r="H35219" t="b">
        <v>1</v>
      </c>
      <c r="I35219" t="b">
        <v>0</v>
      </c>
      <c r="J35219" s="1" t="s">
        <v>93068</v>
      </c>
      <c r="K35219" s="1" t="s">
        <v>93968</v>
      </c>
    </row>
    <row r="35220" spans="1:11" x14ac:dyDescent="0.35">
      <c r="A35220" s="1" t="s">
        <v>36</v>
      </c>
      <c r="B35220" s="1" t="s">
        <v>93969</v>
      </c>
      <c r="C35220" s="1" t="s">
        <v>57193</v>
      </c>
      <c r="D35220" s="1"/>
      <c r="E35220" s="2">
        <v>44638.78769675926</v>
      </c>
      <c r="F35220" s="2">
        <v>44638.787708333337</v>
      </c>
      <c r="G35220" s="1" t="s">
        <v>15</v>
      </c>
      <c r="H35220" t="b">
        <v>1</v>
      </c>
      <c r="I35220" t="b">
        <v>0</v>
      </c>
      <c r="J35220" s="1" t="s">
        <v>93970</v>
      </c>
      <c r="K35220" s="1" t="s">
        <v>93971</v>
      </c>
    </row>
    <row r="35221" spans="1:11" x14ac:dyDescent="0.35">
      <c r="A35221" s="1" t="s">
        <v>36</v>
      </c>
      <c r="B35221" s="1" t="s">
        <v>37192</v>
      </c>
      <c r="C35221" s="1" t="s">
        <v>380</v>
      </c>
      <c r="D35221" s="1" t="s">
        <v>37194</v>
      </c>
      <c r="E35221" s="2">
        <v>44638.786747685182</v>
      </c>
      <c r="F35221" s="2">
        <v>44638.786886574075</v>
      </c>
      <c r="G35221" s="1" t="s">
        <v>15</v>
      </c>
      <c r="H35221" t="b">
        <v>1</v>
      </c>
      <c r="I35221" t="b">
        <v>1</v>
      </c>
      <c r="J35221" s="1" t="s">
        <v>93972</v>
      </c>
      <c r="K35221" s="1" t="s">
        <v>93973</v>
      </c>
    </row>
    <row r="35222" spans="1:11" x14ac:dyDescent="0.35">
      <c r="A35222" s="1" t="s">
        <v>36</v>
      </c>
      <c r="B35222" s="1" t="s">
        <v>93974</v>
      </c>
      <c r="C35222" s="1" t="s">
        <v>51628</v>
      </c>
      <c r="D35222" s="1" t="s">
        <v>4940</v>
      </c>
      <c r="E35222" s="2">
        <v>44638.784583333334</v>
      </c>
      <c r="F35222" s="2">
        <v>44638.785474537035</v>
      </c>
      <c r="G35222" s="1" t="s">
        <v>264</v>
      </c>
      <c r="H35222" t="b">
        <v>1</v>
      </c>
      <c r="I35222" t="b">
        <v>1</v>
      </c>
      <c r="J35222" s="1" t="s">
        <v>93975</v>
      </c>
      <c r="K35222" s="1" t="s">
        <v>93976</v>
      </c>
    </row>
    <row r="35223" spans="1:11" x14ac:dyDescent="0.35">
      <c r="A35223" s="1" t="s">
        <v>36</v>
      </c>
      <c r="B35223" s="1" t="s">
        <v>93977</v>
      </c>
      <c r="C35223" s="1" t="s">
        <v>49985</v>
      </c>
      <c r="D35223" s="1"/>
      <c r="E35223" s="2">
        <v>44638.779745370368</v>
      </c>
      <c r="F35223" s="2">
        <v>44638.779930555553</v>
      </c>
      <c r="G35223" s="1" t="s">
        <v>15</v>
      </c>
      <c r="H35223" t="b">
        <v>1</v>
      </c>
      <c r="I35223" t="b">
        <v>0</v>
      </c>
      <c r="J35223" s="1" t="s">
        <v>93978</v>
      </c>
      <c r="K35223" s="1" t="s">
        <v>93979</v>
      </c>
    </row>
    <row r="35224" spans="1:11" x14ac:dyDescent="0.35">
      <c r="A35224" s="1" t="s">
        <v>36</v>
      </c>
      <c r="B35224" s="1" t="s">
        <v>93980</v>
      </c>
      <c r="C35224" s="1" t="s">
        <v>3257</v>
      </c>
      <c r="D35224" s="1"/>
      <c r="E35224" s="2">
        <v>44638.77171296296</v>
      </c>
      <c r="F35224" s="2">
        <v>44638.771724537037</v>
      </c>
      <c r="G35224" s="1" t="s">
        <v>15</v>
      </c>
      <c r="H35224" t="b">
        <v>1</v>
      </c>
      <c r="I35224" t="b">
        <v>0</v>
      </c>
      <c r="J35224" s="1" t="s">
        <v>93981</v>
      </c>
      <c r="K35224" s="1" t="s">
        <v>93982</v>
      </c>
    </row>
    <row r="35225" spans="1:11" x14ac:dyDescent="0.35">
      <c r="A35225" s="1" t="s">
        <v>36</v>
      </c>
      <c r="B35225" s="1" t="s">
        <v>93983</v>
      </c>
      <c r="C35225" s="1" t="s">
        <v>49985</v>
      </c>
      <c r="D35225" s="1"/>
      <c r="E35225" s="2">
        <v>44638.767638888887</v>
      </c>
      <c r="F35225" s="2">
        <v>44638.767777777779</v>
      </c>
      <c r="G35225" s="1" t="s">
        <v>15</v>
      </c>
      <c r="H35225" t="b">
        <v>1</v>
      </c>
      <c r="I35225" t="b">
        <v>0</v>
      </c>
      <c r="J35225" s="1" t="s">
        <v>93984</v>
      </c>
      <c r="K35225" s="1" t="s">
        <v>93985</v>
      </c>
    </row>
    <row r="35226" spans="1:11" x14ac:dyDescent="0.35">
      <c r="A35226" s="1" t="s">
        <v>36</v>
      </c>
      <c r="B35226" s="1" t="s">
        <v>93986</v>
      </c>
      <c r="C35226" s="1" t="s">
        <v>60628</v>
      </c>
      <c r="D35226" s="1" t="s">
        <v>7285</v>
      </c>
      <c r="E35226" s="2">
        <v>44638.767106481479</v>
      </c>
      <c r="F35226" s="2">
        <v>44638.767118055555</v>
      </c>
      <c r="G35226" s="1" t="s">
        <v>15</v>
      </c>
      <c r="H35226" t="b">
        <v>1</v>
      </c>
      <c r="I35226" t="b">
        <v>0</v>
      </c>
      <c r="J35226" s="1" t="s">
        <v>90493</v>
      </c>
      <c r="K35226" s="1" t="s">
        <v>93987</v>
      </c>
    </row>
    <row r="35227" spans="1:11" x14ac:dyDescent="0.35">
      <c r="A35227" s="1" t="s">
        <v>36</v>
      </c>
      <c r="B35227" s="1" t="s">
        <v>93988</v>
      </c>
      <c r="C35227" s="1" t="s">
        <v>93989</v>
      </c>
      <c r="D35227" s="1"/>
      <c r="E35227" s="2">
        <v>44638.766886574071</v>
      </c>
      <c r="F35227" s="2">
        <v>44638.766898148147</v>
      </c>
      <c r="G35227" s="1" t="s">
        <v>15</v>
      </c>
      <c r="H35227" t="b">
        <v>1</v>
      </c>
      <c r="I35227" t="b">
        <v>0</v>
      </c>
      <c r="J35227" s="1" t="s">
        <v>93990</v>
      </c>
      <c r="K35227" s="1" t="s">
        <v>93991</v>
      </c>
    </row>
    <row r="35228" spans="1:11" x14ac:dyDescent="0.35">
      <c r="A35228" s="1" t="s">
        <v>36</v>
      </c>
      <c r="B35228" s="1" t="s">
        <v>93837</v>
      </c>
      <c r="C35228" s="1" t="s">
        <v>49985</v>
      </c>
      <c r="D35228" s="1" t="s">
        <v>2776</v>
      </c>
      <c r="E35228" s="2">
        <v>44638.754062499997</v>
      </c>
      <c r="F35228" s="2">
        <v>44638.754074074073</v>
      </c>
      <c r="G35228" s="1" t="s">
        <v>15</v>
      </c>
      <c r="H35228" t="b">
        <v>1</v>
      </c>
      <c r="I35228" t="b">
        <v>0</v>
      </c>
      <c r="J35228" s="1" t="s">
        <v>93992</v>
      </c>
      <c r="K35228" s="1" t="s">
        <v>93993</v>
      </c>
    </row>
    <row r="35229" spans="1:11" x14ac:dyDescent="0.35">
      <c r="A35229" s="1" t="s">
        <v>36</v>
      </c>
      <c r="B35229" s="1" t="s">
        <v>93846</v>
      </c>
      <c r="C35229" s="1" t="s">
        <v>49985</v>
      </c>
      <c r="D35229" s="1" t="s">
        <v>12969</v>
      </c>
      <c r="E35229" s="2">
        <v>44638.753946759258</v>
      </c>
      <c r="F35229" s="2">
        <v>44638.753946759258</v>
      </c>
      <c r="G35229" s="1" t="s">
        <v>15</v>
      </c>
      <c r="H35229" t="b">
        <v>1</v>
      </c>
      <c r="I35229" t="b">
        <v>0</v>
      </c>
      <c r="J35229" s="1" t="s">
        <v>87722</v>
      </c>
      <c r="K35229" s="1" t="s">
        <v>93994</v>
      </c>
    </row>
    <row r="35230" spans="1:11" x14ac:dyDescent="0.35">
      <c r="A35230" s="1" t="s">
        <v>36</v>
      </c>
      <c r="B35230" s="1" t="s">
        <v>93852</v>
      </c>
      <c r="C35230" s="1" t="s">
        <v>49985</v>
      </c>
      <c r="D35230" s="1" t="s">
        <v>12969</v>
      </c>
      <c r="E35230" s="2">
        <v>44638.753784722219</v>
      </c>
      <c r="F35230" s="2">
        <v>44638.753796296296</v>
      </c>
      <c r="G35230" s="1" t="s">
        <v>15</v>
      </c>
      <c r="H35230" t="b">
        <v>1</v>
      </c>
      <c r="I35230" t="b">
        <v>0</v>
      </c>
      <c r="J35230" s="1" t="s">
        <v>89490</v>
      </c>
      <c r="K35230" s="1" t="s">
        <v>93995</v>
      </c>
    </row>
    <row r="35231" spans="1:11" x14ac:dyDescent="0.35">
      <c r="A35231" s="1" t="s">
        <v>36</v>
      </c>
      <c r="B35231" s="1" t="s">
        <v>93840</v>
      </c>
      <c r="C35231" s="1" t="s">
        <v>49985</v>
      </c>
      <c r="D35231" s="1" t="s">
        <v>12969</v>
      </c>
      <c r="E35231" s="2">
        <v>44638.753668981481</v>
      </c>
      <c r="F35231" s="2">
        <v>44638.753680555557</v>
      </c>
      <c r="G35231" s="1" t="s">
        <v>15</v>
      </c>
      <c r="H35231" t="b">
        <v>1</v>
      </c>
      <c r="I35231" t="b">
        <v>0</v>
      </c>
      <c r="J35231" s="1" t="s">
        <v>93992</v>
      </c>
      <c r="K35231" s="1" t="s">
        <v>93996</v>
      </c>
    </row>
    <row r="35232" spans="1:11" x14ac:dyDescent="0.35">
      <c r="A35232" s="1" t="s">
        <v>36</v>
      </c>
      <c r="B35232" s="1" t="s">
        <v>93997</v>
      </c>
      <c r="C35232" s="1" t="s">
        <v>49985</v>
      </c>
      <c r="D35232" s="1" t="s">
        <v>2776</v>
      </c>
      <c r="E35232" s="2">
        <v>44638.753518518519</v>
      </c>
      <c r="F35232" s="2">
        <v>44638.753599537034</v>
      </c>
      <c r="G35232" s="1" t="s">
        <v>15</v>
      </c>
      <c r="H35232" t="b">
        <v>1</v>
      </c>
      <c r="I35232" t="b">
        <v>0</v>
      </c>
      <c r="J35232" s="1" t="s">
        <v>93992</v>
      </c>
      <c r="K35232" s="1" t="s">
        <v>93998</v>
      </c>
    </row>
    <row r="35233" spans="1:11" x14ac:dyDescent="0.35">
      <c r="A35233" s="1" t="s">
        <v>36</v>
      </c>
      <c r="B35233" s="1" t="s">
        <v>93999</v>
      </c>
      <c r="C35233" s="1" t="s">
        <v>49985</v>
      </c>
      <c r="D35233" s="1" t="s">
        <v>2776</v>
      </c>
      <c r="E35233" s="2">
        <v>44638.75340277778</v>
      </c>
      <c r="F35233" s="2">
        <v>44638.75341435185</v>
      </c>
      <c r="G35233" s="1" t="s">
        <v>15</v>
      </c>
      <c r="H35233" t="b">
        <v>1</v>
      </c>
      <c r="I35233" t="b">
        <v>0</v>
      </c>
      <c r="J35233" s="1" t="s">
        <v>87722</v>
      </c>
      <c r="K35233" s="1" t="s">
        <v>94000</v>
      </c>
    </row>
    <row r="35234" spans="1:11" x14ac:dyDescent="0.35">
      <c r="A35234" s="1" t="s">
        <v>36</v>
      </c>
      <c r="B35234" s="1" t="s">
        <v>94001</v>
      </c>
      <c r="C35234" s="1" t="s">
        <v>49985</v>
      </c>
      <c r="D35234" s="1" t="s">
        <v>2776</v>
      </c>
      <c r="E35234" s="2">
        <v>44638.753275462965</v>
      </c>
      <c r="F35234" s="2">
        <v>44638.753298611111</v>
      </c>
      <c r="G35234" s="1" t="s">
        <v>15</v>
      </c>
      <c r="H35234" t="b">
        <v>1</v>
      </c>
      <c r="I35234" t="b">
        <v>0</v>
      </c>
      <c r="J35234" s="1" t="s">
        <v>82957</v>
      </c>
      <c r="K35234" s="1" t="s">
        <v>94002</v>
      </c>
    </row>
    <row r="35235" spans="1:11" x14ac:dyDescent="0.35">
      <c r="A35235" s="1" t="s">
        <v>36</v>
      </c>
      <c r="B35235" s="1" t="s">
        <v>94003</v>
      </c>
      <c r="C35235" s="1" t="s">
        <v>49985</v>
      </c>
      <c r="D35235" s="1"/>
      <c r="E35235" s="2">
        <v>44638.733969907407</v>
      </c>
      <c r="F35235" s="2">
        <v>44638.734166666669</v>
      </c>
      <c r="G35235" s="1" t="s">
        <v>15</v>
      </c>
      <c r="H35235" t="b">
        <v>1</v>
      </c>
      <c r="I35235" t="b">
        <v>0</v>
      </c>
      <c r="J35235" s="1" t="s">
        <v>92462</v>
      </c>
      <c r="K35235" s="1" t="s">
        <v>94004</v>
      </c>
    </row>
    <row r="35236" spans="1:11" x14ac:dyDescent="0.35">
      <c r="A35236" s="1" t="s">
        <v>36</v>
      </c>
      <c r="B35236" s="1" t="s">
        <v>94005</v>
      </c>
      <c r="C35236" s="1" t="s">
        <v>49985</v>
      </c>
      <c r="D35236" s="1"/>
      <c r="E35236" s="2">
        <v>44638.733043981483</v>
      </c>
      <c r="F35236" s="2">
        <v>44638.73332175926</v>
      </c>
      <c r="G35236" s="1" t="s">
        <v>15</v>
      </c>
      <c r="H35236" t="b">
        <v>1</v>
      </c>
      <c r="I35236" t="b">
        <v>0</v>
      </c>
      <c r="J35236" s="1" t="s">
        <v>94006</v>
      </c>
      <c r="K35236" s="1" t="s">
        <v>94007</v>
      </c>
    </row>
    <row r="35237" spans="1:11" x14ac:dyDescent="0.35">
      <c r="A35237" s="1" t="s">
        <v>36</v>
      </c>
      <c r="B35237" s="1" t="s">
        <v>94008</v>
      </c>
      <c r="C35237" s="1" t="s">
        <v>49985</v>
      </c>
      <c r="D35237" s="1"/>
      <c r="E35237" s="2">
        <v>44638.732893518521</v>
      </c>
      <c r="F35237" s="2">
        <v>44638.733055555553</v>
      </c>
      <c r="G35237" s="1" t="s">
        <v>15</v>
      </c>
      <c r="H35237" t="b">
        <v>1</v>
      </c>
      <c r="I35237" t="b">
        <v>0</v>
      </c>
      <c r="J35237" s="1" t="s">
        <v>94009</v>
      </c>
      <c r="K35237" s="1" t="s">
        <v>94010</v>
      </c>
    </row>
    <row r="35238" spans="1:11" x14ac:dyDescent="0.35">
      <c r="A35238" s="1" t="s">
        <v>36</v>
      </c>
      <c r="B35238" s="1" t="s">
        <v>94011</v>
      </c>
      <c r="C35238" s="1" t="s">
        <v>49985</v>
      </c>
      <c r="D35238" s="1"/>
      <c r="E35238" s="2">
        <v>44638.732766203706</v>
      </c>
      <c r="F35238" s="2">
        <v>44638.732881944445</v>
      </c>
      <c r="G35238" s="1" t="s">
        <v>15</v>
      </c>
      <c r="H35238" t="b">
        <v>1</v>
      </c>
      <c r="I35238" t="b">
        <v>0</v>
      </c>
      <c r="J35238" s="1" t="s">
        <v>94012</v>
      </c>
      <c r="K35238" s="1" t="s">
        <v>94013</v>
      </c>
    </row>
    <row r="35239" spans="1:11" x14ac:dyDescent="0.35">
      <c r="A35239" s="1" t="s">
        <v>36</v>
      </c>
      <c r="B35239" s="1" t="s">
        <v>94014</v>
      </c>
      <c r="C35239" s="1" t="s">
        <v>49985</v>
      </c>
      <c r="D35239" s="1"/>
      <c r="E35239" s="2">
        <v>44638.730729166666</v>
      </c>
      <c r="F35239" s="2">
        <v>44638.730891203704</v>
      </c>
      <c r="G35239" s="1" t="s">
        <v>15</v>
      </c>
      <c r="H35239" t="b">
        <v>1</v>
      </c>
      <c r="I35239" t="b">
        <v>0</v>
      </c>
      <c r="J35239" s="1" t="s">
        <v>94015</v>
      </c>
      <c r="K35239" s="1" t="s">
        <v>94016</v>
      </c>
    </row>
    <row r="35240" spans="1:11" x14ac:dyDescent="0.35">
      <c r="A35240" s="1" t="s">
        <v>36</v>
      </c>
      <c r="B35240" s="1" t="s">
        <v>94017</v>
      </c>
      <c r="C35240" s="1" t="s">
        <v>49985</v>
      </c>
      <c r="D35240" s="1"/>
      <c r="E35240" s="2">
        <v>44638.730092592596</v>
      </c>
      <c r="F35240" s="2">
        <v>44638.730231481481</v>
      </c>
      <c r="G35240" s="1" t="s">
        <v>15</v>
      </c>
      <c r="H35240" t="b">
        <v>1</v>
      </c>
      <c r="I35240" t="b">
        <v>0</v>
      </c>
      <c r="J35240" s="1" t="s">
        <v>90321</v>
      </c>
      <c r="K35240" s="1" t="s">
        <v>94018</v>
      </c>
    </row>
    <row r="35241" spans="1:11" x14ac:dyDescent="0.35">
      <c r="A35241" s="1" t="s">
        <v>36</v>
      </c>
      <c r="B35241" s="1" t="s">
        <v>94019</v>
      </c>
      <c r="C35241" s="1" t="s">
        <v>49985</v>
      </c>
      <c r="D35241" s="1"/>
      <c r="E35241" s="2">
        <v>44638.729791666665</v>
      </c>
      <c r="F35241" s="2">
        <v>44638.72996527778</v>
      </c>
      <c r="G35241" s="1" t="s">
        <v>15</v>
      </c>
      <c r="H35241" t="b">
        <v>1</v>
      </c>
      <c r="I35241" t="b">
        <v>0</v>
      </c>
      <c r="J35241" s="1" t="s">
        <v>90329</v>
      </c>
      <c r="K35241" s="1" t="s">
        <v>94020</v>
      </c>
    </row>
    <row r="35242" spans="1:11" x14ac:dyDescent="0.35">
      <c r="A35242" s="1" t="s">
        <v>36</v>
      </c>
      <c r="B35242" s="1" t="s">
        <v>94021</v>
      </c>
      <c r="C35242" s="1" t="s">
        <v>49985</v>
      </c>
      <c r="D35242" s="1"/>
      <c r="E35242" s="2">
        <v>44638.72923611111</v>
      </c>
      <c r="F35242" s="2">
        <v>44638.729328703703</v>
      </c>
      <c r="G35242" s="1" t="s">
        <v>15</v>
      </c>
      <c r="H35242" t="b">
        <v>1</v>
      </c>
      <c r="I35242" t="b">
        <v>0</v>
      </c>
      <c r="J35242" s="1" t="s">
        <v>88020</v>
      </c>
      <c r="K35242" s="1" t="s">
        <v>94022</v>
      </c>
    </row>
    <row r="35243" spans="1:11" x14ac:dyDescent="0.35">
      <c r="A35243" s="1" t="s">
        <v>36</v>
      </c>
      <c r="B35243" s="1" t="s">
        <v>94023</v>
      </c>
      <c r="C35243" s="1" t="s">
        <v>49985</v>
      </c>
      <c r="D35243" s="1"/>
      <c r="E35243" s="2">
        <v>44638.725115740737</v>
      </c>
      <c r="F35243" s="2">
        <v>44638.725266203706</v>
      </c>
      <c r="G35243" s="1" t="s">
        <v>15</v>
      </c>
      <c r="H35243" t="b">
        <v>1</v>
      </c>
      <c r="I35243" t="b">
        <v>0</v>
      </c>
      <c r="J35243" s="1" t="s">
        <v>93403</v>
      </c>
      <c r="K35243" s="1" t="s">
        <v>94024</v>
      </c>
    </row>
    <row r="35244" spans="1:11" x14ac:dyDescent="0.35">
      <c r="A35244" s="1" t="s">
        <v>36</v>
      </c>
      <c r="B35244" s="1" t="s">
        <v>94025</v>
      </c>
      <c r="C35244" s="1" t="s">
        <v>49985</v>
      </c>
      <c r="D35244" s="1"/>
      <c r="E35244" s="2">
        <v>44638.724166666667</v>
      </c>
      <c r="F35244" s="2">
        <v>44638.724328703705</v>
      </c>
      <c r="G35244" s="1" t="s">
        <v>15</v>
      </c>
      <c r="H35244" t="b">
        <v>1</v>
      </c>
      <c r="I35244" t="b">
        <v>0</v>
      </c>
      <c r="J35244" s="1" t="s">
        <v>89274</v>
      </c>
      <c r="K35244" s="1" t="s">
        <v>94026</v>
      </c>
    </row>
    <row r="35245" spans="1:11" x14ac:dyDescent="0.35">
      <c r="A35245" s="1" t="s">
        <v>36</v>
      </c>
      <c r="B35245" s="1" t="s">
        <v>94027</v>
      </c>
      <c r="C35245" s="1" t="s">
        <v>49985</v>
      </c>
      <c r="D35245" s="1"/>
      <c r="E35245" s="2">
        <v>44638.723402777781</v>
      </c>
      <c r="F35245" s="2">
        <v>44638.72351851852</v>
      </c>
      <c r="G35245" s="1" t="s">
        <v>15</v>
      </c>
      <c r="H35245" t="b">
        <v>1</v>
      </c>
      <c r="I35245" t="b">
        <v>0</v>
      </c>
      <c r="J35245" s="1" t="s">
        <v>91423</v>
      </c>
      <c r="K35245" s="1" t="s">
        <v>94028</v>
      </c>
    </row>
    <row r="35246" spans="1:11" x14ac:dyDescent="0.35">
      <c r="A35246" s="1" t="s">
        <v>36</v>
      </c>
      <c r="B35246" s="1" t="s">
        <v>92111</v>
      </c>
      <c r="C35246" s="1" t="s">
        <v>49985</v>
      </c>
      <c r="D35246" s="1"/>
      <c r="E35246" s="2">
        <v>44638.720104166663</v>
      </c>
      <c r="F35246" s="2">
        <v>44638.720289351855</v>
      </c>
      <c r="G35246" s="1" t="s">
        <v>15</v>
      </c>
      <c r="H35246" t="b">
        <v>1</v>
      </c>
      <c r="I35246" t="b">
        <v>0</v>
      </c>
      <c r="J35246" s="1" t="s">
        <v>92112</v>
      </c>
      <c r="K35246" s="1" t="s">
        <v>94029</v>
      </c>
    </row>
    <row r="35247" spans="1:11" x14ac:dyDescent="0.35">
      <c r="A35247" s="1" t="s">
        <v>36</v>
      </c>
      <c r="B35247" s="1" t="s">
        <v>94030</v>
      </c>
      <c r="C35247" s="1" t="s">
        <v>49988</v>
      </c>
      <c r="D35247" s="1" t="s">
        <v>1087</v>
      </c>
      <c r="E35247" s="2">
        <v>44638.718252314815</v>
      </c>
      <c r="F35247" s="2">
        <v>44638.719525462962</v>
      </c>
      <c r="G35247" s="1" t="s">
        <v>15</v>
      </c>
      <c r="H35247" t="b">
        <v>1</v>
      </c>
      <c r="I35247" t="b">
        <v>0</v>
      </c>
      <c r="J35247" s="1" t="s">
        <v>93737</v>
      </c>
      <c r="K35247" s="1" t="s">
        <v>94031</v>
      </c>
    </row>
    <row r="35248" spans="1:11" x14ac:dyDescent="0.35">
      <c r="A35248" s="1" t="s">
        <v>36</v>
      </c>
      <c r="B35248" s="1" t="s">
        <v>93837</v>
      </c>
      <c r="C35248" s="1" t="s">
        <v>70940</v>
      </c>
      <c r="D35248" s="1"/>
      <c r="E35248" s="2">
        <v>44638.666956018518</v>
      </c>
      <c r="F35248" s="2">
        <v>44638.667187500003</v>
      </c>
      <c r="G35248" s="1" t="s">
        <v>264</v>
      </c>
      <c r="H35248" t="b">
        <v>1</v>
      </c>
      <c r="I35248" t="b">
        <v>0</v>
      </c>
      <c r="J35248" s="1" t="s">
        <v>94032</v>
      </c>
      <c r="K35248" s="1" t="s">
        <v>94033</v>
      </c>
    </row>
    <row r="35249" spans="1:11" x14ac:dyDescent="0.35">
      <c r="A35249" s="1" t="s">
        <v>36</v>
      </c>
      <c r="B35249" s="1" t="s">
        <v>93846</v>
      </c>
      <c r="C35249" s="1" t="s">
        <v>70268</v>
      </c>
      <c r="D35249" s="1" t="s">
        <v>49985</v>
      </c>
      <c r="E35249" s="2">
        <v>44638.665694444448</v>
      </c>
      <c r="F35249" s="2">
        <v>44638.665868055556</v>
      </c>
      <c r="G35249" s="1" t="s">
        <v>264</v>
      </c>
      <c r="H35249" t="b">
        <v>1</v>
      </c>
      <c r="I35249" t="b">
        <v>0</v>
      </c>
      <c r="J35249" s="1" t="s">
        <v>94034</v>
      </c>
      <c r="K35249" s="1" t="s">
        <v>94035</v>
      </c>
    </row>
    <row r="35250" spans="1:11" x14ac:dyDescent="0.35">
      <c r="A35250" s="1" t="s">
        <v>36</v>
      </c>
      <c r="B35250" s="1" t="s">
        <v>93852</v>
      </c>
      <c r="C35250" s="1" t="s">
        <v>70268</v>
      </c>
      <c r="D35250" s="1" t="s">
        <v>49985</v>
      </c>
      <c r="E35250" s="2">
        <v>44638.665370370371</v>
      </c>
      <c r="F35250" s="2">
        <v>44638.665532407409</v>
      </c>
      <c r="G35250" s="1" t="s">
        <v>264</v>
      </c>
      <c r="H35250" t="b">
        <v>1</v>
      </c>
      <c r="I35250" t="b">
        <v>0</v>
      </c>
      <c r="J35250" s="1" t="s">
        <v>94036</v>
      </c>
      <c r="K35250" s="1" t="s">
        <v>94037</v>
      </c>
    </row>
    <row r="35251" spans="1:11" x14ac:dyDescent="0.35">
      <c r="A35251" s="1" t="s">
        <v>36</v>
      </c>
      <c r="B35251" s="1" t="s">
        <v>93840</v>
      </c>
      <c r="C35251" s="1" t="s">
        <v>3257</v>
      </c>
      <c r="D35251" s="1" t="s">
        <v>49985</v>
      </c>
      <c r="E35251" s="2">
        <v>44638.662465277775</v>
      </c>
      <c r="F35251" s="2">
        <v>44638.662569444445</v>
      </c>
      <c r="G35251" s="1" t="s">
        <v>264</v>
      </c>
      <c r="H35251" t="b">
        <v>1</v>
      </c>
      <c r="I35251" t="b">
        <v>0</v>
      </c>
      <c r="J35251" s="1" t="s">
        <v>94038</v>
      </c>
      <c r="K35251" s="1" t="s">
        <v>94039</v>
      </c>
    </row>
    <row r="35252" spans="1:11" x14ac:dyDescent="0.35">
      <c r="A35252" s="1" t="s">
        <v>36</v>
      </c>
      <c r="B35252" s="1" t="s">
        <v>93961</v>
      </c>
      <c r="C35252" s="1" t="s">
        <v>70940</v>
      </c>
      <c r="D35252" s="1"/>
      <c r="E35252" s="2">
        <v>44638.661134259259</v>
      </c>
      <c r="F35252" s="2">
        <v>44638.661354166667</v>
      </c>
      <c r="G35252" s="1" t="s">
        <v>264</v>
      </c>
      <c r="H35252" t="b">
        <v>1</v>
      </c>
      <c r="I35252" t="b">
        <v>0</v>
      </c>
      <c r="J35252" s="1" t="s">
        <v>94040</v>
      </c>
      <c r="K35252" s="1" t="s">
        <v>94041</v>
      </c>
    </row>
    <row r="35253" spans="1:11" x14ac:dyDescent="0.35">
      <c r="A35253" s="1" t="s">
        <v>36</v>
      </c>
      <c r="B35253" s="1" t="s">
        <v>93997</v>
      </c>
      <c r="C35253" s="1" t="s">
        <v>70940</v>
      </c>
      <c r="D35253" s="1"/>
      <c r="E35253" s="2">
        <v>44638.659988425927</v>
      </c>
      <c r="F35253" s="2">
        <v>44638.660104166665</v>
      </c>
      <c r="G35253" s="1" t="s">
        <v>264</v>
      </c>
      <c r="H35253" t="b">
        <v>1</v>
      </c>
      <c r="I35253" t="b">
        <v>0</v>
      </c>
      <c r="J35253" s="1" t="s">
        <v>94040</v>
      </c>
      <c r="K35253" s="1" t="s">
        <v>94042</v>
      </c>
    </row>
    <row r="35254" spans="1:11" x14ac:dyDescent="0.35">
      <c r="A35254" s="1" t="s">
        <v>36</v>
      </c>
      <c r="B35254" s="1" t="s">
        <v>93999</v>
      </c>
      <c r="C35254" s="1" t="s">
        <v>70940</v>
      </c>
      <c r="D35254" s="1"/>
      <c r="E35254" s="2">
        <v>44638.658518518518</v>
      </c>
      <c r="F35254" s="2">
        <v>44638.658738425926</v>
      </c>
      <c r="G35254" s="1" t="s">
        <v>264</v>
      </c>
      <c r="H35254" t="b">
        <v>1</v>
      </c>
      <c r="I35254" t="b">
        <v>0</v>
      </c>
      <c r="J35254" s="1" t="s">
        <v>94043</v>
      </c>
      <c r="K35254" s="1" t="s">
        <v>94044</v>
      </c>
    </row>
    <row r="35255" spans="1:11" x14ac:dyDescent="0.35">
      <c r="A35255" s="1" t="s">
        <v>36</v>
      </c>
      <c r="B35255" s="1" t="s">
        <v>94001</v>
      </c>
      <c r="C35255" s="1" t="s">
        <v>50088</v>
      </c>
      <c r="D35255" s="1"/>
      <c r="E35255" s="2">
        <v>44638.656273148146</v>
      </c>
      <c r="F35255" s="2">
        <v>44638.656736111108</v>
      </c>
      <c r="G35255" s="1" t="s">
        <v>15</v>
      </c>
      <c r="H35255" t="b">
        <v>1</v>
      </c>
      <c r="I35255" t="b">
        <v>0</v>
      </c>
      <c r="J35255" s="1" t="s">
        <v>94045</v>
      </c>
      <c r="K35255" s="1" t="s">
        <v>94046</v>
      </c>
    </row>
    <row r="35256" spans="1:11" x14ac:dyDescent="0.35">
      <c r="A35256" s="1" t="s">
        <v>36</v>
      </c>
      <c r="B35256" s="1" t="s">
        <v>94047</v>
      </c>
      <c r="C35256" s="1" t="s">
        <v>50088</v>
      </c>
      <c r="D35256" s="1"/>
      <c r="E35256" s="2">
        <v>44638.6559837963</v>
      </c>
      <c r="F35256" s="2">
        <v>44638.656284722223</v>
      </c>
      <c r="G35256" s="1" t="s">
        <v>15</v>
      </c>
      <c r="H35256" t="b">
        <v>1</v>
      </c>
      <c r="I35256" t="b">
        <v>0</v>
      </c>
      <c r="J35256" s="1" t="s">
        <v>94048</v>
      </c>
      <c r="K35256" s="1" t="s">
        <v>94049</v>
      </c>
    </row>
    <row r="35257" spans="1:11" x14ac:dyDescent="0.35">
      <c r="A35257" s="1" t="s">
        <v>36</v>
      </c>
      <c r="B35257" s="1" t="s">
        <v>94050</v>
      </c>
      <c r="C35257" s="1" t="s">
        <v>53346</v>
      </c>
      <c r="D35257" s="1"/>
      <c r="E35257" s="2">
        <v>44638.654826388891</v>
      </c>
      <c r="F35257" s="2">
        <v>44638.654999999999</v>
      </c>
      <c r="G35257" s="1" t="s">
        <v>15</v>
      </c>
      <c r="H35257" t="b">
        <v>1</v>
      </c>
      <c r="I35257" t="b">
        <v>0</v>
      </c>
      <c r="J35257" s="1" t="s">
        <v>94051</v>
      </c>
      <c r="K35257" s="1" t="s">
        <v>94052</v>
      </c>
    </row>
    <row r="35258" spans="1:11" x14ac:dyDescent="0.35">
      <c r="A35258" s="1" t="s">
        <v>36</v>
      </c>
      <c r="B35258" s="1" t="s">
        <v>94053</v>
      </c>
      <c r="C35258" s="1" t="s">
        <v>49985</v>
      </c>
      <c r="D35258" s="1"/>
      <c r="E35258" s="2">
        <v>44638.649062500001</v>
      </c>
      <c r="F35258" s="2">
        <v>44638.649201388886</v>
      </c>
      <c r="G35258" s="1" t="s">
        <v>15</v>
      </c>
      <c r="H35258" t="b">
        <v>1</v>
      </c>
      <c r="I35258" t="b">
        <v>0</v>
      </c>
      <c r="J35258" s="1" t="s">
        <v>93129</v>
      </c>
      <c r="K35258" s="1" t="s">
        <v>94054</v>
      </c>
    </row>
    <row r="35259" spans="1:11" x14ac:dyDescent="0.35">
      <c r="A35259" s="1" t="s">
        <v>36</v>
      </c>
      <c r="B35259" s="1" t="s">
        <v>91958</v>
      </c>
      <c r="C35259" s="1" t="s">
        <v>49985</v>
      </c>
      <c r="D35259" s="1"/>
      <c r="E35259" s="2">
        <v>44638.648553240739</v>
      </c>
      <c r="F35259" s="2">
        <v>44638.648668981485</v>
      </c>
      <c r="G35259" s="1" t="s">
        <v>15</v>
      </c>
      <c r="H35259" t="b">
        <v>1</v>
      </c>
      <c r="I35259" t="b">
        <v>0</v>
      </c>
      <c r="J35259" s="1" t="s">
        <v>91959</v>
      </c>
      <c r="K35259" s="1" t="s">
        <v>94055</v>
      </c>
    </row>
    <row r="35260" spans="1:11" x14ac:dyDescent="0.35">
      <c r="A35260" s="1" t="s">
        <v>36</v>
      </c>
      <c r="B35260" s="1" t="s">
        <v>91958</v>
      </c>
      <c r="C35260" s="1" t="s">
        <v>49985</v>
      </c>
      <c r="D35260" s="1"/>
      <c r="E35260" s="2">
        <v>44638.648159722223</v>
      </c>
      <c r="F35260" s="2">
        <v>44638.648356481484</v>
      </c>
      <c r="G35260" s="1" t="s">
        <v>15</v>
      </c>
      <c r="H35260" t="b">
        <v>1</v>
      </c>
      <c r="I35260" t="b">
        <v>0</v>
      </c>
      <c r="J35260" s="1" t="s">
        <v>91959</v>
      </c>
      <c r="K35260" s="1" t="s">
        <v>94056</v>
      </c>
    </row>
    <row r="35261" spans="1:11" x14ac:dyDescent="0.35">
      <c r="A35261" s="1" t="s">
        <v>36</v>
      </c>
      <c r="B35261" s="1" t="s">
        <v>94057</v>
      </c>
      <c r="C35261" s="1" t="s">
        <v>49985</v>
      </c>
      <c r="D35261" s="1"/>
      <c r="E35261" s="2">
        <v>44638.646516203706</v>
      </c>
      <c r="F35261" s="2">
        <v>44638.646655092591</v>
      </c>
      <c r="G35261" s="1" t="s">
        <v>15</v>
      </c>
      <c r="H35261" t="b">
        <v>1</v>
      </c>
      <c r="I35261" t="b">
        <v>0</v>
      </c>
      <c r="J35261" s="1" t="s">
        <v>94058</v>
      </c>
      <c r="K35261" s="1" t="s">
        <v>94059</v>
      </c>
    </row>
    <row r="35262" spans="1:11" x14ac:dyDescent="0.35">
      <c r="A35262" s="1" t="s">
        <v>36</v>
      </c>
      <c r="B35262" s="1" t="s">
        <v>94060</v>
      </c>
      <c r="C35262" s="1" t="s">
        <v>80674</v>
      </c>
      <c r="D35262" s="1" t="s">
        <v>3483</v>
      </c>
      <c r="E35262" s="2">
        <v>44638.639606481483</v>
      </c>
      <c r="F35262" s="2">
        <v>44638.63962962963</v>
      </c>
      <c r="G35262" s="1" t="s">
        <v>15</v>
      </c>
      <c r="H35262" t="b">
        <v>1</v>
      </c>
      <c r="I35262" t="b">
        <v>0</v>
      </c>
      <c r="J35262" s="1" t="s">
        <v>94061</v>
      </c>
      <c r="K35262" s="1" t="s">
        <v>94062</v>
      </c>
    </row>
    <row r="35263" spans="1:11" x14ac:dyDescent="0.35">
      <c r="A35263" s="1" t="s">
        <v>36</v>
      </c>
      <c r="B35263" s="1" t="s">
        <v>94063</v>
      </c>
      <c r="C35263" s="1" t="s">
        <v>50058</v>
      </c>
      <c r="D35263" s="1" t="s">
        <v>1840</v>
      </c>
      <c r="E35263" s="2">
        <v>44638.607488425929</v>
      </c>
      <c r="F35263" s="2">
        <v>44638.608437499999</v>
      </c>
      <c r="G35263" s="1" t="s">
        <v>15</v>
      </c>
      <c r="H35263" t="b">
        <v>1</v>
      </c>
      <c r="I35263" t="b">
        <v>0</v>
      </c>
      <c r="J35263" s="1" t="s">
        <v>94064</v>
      </c>
      <c r="K35263" s="1" t="s">
        <v>94065</v>
      </c>
    </row>
    <row r="35264" spans="1:11" x14ac:dyDescent="0.35">
      <c r="A35264" s="1" t="s">
        <v>36</v>
      </c>
      <c r="B35264" s="1" t="s">
        <v>94066</v>
      </c>
      <c r="C35264" s="1" t="s">
        <v>94067</v>
      </c>
      <c r="D35264" s="1" t="s">
        <v>79426</v>
      </c>
      <c r="E35264" s="2">
        <v>44638.601886574077</v>
      </c>
      <c r="F35264" s="2">
        <v>44638.602881944447</v>
      </c>
      <c r="G35264" s="1" t="s">
        <v>15</v>
      </c>
      <c r="H35264" t="b">
        <v>1</v>
      </c>
      <c r="I35264" t="b">
        <v>0</v>
      </c>
      <c r="J35264" s="1" t="s">
        <v>16236</v>
      </c>
      <c r="K35264" s="1" t="s">
        <v>94068</v>
      </c>
    </row>
    <row r="35265" spans="1:11" x14ac:dyDescent="0.35">
      <c r="A35265" s="1" t="s">
        <v>36</v>
      </c>
      <c r="B35265" s="1" t="s">
        <v>94069</v>
      </c>
      <c r="C35265" s="1" t="s">
        <v>79162</v>
      </c>
      <c r="D35265" s="1"/>
      <c r="E35265" s="2">
        <v>44638.561284722222</v>
      </c>
      <c r="F35265" s="2">
        <v>44638.561516203707</v>
      </c>
      <c r="G35265" s="1" t="s">
        <v>15</v>
      </c>
      <c r="H35265" t="b">
        <v>1</v>
      </c>
      <c r="I35265" t="b">
        <v>0</v>
      </c>
      <c r="J35265" s="1" t="s">
        <v>93928</v>
      </c>
      <c r="K35265" s="1" t="s">
        <v>94070</v>
      </c>
    </row>
    <row r="35266" spans="1:11" x14ac:dyDescent="0.35">
      <c r="A35266" s="1" t="s">
        <v>36</v>
      </c>
      <c r="B35266" s="1" t="s">
        <v>94071</v>
      </c>
      <c r="C35266" s="1" t="s">
        <v>89718</v>
      </c>
      <c r="D35266" s="1" t="s">
        <v>51218</v>
      </c>
      <c r="E35266" s="2">
        <v>44638.544328703705</v>
      </c>
      <c r="F35266" s="2">
        <v>44638.544351851851</v>
      </c>
      <c r="G35266" s="1" t="s">
        <v>15</v>
      </c>
      <c r="H35266" t="b">
        <v>1</v>
      </c>
      <c r="I35266" t="b">
        <v>0</v>
      </c>
      <c r="J35266" s="1" t="s">
        <v>7194</v>
      </c>
      <c r="K35266" s="1" t="s">
        <v>94072</v>
      </c>
    </row>
    <row r="35267" spans="1:11" x14ac:dyDescent="0.35">
      <c r="A35267" s="1" t="s">
        <v>36</v>
      </c>
      <c r="B35267" s="1" t="s">
        <v>94073</v>
      </c>
      <c r="C35267" s="1" t="s">
        <v>53346</v>
      </c>
      <c r="D35267" s="1"/>
      <c r="E35267" s="2">
        <v>44638.535520833335</v>
      </c>
      <c r="F35267" s="2">
        <v>44638.536805555559</v>
      </c>
      <c r="G35267" s="1" t="s">
        <v>15</v>
      </c>
      <c r="H35267" t="b">
        <v>1</v>
      </c>
      <c r="I35267" t="b">
        <v>1</v>
      </c>
      <c r="J35267" s="1" t="s">
        <v>4518</v>
      </c>
      <c r="K35267" s="1" t="s">
        <v>94074</v>
      </c>
    </row>
    <row r="35268" spans="1:11" x14ac:dyDescent="0.35">
      <c r="A35268" s="1" t="s">
        <v>36</v>
      </c>
      <c r="B35268" s="1" t="s">
        <v>94075</v>
      </c>
      <c r="C35268" s="1" t="s">
        <v>53346</v>
      </c>
      <c r="D35268" s="1"/>
      <c r="E35268" s="2">
        <v>44638.534675925926</v>
      </c>
      <c r="F35268" s="2">
        <v>44638.535983796297</v>
      </c>
      <c r="G35268" s="1" t="s">
        <v>15</v>
      </c>
      <c r="H35268" t="b">
        <v>1</v>
      </c>
      <c r="I35268" t="b">
        <v>1</v>
      </c>
      <c r="J35268" s="1" t="s">
        <v>4518</v>
      </c>
      <c r="K35268" s="1" t="s">
        <v>94076</v>
      </c>
    </row>
    <row r="35269" spans="1:11" x14ac:dyDescent="0.35">
      <c r="A35269" s="1" t="s">
        <v>36</v>
      </c>
      <c r="B35269" s="1" t="s">
        <v>94077</v>
      </c>
      <c r="C35269" s="1" t="s">
        <v>70940</v>
      </c>
      <c r="D35269" s="1" t="s">
        <v>1140</v>
      </c>
      <c r="E35269" s="2">
        <v>44638.514282407406</v>
      </c>
      <c r="F35269" s="2">
        <v>44638.515277777777</v>
      </c>
      <c r="G35269" s="1" t="s">
        <v>15</v>
      </c>
      <c r="H35269" t="b">
        <v>1</v>
      </c>
      <c r="I35269" t="b">
        <v>0</v>
      </c>
      <c r="J35269" s="1" t="s">
        <v>94078</v>
      </c>
      <c r="K35269" s="1" t="s">
        <v>94079</v>
      </c>
    </row>
    <row r="35270" spans="1:11" x14ac:dyDescent="0.35">
      <c r="A35270" s="1" t="s">
        <v>36</v>
      </c>
      <c r="B35270" s="1" t="s">
        <v>94080</v>
      </c>
      <c r="C35270" s="1" t="s">
        <v>51218</v>
      </c>
      <c r="D35270" s="1"/>
      <c r="E35270" s="2">
        <v>44638.51048611111</v>
      </c>
      <c r="F35270" s="2">
        <v>44638.510833333334</v>
      </c>
      <c r="G35270" s="1" t="s">
        <v>15</v>
      </c>
      <c r="H35270" t="b">
        <v>1</v>
      </c>
      <c r="I35270" t="b">
        <v>0</v>
      </c>
      <c r="J35270" s="1" t="s">
        <v>79414</v>
      </c>
      <c r="K35270" s="1" t="s">
        <v>94081</v>
      </c>
    </row>
    <row r="35271" spans="1:11" x14ac:dyDescent="0.35">
      <c r="A35271" s="1" t="s">
        <v>36</v>
      </c>
      <c r="B35271" s="1" t="s">
        <v>94082</v>
      </c>
      <c r="C35271" s="1" t="s">
        <v>49985</v>
      </c>
      <c r="D35271" s="1"/>
      <c r="E35271" s="2">
        <v>44638.498819444445</v>
      </c>
      <c r="F35271" s="2">
        <v>44638.499780092592</v>
      </c>
      <c r="G35271" s="1" t="s">
        <v>15</v>
      </c>
      <c r="H35271" t="b">
        <v>1</v>
      </c>
      <c r="I35271" t="b">
        <v>0</v>
      </c>
      <c r="J35271" s="1" t="s">
        <v>5477</v>
      </c>
      <c r="K35271" s="1" t="s">
        <v>94083</v>
      </c>
    </row>
    <row r="35272" spans="1:11" x14ac:dyDescent="0.35">
      <c r="A35272" s="1" t="s">
        <v>36</v>
      </c>
      <c r="B35272" s="1" t="s">
        <v>94084</v>
      </c>
      <c r="C35272" s="1" t="s">
        <v>50058</v>
      </c>
      <c r="D35272" s="1" t="s">
        <v>1840</v>
      </c>
      <c r="E35272" s="2">
        <v>44638.494398148148</v>
      </c>
      <c r="F35272" s="2">
        <v>44638.495289351849</v>
      </c>
      <c r="G35272" s="1" t="s">
        <v>15</v>
      </c>
      <c r="H35272" t="b">
        <v>1</v>
      </c>
      <c r="I35272" t="b">
        <v>0</v>
      </c>
      <c r="J35272" s="1" t="s">
        <v>94085</v>
      </c>
      <c r="K35272" s="1" t="s">
        <v>94086</v>
      </c>
    </row>
    <row r="35273" spans="1:11" x14ac:dyDescent="0.35">
      <c r="A35273" s="1" t="s">
        <v>36</v>
      </c>
      <c r="B35273" s="1" t="s">
        <v>94087</v>
      </c>
      <c r="C35273" s="1" t="s">
        <v>49988</v>
      </c>
      <c r="D35273" s="1" t="s">
        <v>2221</v>
      </c>
      <c r="E35273" s="2">
        <v>44638.448993055557</v>
      </c>
      <c r="F35273" s="2">
        <v>44638.449942129628</v>
      </c>
      <c r="G35273" s="1" t="s">
        <v>15</v>
      </c>
      <c r="H35273" t="b">
        <v>1</v>
      </c>
      <c r="I35273" t="b">
        <v>0</v>
      </c>
      <c r="J35273" s="1" t="s">
        <v>94088</v>
      </c>
      <c r="K35273" s="1" t="s">
        <v>94089</v>
      </c>
    </row>
    <row r="35274" spans="1:11" x14ac:dyDescent="0.35">
      <c r="A35274" s="1" t="s">
        <v>36</v>
      </c>
      <c r="B35274" s="1" t="s">
        <v>92419</v>
      </c>
      <c r="C35274" s="1" t="s">
        <v>51218</v>
      </c>
      <c r="D35274" s="1"/>
      <c r="E35274" s="2">
        <v>44638.428807870368</v>
      </c>
      <c r="F35274" s="2">
        <v>44638.429050925923</v>
      </c>
      <c r="G35274" s="1" t="s">
        <v>15</v>
      </c>
      <c r="H35274" t="b">
        <v>1</v>
      </c>
      <c r="I35274" t="b">
        <v>0</v>
      </c>
      <c r="J35274" s="1" t="s">
        <v>64869</v>
      </c>
      <c r="K35274" s="1" t="s">
        <v>94090</v>
      </c>
    </row>
    <row r="35275" spans="1:11" x14ac:dyDescent="0.35">
      <c r="A35275" s="1" t="s">
        <v>36</v>
      </c>
      <c r="B35275" s="1" t="s">
        <v>94091</v>
      </c>
      <c r="C35275" s="1" t="s">
        <v>49985</v>
      </c>
      <c r="D35275" s="1" t="s">
        <v>520</v>
      </c>
      <c r="E35275" s="2">
        <v>44638.401099537034</v>
      </c>
      <c r="F35275" s="2">
        <v>44638.402129629627</v>
      </c>
      <c r="G35275" s="1" t="s">
        <v>15</v>
      </c>
      <c r="H35275" t="b">
        <v>1</v>
      </c>
      <c r="I35275" t="b">
        <v>0</v>
      </c>
      <c r="J35275" s="1" t="s">
        <v>50104</v>
      </c>
      <c r="K35275" s="1" t="s">
        <v>94092</v>
      </c>
    </row>
    <row r="35276" spans="1:11" x14ac:dyDescent="0.35">
      <c r="A35276" s="1" t="s">
        <v>36</v>
      </c>
      <c r="B35276" s="1" t="s">
        <v>94093</v>
      </c>
      <c r="C35276" s="1" t="s">
        <v>49985</v>
      </c>
      <c r="D35276" s="1" t="s">
        <v>15765</v>
      </c>
      <c r="E35276" s="2">
        <v>44638.400914351849</v>
      </c>
      <c r="F35276" s="2">
        <v>44638.401805555557</v>
      </c>
      <c r="G35276" s="1" t="s">
        <v>15</v>
      </c>
      <c r="H35276" t="b">
        <v>1</v>
      </c>
      <c r="I35276" t="b">
        <v>0</v>
      </c>
      <c r="J35276" s="1" t="s">
        <v>53</v>
      </c>
      <c r="K35276" s="1" t="s">
        <v>94094</v>
      </c>
    </row>
    <row r="35277" spans="1:11" x14ac:dyDescent="0.35">
      <c r="A35277" s="1" t="s">
        <v>36</v>
      </c>
      <c r="B35277" s="1" t="s">
        <v>94095</v>
      </c>
      <c r="C35277" s="1" t="s">
        <v>49985</v>
      </c>
      <c r="D35277" s="1" t="s">
        <v>15765</v>
      </c>
      <c r="E35277" s="2">
        <v>44638.40042824074</v>
      </c>
      <c r="F35277" s="2">
        <v>44638.401319444441</v>
      </c>
      <c r="G35277" s="1" t="s">
        <v>15</v>
      </c>
      <c r="H35277" t="b">
        <v>1</v>
      </c>
      <c r="I35277" t="b">
        <v>0</v>
      </c>
      <c r="J35277" s="1" t="s">
        <v>53</v>
      </c>
      <c r="K35277" s="1" t="s">
        <v>94096</v>
      </c>
    </row>
    <row r="35278" spans="1:11" x14ac:dyDescent="0.35">
      <c r="A35278" s="1" t="s">
        <v>36</v>
      </c>
      <c r="B35278" s="1" t="s">
        <v>94097</v>
      </c>
      <c r="C35278" s="1" t="s">
        <v>79408</v>
      </c>
      <c r="D35278" s="1"/>
      <c r="E35278" s="2">
        <v>44638.38422453704</v>
      </c>
      <c r="F35278" s="2">
        <v>44638.385162037041</v>
      </c>
      <c r="G35278" s="1" t="s">
        <v>15</v>
      </c>
      <c r="H35278" t="b">
        <v>1</v>
      </c>
      <c r="I35278" t="b">
        <v>0</v>
      </c>
      <c r="J35278" s="1" t="s">
        <v>1132</v>
      </c>
      <c r="K35278" s="1" t="s">
        <v>94098</v>
      </c>
    </row>
    <row r="35279" spans="1:11" x14ac:dyDescent="0.35">
      <c r="A35279" s="1" t="s">
        <v>36</v>
      </c>
      <c r="B35279" s="1" t="s">
        <v>94099</v>
      </c>
      <c r="C35279" s="1" t="s">
        <v>49988</v>
      </c>
      <c r="D35279" s="1" t="s">
        <v>555</v>
      </c>
      <c r="E35279" s="2">
        <v>44638.38386574074</v>
      </c>
      <c r="F35279" s="2">
        <v>44638.38480324074</v>
      </c>
      <c r="G35279" s="1" t="s">
        <v>15</v>
      </c>
      <c r="H35279" t="b">
        <v>1</v>
      </c>
      <c r="I35279" t="b">
        <v>0</v>
      </c>
      <c r="J35279" s="1" t="s">
        <v>94100</v>
      </c>
      <c r="K35279" s="1" t="s">
        <v>94101</v>
      </c>
    </row>
    <row r="35280" spans="1:11" x14ac:dyDescent="0.35">
      <c r="A35280" s="1" t="s">
        <v>36</v>
      </c>
      <c r="B35280" s="1" t="s">
        <v>94102</v>
      </c>
      <c r="C35280" s="1" t="s">
        <v>49985</v>
      </c>
      <c r="D35280" s="1" t="s">
        <v>2617</v>
      </c>
      <c r="E35280" s="2">
        <v>44638.345127314817</v>
      </c>
      <c r="F35280" s="2">
        <v>44638.346168981479</v>
      </c>
      <c r="G35280" s="1" t="s">
        <v>15</v>
      </c>
      <c r="H35280" t="b">
        <v>1</v>
      </c>
      <c r="I35280" t="b">
        <v>0</v>
      </c>
      <c r="J35280" s="1" t="s">
        <v>94103</v>
      </c>
      <c r="K35280" s="1" t="s">
        <v>94104</v>
      </c>
    </row>
    <row r="35281" spans="1:11" x14ac:dyDescent="0.35">
      <c r="A35281" s="1" t="s">
        <v>36</v>
      </c>
      <c r="B35281" s="1" t="s">
        <v>94105</v>
      </c>
      <c r="C35281" s="1" t="s">
        <v>49985</v>
      </c>
      <c r="D35281" s="1" t="s">
        <v>7578</v>
      </c>
      <c r="E35281" s="2">
        <v>44638.335219907407</v>
      </c>
      <c r="F35281" s="2">
        <v>44638.336076388892</v>
      </c>
      <c r="G35281" s="1" t="s">
        <v>15</v>
      </c>
      <c r="H35281" t="b">
        <v>1</v>
      </c>
      <c r="I35281" t="b">
        <v>0</v>
      </c>
      <c r="J35281" s="1" t="s">
        <v>94106</v>
      </c>
      <c r="K35281" s="1" t="s">
        <v>94107</v>
      </c>
    </row>
    <row r="35282" spans="1:11" x14ac:dyDescent="0.35">
      <c r="A35282" s="1" t="s">
        <v>36</v>
      </c>
      <c r="B35282" s="1" t="s">
        <v>94108</v>
      </c>
      <c r="C35282" s="1" t="s">
        <v>67477</v>
      </c>
      <c r="D35282" s="1" t="s">
        <v>1840</v>
      </c>
      <c r="E35282" s="2">
        <v>44638.325578703705</v>
      </c>
      <c r="F35282" s="2">
        <v>44638.326550925929</v>
      </c>
      <c r="G35282" s="1" t="s">
        <v>15</v>
      </c>
      <c r="H35282" t="b">
        <v>1</v>
      </c>
      <c r="I35282" t="b">
        <v>0</v>
      </c>
      <c r="J35282" s="1" t="s">
        <v>94109</v>
      </c>
      <c r="K35282" s="1" t="s">
        <v>94110</v>
      </c>
    </row>
    <row r="35283" spans="1:11" x14ac:dyDescent="0.35">
      <c r="A35283" s="1" t="s">
        <v>36</v>
      </c>
      <c r="B35283" s="1" t="s">
        <v>93353</v>
      </c>
      <c r="C35283" s="1" t="s">
        <v>50058</v>
      </c>
      <c r="D35283" s="1" t="s">
        <v>1840</v>
      </c>
      <c r="E35283" s="2">
        <v>44638.316400462965</v>
      </c>
      <c r="F35283" s="2">
        <v>44638.317349537036</v>
      </c>
      <c r="G35283" s="1" t="s">
        <v>15</v>
      </c>
      <c r="H35283" t="b">
        <v>1</v>
      </c>
      <c r="I35283" t="b">
        <v>0</v>
      </c>
      <c r="J35283" s="1" t="s">
        <v>94111</v>
      </c>
      <c r="K35283" s="1" t="s">
        <v>94112</v>
      </c>
    </row>
    <row r="35284" spans="1:11" x14ac:dyDescent="0.35">
      <c r="A35284" s="1" t="s">
        <v>36</v>
      </c>
      <c r="B35284" s="1" t="s">
        <v>94113</v>
      </c>
      <c r="C35284" s="1" t="s">
        <v>49985</v>
      </c>
      <c r="D35284" s="1" t="s">
        <v>41622</v>
      </c>
      <c r="E35284" s="2">
        <v>44638.306331018517</v>
      </c>
      <c r="F35284" s="2">
        <v>44638.307175925926</v>
      </c>
      <c r="G35284" s="1" t="s">
        <v>15</v>
      </c>
      <c r="H35284" t="b">
        <v>1</v>
      </c>
      <c r="I35284" t="b">
        <v>0</v>
      </c>
      <c r="J35284" s="1" t="s">
        <v>53</v>
      </c>
      <c r="K35284" s="1" t="s">
        <v>94114</v>
      </c>
    </row>
    <row r="35285" spans="1:11" x14ac:dyDescent="0.35">
      <c r="A35285" s="1" t="s">
        <v>36</v>
      </c>
      <c r="B35285" s="1" t="s">
        <v>94115</v>
      </c>
      <c r="C35285" s="1" t="s">
        <v>49985</v>
      </c>
      <c r="D35285" s="1" t="s">
        <v>6275</v>
      </c>
      <c r="E35285" s="2">
        <v>44638.305775462963</v>
      </c>
      <c r="F35285" s="2">
        <v>44638.306655092594</v>
      </c>
      <c r="G35285" s="1" t="s">
        <v>15</v>
      </c>
      <c r="H35285" t="b">
        <v>1</v>
      </c>
      <c r="I35285" t="b">
        <v>0</v>
      </c>
      <c r="J35285" s="1" t="s">
        <v>94116</v>
      </c>
      <c r="K35285" s="1" t="s">
        <v>94117</v>
      </c>
    </row>
    <row r="35286" spans="1:11" x14ac:dyDescent="0.35">
      <c r="A35286" s="1" t="s">
        <v>36</v>
      </c>
      <c r="B35286" s="1" t="s">
        <v>94118</v>
      </c>
      <c r="C35286" s="1" t="s">
        <v>49985</v>
      </c>
      <c r="D35286" s="1" t="s">
        <v>520</v>
      </c>
      <c r="E35286" s="2">
        <v>44638.286493055559</v>
      </c>
      <c r="F35286" s="2">
        <v>44638.287407407406</v>
      </c>
      <c r="G35286" s="1" t="s">
        <v>15</v>
      </c>
      <c r="H35286" t="b">
        <v>1</v>
      </c>
      <c r="I35286" t="b">
        <v>0</v>
      </c>
      <c r="J35286" s="1" t="s">
        <v>94119</v>
      </c>
      <c r="K35286" s="1" t="s">
        <v>94120</v>
      </c>
    </row>
    <row r="35287" spans="1:11" x14ac:dyDescent="0.35">
      <c r="A35287" s="1" t="s">
        <v>36</v>
      </c>
      <c r="B35287" s="1" t="s">
        <v>93350</v>
      </c>
      <c r="C35287" s="1" t="s">
        <v>49985</v>
      </c>
      <c r="D35287" s="1" t="s">
        <v>87325</v>
      </c>
      <c r="E35287" s="2">
        <v>44638.283680555556</v>
      </c>
      <c r="F35287" s="2">
        <v>44638.284571759257</v>
      </c>
      <c r="G35287" s="1" t="s">
        <v>15</v>
      </c>
      <c r="H35287" t="b">
        <v>1</v>
      </c>
      <c r="I35287" t="b">
        <v>0</v>
      </c>
      <c r="J35287" s="1" t="s">
        <v>94121</v>
      </c>
      <c r="K35287" s="1" t="s">
        <v>94122</v>
      </c>
    </row>
    <row r="35288" spans="1:11" x14ac:dyDescent="0.35">
      <c r="A35288" s="1" t="s">
        <v>36</v>
      </c>
      <c r="B35288" s="1" t="s">
        <v>94123</v>
      </c>
      <c r="C35288" s="1" t="s">
        <v>49985</v>
      </c>
      <c r="D35288" s="1" t="s">
        <v>20197</v>
      </c>
      <c r="E35288" s="2">
        <v>44638.264652777776</v>
      </c>
      <c r="F35288" s="2">
        <v>44638.265486111108</v>
      </c>
      <c r="G35288" s="1" t="s">
        <v>15</v>
      </c>
      <c r="H35288" t="b">
        <v>1</v>
      </c>
      <c r="I35288" t="b">
        <v>0</v>
      </c>
      <c r="J35288" s="1" t="s">
        <v>53</v>
      </c>
      <c r="K35288" s="1" t="s">
        <v>94124</v>
      </c>
    </row>
    <row r="35289" spans="1:11" x14ac:dyDescent="0.35">
      <c r="A35289" s="1" t="s">
        <v>36</v>
      </c>
      <c r="B35289" s="1" t="s">
        <v>94125</v>
      </c>
      <c r="C35289" s="1" t="s">
        <v>49985</v>
      </c>
      <c r="D35289" s="1" t="s">
        <v>20473</v>
      </c>
      <c r="E35289" s="2">
        <v>44638.262939814813</v>
      </c>
      <c r="F35289" s="2">
        <v>44638.263877314814</v>
      </c>
      <c r="G35289" s="1" t="s">
        <v>15</v>
      </c>
      <c r="H35289" t="b">
        <v>1</v>
      </c>
      <c r="I35289" t="b">
        <v>0</v>
      </c>
      <c r="J35289" s="1" t="s">
        <v>94126</v>
      </c>
      <c r="K35289" s="1" t="s">
        <v>94127</v>
      </c>
    </row>
    <row r="35290" spans="1:11" x14ac:dyDescent="0.35">
      <c r="A35290" s="1" t="s">
        <v>36</v>
      </c>
      <c r="B35290" s="1" t="s">
        <v>93562</v>
      </c>
      <c r="C35290" s="1" t="s">
        <v>49985</v>
      </c>
      <c r="D35290" s="1"/>
      <c r="E35290" s="2">
        <v>44638.222245370373</v>
      </c>
      <c r="F35290" s="2">
        <v>44638.222256944442</v>
      </c>
      <c r="G35290" s="1" t="s">
        <v>15</v>
      </c>
      <c r="H35290" t="b">
        <v>1</v>
      </c>
      <c r="I35290" t="b">
        <v>0</v>
      </c>
      <c r="J35290" s="1" t="s">
        <v>94128</v>
      </c>
      <c r="K35290" s="1" t="s">
        <v>94129</v>
      </c>
    </row>
    <row r="35291" spans="1:11" x14ac:dyDescent="0.35">
      <c r="A35291" s="1" t="s">
        <v>36</v>
      </c>
      <c r="B35291" s="1" t="s">
        <v>94130</v>
      </c>
      <c r="C35291" s="1" t="s">
        <v>49985</v>
      </c>
      <c r="D35291" s="1" t="s">
        <v>89107</v>
      </c>
      <c r="E35291" s="2">
        <v>44638.221215277779</v>
      </c>
      <c r="F35291" s="2">
        <v>44638.222118055557</v>
      </c>
      <c r="G35291" s="1" t="s">
        <v>15</v>
      </c>
      <c r="H35291" t="b">
        <v>1</v>
      </c>
      <c r="I35291" t="b">
        <v>0</v>
      </c>
      <c r="J35291" s="1" t="s">
        <v>53</v>
      </c>
      <c r="K35291" s="1" t="s">
        <v>94131</v>
      </c>
    </row>
    <row r="35292" spans="1:11" x14ac:dyDescent="0.35">
      <c r="A35292" s="1" t="s">
        <v>36</v>
      </c>
      <c r="B35292" s="1" t="s">
        <v>94132</v>
      </c>
      <c r="C35292" s="1" t="s">
        <v>3257</v>
      </c>
      <c r="D35292" s="1"/>
      <c r="E35292" s="2">
        <v>44638.207303240742</v>
      </c>
      <c r="F35292" s="2">
        <v>44638.207314814812</v>
      </c>
      <c r="G35292" s="1" t="s">
        <v>15</v>
      </c>
      <c r="H35292" t="b">
        <v>1</v>
      </c>
      <c r="I35292" t="b">
        <v>0</v>
      </c>
      <c r="J35292" s="1" t="s">
        <v>94133</v>
      </c>
      <c r="K35292" s="1" t="s">
        <v>94134</v>
      </c>
    </row>
    <row r="35293" spans="1:11" x14ac:dyDescent="0.35">
      <c r="A35293" s="1" t="s">
        <v>36</v>
      </c>
      <c r="B35293" s="1" t="s">
        <v>93569</v>
      </c>
      <c r="C35293" s="1" t="s">
        <v>3257</v>
      </c>
      <c r="D35293" s="1"/>
      <c r="E35293" s="2">
        <v>44638.205462962964</v>
      </c>
      <c r="F35293" s="2">
        <v>44638.205462962964</v>
      </c>
      <c r="G35293" s="1" t="s">
        <v>15</v>
      </c>
      <c r="H35293" t="b">
        <v>1</v>
      </c>
      <c r="I35293" t="b">
        <v>0</v>
      </c>
      <c r="J35293" s="1" t="s">
        <v>60030</v>
      </c>
      <c r="K35293" s="1" t="s">
        <v>94135</v>
      </c>
    </row>
    <row r="35294" spans="1:11" x14ac:dyDescent="0.35">
      <c r="A35294" s="1" t="s">
        <v>36</v>
      </c>
      <c r="B35294" s="1" t="s">
        <v>94136</v>
      </c>
      <c r="C35294" s="1" t="s">
        <v>3257</v>
      </c>
      <c r="D35294" s="1"/>
      <c r="E35294" s="2">
        <v>44638.20171296296</v>
      </c>
      <c r="F35294" s="2">
        <v>44638.201724537037</v>
      </c>
      <c r="G35294" s="1" t="s">
        <v>15</v>
      </c>
      <c r="H35294" t="b">
        <v>1</v>
      </c>
      <c r="I35294" t="b">
        <v>1</v>
      </c>
      <c r="J35294" s="1" t="s">
        <v>94137</v>
      </c>
      <c r="K35294" s="1" t="s">
        <v>94138</v>
      </c>
    </row>
    <row r="35295" spans="1:11" x14ac:dyDescent="0.35">
      <c r="A35295" s="1" t="s">
        <v>36</v>
      </c>
      <c r="B35295" s="1" t="s">
        <v>94139</v>
      </c>
      <c r="C35295" s="1" t="s">
        <v>3257</v>
      </c>
      <c r="D35295" s="1" t="s">
        <v>94140</v>
      </c>
      <c r="E35295" s="2">
        <v>44638.196122685185</v>
      </c>
      <c r="F35295" s="2">
        <v>44638.197164351855</v>
      </c>
      <c r="G35295" s="1" t="s">
        <v>15</v>
      </c>
      <c r="H35295" t="b">
        <v>1</v>
      </c>
      <c r="I35295" t="b">
        <v>0</v>
      </c>
      <c r="J35295" s="1" t="s">
        <v>94141</v>
      </c>
      <c r="K35295" s="1" t="s">
        <v>94142</v>
      </c>
    </row>
    <row r="35296" spans="1:11" x14ac:dyDescent="0.35">
      <c r="A35296" s="1" t="s">
        <v>36</v>
      </c>
      <c r="B35296" s="1" t="s">
        <v>94143</v>
      </c>
      <c r="C35296" s="1" t="s">
        <v>82552</v>
      </c>
      <c r="D35296" s="1"/>
      <c r="E35296" s="2">
        <v>44638.195185185185</v>
      </c>
      <c r="F35296" s="2">
        <v>44638.195185185185</v>
      </c>
      <c r="G35296" s="1" t="s">
        <v>15</v>
      </c>
      <c r="H35296" t="b">
        <v>1</v>
      </c>
      <c r="I35296" t="b">
        <v>1</v>
      </c>
      <c r="J35296" s="1" t="s">
        <v>94144</v>
      </c>
      <c r="K35296" s="1" t="s">
        <v>94145</v>
      </c>
    </row>
    <row r="35297" spans="1:11" x14ac:dyDescent="0.35">
      <c r="A35297" s="1" t="s">
        <v>36</v>
      </c>
      <c r="B35297" s="1" t="s">
        <v>94146</v>
      </c>
      <c r="C35297" s="1" t="s">
        <v>49985</v>
      </c>
      <c r="D35297" s="1" t="s">
        <v>221</v>
      </c>
      <c r="E35297" s="2">
        <v>44638.191944444443</v>
      </c>
      <c r="F35297" s="2">
        <v>44638.192974537036</v>
      </c>
      <c r="G35297" s="1" t="s">
        <v>15</v>
      </c>
      <c r="H35297" t="b">
        <v>1</v>
      </c>
      <c r="I35297" t="b">
        <v>0</v>
      </c>
      <c r="J35297" s="1" t="s">
        <v>94147</v>
      </c>
      <c r="K35297" s="1" t="s">
        <v>94148</v>
      </c>
    </row>
    <row r="35298" spans="1:11" x14ac:dyDescent="0.35">
      <c r="A35298" s="1" t="s">
        <v>36</v>
      </c>
      <c r="B35298" s="1" t="s">
        <v>94149</v>
      </c>
      <c r="C35298" s="1" t="s">
        <v>70940</v>
      </c>
      <c r="D35298" s="1" t="s">
        <v>24</v>
      </c>
      <c r="E35298" s="2">
        <v>44638.189583333333</v>
      </c>
      <c r="F35298" s="2">
        <v>44638.190474537034</v>
      </c>
      <c r="G35298" s="1" t="s">
        <v>15</v>
      </c>
      <c r="H35298" t="b">
        <v>1</v>
      </c>
      <c r="I35298" t="b">
        <v>0</v>
      </c>
      <c r="J35298" s="1" t="s">
        <v>28163</v>
      </c>
      <c r="K35298" s="1" t="s">
        <v>94150</v>
      </c>
    </row>
    <row r="35299" spans="1:11" x14ac:dyDescent="0.35">
      <c r="A35299" s="1" t="s">
        <v>36</v>
      </c>
      <c r="B35299" s="1" t="s">
        <v>94151</v>
      </c>
      <c r="C35299" s="1" t="s">
        <v>49985</v>
      </c>
      <c r="D35299" s="1" t="s">
        <v>84506</v>
      </c>
      <c r="E35299" s="2">
        <v>44638.188159722224</v>
      </c>
      <c r="F35299" s="2">
        <v>44638.189062500001</v>
      </c>
      <c r="G35299" s="1" t="s">
        <v>15</v>
      </c>
      <c r="H35299" t="b">
        <v>1</v>
      </c>
      <c r="I35299" t="b">
        <v>0</v>
      </c>
      <c r="J35299" s="1" t="s">
        <v>48827</v>
      </c>
      <c r="K35299" s="1" t="s">
        <v>94152</v>
      </c>
    </row>
    <row r="35300" spans="1:11" x14ac:dyDescent="0.35">
      <c r="A35300" s="1" t="s">
        <v>36</v>
      </c>
      <c r="B35300" s="1" t="s">
        <v>94153</v>
      </c>
      <c r="C35300" s="1" t="s">
        <v>3257</v>
      </c>
      <c r="D35300" s="1"/>
      <c r="E35300" s="2">
        <v>44638.188576388886</v>
      </c>
      <c r="F35300" s="2">
        <v>44638.188657407409</v>
      </c>
      <c r="G35300" s="1" t="s">
        <v>15</v>
      </c>
      <c r="H35300" t="b">
        <v>1</v>
      </c>
      <c r="I35300" t="b">
        <v>0</v>
      </c>
      <c r="J35300" s="1" t="s">
        <v>94154</v>
      </c>
      <c r="K35300" s="1" t="s">
        <v>94155</v>
      </c>
    </row>
    <row r="35301" spans="1:11" x14ac:dyDescent="0.35">
      <c r="A35301" s="1" t="s">
        <v>36</v>
      </c>
      <c r="B35301" s="1" t="s">
        <v>94156</v>
      </c>
      <c r="C35301" s="1" t="s">
        <v>49985</v>
      </c>
      <c r="D35301" s="1" t="s">
        <v>520</v>
      </c>
      <c r="E35301" s="2">
        <v>44638.186574074076</v>
      </c>
      <c r="F35301" s="2">
        <v>44638.187534722223</v>
      </c>
      <c r="G35301" s="1" t="s">
        <v>15</v>
      </c>
      <c r="H35301" t="b">
        <v>1</v>
      </c>
      <c r="I35301" t="b">
        <v>0</v>
      </c>
      <c r="J35301" s="1" t="s">
        <v>2275</v>
      </c>
      <c r="K35301" s="1" t="s">
        <v>94157</v>
      </c>
    </row>
    <row r="35302" spans="1:11" x14ac:dyDescent="0.35">
      <c r="A35302" s="1" t="s">
        <v>36</v>
      </c>
      <c r="B35302" s="1" t="s">
        <v>94158</v>
      </c>
      <c r="C35302" s="1" t="s">
        <v>94159</v>
      </c>
      <c r="D35302" s="1" t="s">
        <v>7285</v>
      </c>
      <c r="E35302" s="2">
        <v>44638.187476851854</v>
      </c>
      <c r="F35302" s="2">
        <v>44638.187488425923</v>
      </c>
      <c r="G35302" s="1" t="s">
        <v>15</v>
      </c>
      <c r="H35302" t="b">
        <v>1</v>
      </c>
      <c r="I35302" t="b">
        <v>0</v>
      </c>
      <c r="J35302" s="1" t="s">
        <v>94160</v>
      </c>
      <c r="K35302" s="1" t="s">
        <v>94161</v>
      </c>
    </row>
    <row r="35303" spans="1:11" x14ac:dyDescent="0.35">
      <c r="A35303" s="1" t="s">
        <v>36</v>
      </c>
      <c r="B35303" s="1" t="s">
        <v>94162</v>
      </c>
      <c r="C35303" s="1" t="s">
        <v>49985</v>
      </c>
      <c r="D35303" s="1" t="s">
        <v>84380</v>
      </c>
      <c r="E35303" s="2">
        <v>44638.180613425924</v>
      </c>
      <c r="F35303" s="2">
        <v>44638.181550925925</v>
      </c>
      <c r="G35303" s="1" t="s">
        <v>15</v>
      </c>
      <c r="H35303" t="b">
        <v>1</v>
      </c>
      <c r="I35303" t="b">
        <v>0</v>
      </c>
      <c r="J35303" s="1" t="s">
        <v>53</v>
      </c>
      <c r="K35303" s="1" t="s">
        <v>94163</v>
      </c>
    </row>
    <row r="35304" spans="1:11" x14ac:dyDescent="0.35">
      <c r="A35304" s="1" t="s">
        <v>36</v>
      </c>
      <c r="B35304" s="1" t="s">
        <v>94164</v>
      </c>
      <c r="C35304" s="1" t="s">
        <v>49985</v>
      </c>
      <c r="D35304" s="1" t="s">
        <v>221</v>
      </c>
      <c r="E35304" s="2">
        <v>44638.180613425924</v>
      </c>
      <c r="F35304" s="2">
        <v>44638.181527777779</v>
      </c>
      <c r="G35304" s="1" t="s">
        <v>15</v>
      </c>
      <c r="H35304" t="b">
        <v>1</v>
      </c>
      <c r="I35304" t="b">
        <v>0</v>
      </c>
      <c r="J35304" s="1" t="s">
        <v>94165</v>
      </c>
      <c r="K35304" s="1" t="s">
        <v>94166</v>
      </c>
    </row>
    <row r="35305" spans="1:11" x14ac:dyDescent="0.35">
      <c r="A35305" s="1" t="s">
        <v>36</v>
      </c>
      <c r="B35305" s="1" t="s">
        <v>94167</v>
      </c>
      <c r="C35305" s="1" t="s">
        <v>53346</v>
      </c>
      <c r="D35305" s="1" t="s">
        <v>24</v>
      </c>
      <c r="E35305" s="2">
        <v>44638.17664351852</v>
      </c>
      <c r="F35305" s="2">
        <v>44638.177604166667</v>
      </c>
      <c r="G35305" s="1" t="s">
        <v>15</v>
      </c>
      <c r="H35305" t="b">
        <v>1</v>
      </c>
      <c r="I35305" t="b">
        <v>1</v>
      </c>
      <c r="J35305" s="1" t="s">
        <v>94168</v>
      </c>
      <c r="K35305" s="1" t="s">
        <v>94169</v>
      </c>
    </row>
    <row r="35306" spans="1:11" x14ac:dyDescent="0.35">
      <c r="A35306" s="1" t="s">
        <v>36</v>
      </c>
      <c r="B35306" s="1" t="s">
        <v>94170</v>
      </c>
      <c r="C35306" s="1" t="s">
        <v>49985</v>
      </c>
      <c r="D35306" s="1" t="s">
        <v>24</v>
      </c>
      <c r="E35306" s="2">
        <v>44638.17597222222</v>
      </c>
      <c r="F35306" s="2">
        <v>44638.176851851851</v>
      </c>
      <c r="G35306" s="1" t="s">
        <v>15</v>
      </c>
      <c r="H35306" t="b">
        <v>1</v>
      </c>
      <c r="I35306" t="b">
        <v>0</v>
      </c>
      <c r="J35306" s="1" t="s">
        <v>94171</v>
      </c>
      <c r="K35306" s="1" t="s">
        <v>94172</v>
      </c>
    </row>
    <row r="35307" spans="1:11" x14ac:dyDescent="0.35">
      <c r="A35307" s="1" t="s">
        <v>36</v>
      </c>
      <c r="B35307" s="1" t="s">
        <v>94173</v>
      </c>
      <c r="C35307" s="1" t="s">
        <v>49985</v>
      </c>
      <c r="D35307" s="1" t="s">
        <v>24</v>
      </c>
      <c r="E35307" s="2">
        <v>44638.17</v>
      </c>
      <c r="F35307" s="2">
        <v>44638.170844907407</v>
      </c>
      <c r="G35307" s="1" t="s">
        <v>15</v>
      </c>
      <c r="H35307" t="b">
        <v>1</v>
      </c>
      <c r="I35307" t="b">
        <v>0</v>
      </c>
      <c r="J35307" s="1" t="s">
        <v>94174</v>
      </c>
      <c r="K35307" s="1" t="s">
        <v>94175</v>
      </c>
    </row>
    <row r="35308" spans="1:11" x14ac:dyDescent="0.35">
      <c r="A35308" s="1" t="s">
        <v>36</v>
      </c>
      <c r="B35308" s="1" t="s">
        <v>94176</v>
      </c>
      <c r="C35308" s="1" t="s">
        <v>49985</v>
      </c>
      <c r="D35308" s="1" t="s">
        <v>24</v>
      </c>
      <c r="E35308" s="2">
        <v>44638.169351851851</v>
      </c>
      <c r="F35308" s="2">
        <v>44638.170231481483</v>
      </c>
      <c r="G35308" s="1" t="s">
        <v>15</v>
      </c>
      <c r="H35308" t="b">
        <v>1</v>
      </c>
      <c r="I35308" t="b">
        <v>0</v>
      </c>
      <c r="J35308" s="1" t="s">
        <v>94177</v>
      </c>
      <c r="K35308" s="1" t="s">
        <v>94178</v>
      </c>
    </row>
    <row r="35309" spans="1:11" x14ac:dyDescent="0.35">
      <c r="A35309" s="1" t="s">
        <v>36</v>
      </c>
      <c r="B35309" s="1" t="s">
        <v>94179</v>
      </c>
      <c r="C35309" s="1" t="s">
        <v>81730</v>
      </c>
      <c r="D35309" s="1"/>
      <c r="E35309" s="2">
        <v>44638.16710648148</v>
      </c>
      <c r="F35309" s="2">
        <v>44638.167118055557</v>
      </c>
      <c r="G35309" s="1" t="s">
        <v>15</v>
      </c>
      <c r="H35309" t="b">
        <v>1</v>
      </c>
      <c r="I35309" t="b">
        <v>1</v>
      </c>
      <c r="J35309" s="1" t="s">
        <v>93617</v>
      </c>
      <c r="K35309" s="1" t="s">
        <v>94180</v>
      </c>
    </row>
    <row r="35310" spans="1:11" x14ac:dyDescent="0.35">
      <c r="A35310" s="1" t="s">
        <v>36</v>
      </c>
      <c r="B35310" s="1" t="s">
        <v>607</v>
      </c>
      <c r="C35310" s="1" t="s">
        <v>49985</v>
      </c>
      <c r="D35310" s="1"/>
      <c r="E35310" s="2">
        <v>44638.163391203707</v>
      </c>
      <c r="F35310" s="2">
        <v>44638.165138888886</v>
      </c>
      <c r="G35310" s="1" t="s">
        <v>15</v>
      </c>
      <c r="H35310" t="b">
        <v>1</v>
      </c>
      <c r="I35310" t="b">
        <v>1</v>
      </c>
      <c r="J35310" s="1" t="s">
        <v>608</v>
      </c>
      <c r="K35310" s="1" t="s">
        <v>94181</v>
      </c>
    </row>
    <row r="35311" spans="1:11" x14ac:dyDescent="0.35">
      <c r="A35311" s="1" t="s">
        <v>36</v>
      </c>
      <c r="B35311" s="1" t="s">
        <v>94182</v>
      </c>
      <c r="C35311" s="1" t="s">
        <v>50087</v>
      </c>
      <c r="D35311" s="1"/>
      <c r="E35311" s="2">
        <v>44638.1637962963</v>
      </c>
      <c r="F35311" s="2">
        <v>44638.163807870369</v>
      </c>
      <c r="G35311" s="1" t="s">
        <v>15</v>
      </c>
      <c r="H35311" t="b">
        <v>1</v>
      </c>
      <c r="I35311" t="b">
        <v>0</v>
      </c>
      <c r="J35311" s="1" t="s">
        <v>94183</v>
      </c>
      <c r="K35311" s="1" t="s">
        <v>94184</v>
      </c>
    </row>
    <row r="35312" spans="1:11" x14ac:dyDescent="0.35">
      <c r="A35312" s="1" t="s">
        <v>36</v>
      </c>
      <c r="B35312" s="1" t="s">
        <v>94185</v>
      </c>
      <c r="C35312" s="1" t="s">
        <v>93580</v>
      </c>
      <c r="D35312" s="1" t="s">
        <v>221</v>
      </c>
      <c r="E35312" s="2">
        <v>44638.16300925926</v>
      </c>
      <c r="F35312" s="2">
        <v>44638.16302083333</v>
      </c>
      <c r="G35312" s="1" t="s">
        <v>15</v>
      </c>
      <c r="H35312" t="b">
        <v>1</v>
      </c>
      <c r="I35312" t="b">
        <v>0</v>
      </c>
      <c r="J35312" s="1" t="s">
        <v>71333</v>
      </c>
      <c r="K35312" s="1" t="s">
        <v>94186</v>
      </c>
    </row>
    <row r="35313" spans="1:11" x14ac:dyDescent="0.35">
      <c r="A35313" s="1" t="s">
        <v>36</v>
      </c>
      <c r="B35313" s="1" t="s">
        <v>94187</v>
      </c>
      <c r="C35313" s="1" t="s">
        <v>546</v>
      </c>
      <c r="D35313" s="1" t="s">
        <v>94140</v>
      </c>
      <c r="E35313" s="2">
        <v>44638.159872685188</v>
      </c>
      <c r="F35313" s="2">
        <v>44638.159884259258</v>
      </c>
      <c r="G35313" s="1" t="s">
        <v>15</v>
      </c>
      <c r="H35313" t="b">
        <v>1</v>
      </c>
      <c r="I35313" t="b">
        <v>0</v>
      </c>
      <c r="J35313" s="1" t="s">
        <v>94188</v>
      </c>
      <c r="K35313" s="1" t="s">
        <v>94189</v>
      </c>
    </row>
    <row r="35314" spans="1:11" x14ac:dyDescent="0.35">
      <c r="A35314" s="1" t="s">
        <v>36</v>
      </c>
      <c r="B35314" s="1" t="s">
        <v>93783</v>
      </c>
      <c r="C35314" s="1" t="s">
        <v>77803</v>
      </c>
      <c r="D35314" s="1" t="s">
        <v>19351</v>
      </c>
      <c r="E35314" s="2">
        <v>44638.158842592595</v>
      </c>
      <c r="F35314" s="2">
        <v>44638.159768518519</v>
      </c>
      <c r="G35314" s="1" t="s">
        <v>15</v>
      </c>
      <c r="H35314" t="b">
        <v>1</v>
      </c>
      <c r="I35314" t="b">
        <v>0</v>
      </c>
      <c r="J35314" s="1" t="s">
        <v>94190</v>
      </c>
      <c r="K35314" s="1" t="s">
        <v>94191</v>
      </c>
    </row>
    <row r="35315" spans="1:11" x14ac:dyDescent="0.35">
      <c r="A35315" s="1" t="s">
        <v>36</v>
      </c>
      <c r="B35315" s="1" t="s">
        <v>94192</v>
      </c>
      <c r="C35315" s="1" t="s">
        <v>49985</v>
      </c>
      <c r="D35315" s="1"/>
      <c r="E35315" s="2">
        <v>44638.13721064815</v>
      </c>
      <c r="F35315" s="2">
        <v>44638.137407407405</v>
      </c>
      <c r="G35315" s="1" t="s">
        <v>15</v>
      </c>
      <c r="H35315" t="b">
        <v>1</v>
      </c>
      <c r="I35315" t="b">
        <v>1</v>
      </c>
      <c r="J35315" s="1" t="s">
        <v>94193</v>
      </c>
      <c r="K35315" s="1" t="s">
        <v>94194</v>
      </c>
    </row>
    <row r="35316" spans="1:11" x14ac:dyDescent="0.35">
      <c r="A35316" s="1" t="s">
        <v>36</v>
      </c>
      <c r="B35316" s="1" t="s">
        <v>94195</v>
      </c>
      <c r="C35316" s="1" t="s">
        <v>49985</v>
      </c>
      <c r="D35316" s="1" t="s">
        <v>64</v>
      </c>
      <c r="E35316" s="2">
        <v>44638.135868055557</v>
      </c>
      <c r="F35316" s="2">
        <v>44638.136805555558</v>
      </c>
      <c r="G35316" s="1" t="s">
        <v>15</v>
      </c>
      <c r="H35316" t="b">
        <v>1</v>
      </c>
      <c r="I35316" t="b">
        <v>0</v>
      </c>
      <c r="J35316" s="1" t="s">
        <v>94196</v>
      </c>
      <c r="K35316" s="1" t="s">
        <v>94197</v>
      </c>
    </row>
    <row r="35317" spans="1:11" x14ac:dyDescent="0.35">
      <c r="A35317" s="1" t="s">
        <v>36</v>
      </c>
      <c r="B35317" s="1" t="s">
        <v>93890</v>
      </c>
      <c r="C35317" s="1" t="s">
        <v>53346</v>
      </c>
      <c r="D35317" s="1" t="s">
        <v>86174</v>
      </c>
      <c r="E35317" s="2">
        <v>44638.131898148145</v>
      </c>
      <c r="F35317" s="2">
        <v>44638.132835648146</v>
      </c>
      <c r="G35317" s="1" t="s">
        <v>15</v>
      </c>
      <c r="H35317" t="b">
        <v>1</v>
      </c>
      <c r="I35317" t="b">
        <v>0</v>
      </c>
      <c r="J35317" s="1" t="s">
        <v>94198</v>
      </c>
      <c r="K35317" s="1" t="s">
        <v>94199</v>
      </c>
    </row>
    <row r="35318" spans="1:11" x14ac:dyDescent="0.35">
      <c r="A35318" s="1" t="s">
        <v>36</v>
      </c>
      <c r="B35318" s="1" t="s">
        <v>94200</v>
      </c>
      <c r="C35318" s="1" t="s">
        <v>94201</v>
      </c>
      <c r="D35318" s="1" t="s">
        <v>7285</v>
      </c>
      <c r="E35318" s="2">
        <v>44638.125196759262</v>
      </c>
      <c r="F35318" s="2">
        <v>44638.126111111109</v>
      </c>
      <c r="G35318" s="1" t="s">
        <v>15</v>
      </c>
      <c r="H35318" t="b">
        <v>1</v>
      </c>
      <c r="I35318" t="b">
        <v>1</v>
      </c>
      <c r="J35318" s="1" t="s">
        <v>33962</v>
      </c>
      <c r="K35318" s="1" t="s">
        <v>94202</v>
      </c>
    </row>
    <row r="35319" spans="1:11" x14ac:dyDescent="0.35">
      <c r="A35319" s="1" t="s">
        <v>36</v>
      </c>
      <c r="B35319" s="1" t="s">
        <v>94203</v>
      </c>
      <c r="C35319" s="1" t="s">
        <v>49985</v>
      </c>
      <c r="D35319" s="1"/>
      <c r="E35319" s="2">
        <v>44638.119895833333</v>
      </c>
      <c r="F35319" s="2">
        <v>44638.12</v>
      </c>
      <c r="G35319" s="1" t="s">
        <v>15</v>
      </c>
      <c r="H35319" t="b">
        <v>1</v>
      </c>
      <c r="I35319" t="b">
        <v>0</v>
      </c>
      <c r="J35319" s="1" t="s">
        <v>94204</v>
      </c>
      <c r="K35319" s="1" t="s">
        <v>94205</v>
      </c>
    </row>
    <row r="35320" spans="1:11" x14ac:dyDescent="0.35">
      <c r="A35320" s="1" t="s">
        <v>36</v>
      </c>
      <c r="B35320" s="1" t="s">
        <v>94206</v>
      </c>
      <c r="C35320" s="1" t="s">
        <v>49985</v>
      </c>
      <c r="D35320" s="1"/>
      <c r="E35320" s="2">
        <v>44638.111608796295</v>
      </c>
      <c r="F35320" s="2">
        <v>44638.111631944441</v>
      </c>
      <c r="G35320" s="1" t="s">
        <v>15</v>
      </c>
      <c r="H35320" t="b">
        <v>1</v>
      </c>
      <c r="I35320" t="b">
        <v>1</v>
      </c>
      <c r="J35320" s="1" t="s">
        <v>94207</v>
      </c>
      <c r="K35320" s="1" t="s">
        <v>94208</v>
      </c>
    </row>
    <row r="35321" spans="1:11" x14ac:dyDescent="0.35">
      <c r="A35321" s="1" t="s">
        <v>36</v>
      </c>
      <c r="B35321" s="1" t="s">
        <v>94209</v>
      </c>
      <c r="C35321" s="1" t="s">
        <v>49985</v>
      </c>
      <c r="D35321" s="1"/>
      <c r="E35321" s="2">
        <v>44638.109131944446</v>
      </c>
      <c r="F35321" s="2">
        <v>44638.109293981484</v>
      </c>
      <c r="G35321" s="1" t="s">
        <v>15</v>
      </c>
      <c r="H35321" t="b">
        <v>1</v>
      </c>
      <c r="I35321" t="b">
        <v>0</v>
      </c>
      <c r="J35321" s="1" t="s">
        <v>94210</v>
      </c>
      <c r="K35321" s="1" t="s">
        <v>94211</v>
      </c>
    </row>
    <row r="35322" spans="1:11" x14ac:dyDescent="0.35">
      <c r="A35322" s="1" t="s">
        <v>36</v>
      </c>
      <c r="B35322" s="1" t="s">
        <v>94212</v>
      </c>
      <c r="C35322" s="1" t="s">
        <v>70713</v>
      </c>
      <c r="D35322" s="1"/>
      <c r="E35322" s="2">
        <v>44638.106192129628</v>
      </c>
      <c r="F35322" s="2">
        <v>44638.107048611113</v>
      </c>
      <c r="G35322" s="1" t="s">
        <v>15</v>
      </c>
      <c r="H35322" t="b">
        <v>1</v>
      </c>
      <c r="I35322" t="b">
        <v>0</v>
      </c>
      <c r="J35322" s="1" t="s">
        <v>94213</v>
      </c>
      <c r="K35322" s="1" t="s">
        <v>94214</v>
      </c>
    </row>
    <row r="35323" spans="1:11" x14ac:dyDescent="0.35">
      <c r="A35323" s="1" t="s">
        <v>36</v>
      </c>
      <c r="B35323" s="1" t="s">
        <v>94215</v>
      </c>
      <c r="C35323" s="1" t="s">
        <v>49985</v>
      </c>
      <c r="D35323" s="1" t="s">
        <v>221</v>
      </c>
      <c r="E35323" s="2">
        <v>44638.103564814817</v>
      </c>
      <c r="F35323" s="2">
        <v>44638.104444444441</v>
      </c>
      <c r="G35323" s="1" t="s">
        <v>15</v>
      </c>
      <c r="H35323" t="b">
        <v>1</v>
      </c>
      <c r="I35323" t="b">
        <v>0</v>
      </c>
      <c r="J35323" s="1" t="s">
        <v>94216</v>
      </c>
      <c r="K35323" s="1" t="s">
        <v>94217</v>
      </c>
    </row>
    <row r="35324" spans="1:11" x14ac:dyDescent="0.35">
      <c r="A35324" s="1" t="s">
        <v>36</v>
      </c>
      <c r="B35324" s="1" t="s">
        <v>94218</v>
      </c>
      <c r="C35324" s="1" t="s">
        <v>49985</v>
      </c>
      <c r="D35324" s="1"/>
      <c r="E35324" s="2">
        <v>44638.104189814818</v>
      </c>
      <c r="F35324" s="2">
        <v>44638.104201388887</v>
      </c>
      <c r="G35324" s="1" t="s">
        <v>15</v>
      </c>
      <c r="H35324" t="b">
        <v>1</v>
      </c>
      <c r="I35324" t="b">
        <v>0</v>
      </c>
      <c r="J35324" s="1" t="s">
        <v>94219</v>
      </c>
      <c r="K35324" s="1" t="s">
        <v>94220</v>
      </c>
    </row>
    <row r="35325" spans="1:11" x14ac:dyDescent="0.35">
      <c r="A35325" s="1" t="s">
        <v>36</v>
      </c>
      <c r="B35325" s="1" t="s">
        <v>94221</v>
      </c>
      <c r="C35325" s="1" t="s">
        <v>3257</v>
      </c>
      <c r="D35325" s="1"/>
      <c r="E35325" s="2">
        <v>44638.104050925926</v>
      </c>
      <c r="F35325" s="2">
        <v>44638.104050925926</v>
      </c>
      <c r="G35325" s="1" t="s">
        <v>15</v>
      </c>
      <c r="H35325" t="b">
        <v>1</v>
      </c>
      <c r="I35325" t="b">
        <v>0</v>
      </c>
      <c r="J35325" s="1" t="s">
        <v>94222</v>
      </c>
      <c r="K35325" s="1" t="s">
        <v>94223</v>
      </c>
    </row>
    <row r="35326" spans="1:11" x14ac:dyDescent="0.35">
      <c r="A35326" s="1" t="s">
        <v>36</v>
      </c>
      <c r="B35326" s="1" t="s">
        <v>94224</v>
      </c>
      <c r="C35326" s="1" t="s">
        <v>49985</v>
      </c>
      <c r="D35326" s="1" t="s">
        <v>7263</v>
      </c>
      <c r="E35326" s="2">
        <v>44638.098657407405</v>
      </c>
      <c r="F35326" s="2">
        <v>44638.099548611113</v>
      </c>
      <c r="G35326" s="1" t="s">
        <v>15</v>
      </c>
      <c r="H35326" t="b">
        <v>1</v>
      </c>
      <c r="I35326" t="b">
        <v>0</v>
      </c>
      <c r="J35326" s="1" t="s">
        <v>53</v>
      </c>
      <c r="K35326" s="1" t="s">
        <v>94225</v>
      </c>
    </row>
    <row r="35327" spans="1:11" x14ac:dyDescent="0.35">
      <c r="A35327" s="1" t="s">
        <v>36</v>
      </c>
      <c r="B35327" s="1" t="s">
        <v>94226</v>
      </c>
      <c r="C35327" s="1" t="s">
        <v>49985</v>
      </c>
      <c r="D35327" s="1" t="s">
        <v>14</v>
      </c>
      <c r="E35327" s="2">
        <v>44638.096932870372</v>
      </c>
      <c r="F35327" s="2">
        <v>44638.097800925927</v>
      </c>
      <c r="G35327" s="1" t="s">
        <v>15</v>
      </c>
      <c r="H35327" t="b">
        <v>1</v>
      </c>
      <c r="I35327" t="b">
        <v>0</v>
      </c>
      <c r="J35327" s="1" t="s">
        <v>112</v>
      </c>
      <c r="K35327" s="1" t="s">
        <v>94227</v>
      </c>
    </row>
    <row r="35328" spans="1:11" x14ac:dyDescent="0.35">
      <c r="A35328" s="1" t="s">
        <v>36</v>
      </c>
      <c r="B35328" s="1" t="s">
        <v>94228</v>
      </c>
      <c r="C35328" s="1" t="s">
        <v>49985</v>
      </c>
      <c r="D35328" s="1" t="s">
        <v>221</v>
      </c>
      <c r="E35328" s="2">
        <v>44638.09646990741</v>
      </c>
      <c r="F35328" s="2">
        <v>44638.097418981481</v>
      </c>
      <c r="G35328" s="1" t="s">
        <v>15</v>
      </c>
      <c r="H35328" t="b">
        <v>1</v>
      </c>
      <c r="I35328" t="b">
        <v>0</v>
      </c>
      <c r="J35328" s="1" t="s">
        <v>94229</v>
      </c>
      <c r="K35328" s="1" t="s">
        <v>94230</v>
      </c>
    </row>
    <row r="35329" spans="1:11" x14ac:dyDescent="0.35">
      <c r="A35329" s="1" t="s">
        <v>36</v>
      </c>
      <c r="B35329" s="1" t="s">
        <v>94231</v>
      </c>
      <c r="C35329" s="1" t="s">
        <v>49985</v>
      </c>
      <c r="D35329" s="1"/>
      <c r="E35329" s="2">
        <v>44638.08902777778</v>
      </c>
      <c r="F35329" s="2">
        <v>44638.089039351849</v>
      </c>
      <c r="G35329" s="1" t="s">
        <v>15</v>
      </c>
      <c r="H35329" t="b">
        <v>1</v>
      </c>
      <c r="I35329" t="b">
        <v>0</v>
      </c>
      <c r="J35329" s="1" t="s">
        <v>94232</v>
      </c>
      <c r="K35329" s="1" t="s">
        <v>94233</v>
      </c>
    </row>
    <row r="35330" spans="1:11" x14ac:dyDescent="0.35">
      <c r="A35330" s="1" t="s">
        <v>36</v>
      </c>
      <c r="B35330" s="1" t="s">
        <v>94234</v>
      </c>
      <c r="C35330" s="1" t="s">
        <v>49985</v>
      </c>
      <c r="D35330" s="1"/>
      <c r="E35330" s="2">
        <v>44638.087812500002</v>
      </c>
      <c r="F35330" s="2">
        <v>44638.087916666664</v>
      </c>
      <c r="G35330" s="1" t="s">
        <v>15</v>
      </c>
      <c r="H35330" t="b">
        <v>1</v>
      </c>
      <c r="I35330" t="b">
        <v>0</v>
      </c>
      <c r="J35330" s="1" t="s">
        <v>94235</v>
      </c>
      <c r="K35330" s="1" t="s">
        <v>94236</v>
      </c>
    </row>
    <row r="35331" spans="1:11" x14ac:dyDescent="0.35">
      <c r="A35331" s="1" t="s">
        <v>36</v>
      </c>
      <c r="B35331" s="1" t="s">
        <v>94237</v>
      </c>
      <c r="C35331" s="1" t="s">
        <v>61090</v>
      </c>
      <c r="D35331" s="1"/>
      <c r="E35331" s="2">
        <v>44638.077557870369</v>
      </c>
      <c r="F35331" s="2">
        <v>44638.077569444446</v>
      </c>
      <c r="G35331" s="1" t="s">
        <v>15</v>
      </c>
      <c r="H35331" t="b">
        <v>1</v>
      </c>
      <c r="I35331" t="b">
        <v>0</v>
      </c>
      <c r="J35331" s="1" t="s">
        <v>93724</v>
      </c>
      <c r="K35331" s="1" t="s">
        <v>94238</v>
      </c>
    </row>
    <row r="35332" spans="1:11" x14ac:dyDescent="0.35">
      <c r="A35332" s="1" t="s">
        <v>36</v>
      </c>
      <c r="B35332" s="1" t="s">
        <v>94239</v>
      </c>
      <c r="C35332" s="1" t="s">
        <v>31371</v>
      </c>
      <c r="D35332" s="1"/>
      <c r="E35332" s="2">
        <v>44638.074861111112</v>
      </c>
      <c r="F35332" s="2">
        <v>44638.074884259258</v>
      </c>
      <c r="G35332" s="1" t="s">
        <v>15</v>
      </c>
      <c r="H35332" t="b">
        <v>1</v>
      </c>
      <c r="I35332" t="b">
        <v>0</v>
      </c>
      <c r="J35332" s="1" t="s">
        <v>94240</v>
      </c>
      <c r="K35332" s="1" t="s">
        <v>94241</v>
      </c>
    </row>
    <row r="35333" spans="1:11" x14ac:dyDescent="0.35">
      <c r="A35333" s="1" t="s">
        <v>36</v>
      </c>
      <c r="B35333" s="1" t="s">
        <v>94239</v>
      </c>
      <c r="C35333" s="1" t="s">
        <v>94242</v>
      </c>
      <c r="D35333" s="1"/>
      <c r="E35333" s="2">
        <v>44638.071053240739</v>
      </c>
      <c r="F35333" s="2">
        <v>44638.072013888886</v>
      </c>
      <c r="G35333" s="1" t="s">
        <v>15</v>
      </c>
      <c r="H35333" t="b">
        <v>1</v>
      </c>
      <c r="I35333" t="b">
        <v>0</v>
      </c>
      <c r="J35333" s="1" t="s">
        <v>94243</v>
      </c>
      <c r="K35333" s="1" t="s">
        <v>94244</v>
      </c>
    </row>
    <row r="35334" spans="1:11" x14ac:dyDescent="0.35">
      <c r="A35334" s="1" t="s">
        <v>36</v>
      </c>
      <c r="B35334" s="1" t="s">
        <v>94245</v>
      </c>
      <c r="C35334" s="1" t="s">
        <v>94246</v>
      </c>
      <c r="D35334" s="1" t="s">
        <v>94247</v>
      </c>
      <c r="E35334" s="2">
        <v>44638.065613425926</v>
      </c>
      <c r="F35334" s="2">
        <v>44638.067013888889</v>
      </c>
      <c r="G35334" s="1" t="s">
        <v>15</v>
      </c>
      <c r="H35334" t="b">
        <v>1</v>
      </c>
      <c r="I35334" t="b">
        <v>1</v>
      </c>
      <c r="J35334" s="1" t="s">
        <v>93729</v>
      </c>
      <c r="K35334" s="1" t="s">
        <v>94248</v>
      </c>
    </row>
    <row r="35335" spans="1:11" x14ac:dyDescent="0.35">
      <c r="A35335" s="1" t="s">
        <v>36</v>
      </c>
      <c r="B35335" s="1" t="s">
        <v>94239</v>
      </c>
      <c r="C35335" s="1" t="s">
        <v>31371</v>
      </c>
      <c r="D35335" s="1"/>
      <c r="E35335" s="2">
        <v>44638.066863425927</v>
      </c>
      <c r="F35335" s="2">
        <v>44638.066886574074</v>
      </c>
      <c r="G35335" s="1" t="s">
        <v>15</v>
      </c>
      <c r="H35335" t="b">
        <v>1</v>
      </c>
      <c r="I35335" t="b">
        <v>0</v>
      </c>
      <c r="J35335" s="1" t="s">
        <v>94249</v>
      </c>
      <c r="K35335" s="1" t="s">
        <v>94250</v>
      </c>
    </row>
    <row r="35336" spans="1:11" x14ac:dyDescent="0.35">
      <c r="A35336" s="1" t="s">
        <v>36</v>
      </c>
      <c r="B35336" s="1" t="s">
        <v>94251</v>
      </c>
      <c r="C35336" s="1" t="s">
        <v>49985</v>
      </c>
      <c r="D35336" s="1" t="s">
        <v>28124</v>
      </c>
      <c r="E35336" s="2">
        <v>44638.054548611108</v>
      </c>
      <c r="F35336" s="2">
        <v>44638.05537037037</v>
      </c>
      <c r="G35336" s="1" t="s">
        <v>15</v>
      </c>
      <c r="H35336" t="b">
        <v>1</v>
      </c>
      <c r="I35336" t="b">
        <v>0</v>
      </c>
      <c r="J35336" s="1" t="s">
        <v>53</v>
      </c>
      <c r="K35336" s="1" t="s">
        <v>94252</v>
      </c>
    </row>
    <row r="35337" spans="1:11" x14ac:dyDescent="0.35">
      <c r="A35337" s="1" t="s">
        <v>36</v>
      </c>
      <c r="B35337" s="1" t="s">
        <v>94253</v>
      </c>
      <c r="C35337" s="1" t="s">
        <v>49985</v>
      </c>
      <c r="D35337" s="1" t="s">
        <v>64</v>
      </c>
      <c r="E35337" s="2">
        <v>44638.044340277775</v>
      </c>
      <c r="F35337" s="2">
        <v>44638.045347222222</v>
      </c>
      <c r="G35337" s="1" t="s">
        <v>15</v>
      </c>
      <c r="H35337" t="b">
        <v>1</v>
      </c>
      <c r="I35337" t="b">
        <v>0</v>
      </c>
      <c r="J35337" s="1" t="s">
        <v>94254</v>
      </c>
      <c r="K35337" s="1" t="s">
        <v>94255</v>
      </c>
    </row>
    <row r="35338" spans="1:11" x14ac:dyDescent="0.35">
      <c r="A35338" s="1" t="s">
        <v>36</v>
      </c>
      <c r="B35338" s="1" t="s">
        <v>94256</v>
      </c>
      <c r="C35338" s="1" t="s">
        <v>81730</v>
      </c>
      <c r="D35338" s="1"/>
      <c r="E35338" s="2">
        <v>44638.037465277775</v>
      </c>
      <c r="F35338" s="2">
        <v>44638.037476851852</v>
      </c>
      <c r="G35338" s="1" t="s">
        <v>15</v>
      </c>
      <c r="H35338" t="b">
        <v>1</v>
      </c>
      <c r="I35338" t="b">
        <v>1</v>
      </c>
      <c r="J35338" s="1" t="s">
        <v>93835</v>
      </c>
      <c r="K35338" s="1" t="s">
        <v>94257</v>
      </c>
    </row>
    <row r="35339" spans="1:11" x14ac:dyDescent="0.35">
      <c r="A35339" s="1" t="s">
        <v>36</v>
      </c>
      <c r="B35339" s="1" t="s">
        <v>94258</v>
      </c>
      <c r="C35339" s="1" t="s">
        <v>49985</v>
      </c>
      <c r="D35339" s="1"/>
      <c r="E35339" s="2">
        <v>44638.031018518515</v>
      </c>
      <c r="F35339" s="2">
        <v>44638.031215277777</v>
      </c>
      <c r="G35339" s="1" t="s">
        <v>264</v>
      </c>
      <c r="H35339" t="b">
        <v>1</v>
      </c>
      <c r="I35339" t="b">
        <v>0</v>
      </c>
      <c r="J35339" s="1" t="s">
        <v>94259</v>
      </c>
      <c r="K35339" s="1" t="s">
        <v>94260</v>
      </c>
    </row>
    <row r="35340" spans="1:11" x14ac:dyDescent="0.35">
      <c r="A35340" s="1" t="s">
        <v>36</v>
      </c>
      <c r="B35340" s="1" t="s">
        <v>89041</v>
      </c>
      <c r="C35340" s="1" t="s">
        <v>81730</v>
      </c>
      <c r="D35340" s="1"/>
      <c r="E35340" s="2">
        <v>44638.03087962963</v>
      </c>
      <c r="F35340" s="2">
        <v>44638.030891203707</v>
      </c>
      <c r="G35340" s="1" t="s">
        <v>15</v>
      </c>
      <c r="H35340" t="b">
        <v>1</v>
      </c>
      <c r="I35340" t="b">
        <v>1</v>
      </c>
      <c r="J35340" s="1" t="s">
        <v>94261</v>
      </c>
      <c r="K35340" s="1" t="s">
        <v>94262</v>
      </c>
    </row>
    <row r="35341" spans="1:11" x14ac:dyDescent="0.35">
      <c r="A35341" s="1" t="s">
        <v>36</v>
      </c>
      <c r="B35341" s="1" t="s">
        <v>93980</v>
      </c>
      <c r="C35341" s="1" t="s">
        <v>3257</v>
      </c>
      <c r="D35341" s="1"/>
      <c r="E35341" s="2">
        <v>44638.020833333336</v>
      </c>
      <c r="F35341" s="2">
        <v>44638.020833333336</v>
      </c>
      <c r="G35341" s="1" t="s">
        <v>15</v>
      </c>
      <c r="H35341" t="b">
        <v>1</v>
      </c>
      <c r="I35341" t="b">
        <v>0</v>
      </c>
      <c r="J35341" s="1" t="s">
        <v>94263</v>
      </c>
      <c r="K35341" s="1" t="s">
        <v>94264</v>
      </c>
    </row>
    <row r="35342" spans="1:11" x14ac:dyDescent="0.35">
      <c r="A35342" s="1" t="s">
        <v>36</v>
      </c>
      <c r="B35342" s="1" t="s">
        <v>94265</v>
      </c>
      <c r="C35342" s="1" t="s">
        <v>90594</v>
      </c>
      <c r="D35342" s="1" t="s">
        <v>31824</v>
      </c>
      <c r="E35342" s="2">
        <v>44638.003576388888</v>
      </c>
      <c r="F35342" s="2">
        <v>44638.004502314812</v>
      </c>
      <c r="G35342" s="1" t="s">
        <v>15</v>
      </c>
      <c r="H35342" t="b">
        <v>1</v>
      </c>
      <c r="I35342" t="b">
        <v>1</v>
      </c>
      <c r="J35342" s="1" t="s">
        <v>31825</v>
      </c>
      <c r="K35342" s="1" t="s">
        <v>94266</v>
      </c>
    </row>
    <row r="35343" spans="1:11" x14ac:dyDescent="0.35">
      <c r="A35343" s="1" t="s">
        <v>36</v>
      </c>
      <c r="B35343" s="1" t="s">
        <v>94267</v>
      </c>
      <c r="C35343" s="1" t="s">
        <v>3257</v>
      </c>
      <c r="D35343" s="1"/>
      <c r="E35343" s="2">
        <v>44637.999456018515</v>
      </c>
      <c r="F35343" s="2">
        <v>44637.999456018515</v>
      </c>
      <c r="G35343" s="1" t="s">
        <v>15</v>
      </c>
      <c r="H35343" t="b">
        <v>1</v>
      </c>
      <c r="I35343" t="b">
        <v>0</v>
      </c>
      <c r="J35343" s="1" t="s">
        <v>94268</v>
      </c>
      <c r="K35343" s="1" t="s">
        <v>94269</v>
      </c>
    </row>
    <row r="35344" spans="1:11" x14ac:dyDescent="0.35">
      <c r="A35344" s="1" t="s">
        <v>36</v>
      </c>
      <c r="B35344" s="1" t="s">
        <v>94270</v>
      </c>
      <c r="C35344" s="1" t="s">
        <v>49985</v>
      </c>
      <c r="D35344" s="1"/>
      <c r="E35344" s="2">
        <v>44637.997835648152</v>
      </c>
      <c r="F35344" s="2">
        <v>44637.99790509259</v>
      </c>
      <c r="G35344" s="1" t="s">
        <v>15</v>
      </c>
      <c r="H35344" t="b">
        <v>1</v>
      </c>
      <c r="I35344" t="b">
        <v>0</v>
      </c>
      <c r="J35344" s="1" t="s">
        <v>94271</v>
      </c>
      <c r="K35344" s="1" t="s">
        <v>94272</v>
      </c>
    </row>
    <row r="35345" spans="1:11" x14ac:dyDescent="0.35">
      <c r="A35345" s="1" t="s">
        <v>36</v>
      </c>
      <c r="B35345" s="1" t="s">
        <v>94273</v>
      </c>
      <c r="C35345" s="1" t="s">
        <v>94274</v>
      </c>
      <c r="D35345" s="1"/>
      <c r="E35345" s="2">
        <v>44637.995254629626</v>
      </c>
      <c r="F35345" s="2">
        <v>44637.995254629626</v>
      </c>
      <c r="G35345" s="1" t="s">
        <v>15</v>
      </c>
      <c r="H35345" t="b">
        <v>1</v>
      </c>
      <c r="I35345" t="b">
        <v>0</v>
      </c>
      <c r="J35345" s="1" t="s">
        <v>94275</v>
      </c>
      <c r="K35345" s="1" t="s">
        <v>94276</v>
      </c>
    </row>
    <row r="35346" spans="1:11" x14ac:dyDescent="0.35">
      <c r="A35346" s="1" t="s">
        <v>36</v>
      </c>
      <c r="B35346" s="1" t="s">
        <v>94277</v>
      </c>
      <c r="C35346" s="1" t="s">
        <v>53346</v>
      </c>
      <c r="D35346" s="1" t="s">
        <v>94278</v>
      </c>
      <c r="E35346" s="2">
        <v>44637.994189814817</v>
      </c>
      <c r="F35346" s="2">
        <v>44637.995092592595</v>
      </c>
      <c r="G35346" s="1" t="s">
        <v>15</v>
      </c>
      <c r="H35346" t="b">
        <v>1</v>
      </c>
      <c r="I35346" t="b">
        <v>0</v>
      </c>
      <c r="J35346" s="1" t="s">
        <v>94279</v>
      </c>
      <c r="K35346" s="1" t="s">
        <v>94280</v>
      </c>
    </row>
    <row r="35347" spans="1:11" x14ac:dyDescent="0.35">
      <c r="A35347" s="1" t="s">
        <v>36</v>
      </c>
      <c r="B35347" s="1" t="s">
        <v>94281</v>
      </c>
      <c r="C35347" s="1" t="s">
        <v>49985</v>
      </c>
      <c r="D35347" s="1" t="s">
        <v>64</v>
      </c>
      <c r="E35347" s="2">
        <v>44637.986597222225</v>
      </c>
      <c r="F35347" s="2">
        <v>44637.987627314818</v>
      </c>
      <c r="G35347" s="1" t="s">
        <v>15</v>
      </c>
      <c r="H35347" t="b">
        <v>1</v>
      </c>
      <c r="I35347" t="b">
        <v>0</v>
      </c>
      <c r="J35347" s="1" t="s">
        <v>94282</v>
      </c>
      <c r="K35347" s="1" t="s">
        <v>94283</v>
      </c>
    </row>
    <row r="35348" spans="1:11" x14ac:dyDescent="0.35">
      <c r="A35348" s="1" t="s">
        <v>36</v>
      </c>
      <c r="B35348" s="1" t="s">
        <v>94284</v>
      </c>
      <c r="C35348" s="1" t="s">
        <v>49985</v>
      </c>
      <c r="D35348" s="1" t="s">
        <v>3257</v>
      </c>
      <c r="E35348" s="2">
        <v>44637.986111111109</v>
      </c>
      <c r="F35348" s="2">
        <v>44637.986192129632</v>
      </c>
      <c r="G35348" s="1" t="s">
        <v>15</v>
      </c>
      <c r="H35348" t="b">
        <v>1</v>
      </c>
      <c r="I35348" t="b">
        <v>0</v>
      </c>
      <c r="J35348" s="1" t="s">
        <v>94285</v>
      </c>
      <c r="K35348" s="1" t="s">
        <v>94286</v>
      </c>
    </row>
    <row r="35349" spans="1:11" x14ac:dyDescent="0.35">
      <c r="A35349" s="1" t="s">
        <v>36</v>
      </c>
      <c r="B35349" s="1" t="s">
        <v>94287</v>
      </c>
      <c r="C35349" s="1" t="s">
        <v>49985</v>
      </c>
      <c r="D35349" s="1"/>
      <c r="E35349" s="2">
        <v>44637.984120370369</v>
      </c>
      <c r="F35349" s="2">
        <v>44637.984270833331</v>
      </c>
      <c r="G35349" s="1" t="s">
        <v>15</v>
      </c>
      <c r="H35349" t="b">
        <v>1</v>
      </c>
      <c r="I35349" t="b">
        <v>0</v>
      </c>
      <c r="J35349" s="1" t="s">
        <v>94288</v>
      </c>
      <c r="K35349" s="1" t="s">
        <v>94289</v>
      </c>
    </row>
    <row r="35350" spans="1:11" x14ac:dyDescent="0.35">
      <c r="A35350" s="1" t="s">
        <v>36</v>
      </c>
      <c r="B35350" s="1" t="s">
        <v>94290</v>
      </c>
      <c r="C35350" s="1" t="s">
        <v>49985</v>
      </c>
      <c r="D35350" s="1"/>
      <c r="E35350" s="2">
        <v>44637.983946759261</v>
      </c>
      <c r="F35350" s="2">
        <v>44637.984120370369</v>
      </c>
      <c r="G35350" s="1" t="s">
        <v>15</v>
      </c>
      <c r="H35350" t="b">
        <v>1</v>
      </c>
      <c r="I35350" t="b">
        <v>0</v>
      </c>
      <c r="J35350" s="1" t="s">
        <v>94288</v>
      </c>
      <c r="K35350" s="1" t="s">
        <v>94291</v>
      </c>
    </row>
    <row r="35351" spans="1:11" x14ac:dyDescent="0.35">
      <c r="A35351" s="1" t="s">
        <v>36</v>
      </c>
      <c r="B35351" s="1" t="s">
        <v>94292</v>
      </c>
      <c r="C35351" s="1" t="s">
        <v>49985</v>
      </c>
      <c r="D35351" s="1"/>
      <c r="E35351" s="2">
        <v>44637.983703703707</v>
      </c>
      <c r="F35351" s="2">
        <v>44637.983819444446</v>
      </c>
      <c r="G35351" s="1" t="s">
        <v>15</v>
      </c>
      <c r="H35351" t="b">
        <v>1</v>
      </c>
      <c r="I35351" t="b">
        <v>0</v>
      </c>
      <c r="J35351" s="1" t="s">
        <v>94288</v>
      </c>
      <c r="K35351" s="1" t="s">
        <v>94293</v>
      </c>
    </row>
    <row r="35352" spans="1:11" x14ac:dyDescent="0.35">
      <c r="A35352" s="1" t="s">
        <v>36</v>
      </c>
      <c r="B35352" s="1" t="s">
        <v>94294</v>
      </c>
      <c r="C35352" s="1" t="s">
        <v>49985</v>
      </c>
      <c r="D35352" s="1"/>
      <c r="E35352" s="2">
        <v>44637.982662037037</v>
      </c>
      <c r="F35352" s="2">
        <v>44637.982754629629</v>
      </c>
      <c r="G35352" s="1" t="s">
        <v>15</v>
      </c>
      <c r="H35352" t="b">
        <v>1</v>
      </c>
      <c r="I35352" t="b">
        <v>0</v>
      </c>
      <c r="J35352" s="1" t="s">
        <v>94295</v>
      </c>
      <c r="K35352" s="1" t="s">
        <v>94296</v>
      </c>
    </row>
    <row r="35353" spans="1:11" x14ac:dyDescent="0.35">
      <c r="A35353" s="1" t="s">
        <v>36</v>
      </c>
      <c r="B35353" s="1" t="s">
        <v>94297</v>
      </c>
      <c r="C35353" s="1" t="s">
        <v>49985</v>
      </c>
      <c r="D35353" s="1"/>
      <c r="E35353" s="2">
        <v>44637.982465277775</v>
      </c>
      <c r="F35353" s="2">
        <v>44637.982546296298</v>
      </c>
      <c r="G35353" s="1" t="s">
        <v>15</v>
      </c>
      <c r="H35353" t="b">
        <v>1</v>
      </c>
      <c r="I35353" t="b">
        <v>0</v>
      </c>
      <c r="J35353" s="1" t="s">
        <v>94298</v>
      </c>
      <c r="K35353" s="1" t="s">
        <v>94299</v>
      </c>
    </row>
    <row r="35354" spans="1:11" x14ac:dyDescent="0.35">
      <c r="A35354" s="1" t="s">
        <v>36</v>
      </c>
      <c r="B35354" s="1" t="s">
        <v>94300</v>
      </c>
      <c r="C35354" s="1" t="s">
        <v>94301</v>
      </c>
      <c r="D35354" s="1" t="s">
        <v>94278</v>
      </c>
      <c r="E35354" s="2">
        <v>44637.982256944444</v>
      </c>
      <c r="F35354" s="2">
        <v>44637.982256944444</v>
      </c>
      <c r="G35354" s="1" t="s">
        <v>15</v>
      </c>
      <c r="H35354" t="b">
        <v>1</v>
      </c>
      <c r="I35354" t="b">
        <v>1</v>
      </c>
      <c r="J35354" s="1" t="s">
        <v>94302</v>
      </c>
      <c r="K35354" s="1" t="s">
        <v>94303</v>
      </c>
    </row>
    <row r="35355" spans="1:11" x14ac:dyDescent="0.35">
      <c r="A35355" s="1" t="s">
        <v>36</v>
      </c>
      <c r="B35355" s="1" t="s">
        <v>94304</v>
      </c>
      <c r="C35355" s="1" t="s">
        <v>49985</v>
      </c>
      <c r="D35355" s="1"/>
      <c r="E35355" s="2">
        <v>44637.980613425927</v>
      </c>
      <c r="F35355" s="2">
        <v>44637.980717592596</v>
      </c>
      <c r="G35355" s="1" t="s">
        <v>15</v>
      </c>
      <c r="H35355" t="b">
        <v>1</v>
      </c>
      <c r="I35355" t="b">
        <v>0</v>
      </c>
      <c r="J35355" s="1" t="s">
        <v>94305</v>
      </c>
      <c r="K35355" s="1" t="s">
        <v>94306</v>
      </c>
    </row>
    <row r="35356" spans="1:11" x14ac:dyDescent="0.35">
      <c r="A35356" s="1" t="s">
        <v>36</v>
      </c>
      <c r="B35356" s="1" t="s">
        <v>94307</v>
      </c>
      <c r="C35356" s="1" t="s">
        <v>49985</v>
      </c>
      <c r="D35356" s="1"/>
      <c r="E35356" s="2">
        <v>44637.979895833334</v>
      </c>
      <c r="F35356" s="2">
        <v>44637.979988425926</v>
      </c>
      <c r="G35356" s="1" t="s">
        <v>15</v>
      </c>
      <c r="H35356" t="b">
        <v>1</v>
      </c>
      <c r="I35356" t="b">
        <v>0</v>
      </c>
      <c r="J35356" s="1" t="s">
        <v>94308</v>
      </c>
      <c r="K35356" s="1" t="s">
        <v>94309</v>
      </c>
    </row>
    <row r="35357" spans="1:11" x14ac:dyDescent="0.35">
      <c r="A35357" s="1" t="s">
        <v>36</v>
      </c>
      <c r="B35357" s="1" t="s">
        <v>94310</v>
      </c>
      <c r="C35357" s="1" t="s">
        <v>49985</v>
      </c>
      <c r="D35357" s="1"/>
      <c r="E35357" s="2">
        <v>44637.979259259257</v>
      </c>
      <c r="F35357" s="2">
        <v>44637.979409722226</v>
      </c>
      <c r="G35357" s="1" t="s">
        <v>15</v>
      </c>
      <c r="H35357" t="b">
        <v>1</v>
      </c>
      <c r="I35357" t="b">
        <v>0</v>
      </c>
      <c r="J35357" s="1" t="s">
        <v>94311</v>
      </c>
      <c r="K35357" s="1" t="s">
        <v>94312</v>
      </c>
    </row>
    <row r="35358" spans="1:11" x14ac:dyDescent="0.35">
      <c r="A35358" s="1" t="s">
        <v>36</v>
      </c>
      <c r="B35358" s="1" t="s">
        <v>94313</v>
      </c>
      <c r="C35358" s="1" t="s">
        <v>49985</v>
      </c>
      <c r="D35358" s="1" t="s">
        <v>80129</v>
      </c>
      <c r="E35358" s="2">
        <v>44637.973171296297</v>
      </c>
      <c r="F35358" s="2">
        <v>44637.974085648151</v>
      </c>
      <c r="G35358" s="1" t="s">
        <v>15</v>
      </c>
      <c r="H35358" t="b">
        <v>1</v>
      </c>
      <c r="I35358" t="b">
        <v>0</v>
      </c>
      <c r="J35358" s="1" t="s">
        <v>94314</v>
      </c>
      <c r="K35358" s="1" t="s">
        <v>94315</v>
      </c>
    </row>
    <row r="35359" spans="1:11" x14ac:dyDescent="0.35">
      <c r="A35359" s="1" t="s">
        <v>36</v>
      </c>
      <c r="B35359" s="1" t="s">
        <v>94316</v>
      </c>
      <c r="C35359" s="1" t="s">
        <v>49985</v>
      </c>
      <c r="D35359" s="1"/>
      <c r="E35359" s="2">
        <v>44637.970613425925</v>
      </c>
      <c r="F35359" s="2">
        <v>44637.970717592594</v>
      </c>
      <c r="G35359" s="1" t="s">
        <v>15</v>
      </c>
      <c r="H35359" t="b">
        <v>1</v>
      </c>
      <c r="I35359" t="b">
        <v>0</v>
      </c>
      <c r="J35359" s="1" t="s">
        <v>92106</v>
      </c>
      <c r="K35359" s="1" t="s">
        <v>94317</v>
      </c>
    </row>
    <row r="35360" spans="1:11" x14ac:dyDescent="0.35">
      <c r="A35360" s="1" t="s">
        <v>36</v>
      </c>
      <c r="B35360" s="1" t="s">
        <v>94318</v>
      </c>
      <c r="C35360" s="1" t="s">
        <v>49985</v>
      </c>
      <c r="D35360" s="1" t="s">
        <v>663</v>
      </c>
      <c r="E35360" s="2">
        <v>44637.969166666669</v>
      </c>
      <c r="F35360" s="2">
        <v>44637.970138888886</v>
      </c>
      <c r="G35360" s="1" t="s">
        <v>15</v>
      </c>
      <c r="H35360" t="b">
        <v>1</v>
      </c>
      <c r="I35360" t="b">
        <v>1</v>
      </c>
      <c r="J35360" s="1" t="s">
        <v>12503</v>
      </c>
      <c r="K35360" s="1" t="s">
        <v>94319</v>
      </c>
    </row>
    <row r="35361" spans="1:11" x14ac:dyDescent="0.35">
      <c r="A35361" s="1" t="s">
        <v>36</v>
      </c>
      <c r="B35361" s="1" t="s">
        <v>94320</v>
      </c>
      <c r="C35361" s="1" t="s">
        <v>49985</v>
      </c>
      <c r="D35361" s="1"/>
      <c r="E35361" s="2">
        <v>44637.966574074075</v>
      </c>
      <c r="F35361" s="2">
        <v>44637.966770833336</v>
      </c>
      <c r="G35361" s="1" t="s">
        <v>15</v>
      </c>
      <c r="H35361" t="b">
        <v>1</v>
      </c>
      <c r="I35361" t="b">
        <v>1</v>
      </c>
      <c r="J35361" s="1" t="s">
        <v>94321</v>
      </c>
      <c r="K35361" s="1" t="s">
        <v>94322</v>
      </c>
    </row>
    <row r="35362" spans="1:11" x14ac:dyDescent="0.35">
      <c r="A35362" s="1" t="s">
        <v>36</v>
      </c>
      <c r="B35362" s="1" t="s">
        <v>94323</v>
      </c>
      <c r="C35362" s="1" t="s">
        <v>49985</v>
      </c>
      <c r="D35362" s="1" t="s">
        <v>7285</v>
      </c>
      <c r="E35362" s="2">
        <v>44637.96365740741</v>
      </c>
      <c r="F35362" s="2">
        <v>44637.964456018519</v>
      </c>
      <c r="G35362" s="1" t="s">
        <v>15</v>
      </c>
      <c r="H35362" t="b">
        <v>1</v>
      </c>
      <c r="I35362" t="b">
        <v>1</v>
      </c>
      <c r="J35362" s="1" t="s">
        <v>94324</v>
      </c>
      <c r="K35362" s="1" t="s">
        <v>94325</v>
      </c>
    </row>
    <row r="35363" spans="1:11" x14ac:dyDescent="0.35">
      <c r="A35363" s="1" t="s">
        <v>36</v>
      </c>
      <c r="B35363" s="1" t="s">
        <v>94326</v>
      </c>
      <c r="C35363" s="1" t="s">
        <v>49985</v>
      </c>
      <c r="D35363" s="1" t="s">
        <v>7285</v>
      </c>
      <c r="E35363" s="2">
        <v>44637.963182870371</v>
      </c>
      <c r="F35363" s="2">
        <v>44637.964004629626</v>
      </c>
      <c r="G35363" s="1" t="s">
        <v>15</v>
      </c>
      <c r="H35363" t="b">
        <v>1</v>
      </c>
      <c r="I35363" t="b">
        <v>1</v>
      </c>
      <c r="J35363" s="1" t="s">
        <v>94324</v>
      </c>
      <c r="K35363" s="1" t="s">
        <v>94327</v>
      </c>
    </row>
    <row r="35364" spans="1:11" x14ac:dyDescent="0.35">
      <c r="A35364" s="1" t="s">
        <v>36</v>
      </c>
      <c r="B35364" s="1" t="s">
        <v>94328</v>
      </c>
      <c r="C35364" s="1" t="s">
        <v>49985</v>
      </c>
      <c r="D35364" s="1"/>
      <c r="E35364" s="2">
        <v>44637.957083333335</v>
      </c>
      <c r="F35364" s="2">
        <v>44637.957106481481</v>
      </c>
      <c r="G35364" s="1" t="s">
        <v>15</v>
      </c>
      <c r="H35364" t="b">
        <v>1</v>
      </c>
      <c r="I35364" t="b">
        <v>1</v>
      </c>
      <c r="J35364" s="1" t="s">
        <v>94329</v>
      </c>
      <c r="K35364" s="1" t="s">
        <v>94330</v>
      </c>
    </row>
    <row r="35365" spans="1:11" x14ac:dyDescent="0.35">
      <c r="A35365" s="1" t="s">
        <v>36</v>
      </c>
      <c r="B35365" s="1" t="s">
        <v>94331</v>
      </c>
      <c r="C35365" s="1" t="s">
        <v>49985</v>
      </c>
      <c r="D35365" s="1" t="s">
        <v>64</v>
      </c>
      <c r="E35365" s="2">
        <v>44637.95553240741</v>
      </c>
      <c r="F35365" s="2">
        <v>44637.956574074073</v>
      </c>
      <c r="G35365" s="1" t="s">
        <v>15</v>
      </c>
      <c r="H35365" t="b">
        <v>1</v>
      </c>
      <c r="I35365" t="b">
        <v>1</v>
      </c>
      <c r="J35365" s="1" t="s">
        <v>94332</v>
      </c>
      <c r="K35365" s="1" t="s">
        <v>94333</v>
      </c>
    </row>
    <row r="35366" spans="1:11" x14ac:dyDescent="0.35">
      <c r="A35366" s="1" t="s">
        <v>36</v>
      </c>
      <c r="B35366" s="1" t="s">
        <v>94334</v>
      </c>
      <c r="C35366" s="1" t="s">
        <v>49985</v>
      </c>
      <c r="D35366" s="1" t="s">
        <v>7285</v>
      </c>
      <c r="E35366" s="2">
        <v>44637.943912037037</v>
      </c>
      <c r="F35366" s="2">
        <v>44637.944826388892</v>
      </c>
      <c r="G35366" s="1" t="s">
        <v>15</v>
      </c>
      <c r="H35366" t="b">
        <v>1</v>
      </c>
      <c r="I35366" t="b">
        <v>1</v>
      </c>
      <c r="J35366" s="1" t="s">
        <v>94324</v>
      </c>
      <c r="K35366" s="1" t="s">
        <v>94335</v>
      </c>
    </row>
    <row r="35367" spans="1:11" x14ac:dyDescent="0.35">
      <c r="A35367" s="1" t="s">
        <v>36</v>
      </c>
      <c r="B35367" s="1" t="s">
        <v>94336</v>
      </c>
      <c r="C35367" s="1" t="s">
        <v>49985</v>
      </c>
      <c r="D35367" s="1"/>
      <c r="E35367" s="2">
        <v>44637.942442129628</v>
      </c>
      <c r="F35367" s="2">
        <v>44637.942650462966</v>
      </c>
      <c r="G35367" s="1" t="s">
        <v>15</v>
      </c>
      <c r="H35367" t="b">
        <v>1</v>
      </c>
      <c r="I35367" t="b">
        <v>1</v>
      </c>
      <c r="J35367" s="1" t="s">
        <v>94337</v>
      </c>
      <c r="K35367" s="1" t="s">
        <v>94338</v>
      </c>
    </row>
    <row r="35368" spans="1:11" x14ac:dyDescent="0.35">
      <c r="A35368" s="1" t="s">
        <v>36</v>
      </c>
      <c r="B35368" s="1" t="s">
        <v>89097</v>
      </c>
      <c r="C35368" s="1" t="s">
        <v>49985</v>
      </c>
      <c r="D35368" s="1"/>
      <c r="E35368" s="2">
        <v>44637.932442129626</v>
      </c>
      <c r="F35368" s="2">
        <v>44637.93246527778</v>
      </c>
      <c r="G35368" s="1" t="s">
        <v>15</v>
      </c>
      <c r="H35368" t="b">
        <v>1</v>
      </c>
      <c r="I35368" t="b">
        <v>1</v>
      </c>
      <c r="J35368" s="1" t="s">
        <v>94339</v>
      </c>
      <c r="K35368" s="1" t="s">
        <v>94340</v>
      </c>
    </row>
    <row r="35369" spans="1:11" x14ac:dyDescent="0.35">
      <c r="A35369" s="1" t="s">
        <v>36</v>
      </c>
      <c r="B35369" s="1" t="s">
        <v>94341</v>
      </c>
      <c r="C35369" s="1" t="s">
        <v>49985</v>
      </c>
      <c r="D35369" s="1" t="s">
        <v>28124</v>
      </c>
      <c r="E35369" s="2">
        <v>44637.929560185185</v>
      </c>
      <c r="F35369" s="2">
        <v>44637.930439814816</v>
      </c>
      <c r="G35369" s="1" t="s">
        <v>15</v>
      </c>
      <c r="H35369" t="b">
        <v>1</v>
      </c>
      <c r="I35369" t="b">
        <v>0</v>
      </c>
      <c r="J35369" s="1" t="s">
        <v>53</v>
      </c>
      <c r="K35369" s="1" t="s">
        <v>94342</v>
      </c>
    </row>
    <row r="35370" spans="1:11" x14ac:dyDescent="0.35">
      <c r="A35370" s="1" t="s">
        <v>36</v>
      </c>
      <c r="B35370" s="1" t="s">
        <v>94343</v>
      </c>
      <c r="C35370" s="1" t="s">
        <v>49985</v>
      </c>
      <c r="D35370" s="1"/>
      <c r="E35370" s="2">
        <v>44637.922708333332</v>
      </c>
      <c r="F35370" s="2">
        <v>44637.922893518517</v>
      </c>
      <c r="G35370" s="1" t="s">
        <v>15</v>
      </c>
      <c r="H35370" t="b">
        <v>1</v>
      </c>
      <c r="I35370" t="b">
        <v>1</v>
      </c>
      <c r="J35370" s="1" t="s">
        <v>94344</v>
      </c>
      <c r="K35370" s="1" t="s">
        <v>94345</v>
      </c>
    </row>
    <row r="35371" spans="1:11" x14ac:dyDescent="0.35">
      <c r="A35371" s="1" t="s">
        <v>36</v>
      </c>
      <c r="B35371" s="1" t="s">
        <v>94047</v>
      </c>
      <c r="C35371" s="1" t="s">
        <v>50212</v>
      </c>
      <c r="D35371" s="1"/>
      <c r="E35371" s="2">
        <v>44637.921967592592</v>
      </c>
      <c r="F35371" s="2">
        <v>44637.921990740739</v>
      </c>
      <c r="G35371" s="1" t="s">
        <v>15</v>
      </c>
      <c r="H35371" t="b">
        <v>1</v>
      </c>
      <c r="I35371" t="b">
        <v>0</v>
      </c>
      <c r="J35371" s="1" t="s">
        <v>94346</v>
      </c>
      <c r="K35371" s="1" t="s">
        <v>94347</v>
      </c>
    </row>
    <row r="35372" spans="1:11" x14ac:dyDescent="0.35">
      <c r="A35372" s="1" t="s">
        <v>36</v>
      </c>
      <c r="B35372" s="1" t="s">
        <v>94348</v>
      </c>
      <c r="C35372" s="1" t="s">
        <v>3257</v>
      </c>
      <c r="D35372" s="1"/>
      <c r="E35372" s="2">
        <v>44637.918020833335</v>
      </c>
      <c r="F35372" s="2">
        <v>44637.918032407404</v>
      </c>
      <c r="G35372" s="1" t="s">
        <v>15</v>
      </c>
      <c r="H35372" t="b">
        <v>1</v>
      </c>
      <c r="I35372" t="b">
        <v>0</v>
      </c>
      <c r="J35372" s="1" t="s">
        <v>94349</v>
      </c>
      <c r="K35372" s="1" t="s">
        <v>94350</v>
      </c>
    </row>
    <row r="35373" spans="1:11" x14ac:dyDescent="0.35">
      <c r="A35373" s="1" t="s">
        <v>36</v>
      </c>
      <c r="B35373" s="1" t="s">
        <v>94351</v>
      </c>
      <c r="C35373" s="1" t="s">
        <v>50212</v>
      </c>
      <c r="D35373" s="1" t="s">
        <v>37676</v>
      </c>
      <c r="E35373" s="2">
        <v>44637.91679398148</v>
      </c>
      <c r="F35373" s="2">
        <v>44637.916805555556</v>
      </c>
      <c r="G35373" s="1" t="s">
        <v>15</v>
      </c>
      <c r="H35373" t="b">
        <v>1</v>
      </c>
      <c r="I35373" t="b">
        <v>0</v>
      </c>
      <c r="J35373" s="1" t="s">
        <v>94352</v>
      </c>
      <c r="K35373" s="1" t="s">
        <v>94353</v>
      </c>
    </row>
    <row r="35374" spans="1:11" x14ac:dyDescent="0.35">
      <c r="A35374" s="1" t="s">
        <v>36</v>
      </c>
      <c r="B35374" s="1" t="s">
        <v>94354</v>
      </c>
      <c r="C35374" s="1" t="s">
        <v>76174</v>
      </c>
      <c r="D35374" s="1"/>
      <c r="E35374" s="2">
        <v>44637.908877314818</v>
      </c>
      <c r="F35374" s="2">
        <v>44637.909143518518</v>
      </c>
      <c r="G35374" s="1" t="s">
        <v>15</v>
      </c>
      <c r="H35374" t="b">
        <v>1</v>
      </c>
      <c r="I35374" t="b">
        <v>0</v>
      </c>
      <c r="J35374" s="1" t="s">
        <v>76175</v>
      </c>
      <c r="K35374" s="1" t="s">
        <v>94355</v>
      </c>
    </row>
    <row r="35375" spans="1:11" x14ac:dyDescent="0.35">
      <c r="A35375" s="1" t="s">
        <v>36</v>
      </c>
      <c r="B35375" s="1" t="s">
        <v>94356</v>
      </c>
      <c r="C35375" s="1" t="s">
        <v>80674</v>
      </c>
      <c r="D35375" s="1"/>
      <c r="E35375" s="2">
        <v>44637.905231481483</v>
      </c>
      <c r="F35375" s="2">
        <v>44637.905636574076</v>
      </c>
      <c r="G35375" s="1" t="s">
        <v>15</v>
      </c>
      <c r="H35375" t="b">
        <v>1</v>
      </c>
      <c r="I35375" t="b">
        <v>0</v>
      </c>
      <c r="J35375" s="1" t="s">
        <v>94357</v>
      </c>
      <c r="K35375" s="1" t="s">
        <v>94358</v>
      </c>
    </row>
    <row r="35376" spans="1:11" x14ac:dyDescent="0.35">
      <c r="A35376" s="1" t="s">
        <v>36</v>
      </c>
      <c r="B35376" s="1" t="s">
        <v>94359</v>
      </c>
      <c r="C35376" s="1" t="s">
        <v>81730</v>
      </c>
      <c r="D35376" s="1"/>
      <c r="E35376" s="2">
        <v>44637.901122685187</v>
      </c>
      <c r="F35376" s="2">
        <v>44637.901122685187</v>
      </c>
      <c r="G35376" s="1" t="s">
        <v>15</v>
      </c>
      <c r="H35376" t="b">
        <v>1</v>
      </c>
      <c r="I35376" t="b">
        <v>1</v>
      </c>
      <c r="J35376" s="1" t="s">
        <v>94360</v>
      </c>
      <c r="K35376" s="1" t="s">
        <v>94361</v>
      </c>
    </row>
    <row r="35377" spans="1:11" x14ac:dyDescent="0.35">
      <c r="A35377" s="1" t="s">
        <v>36</v>
      </c>
      <c r="B35377" s="1" t="s">
        <v>94362</v>
      </c>
      <c r="C35377" s="1" t="s">
        <v>49985</v>
      </c>
      <c r="D35377" s="1" t="s">
        <v>3257</v>
      </c>
      <c r="E35377" s="2">
        <v>44637.899652777778</v>
      </c>
      <c r="F35377" s="2">
        <v>44637.899907407409</v>
      </c>
      <c r="G35377" s="1" t="s">
        <v>15</v>
      </c>
      <c r="H35377" t="b">
        <v>1</v>
      </c>
      <c r="I35377" t="b">
        <v>0</v>
      </c>
      <c r="J35377" s="1" t="s">
        <v>94363</v>
      </c>
      <c r="K35377" s="1" t="s">
        <v>94364</v>
      </c>
    </row>
    <row r="35378" spans="1:11" x14ac:dyDescent="0.35">
      <c r="A35378" s="1" t="s">
        <v>36</v>
      </c>
      <c r="B35378" s="1" t="s">
        <v>94365</v>
      </c>
      <c r="C35378" s="1" t="s">
        <v>49985</v>
      </c>
      <c r="D35378" s="1"/>
      <c r="E35378" s="2">
        <v>44637.894525462965</v>
      </c>
      <c r="F35378" s="2">
        <v>44637.894618055558</v>
      </c>
      <c r="G35378" s="1" t="s">
        <v>15</v>
      </c>
      <c r="H35378" t="b">
        <v>1</v>
      </c>
      <c r="I35378" t="b">
        <v>0</v>
      </c>
      <c r="J35378" s="1" t="s">
        <v>94366</v>
      </c>
      <c r="K35378" s="1" t="s">
        <v>94367</v>
      </c>
    </row>
    <row r="35379" spans="1:11" x14ac:dyDescent="0.35">
      <c r="A35379" s="1" t="s">
        <v>36</v>
      </c>
      <c r="B35379" s="1" t="s">
        <v>94368</v>
      </c>
      <c r="C35379" s="1" t="s">
        <v>49985</v>
      </c>
      <c r="D35379" s="1"/>
      <c r="E35379" s="2">
        <v>44637.883148148147</v>
      </c>
      <c r="F35379" s="2">
        <v>44637.883993055555</v>
      </c>
      <c r="G35379" s="1" t="s">
        <v>15</v>
      </c>
      <c r="H35379" t="b">
        <v>1</v>
      </c>
      <c r="I35379" t="b">
        <v>0</v>
      </c>
      <c r="J35379" s="1" t="s">
        <v>94369</v>
      </c>
      <c r="K35379" s="1" t="s">
        <v>94370</v>
      </c>
    </row>
    <row r="35380" spans="1:11" x14ac:dyDescent="0.35">
      <c r="A35380" s="1" t="s">
        <v>36</v>
      </c>
      <c r="B35380" s="1" t="s">
        <v>94371</v>
      </c>
      <c r="C35380" s="1" t="s">
        <v>53346</v>
      </c>
      <c r="D35380" s="1" t="s">
        <v>15470</v>
      </c>
      <c r="E35380" s="2">
        <v>44637.880057870374</v>
      </c>
      <c r="F35380" s="2">
        <v>44637.882997685185</v>
      </c>
      <c r="G35380" s="1" t="s">
        <v>264</v>
      </c>
      <c r="H35380" t="b">
        <v>1</v>
      </c>
      <c r="I35380" t="b">
        <v>0</v>
      </c>
      <c r="J35380" s="1" t="s">
        <v>94372</v>
      </c>
      <c r="K35380" s="1" t="s">
        <v>94373</v>
      </c>
    </row>
    <row r="35381" spans="1:11" x14ac:dyDescent="0.35">
      <c r="A35381" s="1" t="s">
        <v>36</v>
      </c>
      <c r="B35381" s="1" t="s">
        <v>94374</v>
      </c>
      <c r="C35381" s="1" t="s">
        <v>50088</v>
      </c>
      <c r="D35381" s="1" t="s">
        <v>94278</v>
      </c>
      <c r="E35381" s="2">
        <v>44637.879675925928</v>
      </c>
      <c r="F35381" s="2">
        <v>44637.880601851852</v>
      </c>
      <c r="G35381" s="1" t="s">
        <v>15</v>
      </c>
      <c r="H35381" t="b">
        <v>1</v>
      </c>
      <c r="I35381" t="b">
        <v>1</v>
      </c>
      <c r="J35381" s="1" t="s">
        <v>94375</v>
      </c>
      <c r="K35381" s="1" t="s">
        <v>94376</v>
      </c>
    </row>
    <row r="35382" spans="1:11" x14ac:dyDescent="0.35">
      <c r="A35382" s="1" t="s">
        <v>36</v>
      </c>
      <c r="B35382" s="1" t="s">
        <v>94377</v>
      </c>
      <c r="C35382" s="1" t="s">
        <v>49985</v>
      </c>
      <c r="D35382" s="1" t="s">
        <v>64</v>
      </c>
      <c r="E35382" s="2">
        <v>44637.876319444447</v>
      </c>
      <c r="F35382" s="2">
        <v>44637.877465277779</v>
      </c>
      <c r="G35382" s="1" t="s">
        <v>15</v>
      </c>
      <c r="H35382" t="b">
        <v>1</v>
      </c>
      <c r="I35382" t="b">
        <v>0</v>
      </c>
      <c r="J35382" s="1" t="s">
        <v>94378</v>
      </c>
      <c r="K35382" s="1" t="s">
        <v>94379</v>
      </c>
    </row>
    <row r="35383" spans="1:11" x14ac:dyDescent="0.35">
      <c r="A35383" s="1" t="s">
        <v>36</v>
      </c>
      <c r="B35383" s="1" t="s">
        <v>94380</v>
      </c>
      <c r="C35383" s="1" t="s">
        <v>49985</v>
      </c>
      <c r="D35383" s="1" t="s">
        <v>86808</v>
      </c>
      <c r="E35383" s="2">
        <v>44637.87704861111</v>
      </c>
      <c r="F35383" s="2">
        <v>44637.877280092594</v>
      </c>
      <c r="G35383" s="1" t="s">
        <v>15</v>
      </c>
      <c r="H35383" t="b">
        <v>1</v>
      </c>
      <c r="I35383" t="b">
        <v>0</v>
      </c>
      <c r="J35383" s="1" t="s">
        <v>94381</v>
      </c>
      <c r="K35383" s="1" t="s">
        <v>94382</v>
      </c>
    </row>
    <row r="35384" spans="1:11" x14ac:dyDescent="0.35">
      <c r="A35384" s="1" t="s">
        <v>36</v>
      </c>
      <c r="B35384" s="1" t="s">
        <v>94383</v>
      </c>
      <c r="C35384" s="1" t="s">
        <v>49985</v>
      </c>
      <c r="D35384" s="1" t="s">
        <v>64</v>
      </c>
      <c r="E35384" s="2">
        <v>44637.871238425927</v>
      </c>
      <c r="F35384" s="2">
        <v>44637.872187499997</v>
      </c>
      <c r="G35384" s="1" t="s">
        <v>15</v>
      </c>
      <c r="H35384" t="b">
        <v>1</v>
      </c>
      <c r="I35384" t="b">
        <v>0</v>
      </c>
      <c r="J35384" s="1" t="s">
        <v>73099</v>
      </c>
      <c r="K35384" s="1" t="s">
        <v>94384</v>
      </c>
    </row>
    <row r="35385" spans="1:11" x14ac:dyDescent="0.35">
      <c r="A35385" s="1" t="s">
        <v>36</v>
      </c>
      <c r="B35385" s="1" t="s">
        <v>93930</v>
      </c>
      <c r="C35385" s="1" t="s">
        <v>70940</v>
      </c>
      <c r="D35385" s="1"/>
      <c r="E35385" s="2">
        <v>44637.867685185185</v>
      </c>
      <c r="F35385" s="2">
        <v>44637.867800925924</v>
      </c>
      <c r="G35385" s="1" t="s">
        <v>264</v>
      </c>
      <c r="H35385" t="b">
        <v>1</v>
      </c>
      <c r="I35385" t="b">
        <v>0</v>
      </c>
      <c r="J35385" s="1" t="s">
        <v>94385</v>
      </c>
      <c r="K35385" s="1" t="s">
        <v>94386</v>
      </c>
    </row>
    <row r="35386" spans="1:11" x14ac:dyDescent="0.35">
      <c r="A35386" s="1" t="s">
        <v>36</v>
      </c>
      <c r="B35386" s="1" t="s">
        <v>94387</v>
      </c>
      <c r="C35386" s="1" t="s">
        <v>49985</v>
      </c>
      <c r="D35386" s="1" t="s">
        <v>64</v>
      </c>
      <c r="E35386" s="2">
        <v>44637.863680555558</v>
      </c>
      <c r="F35386" s="2">
        <v>44637.864722222221</v>
      </c>
      <c r="G35386" s="1" t="s">
        <v>15</v>
      </c>
      <c r="H35386" t="b">
        <v>1</v>
      </c>
      <c r="I35386" t="b">
        <v>0</v>
      </c>
      <c r="J35386" s="1" t="s">
        <v>94388</v>
      </c>
      <c r="K35386" s="1" t="s">
        <v>94389</v>
      </c>
    </row>
    <row r="35387" spans="1:11" x14ac:dyDescent="0.35">
      <c r="A35387" s="1" t="s">
        <v>36</v>
      </c>
      <c r="B35387" s="1" t="s">
        <v>94390</v>
      </c>
      <c r="C35387" s="1" t="s">
        <v>3257</v>
      </c>
      <c r="D35387" s="1" t="s">
        <v>49985</v>
      </c>
      <c r="E35387" s="2">
        <v>44637.857233796298</v>
      </c>
      <c r="F35387" s="2">
        <v>44637.858310185184</v>
      </c>
      <c r="G35387" s="1" t="s">
        <v>15</v>
      </c>
      <c r="H35387" t="b">
        <v>1</v>
      </c>
      <c r="I35387" t="b">
        <v>1</v>
      </c>
      <c r="J35387" s="1" t="s">
        <v>94391</v>
      </c>
      <c r="K35387" s="1" t="s">
        <v>94392</v>
      </c>
    </row>
    <row r="35388" spans="1:11" x14ac:dyDescent="0.35">
      <c r="A35388" s="1" t="s">
        <v>36</v>
      </c>
      <c r="B35388" s="1" t="s">
        <v>94393</v>
      </c>
      <c r="C35388" s="1" t="s">
        <v>49985</v>
      </c>
      <c r="D35388" s="1"/>
      <c r="E35388" s="2">
        <v>44637.850115740737</v>
      </c>
      <c r="F35388" s="2">
        <v>44637.850138888891</v>
      </c>
      <c r="G35388" s="1" t="s">
        <v>15</v>
      </c>
      <c r="H35388" t="b">
        <v>1</v>
      </c>
      <c r="I35388" t="b">
        <v>0</v>
      </c>
      <c r="J35388" s="1" t="s">
        <v>94394</v>
      </c>
      <c r="K35388" s="1" t="s">
        <v>94395</v>
      </c>
    </row>
    <row r="35389" spans="1:11" x14ac:dyDescent="0.35">
      <c r="A35389" s="1" t="s">
        <v>36</v>
      </c>
      <c r="B35389" s="1" t="s">
        <v>94396</v>
      </c>
      <c r="C35389" s="1" t="s">
        <v>49985</v>
      </c>
      <c r="D35389" s="1" t="s">
        <v>19038</v>
      </c>
      <c r="E35389" s="2">
        <v>44637.846226851849</v>
      </c>
      <c r="F35389" s="2">
        <v>44637.847094907411</v>
      </c>
      <c r="G35389" s="1" t="s">
        <v>15</v>
      </c>
      <c r="H35389" t="b">
        <v>1</v>
      </c>
      <c r="I35389" t="b">
        <v>0</v>
      </c>
      <c r="J35389" s="1" t="s">
        <v>53</v>
      </c>
      <c r="K35389" s="1" t="s">
        <v>94397</v>
      </c>
    </row>
    <row r="35390" spans="1:11" x14ac:dyDescent="0.35">
      <c r="A35390" s="1" t="s">
        <v>36</v>
      </c>
      <c r="B35390" s="1" t="s">
        <v>94398</v>
      </c>
      <c r="C35390" s="1" t="s">
        <v>94201</v>
      </c>
      <c r="D35390" s="1"/>
      <c r="E35390" s="2">
        <v>44637.832118055558</v>
      </c>
      <c r="F35390" s="2">
        <v>44637.833437499998</v>
      </c>
      <c r="G35390" s="1" t="s">
        <v>264</v>
      </c>
      <c r="H35390" t="b">
        <v>1</v>
      </c>
      <c r="I35390" t="b">
        <v>0</v>
      </c>
      <c r="J35390" s="1" t="s">
        <v>94399</v>
      </c>
      <c r="K35390" s="1" t="s">
        <v>94400</v>
      </c>
    </row>
    <row r="35391" spans="1:11" x14ac:dyDescent="0.35">
      <c r="A35391" s="1" t="s">
        <v>36</v>
      </c>
      <c r="B35391" s="1" t="s">
        <v>94401</v>
      </c>
      <c r="C35391" s="1" t="s">
        <v>57100</v>
      </c>
      <c r="D35391" s="1"/>
      <c r="E35391" s="2">
        <v>44637.824849537035</v>
      </c>
      <c r="F35391" s="2">
        <v>44637.824872685182</v>
      </c>
      <c r="G35391" s="1" t="s">
        <v>15</v>
      </c>
      <c r="H35391" t="b">
        <v>1</v>
      </c>
      <c r="I35391" t="b">
        <v>0</v>
      </c>
      <c r="J35391" s="1" t="s">
        <v>94402</v>
      </c>
      <c r="K35391" s="1" t="s">
        <v>94403</v>
      </c>
    </row>
    <row r="35392" spans="1:11" x14ac:dyDescent="0.35">
      <c r="A35392" s="1" t="s">
        <v>36</v>
      </c>
      <c r="B35392" s="1" t="s">
        <v>94404</v>
      </c>
      <c r="C35392" s="1" t="s">
        <v>49985</v>
      </c>
      <c r="D35392" s="1" t="s">
        <v>24</v>
      </c>
      <c r="E35392" s="2">
        <v>44637.823217592595</v>
      </c>
      <c r="F35392" s="2">
        <v>44637.824224537035</v>
      </c>
      <c r="G35392" s="1" t="s">
        <v>15</v>
      </c>
      <c r="H35392" t="b">
        <v>1</v>
      </c>
      <c r="I35392" t="b">
        <v>0</v>
      </c>
      <c r="J35392" s="1" t="s">
        <v>65287</v>
      </c>
      <c r="K35392" s="1" t="s">
        <v>94405</v>
      </c>
    </row>
    <row r="35393" spans="1:11" x14ac:dyDescent="0.35">
      <c r="A35393" s="1" t="s">
        <v>36</v>
      </c>
      <c r="B35393" s="1" t="s">
        <v>94406</v>
      </c>
      <c r="C35393" s="1" t="s">
        <v>3257</v>
      </c>
      <c r="D35393" s="1"/>
      <c r="E35393" s="2">
        <v>44637.816944444443</v>
      </c>
      <c r="F35393" s="2">
        <v>44637.816944444443</v>
      </c>
      <c r="G35393" s="1" t="s">
        <v>15</v>
      </c>
      <c r="H35393" t="b">
        <v>1</v>
      </c>
      <c r="I35393" t="b">
        <v>0</v>
      </c>
      <c r="J35393" s="1" t="s">
        <v>94407</v>
      </c>
      <c r="K35393" s="1" t="s">
        <v>94408</v>
      </c>
    </row>
    <row r="35394" spans="1:11" x14ac:dyDescent="0.35">
      <c r="A35394" s="1" t="s">
        <v>36</v>
      </c>
      <c r="B35394" s="1" t="s">
        <v>37192</v>
      </c>
      <c r="C35394" s="1" t="s">
        <v>380</v>
      </c>
      <c r="D35394" s="1" t="s">
        <v>37194</v>
      </c>
      <c r="E35394" s="2">
        <v>44637.807129629633</v>
      </c>
      <c r="F35394" s="2">
        <v>44637.807256944441</v>
      </c>
      <c r="G35394" s="1" t="s">
        <v>15</v>
      </c>
      <c r="H35394" t="b">
        <v>1</v>
      </c>
      <c r="I35394" t="b">
        <v>1</v>
      </c>
      <c r="J35394" s="1" t="s">
        <v>94409</v>
      </c>
      <c r="K35394" s="1" t="s">
        <v>94410</v>
      </c>
    </row>
    <row r="35395" spans="1:11" x14ac:dyDescent="0.35">
      <c r="A35395" s="1" t="s">
        <v>36</v>
      </c>
      <c r="B35395" s="1" t="s">
        <v>94411</v>
      </c>
      <c r="C35395" s="1" t="s">
        <v>49985</v>
      </c>
      <c r="D35395" s="1"/>
      <c r="E35395" s="2">
        <v>44637.806435185186</v>
      </c>
      <c r="F35395" s="2">
        <v>44637.806458333333</v>
      </c>
      <c r="G35395" s="1" t="s">
        <v>15</v>
      </c>
      <c r="H35395" t="b">
        <v>1</v>
      </c>
      <c r="I35395" t="b">
        <v>1</v>
      </c>
      <c r="J35395" s="1" t="s">
        <v>94412</v>
      </c>
      <c r="K35395" s="1" t="s">
        <v>94413</v>
      </c>
    </row>
    <row r="35396" spans="1:11" x14ac:dyDescent="0.35">
      <c r="A35396" s="1" t="s">
        <v>36</v>
      </c>
      <c r="B35396" s="1" t="s">
        <v>94414</v>
      </c>
      <c r="C35396" s="1" t="s">
        <v>49985</v>
      </c>
      <c r="D35396" s="1"/>
      <c r="E35396" s="2">
        <v>44637.806203703702</v>
      </c>
      <c r="F35396" s="2">
        <v>44637.806215277778</v>
      </c>
      <c r="G35396" s="1" t="s">
        <v>15</v>
      </c>
      <c r="H35396" t="b">
        <v>1</v>
      </c>
      <c r="I35396" t="b">
        <v>1</v>
      </c>
      <c r="J35396" s="1" t="s">
        <v>94415</v>
      </c>
      <c r="K35396" s="1" t="s">
        <v>94416</v>
      </c>
    </row>
    <row r="35397" spans="1:11" x14ac:dyDescent="0.35">
      <c r="A35397" s="1" t="s">
        <v>36</v>
      </c>
      <c r="B35397" s="1" t="s">
        <v>94417</v>
      </c>
      <c r="C35397" s="1" t="s">
        <v>3257</v>
      </c>
      <c r="D35397" s="1"/>
      <c r="E35397" s="2">
        <v>44637.804085648146</v>
      </c>
      <c r="F35397" s="2">
        <v>44637.804097222222</v>
      </c>
      <c r="G35397" s="1" t="s">
        <v>15</v>
      </c>
      <c r="H35397" t="b">
        <v>1</v>
      </c>
      <c r="I35397" t="b">
        <v>0</v>
      </c>
      <c r="J35397" s="1" t="s">
        <v>94418</v>
      </c>
      <c r="K35397" s="1" t="s">
        <v>94419</v>
      </c>
    </row>
    <row r="35398" spans="1:11" x14ac:dyDescent="0.35">
      <c r="A35398" s="1" t="s">
        <v>36</v>
      </c>
      <c r="B35398" s="1" t="s">
        <v>94420</v>
      </c>
      <c r="C35398" s="1" t="s">
        <v>70940</v>
      </c>
      <c r="D35398" s="1"/>
      <c r="E35398" s="2">
        <v>44637.798136574071</v>
      </c>
      <c r="F35398" s="2">
        <v>44637.798298611109</v>
      </c>
      <c r="G35398" s="1" t="s">
        <v>15</v>
      </c>
      <c r="H35398" t="b">
        <v>1</v>
      </c>
      <c r="I35398" t="b">
        <v>0</v>
      </c>
      <c r="J35398" s="1" t="s">
        <v>94421</v>
      </c>
      <c r="K35398" s="1" t="s">
        <v>94422</v>
      </c>
    </row>
    <row r="35399" spans="1:11" x14ac:dyDescent="0.35">
      <c r="A35399" s="1" t="s">
        <v>36</v>
      </c>
      <c r="B35399" s="1" t="s">
        <v>94423</v>
      </c>
      <c r="C35399" s="1" t="s">
        <v>49985</v>
      </c>
      <c r="D35399" s="1"/>
      <c r="E35399" s="2">
        <v>44637.796423611115</v>
      </c>
      <c r="F35399" s="2">
        <v>44637.796724537038</v>
      </c>
      <c r="G35399" s="1" t="s">
        <v>15</v>
      </c>
      <c r="H35399" t="b">
        <v>1</v>
      </c>
      <c r="I35399" t="b">
        <v>1</v>
      </c>
      <c r="J35399" s="1" t="s">
        <v>94424</v>
      </c>
      <c r="K35399" s="1" t="s">
        <v>94425</v>
      </c>
    </row>
    <row r="35400" spans="1:11" x14ac:dyDescent="0.35">
      <c r="A35400" s="1" t="s">
        <v>36</v>
      </c>
      <c r="B35400" s="1" t="s">
        <v>94426</v>
      </c>
      <c r="C35400" s="1" t="s">
        <v>3257</v>
      </c>
      <c r="D35400" s="1"/>
      <c r="E35400" s="2">
        <v>44637.796041666668</v>
      </c>
      <c r="F35400" s="2">
        <v>44637.796041666668</v>
      </c>
      <c r="G35400" s="1" t="s">
        <v>15</v>
      </c>
      <c r="H35400" t="b">
        <v>1</v>
      </c>
      <c r="I35400" t="b">
        <v>1</v>
      </c>
      <c r="J35400" s="1" t="s">
        <v>94427</v>
      </c>
      <c r="K35400" s="1" t="s">
        <v>94428</v>
      </c>
    </row>
    <row r="35401" spans="1:11" x14ac:dyDescent="0.35">
      <c r="A35401" s="1" t="s">
        <v>36</v>
      </c>
      <c r="B35401" s="1" t="s">
        <v>94429</v>
      </c>
      <c r="C35401" s="1" t="s">
        <v>84244</v>
      </c>
      <c r="D35401" s="1" t="s">
        <v>1479</v>
      </c>
      <c r="E35401" s="2">
        <v>44637.780335648145</v>
      </c>
      <c r="F35401" s="2">
        <v>44637.780347222222</v>
      </c>
      <c r="G35401" s="1" t="s">
        <v>15</v>
      </c>
      <c r="H35401" t="b">
        <v>1</v>
      </c>
      <c r="I35401" t="b">
        <v>0</v>
      </c>
      <c r="J35401" s="1" t="s">
        <v>94430</v>
      </c>
      <c r="K35401" s="1" t="s">
        <v>94431</v>
      </c>
    </row>
    <row r="35402" spans="1:11" x14ac:dyDescent="0.35">
      <c r="A35402" s="1" t="s">
        <v>36</v>
      </c>
      <c r="B35402" s="1" t="s">
        <v>94432</v>
      </c>
      <c r="C35402" s="1" t="s">
        <v>3257</v>
      </c>
      <c r="D35402" s="1"/>
      <c r="E35402" s="2">
        <v>44637.756793981483</v>
      </c>
      <c r="F35402" s="2">
        <v>44637.756793981483</v>
      </c>
      <c r="G35402" s="1" t="s">
        <v>15</v>
      </c>
      <c r="H35402" t="b">
        <v>1</v>
      </c>
      <c r="I35402" t="b">
        <v>1</v>
      </c>
      <c r="J35402" s="1" t="s">
        <v>94433</v>
      </c>
      <c r="K35402" s="1" t="s">
        <v>94434</v>
      </c>
    </row>
    <row r="35403" spans="1:11" x14ac:dyDescent="0.35">
      <c r="A35403" s="1" t="s">
        <v>36</v>
      </c>
      <c r="B35403" s="1" t="s">
        <v>94435</v>
      </c>
      <c r="C35403" s="1" t="s">
        <v>94436</v>
      </c>
      <c r="D35403" s="1" t="s">
        <v>94437</v>
      </c>
      <c r="E35403" s="2">
        <v>44637.743391203701</v>
      </c>
      <c r="F35403" s="2">
        <v>44637.743414351855</v>
      </c>
      <c r="G35403" s="1" t="s">
        <v>15</v>
      </c>
      <c r="H35403" t="b">
        <v>1</v>
      </c>
      <c r="I35403" t="b">
        <v>1</v>
      </c>
      <c r="J35403" s="1" t="s">
        <v>94438</v>
      </c>
      <c r="K35403" s="1" t="s">
        <v>94439</v>
      </c>
    </row>
    <row r="35404" spans="1:11" x14ac:dyDescent="0.35">
      <c r="A35404" s="1" t="s">
        <v>36</v>
      </c>
      <c r="B35404" s="1" t="s">
        <v>94440</v>
      </c>
      <c r="C35404" s="1" t="s">
        <v>49985</v>
      </c>
      <c r="D35404" s="1"/>
      <c r="E35404" s="2">
        <v>44637.734490740739</v>
      </c>
      <c r="F35404" s="2">
        <v>44637.734571759262</v>
      </c>
      <c r="G35404" s="1" t="s">
        <v>15</v>
      </c>
      <c r="H35404" t="b">
        <v>1</v>
      </c>
      <c r="I35404" t="b">
        <v>0</v>
      </c>
      <c r="J35404" s="1" t="s">
        <v>94441</v>
      </c>
      <c r="K35404" s="1" t="s">
        <v>94442</v>
      </c>
    </row>
    <row r="35405" spans="1:11" x14ac:dyDescent="0.35">
      <c r="A35405" s="1" t="s">
        <v>36</v>
      </c>
      <c r="B35405" s="1" t="s">
        <v>94443</v>
      </c>
      <c r="C35405" s="1" t="s">
        <v>49985</v>
      </c>
      <c r="D35405" s="1"/>
      <c r="E35405" s="2">
        <v>44637.722673611112</v>
      </c>
      <c r="F35405" s="2">
        <v>44637.722812499997</v>
      </c>
      <c r="G35405" s="1" t="s">
        <v>264</v>
      </c>
      <c r="H35405" t="b">
        <v>1</v>
      </c>
      <c r="I35405" t="b">
        <v>1</v>
      </c>
      <c r="J35405" s="1" t="s">
        <v>94444</v>
      </c>
      <c r="K35405" s="1" t="s">
        <v>94445</v>
      </c>
    </row>
    <row r="35406" spans="1:11" x14ac:dyDescent="0.35">
      <c r="A35406" s="1" t="s">
        <v>36</v>
      </c>
      <c r="B35406" s="1" t="s">
        <v>94446</v>
      </c>
      <c r="C35406" s="1" t="s">
        <v>49985</v>
      </c>
      <c r="D35406" s="1"/>
      <c r="E35406" s="2">
        <v>44637.722685185188</v>
      </c>
      <c r="F35406" s="2">
        <v>44637.72278935185</v>
      </c>
      <c r="G35406" s="1" t="s">
        <v>15</v>
      </c>
      <c r="H35406" t="b">
        <v>1</v>
      </c>
      <c r="I35406" t="b">
        <v>1</v>
      </c>
      <c r="J35406" s="1" t="s">
        <v>94447</v>
      </c>
      <c r="K35406" s="1" t="s">
        <v>94448</v>
      </c>
    </row>
    <row r="35407" spans="1:11" x14ac:dyDescent="0.35">
      <c r="A35407" s="1" t="s">
        <v>36</v>
      </c>
      <c r="B35407" s="1" t="s">
        <v>94449</v>
      </c>
      <c r="C35407" s="1" t="s">
        <v>49985</v>
      </c>
      <c r="D35407" s="1"/>
      <c r="E35407" s="2">
        <v>44637.721909722219</v>
      </c>
      <c r="F35407" s="2">
        <v>44637.722060185188</v>
      </c>
      <c r="G35407" s="1" t="s">
        <v>264</v>
      </c>
      <c r="H35407" t="b">
        <v>1</v>
      </c>
      <c r="I35407" t="b">
        <v>1</v>
      </c>
      <c r="J35407" s="1" t="s">
        <v>94450</v>
      </c>
      <c r="K35407" s="1" t="s">
        <v>94451</v>
      </c>
    </row>
    <row r="35408" spans="1:11" x14ac:dyDescent="0.35">
      <c r="A35408" s="1" t="s">
        <v>36</v>
      </c>
      <c r="B35408" s="1" t="s">
        <v>94452</v>
      </c>
      <c r="C35408" s="1" t="s">
        <v>2547</v>
      </c>
      <c r="D35408" s="1" t="s">
        <v>49985</v>
      </c>
      <c r="E35408" s="2">
        <v>44637.7184375</v>
      </c>
      <c r="F35408" s="2">
        <v>44637.718449074076</v>
      </c>
      <c r="G35408" s="1" t="s">
        <v>15</v>
      </c>
      <c r="H35408" t="b">
        <v>1</v>
      </c>
      <c r="I35408" t="b">
        <v>0</v>
      </c>
      <c r="J35408" s="1" t="s">
        <v>94453</v>
      </c>
      <c r="K35408" s="1" t="s">
        <v>94454</v>
      </c>
    </row>
    <row r="35409" spans="1:11" x14ac:dyDescent="0.35">
      <c r="A35409" s="1" t="s">
        <v>36</v>
      </c>
      <c r="B35409" s="1" t="s">
        <v>94455</v>
      </c>
      <c r="C35409" s="1" t="s">
        <v>49985</v>
      </c>
      <c r="D35409" s="1"/>
      <c r="E35409" s="2">
        <v>44637.712060185186</v>
      </c>
      <c r="F35409" s="2">
        <v>44637.712164351855</v>
      </c>
      <c r="G35409" s="1" t="s">
        <v>15</v>
      </c>
      <c r="H35409" t="b">
        <v>1</v>
      </c>
      <c r="I35409" t="b">
        <v>0</v>
      </c>
      <c r="J35409" s="1" t="s">
        <v>94456</v>
      </c>
      <c r="K35409" s="1" t="s">
        <v>94457</v>
      </c>
    </row>
    <row r="35410" spans="1:11" x14ac:dyDescent="0.35">
      <c r="A35410" s="1" t="s">
        <v>36</v>
      </c>
      <c r="B35410" s="1" t="s">
        <v>94458</v>
      </c>
      <c r="C35410" s="1" t="s">
        <v>49985</v>
      </c>
      <c r="D35410" s="1"/>
      <c r="E35410" s="2">
        <v>44637.706944444442</v>
      </c>
      <c r="F35410" s="2">
        <v>44637.707048611112</v>
      </c>
      <c r="G35410" s="1" t="s">
        <v>15</v>
      </c>
      <c r="H35410" t="b">
        <v>1</v>
      </c>
      <c r="I35410" t="b">
        <v>0</v>
      </c>
      <c r="J35410" s="1" t="s">
        <v>94459</v>
      </c>
      <c r="K35410" s="1" t="s">
        <v>94460</v>
      </c>
    </row>
    <row r="35411" spans="1:11" x14ac:dyDescent="0.35">
      <c r="A35411" s="1" t="s">
        <v>36</v>
      </c>
      <c r="B35411" s="1" t="s">
        <v>94461</v>
      </c>
      <c r="C35411" s="1" t="s">
        <v>79162</v>
      </c>
      <c r="D35411" s="1"/>
      <c r="E35411" s="2">
        <v>44637.698831018519</v>
      </c>
      <c r="F35411" s="2">
        <v>44637.699004629627</v>
      </c>
      <c r="G35411" s="1" t="s">
        <v>15</v>
      </c>
      <c r="H35411" t="b">
        <v>1</v>
      </c>
      <c r="I35411" t="b">
        <v>0</v>
      </c>
      <c r="J35411" s="1" t="s">
        <v>94462</v>
      </c>
      <c r="K35411" s="1" t="s">
        <v>94463</v>
      </c>
    </row>
    <row r="35412" spans="1:11" x14ac:dyDescent="0.35">
      <c r="A35412" s="1" t="s">
        <v>36</v>
      </c>
      <c r="B35412" s="1" t="s">
        <v>94464</v>
      </c>
      <c r="C35412" s="1" t="s">
        <v>49985</v>
      </c>
      <c r="D35412" s="1" t="s">
        <v>3257</v>
      </c>
      <c r="E35412" s="2">
        <v>44637.696782407409</v>
      </c>
      <c r="F35412" s="2">
        <v>44637.697048611109</v>
      </c>
      <c r="G35412" s="1" t="s">
        <v>15</v>
      </c>
      <c r="H35412" t="b">
        <v>1</v>
      </c>
      <c r="I35412" t="b">
        <v>0</v>
      </c>
      <c r="J35412" s="1" t="s">
        <v>94465</v>
      </c>
      <c r="K35412" s="1" t="s">
        <v>94466</v>
      </c>
    </row>
    <row r="35413" spans="1:11" x14ac:dyDescent="0.35">
      <c r="A35413" s="1" t="s">
        <v>36</v>
      </c>
      <c r="B35413" s="1" t="s">
        <v>94467</v>
      </c>
      <c r="C35413" s="1" t="s">
        <v>49985</v>
      </c>
      <c r="D35413" s="1" t="s">
        <v>3257</v>
      </c>
      <c r="E35413" s="2">
        <v>44637.696018518516</v>
      </c>
      <c r="F35413" s="2">
        <v>44637.696145833332</v>
      </c>
      <c r="G35413" s="1" t="s">
        <v>15</v>
      </c>
      <c r="H35413" t="b">
        <v>1</v>
      </c>
      <c r="I35413" t="b">
        <v>0</v>
      </c>
      <c r="J35413" s="1" t="s">
        <v>94468</v>
      </c>
      <c r="K35413" s="1" t="s">
        <v>94469</v>
      </c>
    </row>
    <row r="35414" spans="1:11" x14ac:dyDescent="0.35">
      <c r="A35414" s="1" t="s">
        <v>36</v>
      </c>
      <c r="B35414" s="1" t="s">
        <v>94470</v>
      </c>
      <c r="C35414" s="1" t="s">
        <v>49985</v>
      </c>
      <c r="D35414" s="1"/>
      <c r="E35414" s="2">
        <v>44637.695231481484</v>
      </c>
      <c r="F35414" s="2">
        <v>44637.695416666669</v>
      </c>
      <c r="G35414" s="1" t="s">
        <v>15</v>
      </c>
      <c r="H35414" t="b">
        <v>1</v>
      </c>
      <c r="I35414" t="b">
        <v>0</v>
      </c>
      <c r="J35414" s="1" t="s">
        <v>94471</v>
      </c>
      <c r="K35414" s="1" t="s">
        <v>94472</v>
      </c>
    </row>
    <row r="35415" spans="1:11" x14ac:dyDescent="0.35">
      <c r="A35415" s="1" t="s">
        <v>36</v>
      </c>
      <c r="B35415" s="1" t="s">
        <v>94473</v>
      </c>
      <c r="C35415" s="1" t="s">
        <v>49985</v>
      </c>
      <c r="D35415" s="1"/>
      <c r="E35415" s="2">
        <v>44637.691724537035</v>
      </c>
      <c r="F35415" s="2">
        <v>44637.691874999997</v>
      </c>
      <c r="G35415" s="1" t="s">
        <v>15</v>
      </c>
      <c r="H35415" t="b">
        <v>1</v>
      </c>
      <c r="I35415" t="b">
        <v>0</v>
      </c>
      <c r="J35415" s="1" t="s">
        <v>94474</v>
      </c>
      <c r="K35415" s="1" t="s">
        <v>94475</v>
      </c>
    </row>
    <row r="35416" spans="1:11" x14ac:dyDescent="0.35">
      <c r="A35416" s="1" t="s">
        <v>36</v>
      </c>
      <c r="B35416" s="1" t="s">
        <v>65423</v>
      </c>
      <c r="C35416" s="1" t="s">
        <v>94476</v>
      </c>
      <c r="D35416" s="1" t="s">
        <v>37194</v>
      </c>
      <c r="E35416" s="2">
        <v>44637.691331018519</v>
      </c>
      <c r="F35416" s="2">
        <v>44637.691435185188</v>
      </c>
      <c r="G35416" s="1" t="s">
        <v>15</v>
      </c>
      <c r="H35416" t="b">
        <v>1</v>
      </c>
      <c r="I35416" t="b">
        <v>0</v>
      </c>
      <c r="J35416" s="1" t="s">
        <v>94477</v>
      </c>
      <c r="K35416" s="1" t="s">
        <v>94478</v>
      </c>
    </row>
    <row r="35417" spans="1:11" x14ac:dyDescent="0.35">
      <c r="A35417" s="1" t="s">
        <v>36</v>
      </c>
      <c r="B35417" s="1" t="s">
        <v>94479</v>
      </c>
      <c r="C35417" s="1" t="s">
        <v>49985</v>
      </c>
      <c r="D35417" s="1"/>
      <c r="E35417" s="2">
        <v>44637.690578703703</v>
      </c>
      <c r="F35417" s="2">
        <v>44637.690752314818</v>
      </c>
      <c r="G35417" s="1" t="s">
        <v>15</v>
      </c>
      <c r="H35417" t="b">
        <v>1</v>
      </c>
      <c r="I35417" t="b">
        <v>0</v>
      </c>
      <c r="J35417" s="1" t="s">
        <v>94480</v>
      </c>
      <c r="K35417" s="1" t="s">
        <v>94481</v>
      </c>
    </row>
    <row r="35418" spans="1:11" x14ac:dyDescent="0.35">
      <c r="A35418" s="1" t="s">
        <v>36</v>
      </c>
      <c r="B35418" s="1" t="s">
        <v>65423</v>
      </c>
      <c r="C35418" s="1" t="s">
        <v>94482</v>
      </c>
      <c r="D35418" s="1" t="s">
        <v>37194</v>
      </c>
      <c r="E35418" s="2">
        <v>44637.689340277779</v>
      </c>
      <c r="F35418" s="2">
        <v>44637.689502314817</v>
      </c>
      <c r="G35418" s="1" t="s">
        <v>15</v>
      </c>
      <c r="H35418" t="b">
        <v>1</v>
      </c>
      <c r="I35418" t="b">
        <v>0</v>
      </c>
      <c r="J35418" s="1" t="s">
        <v>94483</v>
      </c>
      <c r="K35418" s="1" t="s">
        <v>94484</v>
      </c>
    </row>
    <row r="35419" spans="1:11" x14ac:dyDescent="0.35">
      <c r="A35419" s="1" t="s">
        <v>36</v>
      </c>
      <c r="B35419" s="1" t="s">
        <v>65423</v>
      </c>
      <c r="C35419" s="1" t="s">
        <v>94476</v>
      </c>
      <c r="D35419" s="1" t="s">
        <v>37194</v>
      </c>
      <c r="E35419" s="2">
        <v>44637.687152777777</v>
      </c>
      <c r="F35419" s="2">
        <v>44637.687280092592</v>
      </c>
      <c r="G35419" s="1" t="s">
        <v>15</v>
      </c>
      <c r="H35419" t="b">
        <v>1</v>
      </c>
      <c r="I35419" t="b">
        <v>0</v>
      </c>
      <c r="J35419" s="1" t="s">
        <v>94485</v>
      </c>
      <c r="K35419" s="1" t="s">
        <v>94486</v>
      </c>
    </row>
    <row r="35420" spans="1:11" x14ac:dyDescent="0.35">
      <c r="A35420" s="1" t="s">
        <v>36</v>
      </c>
      <c r="B35420" s="1" t="s">
        <v>94487</v>
      </c>
      <c r="C35420" s="1" t="s">
        <v>49985</v>
      </c>
      <c r="D35420" s="1"/>
      <c r="E35420" s="2">
        <v>44637.686944444446</v>
      </c>
      <c r="F35420" s="2">
        <v>44637.687210648146</v>
      </c>
      <c r="G35420" s="1" t="s">
        <v>15</v>
      </c>
      <c r="H35420" t="b">
        <v>1</v>
      </c>
      <c r="I35420" t="b">
        <v>0</v>
      </c>
      <c r="J35420" s="1" t="s">
        <v>94488</v>
      </c>
      <c r="K35420" s="1" t="s">
        <v>94489</v>
      </c>
    </row>
    <row r="35421" spans="1:11" x14ac:dyDescent="0.35">
      <c r="A35421" s="1" t="s">
        <v>36</v>
      </c>
      <c r="B35421" s="1" t="s">
        <v>94490</v>
      </c>
      <c r="C35421" s="1" t="s">
        <v>49985</v>
      </c>
      <c r="D35421" s="1"/>
      <c r="E35421" s="2">
        <v>44637.683564814812</v>
      </c>
      <c r="F35421" s="2">
        <v>44637.683680555558</v>
      </c>
      <c r="G35421" s="1" t="s">
        <v>15</v>
      </c>
      <c r="H35421" t="b">
        <v>1</v>
      </c>
      <c r="I35421" t="b">
        <v>0</v>
      </c>
      <c r="J35421" s="1" t="s">
        <v>94491</v>
      </c>
      <c r="K35421" s="1" t="s">
        <v>94492</v>
      </c>
    </row>
    <row r="35422" spans="1:11" x14ac:dyDescent="0.35">
      <c r="A35422" s="1" t="s">
        <v>36</v>
      </c>
      <c r="B35422" s="1" t="s">
        <v>94493</v>
      </c>
      <c r="C35422" s="1" t="s">
        <v>49985</v>
      </c>
      <c r="D35422" s="1"/>
      <c r="E35422" s="2">
        <v>44637.679965277777</v>
      </c>
      <c r="F35422" s="2">
        <v>44637.680081018516</v>
      </c>
      <c r="G35422" s="1" t="s">
        <v>15</v>
      </c>
      <c r="H35422" t="b">
        <v>1</v>
      </c>
      <c r="I35422" t="b">
        <v>1</v>
      </c>
      <c r="J35422" s="1" t="s">
        <v>94494</v>
      </c>
      <c r="K35422" s="1" t="s">
        <v>94495</v>
      </c>
    </row>
    <row r="35423" spans="1:11" x14ac:dyDescent="0.35">
      <c r="A35423" s="1" t="s">
        <v>36</v>
      </c>
      <c r="B35423" s="1" t="s">
        <v>94496</v>
      </c>
      <c r="C35423" s="1" t="s">
        <v>49985</v>
      </c>
      <c r="D35423" s="1"/>
      <c r="E35423" s="2">
        <v>44637.675150462965</v>
      </c>
      <c r="F35423" s="2">
        <v>44637.675370370373</v>
      </c>
      <c r="G35423" s="1" t="s">
        <v>15</v>
      </c>
      <c r="H35423" t="b">
        <v>1</v>
      </c>
      <c r="I35423" t="b">
        <v>0</v>
      </c>
      <c r="J35423" s="1" t="s">
        <v>94497</v>
      </c>
      <c r="K35423" s="1" t="s">
        <v>94498</v>
      </c>
    </row>
    <row r="35424" spans="1:11" x14ac:dyDescent="0.35">
      <c r="A35424" s="1" t="s">
        <v>36</v>
      </c>
      <c r="B35424" s="1" t="s">
        <v>94499</v>
      </c>
      <c r="C35424" s="1" t="s">
        <v>49985</v>
      </c>
      <c r="D35424" s="1"/>
      <c r="E35424" s="2">
        <v>44637.673668981479</v>
      </c>
      <c r="F35424" s="2">
        <v>44637.673796296294</v>
      </c>
      <c r="G35424" s="1" t="s">
        <v>15</v>
      </c>
      <c r="H35424" t="b">
        <v>1</v>
      </c>
      <c r="I35424" t="b">
        <v>0</v>
      </c>
      <c r="J35424" s="1" t="s">
        <v>94500</v>
      </c>
      <c r="K35424" s="1" t="s">
        <v>94501</v>
      </c>
    </row>
    <row r="35425" spans="1:11" x14ac:dyDescent="0.35">
      <c r="A35425" s="1" t="s">
        <v>36</v>
      </c>
      <c r="B35425" s="1" t="s">
        <v>93272</v>
      </c>
      <c r="C35425" s="1" t="s">
        <v>49985</v>
      </c>
      <c r="D35425" s="1"/>
      <c r="E35425" s="2">
        <v>44637.671678240738</v>
      </c>
      <c r="F35425" s="2">
        <v>44637.671875</v>
      </c>
      <c r="G35425" s="1" t="s">
        <v>15</v>
      </c>
      <c r="H35425" t="b">
        <v>1</v>
      </c>
      <c r="I35425" t="b">
        <v>0</v>
      </c>
      <c r="J35425" s="1" t="s">
        <v>93273</v>
      </c>
      <c r="K35425" s="1" t="s">
        <v>94502</v>
      </c>
    </row>
    <row r="35426" spans="1:11" x14ac:dyDescent="0.35">
      <c r="A35426" s="1" t="s">
        <v>36</v>
      </c>
      <c r="B35426" s="1" t="s">
        <v>94503</v>
      </c>
      <c r="C35426" s="1" t="s">
        <v>49985</v>
      </c>
      <c r="D35426" s="1"/>
      <c r="E35426" s="2">
        <v>44637.666296296295</v>
      </c>
      <c r="F35426" s="2">
        <v>44637.666516203702</v>
      </c>
      <c r="G35426" s="1" t="s">
        <v>15</v>
      </c>
      <c r="H35426" t="b">
        <v>1</v>
      </c>
      <c r="I35426" t="b">
        <v>0</v>
      </c>
      <c r="J35426" s="1" t="s">
        <v>94504</v>
      </c>
      <c r="K35426" s="1" t="s">
        <v>94505</v>
      </c>
    </row>
    <row r="35427" spans="1:11" x14ac:dyDescent="0.35">
      <c r="A35427" s="1" t="s">
        <v>36</v>
      </c>
      <c r="B35427" s="1" t="s">
        <v>94506</v>
      </c>
      <c r="C35427" s="1" t="s">
        <v>49985</v>
      </c>
      <c r="D35427" s="1"/>
      <c r="E35427" s="2">
        <v>44637.665810185186</v>
      </c>
      <c r="F35427" s="2">
        <v>44637.666064814817</v>
      </c>
      <c r="G35427" s="1" t="s">
        <v>15</v>
      </c>
      <c r="H35427" t="b">
        <v>1</v>
      </c>
      <c r="I35427" t="b">
        <v>0</v>
      </c>
      <c r="J35427" s="1" t="s">
        <v>91664</v>
      </c>
      <c r="K35427" s="1" t="s">
        <v>94507</v>
      </c>
    </row>
    <row r="35428" spans="1:11" x14ac:dyDescent="0.35">
      <c r="A35428" s="1" t="s">
        <v>36</v>
      </c>
      <c r="B35428" s="1" t="s">
        <v>94508</v>
      </c>
      <c r="C35428" s="1" t="s">
        <v>49985</v>
      </c>
      <c r="D35428" s="1"/>
      <c r="E35428" s="2">
        <v>44637.66065972222</v>
      </c>
      <c r="F35428" s="2">
        <v>44637.660833333335</v>
      </c>
      <c r="G35428" s="1" t="s">
        <v>15</v>
      </c>
      <c r="H35428" t="b">
        <v>1</v>
      </c>
      <c r="I35428" t="b">
        <v>0</v>
      </c>
      <c r="J35428" s="1" t="s">
        <v>94509</v>
      </c>
      <c r="K35428" s="1" t="s">
        <v>94510</v>
      </c>
    </row>
    <row r="35429" spans="1:11" x14ac:dyDescent="0.35">
      <c r="A35429" s="1" t="s">
        <v>36</v>
      </c>
      <c r="B35429" s="1" t="s">
        <v>94511</v>
      </c>
      <c r="C35429" s="1" t="s">
        <v>49985</v>
      </c>
      <c r="D35429" s="1" t="s">
        <v>94512</v>
      </c>
      <c r="E35429" s="2">
        <v>44637.603460648148</v>
      </c>
      <c r="F35429" s="2">
        <v>44637.60434027778</v>
      </c>
      <c r="G35429" s="1" t="s">
        <v>15</v>
      </c>
      <c r="H35429" t="b">
        <v>1</v>
      </c>
      <c r="I35429" t="b">
        <v>0</v>
      </c>
      <c r="J35429" s="1" t="s">
        <v>94513</v>
      </c>
      <c r="K35429" s="1" t="s">
        <v>94514</v>
      </c>
    </row>
    <row r="35430" spans="1:11" x14ac:dyDescent="0.35">
      <c r="A35430" s="1" t="s">
        <v>36</v>
      </c>
      <c r="B35430" s="1" t="s">
        <v>94515</v>
      </c>
      <c r="C35430" s="1" t="s">
        <v>49985</v>
      </c>
      <c r="D35430" s="1"/>
      <c r="E35430" s="2">
        <v>44637.594594907408</v>
      </c>
      <c r="F35430" s="2">
        <v>44637.595775462964</v>
      </c>
      <c r="G35430" s="1" t="s">
        <v>15</v>
      </c>
      <c r="H35430" t="b">
        <v>1</v>
      </c>
      <c r="I35430" t="b">
        <v>1</v>
      </c>
      <c r="J35430" s="1" t="s">
        <v>94516</v>
      </c>
      <c r="K35430" s="1" t="s">
        <v>94517</v>
      </c>
    </row>
    <row r="35431" spans="1:11" x14ac:dyDescent="0.35">
      <c r="A35431" s="1" t="s">
        <v>36</v>
      </c>
      <c r="B35431" s="1" t="s">
        <v>65423</v>
      </c>
      <c r="C35431" s="1" t="s">
        <v>43084</v>
      </c>
      <c r="D35431" s="1" t="s">
        <v>37194</v>
      </c>
      <c r="E35431" s="2">
        <v>44637.577233796299</v>
      </c>
      <c r="F35431" s="2">
        <v>44637.577546296299</v>
      </c>
      <c r="G35431" s="1" t="s">
        <v>15</v>
      </c>
      <c r="H35431" t="b">
        <v>1</v>
      </c>
      <c r="I35431" t="b">
        <v>0</v>
      </c>
      <c r="J35431" s="1" t="s">
        <v>94518</v>
      </c>
      <c r="K35431" s="1" t="s">
        <v>94519</v>
      </c>
    </row>
    <row r="35432" spans="1:11" x14ac:dyDescent="0.35">
      <c r="A35432" s="1" t="s">
        <v>36</v>
      </c>
      <c r="B35432" s="1" t="s">
        <v>94520</v>
      </c>
      <c r="C35432" s="1" t="s">
        <v>49985</v>
      </c>
      <c r="D35432" s="1"/>
      <c r="E35432" s="2">
        <v>44637.573703703703</v>
      </c>
      <c r="F35432" s="2">
        <v>44637.573854166665</v>
      </c>
      <c r="G35432" s="1" t="s">
        <v>15</v>
      </c>
      <c r="H35432" t="b">
        <v>1</v>
      </c>
      <c r="I35432" t="b">
        <v>0</v>
      </c>
      <c r="J35432" s="1" t="s">
        <v>94521</v>
      </c>
      <c r="K35432" s="1" t="s">
        <v>94522</v>
      </c>
    </row>
    <row r="35433" spans="1:11" x14ac:dyDescent="0.35">
      <c r="A35433" s="1" t="s">
        <v>36</v>
      </c>
      <c r="B35433" s="1" t="s">
        <v>94523</v>
      </c>
      <c r="C35433" s="1" t="s">
        <v>49985</v>
      </c>
      <c r="D35433" s="1"/>
      <c r="E35433" s="2">
        <v>44637.570555555554</v>
      </c>
      <c r="F35433" s="2">
        <v>44637.570729166669</v>
      </c>
      <c r="G35433" s="1" t="s">
        <v>15</v>
      </c>
      <c r="H35433" t="b">
        <v>1</v>
      </c>
      <c r="I35433" t="b">
        <v>0</v>
      </c>
      <c r="J35433" s="1" t="s">
        <v>88031</v>
      </c>
      <c r="K35433" s="1" t="s">
        <v>94524</v>
      </c>
    </row>
    <row r="35434" spans="1:11" x14ac:dyDescent="0.35">
      <c r="A35434" s="1" t="s">
        <v>36</v>
      </c>
      <c r="B35434" s="1" t="s">
        <v>94525</v>
      </c>
      <c r="C35434" s="1" t="s">
        <v>53346</v>
      </c>
      <c r="D35434" s="1"/>
      <c r="E35434" s="2">
        <v>44637.569421296299</v>
      </c>
      <c r="F35434" s="2">
        <v>44637.570520833331</v>
      </c>
      <c r="G35434" s="1" t="s">
        <v>15</v>
      </c>
      <c r="H35434" t="b">
        <v>1</v>
      </c>
      <c r="I35434" t="b">
        <v>0</v>
      </c>
      <c r="J35434" s="1" t="s">
        <v>5477</v>
      </c>
      <c r="K35434" s="1" t="s">
        <v>94526</v>
      </c>
    </row>
    <row r="35435" spans="1:11" x14ac:dyDescent="0.35">
      <c r="A35435" s="1" t="s">
        <v>36</v>
      </c>
      <c r="B35435" s="1" t="s">
        <v>94527</v>
      </c>
      <c r="C35435" s="1" t="s">
        <v>49985</v>
      </c>
      <c r="D35435" s="1"/>
      <c r="E35435" s="2">
        <v>44637.568993055553</v>
      </c>
      <c r="F35435" s="2">
        <v>44637.569502314815</v>
      </c>
      <c r="G35435" s="1" t="s">
        <v>15</v>
      </c>
      <c r="H35435" t="b">
        <v>1</v>
      </c>
      <c r="I35435" t="b">
        <v>0</v>
      </c>
      <c r="J35435" s="1" t="s">
        <v>94528</v>
      </c>
      <c r="K35435" s="1" t="s">
        <v>94529</v>
      </c>
    </row>
    <row r="35436" spans="1:11" x14ac:dyDescent="0.35">
      <c r="A35436" s="1" t="s">
        <v>36</v>
      </c>
      <c r="B35436" s="1" t="s">
        <v>94530</v>
      </c>
      <c r="C35436" s="1" t="s">
        <v>49985</v>
      </c>
      <c r="D35436" s="1"/>
      <c r="E35436" s="2">
        <v>44637.567743055559</v>
      </c>
      <c r="F35436" s="2">
        <v>44637.56790509259</v>
      </c>
      <c r="G35436" s="1" t="s">
        <v>15</v>
      </c>
      <c r="H35436" t="b">
        <v>1</v>
      </c>
      <c r="I35436" t="b">
        <v>0</v>
      </c>
      <c r="J35436" s="1" t="s">
        <v>94531</v>
      </c>
      <c r="K35436" s="1" t="s">
        <v>94532</v>
      </c>
    </row>
    <row r="35437" spans="1:11" x14ac:dyDescent="0.35">
      <c r="A35437" s="1" t="s">
        <v>36</v>
      </c>
      <c r="B35437" s="1" t="s">
        <v>94533</v>
      </c>
      <c r="C35437" s="1" t="s">
        <v>49985</v>
      </c>
      <c r="D35437" s="1"/>
      <c r="E35437" s="2">
        <v>44637.561342592591</v>
      </c>
      <c r="F35437" s="2">
        <v>44637.561435185184</v>
      </c>
      <c r="G35437" s="1" t="s">
        <v>15</v>
      </c>
      <c r="H35437" t="b">
        <v>1</v>
      </c>
      <c r="I35437" t="b">
        <v>0</v>
      </c>
      <c r="J35437" s="1" t="s">
        <v>94534</v>
      </c>
      <c r="K35437" s="1" t="s">
        <v>94535</v>
      </c>
    </row>
    <row r="35438" spans="1:11" x14ac:dyDescent="0.35">
      <c r="A35438" s="1" t="s">
        <v>36</v>
      </c>
      <c r="B35438" s="1" t="s">
        <v>94406</v>
      </c>
      <c r="C35438" s="1" t="s">
        <v>3257</v>
      </c>
      <c r="D35438" s="1"/>
      <c r="E35438" s="2">
        <v>44637.554606481484</v>
      </c>
      <c r="F35438" s="2">
        <v>44637.554618055554</v>
      </c>
      <c r="G35438" s="1" t="s">
        <v>15</v>
      </c>
      <c r="H35438" t="b">
        <v>1</v>
      </c>
      <c r="I35438" t="b">
        <v>0</v>
      </c>
      <c r="J35438" s="1" t="s">
        <v>94536</v>
      </c>
      <c r="K35438" s="1" t="s">
        <v>94537</v>
      </c>
    </row>
    <row r="35439" spans="1:11" x14ac:dyDescent="0.35">
      <c r="A35439" s="1" t="s">
        <v>36</v>
      </c>
      <c r="B35439" s="1" t="s">
        <v>94538</v>
      </c>
      <c r="C35439" s="1" t="s">
        <v>49985</v>
      </c>
      <c r="D35439" s="1" t="s">
        <v>520</v>
      </c>
      <c r="E35439" s="2">
        <v>44637.542824074073</v>
      </c>
      <c r="F35439" s="2">
        <v>44637.543703703705</v>
      </c>
      <c r="G35439" s="1" t="s">
        <v>15</v>
      </c>
      <c r="H35439" t="b">
        <v>1</v>
      </c>
      <c r="I35439" t="b">
        <v>0</v>
      </c>
      <c r="J35439" s="1" t="s">
        <v>50104</v>
      </c>
      <c r="K35439" s="1" t="s">
        <v>94539</v>
      </c>
    </row>
    <row r="35440" spans="1:11" x14ac:dyDescent="0.35">
      <c r="A35440" s="1" t="s">
        <v>36</v>
      </c>
      <c r="B35440" s="1" t="s">
        <v>94540</v>
      </c>
      <c r="C35440" s="1" t="s">
        <v>49985</v>
      </c>
      <c r="D35440" s="1" t="s">
        <v>3257</v>
      </c>
      <c r="E35440" s="2">
        <v>44637.52</v>
      </c>
      <c r="F35440" s="2">
        <v>44637.520208333335</v>
      </c>
      <c r="G35440" s="1" t="s">
        <v>15</v>
      </c>
      <c r="H35440" t="b">
        <v>1</v>
      </c>
      <c r="I35440" t="b">
        <v>0</v>
      </c>
      <c r="J35440" s="1" t="s">
        <v>94541</v>
      </c>
      <c r="K35440" s="1" t="s">
        <v>94542</v>
      </c>
    </row>
    <row r="35441" spans="1:11" x14ac:dyDescent="0.35">
      <c r="A35441" s="1" t="s">
        <v>36</v>
      </c>
      <c r="B35441" s="1" t="s">
        <v>94543</v>
      </c>
      <c r="C35441" s="1" t="s">
        <v>3257</v>
      </c>
      <c r="D35441" s="1" t="s">
        <v>94544</v>
      </c>
      <c r="E35441" s="2">
        <v>44637.504884259259</v>
      </c>
      <c r="F35441" s="2">
        <v>44637.50854166667</v>
      </c>
      <c r="G35441" s="1" t="s">
        <v>15</v>
      </c>
      <c r="H35441" t="b">
        <v>1</v>
      </c>
      <c r="I35441" t="b">
        <v>1</v>
      </c>
      <c r="J35441" s="1" t="s">
        <v>94545</v>
      </c>
      <c r="K35441" s="1" t="s">
        <v>94546</v>
      </c>
    </row>
    <row r="35442" spans="1:11" x14ac:dyDescent="0.35">
      <c r="A35442" s="1" t="s">
        <v>36</v>
      </c>
      <c r="B35442" s="1" t="s">
        <v>93896</v>
      </c>
      <c r="C35442" s="1" t="s">
        <v>3257</v>
      </c>
      <c r="D35442" s="1"/>
      <c r="E35442" s="2">
        <v>44637.485254629632</v>
      </c>
      <c r="F35442" s="2">
        <v>44637.485266203701</v>
      </c>
      <c r="G35442" s="1" t="s">
        <v>15</v>
      </c>
      <c r="H35442" t="b">
        <v>1</v>
      </c>
      <c r="I35442" t="b">
        <v>0</v>
      </c>
      <c r="J35442" s="1" t="s">
        <v>94547</v>
      </c>
      <c r="K35442" s="1" t="s">
        <v>94548</v>
      </c>
    </row>
    <row r="35443" spans="1:11" x14ac:dyDescent="0.35">
      <c r="A35443" s="1" t="s">
        <v>36</v>
      </c>
      <c r="B35443" s="1" t="s">
        <v>94549</v>
      </c>
      <c r="C35443" s="1" t="s">
        <v>3257</v>
      </c>
      <c r="D35443" s="1"/>
      <c r="E35443" s="2">
        <v>44637.469247685185</v>
      </c>
      <c r="F35443" s="2">
        <v>44637.469247685185</v>
      </c>
      <c r="G35443" s="1" t="s">
        <v>15</v>
      </c>
      <c r="H35443" t="b">
        <v>1</v>
      </c>
      <c r="I35443" t="b">
        <v>0</v>
      </c>
      <c r="J35443" s="1" t="s">
        <v>94550</v>
      </c>
      <c r="K35443" s="1" t="s">
        <v>94551</v>
      </c>
    </row>
    <row r="35444" spans="1:11" x14ac:dyDescent="0.35">
      <c r="A35444" s="1" t="s">
        <v>36</v>
      </c>
      <c r="B35444" s="1" t="s">
        <v>94552</v>
      </c>
      <c r="C35444" s="1" t="s">
        <v>50028</v>
      </c>
      <c r="D35444" s="1" t="s">
        <v>543</v>
      </c>
      <c r="E35444" s="2">
        <v>44637.465254629627</v>
      </c>
      <c r="F35444" s="2">
        <v>44637.46638888889</v>
      </c>
      <c r="G35444" s="1" t="s">
        <v>15</v>
      </c>
      <c r="H35444" t="b">
        <v>1</v>
      </c>
      <c r="I35444" t="b">
        <v>0</v>
      </c>
      <c r="J35444" s="1" t="s">
        <v>94553</v>
      </c>
      <c r="K35444" s="1" t="s">
        <v>94554</v>
      </c>
    </row>
    <row r="35445" spans="1:11" x14ac:dyDescent="0.35">
      <c r="A35445" s="1" t="s">
        <v>36</v>
      </c>
      <c r="B35445" s="1" t="s">
        <v>94555</v>
      </c>
      <c r="C35445" s="1" t="s">
        <v>50058</v>
      </c>
      <c r="D35445" s="1" t="s">
        <v>1840</v>
      </c>
      <c r="E35445" s="2">
        <v>44637.451851851853</v>
      </c>
      <c r="F35445" s="2">
        <v>44637.452719907407</v>
      </c>
      <c r="G35445" s="1" t="s">
        <v>15</v>
      </c>
      <c r="H35445" t="b">
        <v>1</v>
      </c>
      <c r="I35445" t="b">
        <v>0</v>
      </c>
      <c r="J35445" s="1" t="s">
        <v>94556</v>
      </c>
      <c r="K35445" s="1" t="s">
        <v>94557</v>
      </c>
    </row>
    <row r="35446" spans="1:11" x14ac:dyDescent="0.35">
      <c r="A35446" s="1" t="s">
        <v>36</v>
      </c>
      <c r="B35446" s="1" t="s">
        <v>94558</v>
      </c>
      <c r="C35446" s="1" t="s">
        <v>49985</v>
      </c>
      <c r="D35446" s="1" t="s">
        <v>1479</v>
      </c>
      <c r="E35446" s="2">
        <v>44637.399710648147</v>
      </c>
      <c r="F35446" s="2">
        <v>44637.400601851848</v>
      </c>
      <c r="G35446" s="1" t="s">
        <v>15</v>
      </c>
      <c r="H35446" t="b">
        <v>1</v>
      </c>
      <c r="I35446" t="b">
        <v>0</v>
      </c>
      <c r="J35446" s="1" t="s">
        <v>53</v>
      </c>
      <c r="K35446" s="1" t="s">
        <v>94559</v>
      </c>
    </row>
    <row r="35447" spans="1:11" x14ac:dyDescent="0.35">
      <c r="A35447" s="1" t="s">
        <v>36</v>
      </c>
      <c r="B35447" s="1" t="s">
        <v>94560</v>
      </c>
      <c r="C35447" s="1" t="s">
        <v>94561</v>
      </c>
      <c r="D35447" s="1" t="s">
        <v>7285</v>
      </c>
      <c r="E35447" s="2">
        <v>44637.394756944443</v>
      </c>
      <c r="F35447" s="2">
        <v>44637.394837962966</v>
      </c>
      <c r="G35447" s="1" t="s">
        <v>15</v>
      </c>
      <c r="H35447" t="b">
        <v>1</v>
      </c>
      <c r="I35447" t="b">
        <v>0</v>
      </c>
      <c r="J35447" s="1" t="s">
        <v>94562</v>
      </c>
      <c r="K35447" s="1" t="s">
        <v>94563</v>
      </c>
    </row>
    <row r="35448" spans="1:11" x14ac:dyDescent="0.35">
      <c r="A35448" s="1" t="s">
        <v>36</v>
      </c>
      <c r="B35448" s="1" t="s">
        <v>94564</v>
      </c>
      <c r="C35448" s="1" t="s">
        <v>49985</v>
      </c>
      <c r="D35448" s="1" t="s">
        <v>41622</v>
      </c>
      <c r="E35448" s="2">
        <v>44637.390474537038</v>
      </c>
      <c r="F35448" s="2">
        <v>44637.39135416667</v>
      </c>
      <c r="G35448" s="1" t="s">
        <v>15</v>
      </c>
      <c r="H35448" t="b">
        <v>1</v>
      </c>
      <c r="I35448" t="b">
        <v>0</v>
      </c>
      <c r="J35448" s="1" t="s">
        <v>53</v>
      </c>
      <c r="K35448" s="1" t="s">
        <v>94565</v>
      </c>
    </row>
    <row r="35449" spans="1:11" x14ac:dyDescent="0.35">
      <c r="A35449" s="1" t="s">
        <v>36</v>
      </c>
      <c r="B35449" s="1" t="s">
        <v>94566</v>
      </c>
      <c r="C35449" s="1" t="s">
        <v>49985</v>
      </c>
      <c r="D35449" s="1" t="s">
        <v>791</v>
      </c>
      <c r="E35449" s="2">
        <v>44637.388645833336</v>
      </c>
      <c r="F35449" s="2">
        <v>44637.389467592591</v>
      </c>
      <c r="G35449" s="1" t="s">
        <v>15</v>
      </c>
      <c r="H35449" t="b">
        <v>1</v>
      </c>
      <c r="I35449" t="b">
        <v>0</v>
      </c>
      <c r="J35449" s="1" t="s">
        <v>53</v>
      </c>
      <c r="K35449" s="1" t="s">
        <v>94567</v>
      </c>
    </row>
    <row r="35450" spans="1:11" x14ac:dyDescent="0.35">
      <c r="A35450" s="1" t="s">
        <v>36</v>
      </c>
      <c r="B35450" s="1" t="s">
        <v>84288</v>
      </c>
      <c r="C35450" s="1" t="s">
        <v>49985</v>
      </c>
      <c r="D35450" s="1" t="s">
        <v>520</v>
      </c>
      <c r="E35450" s="2">
        <v>44637.381863425922</v>
      </c>
      <c r="F35450" s="2">
        <v>44637.382870370369</v>
      </c>
      <c r="G35450" s="1" t="s">
        <v>15</v>
      </c>
      <c r="H35450" t="b">
        <v>1</v>
      </c>
      <c r="I35450" t="b">
        <v>0</v>
      </c>
      <c r="J35450" s="1" t="s">
        <v>94568</v>
      </c>
      <c r="K35450" s="1" t="s">
        <v>94569</v>
      </c>
    </row>
    <row r="35451" spans="1:11" x14ac:dyDescent="0.35">
      <c r="A35451" s="1" t="s">
        <v>36</v>
      </c>
      <c r="B35451" s="1" t="s">
        <v>94570</v>
      </c>
      <c r="C35451" s="1" t="s">
        <v>49988</v>
      </c>
      <c r="D35451" s="1" t="s">
        <v>1121</v>
      </c>
      <c r="E35451" s="2">
        <v>44637.37568287037</v>
      </c>
      <c r="F35451" s="2">
        <v>44637.376620370371</v>
      </c>
      <c r="G35451" s="1" t="s">
        <v>15</v>
      </c>
      <c r="H35451" t="b">
        <v>1</v>
      </c>
      <c r="I35451" t="b">
        <v>0</v>
      </c>
      <c r="J35451" s="1" t="s">
        <v>93914</v>
      </c>
      <c r="K35451" s="1" t="s">
        <v>94571</v>
      </c>
    </row>
    <row r="35452" spans="1:11" x14ac:dyDescent="0.35">
      <c r="A35452" s="1" t="s">
        <v>36</v>
      </c>
      <c r="B35452" s="1" t="s">
        <v>94572</v>
      </c>
      <c r="C35452" s="1" t="s">
        <v>49985</v>
      </c>
      <c r="D35452" s="1" t="s">
        <v>92741</v>
      </c>
      <c r="E35452" s="2">
        <v>44637.373969907407</v>
      </c>
      <c r="F35452" s="2">
        <v>44637.374895833331</v>
      </c>
      <c r="G35452" s="1" t="s">
        <v>15</v>
      </c>
      <c r="H35452" t="b">
        <v>1</v>
      </c>
      <c r="I35452" t="b">
        <v>0</v>
      </c>
      <c r="J35452" s="1" t="s">
        <v>94573</v>
      </c>
      <c r="K35452" s="1" t="s">
        <v>94574</v>
      </c>
    </row>
    <row r="35453" spans="1:11" x14ac:dyDescent="0.35">
      <c r="A35453" s="1" t="s">
        <v>36</v>
      </c>
      <c r="B35453" s="1" t="s">
        <v>94575</v>
      </c>
      <c r="C35453" s="1" t="s">
        <v>49985</v>
      </c>
      <c r="D35453" s="1" t="s">
        <v>7578</v>
      </c>
      <c r="E35453" s="2">
        <v>44637.373645833337</v>
      </c>
      <c r="F35453" s="2">
        <v>44637.374560185184</v>
      </c>
      <c r="G35453" s="1" t="s">
        <v>15</v>
      </c>
      <c r="H35453" t="b">
        <v>1</v>
      </c>
      <c r="I35453" t="b">
        <v>0</v>
      </c>
      <c r="J35453" s="1" t="s">
        <v>94576</v>
      </c>
      <c r="K35453" s="1" t="s">
        <v>94577</v>
      </c>
    </row>
    <row r="35454" spans="1:11" x14ac:dyDescent="0.35">
      <c r="A35454" s="1" t="s">
        <v>36</v>
      </c>
      <c r="B35454" s="1" t="s">
        <v>94578</v>
      </c>
      <c r="C35454" s="1" t="s">
        <v>49985</v>
      </c>
      <c r="D35454" s="1" t="s">
        <v>7578</v>
      </c>
      <c r="E35454" s="2">
        <v>44637.368009259262</v>
      </c>
      <c r="F35454" s="2">
        <v>44637.368888888886</v>
      </c>
      <c r="G35454" s="1" t="s">
        <v>15</v>
      </c>
      <c r="H35454" t="b">
        <v>1</v>
      </c>
      <c r="I35454" t="b">
        <v>0</v>
      </c>
      <c r="J35454" s="1" t="s">
        <v>94579</v>
      </c>
      <c r="K35454" s="1" t="s">
        <v>94580</v>
      </c>
    </row>
    <row r="35455" spans="1:11" x14ac:dyDescent="0.35">
      <c r="A35455" s="1" t="s">
        <v>36</v>
      </c>
      <c r="B35455" s="1" t="s">
        <v>94581</v>
      </c>
      <c r="C35455" s="1" t="s">
        <v>49985</v>
      </c>
      <c r="D35455" s="1"/>
      <c r="E35455" s="2">
        <v>44637.366030092591</v>
      </c>
      <c r="F35455" s="2">
        <v>44637.366967592592</v>
      </c>
      <c r="G35455" s="1" t="s">
        <v>15</v>
      </c>
      <c r="H35455" t="b">
        <v>1</v>
      </c>
      <c r="I35455" t="b">
        <v>0</v>
      </c>
      <c r="J35455" s="1" t="s">
        <v>87821</v>
      </c>
      <c r="K35455" s="1" t="s">
        <v>94582</v>
      </c>
    </row>
    <row r="35456" spans="1:11" x14ac:dyDescent="0.35">
      <c r="A35456" s="1" t="s">
        <v>36</v>
      </c>
      <c r="B35456" s="1" t="s">
        <v>94583</v>
      </c>
      <c r="C35456" s="1" t="s">
        <v>49985</v>
      </c>
      <c r="D35456" s="1"/>
      <c r="E35456" s="2">
        <v>44637.365393518521</v>
      </c>
      <c r="F35456" s="2">
        <v>44637.366388888891</v>
      </c>
      <c r="G35456" s="1" t="s">
        <v>15</v>
      </c>
      <c r="H35456" t="b">
        <v>1</v>
      </c>
      <c r="I35456" t="b">
        <v>0</v>
      </c>
      <c r="J35456" s="1" t="s">
        <v>35668</v>
      </c>
      <c r="K35456" s="1" t="s">
        <v>94584</v>
      </c>
    </row>
    <row r="35457" spans="1:11" x14ac:dyDescent="0.35">
      <c r="A35457" s="1" t="s">
        <v>36</v>
      </c>
      <c r="B35457" s="1" t="s">
        <v>94585</v>
      </c>
      <c r="C35457" s="1" t="s">
        <v>49988</v>
      </c>
      <c r="D35457" s="1" t="s">
        <v>1075</v>
      </c>
      <c r="E35457" s="2">
        <v>44637.359212962961</v>
      </c>
      <c r="F35457" s="2">
        <v>44637.360173611109</v>
      </c>
      <c r="G35457" s="1" t="s">
        <v>15</v>
      </c>
      <c r="H35457" t="b">
        <v>1</v>
      </c>
      <c r="I35457" t="b">
        <v>0</v>
      </c>
      <c r="J35457" s="1" t="s">
        <v>94586</v>
      </c>
      <c r="K35457" s="1" t="s">
        <v>94587</v>
      </c>
    </row>
    <row r="35458" spans="1:11" x14ac:dyDescent="0.35">
      <c r="A35458" s="1" t="s">
        <v>36</v>
      </c>
      <c r="B35458" s="1" t="s">
        <v>94588</v>
      </c>
      <c r="C35458" s="1" t="s">
        <v>49985</v>
      </c>
      <c r="D35458" s="1" t="s">
        <v>7578</v>
      </c>
      <c r="E35458" s="2">
        <v>44637.357569444444</v>
      </c>
      <c r="F35458" s="2">
        <v>44637.358587962961</v>
      </c>
      <c r="G35458" s="1" t="s">
        <v>15</v>
      </c>
      <c r="H35458" t="b">
        <v>1</v>
      </c>
      <c r="I35458" t="b">
        <v>0</v>
      </c>
      <c r="J35458" s="1" t="s">
        <v>94589</v>
      </c>
      <c r="K35458" s="1" t="s">
        <v>94590</v>
      </c>
    </row>
    <row r="35459" spans="1:11" x14ac:dyDescent="0.35">
      <c r="A35459" s="1" t="s">
        <v>36</v>
      </c>
      <c r="B35459" s="1" t="s">
        <v>94591</v>
      </c>
      <c r="C35459" s="1" t="s">
        <v>49985</v>
      </c>
      <c r="D35459" s="1" t="s">
        <v>1140</v>
      </c>
      <c r="E35459" s="2">
        <v>44637.356377314813</v>
      </c>
      <c r="F35459" s="2">
        <v>44637.357256944444</v>
      </c>
      <c r="G35459" s="1" t="s">
        <v>15</v>
      </c>
      <c r="H35459" t="b">
        <v>1</v>
      </c>
      <c r="I35459" t="b">
        <v>0</v>
      </c>
      <c r="J35459" s="1" t="s">
        <v>94592</v>
      </c>
      <c r="K35459" s="1" t="s">
        <v>94593</v>
      </c>
    </row>
    <row r="35460" spans="1:11" x14ac:dyDescent="0.35">
      <c r="A35460" s="1" t="s">
        <v>36</v>
      </c>
      <c r="B35460" s="1" t="s">
        <v>94398</v>
      </c>
      <c r="C35460" s="1" t="s">
        <v>94201</v>
      </c>
      <c r="D35460" s="1"/>
      <c r="E35460" s="2">
        <v>44637.352442129632</v>
      </c>
      <c r="F35460" s="2">
        <v>44637.353298611109</v>
      </c>
      <c r="G35460" s="1" t="s">
        <v>264</v>
      </c>
      <c r="H35460" t="b">
        <v>1</v>
      </c>
      <c r="I35460" t="b">
        <v>0</v>
      </c>
      <c r="J35460" s="1" t="s">
        <v>94594</v>
      </c>
      <c r="K35460" s="1" t="s">
        <v>94595</v>
      </c>
    </row>
    <row r="35461" spans="1:11" x14ac:dyDescent="0.35">
      <c r="A35461" s="1" t="s">
        <v>36</v>
      </c>
      <c r="B35461" s="1" t="s">
        <v>94596</v>
      </c>
      <c r="C35461" s="1" t="s">
        <v>49985</v>
      </c>
      <c r="D35461" s="1" t="s">
        <v>7578</v>
      </c>
      <c r="E35461" s="2">
        <v>44637.349340277775</v>
      </c>
      <c r="F35461" s="2">
        <v>44637.350254629629</v>
      </c>
      <c r="G35461" s="1" t="s">
        <v>15</v>
      </c>
      <c r="H35461" t="b">
        <v>1</v>
      </c>
      <c r="I35461" t="b">
        <v>0</v>
      </c>
      <c r="J35461" s="1" t="s">
        <v>94597</v>
      </c>
      <c r="K35461" s="1" t="s">
        <v>94598</v>
      </c>
    </row>
    <row r="35462" spans="1:11" x14ac:dyDescent="0.35">
      <c r="A35462" s="1" t="s">
        <v>36</v>
      </c>
      <c r="B35462" s="1" t="s">
        <v>94599</v>
      </c>
      <c r="C35462" s="1" t="s">
        <v>49985</v>
      </c>
      <c r="D35462" s="1" t="s">
        <v>7578</v>
      </c>
      <c r="E35462" s="2">
        <v>44637.342083333337</v>
      </c>
      <c r="F35462" s="2">
        <v>44637.342974537038</v>
      </c>
      <c r="G35462" s="1" t="s">
        <v>15</v>
      </c>
      <c r="H35462" t="b">
        <v>1</v>
      </c>
      <c r="I35462" t="b">
        <v>0</v>
      </c>
      <c r="J35462" s="1" t="s">
        <v>94600</v>
      </c>
      <c r="K35462" s="1" t="s">
        <v>94601</v>
      </c>
    </row>
    <row r="35463" spans="1:11" x14ac:dyDescent="0.35">
      <c r="A35463" s="1" t="s">
        <v>36</v>
      </c>
      <c r="B35463" s="1" t="s">
        <v>94602</v>
      </c>
      <c r="C35463" s="1" t="s">
        <v>49985</v>
      </c>
      <c r="D35463" s="1" t="s">
        <v>7578</v>
      </c>
      <c r="E35463" s="2">
        <v>44637.332650462966</v>
      </c>
      <c r="F35463" s="2">
        <v>44637.333587962959</v>
      </c>
      <c r="G35463" s="1" t="s">
        <v>15</v>
      </c>
      <c r="H35463" t="b">
        <v>1</v>
      </c>
      <c r="I35463" t="b">
        <v>0</v>
      </c>
      <c r="J35463" s="1" t="s">
        <v>94603</v>
      </c>
      <c r="K35463" s="1" t="s">
        <v>94604</v>
      </c>
    </row>
    <row r="35464" spans="1:11" x14ac:dyDescent="0.35">
      <c r="A35464" s="1" t="s">
        <v>36</v>
      </c>
      <c r="B35464" s="1" t="s">
        <v>94605</v>
      </c>
      <c r="C35464" s="1" t="s">
        <v>49988</v>
      </c>
      <c r="D35464" s="1" t="s">
        <v>2221</v>
      </c>
      <c r="E35464" s="2">
        <v>44637.304849537039</v>
      </c>
      <c r="F35464" s="2">
        <v>44637.305844907409</v>
      </c>
      <c r="G35464" s="1" t="s">
        <v>15</v>
      </c>
      <c r="H35464" t="b">
        <v>1</v>
      </c>
      <c r="I35464" t="b">
        <v>0</v>
      </c>
      <c r="J35464" s="1" t="s">
        <v>94606</v>
      </c>
      <c r="K35464" s="1" t="s">
        <v>94607</v>
      </c>
    </row>
    <row r="35465" spans="1:11" x14ac:dyDescent="0.35">
      <c r="A35465" s="1" t="s">
        <v>36</v>
      </c>
      <c r="B35465" s="1" t="s">
        <v>94608</v>
      </c>
      <c r="C35465" s="1" t="s">
        <v>50028</v>
      </c>
      <c r="D35465" s="1" t="s">
        <v>1094</v>
      </c>
      <c r="E35465" s="2">
        <v>44637.300312500003</v>
      </c>
      <c r="F35465" s="2">
        <v>44637.301192129627</v>
      </c>
      <c r="G35465" s="1" t="s">
        <v>15</v>
      </c>
      <c r="H35465" t="b">
        <v>1</v>
      </c>
      <c r="I35465" t="b">
        <v>0</v>
      </c>
      <c r="J35465" s="1" t="s">
        <v>94609</v>
      </c>
      <c r="K35465" s="1" t="s">
        <v>94610</v>
      </c>
    </row>
    <row r="35466" spans="1:11" x14ac:dyDescent="0.35">
      <c r="A35466" s="1" t="s">
        <v>36</v>
      </c>
      <c r="B35466" s="1" t="s">
        <v>94108</v>
      </c>
      <c r="C35466" s="1" t="s">
        <v>62986</v>
      </c>
      <c r="D35466" s="1" t="s">
        <v>1840</v>
      </c>
      <c r="E35466" s="2">
        <v>44637.297453703701</v>
      </c>
      <c r="F35466" s="2">
        <v>44637.298344907409</v>
      </c>
      <c r="G35466" s="1" t="s">
        <v>264</v>
      </c>
      <c r="H35466" t="b">
        <v>1</v>
      </c>
      <c r="I35466" t="b">
        <v>0</v>
      </c>
      <c r="J35466" s="1" t="s">
        <v>94611</v>
      </c>
      <c r="K35466" s="1" t="s">
        <v>94612</v>
      </c>
    </row>
    <row r="35467" spans="1:11" x14ac:dyDescent="0.35">
      <c r="A35467" s="1" t="s">
        <v>36</v>
      </c>
      <c r="B35467" s="1" t="s">
        <v>94613</v>
      </c>
      <c r="C35467" s="1" t="s">
        <v>49985</v>
      </c>
      <c r="D35467" s="1" t="s">
        <v>70268</v>
      </c>
      <c r="E35467" s="2">
        <v>44637.296909722223</v>
      </c>
      <c r="F35467" s="2">
        <v>44637.29792824074</v>
      </c>
      <c r="G35467" s="1" t="s">
        <v>15</v>
      </c>
      <c r="H35467" t="b">
        <v>1</v>
      </c>
      <c r="I35467" t="b">
        <v>0</v>
      </c>
      <c r="J35467" s="1" t="s">
        <v>46330</v>
      </c>
      <c r="K35467" s="1" t="s">
        <v>94614</v>
      </c>
    </row>
    <row r="35468" spans="1:11" x14ac:dyDescent="0.35">
      <c r="A35468" s="1" t="s">
        <v>36</v>
      </c>
      <c r="B35468" s="1" t="s">
        <v>94525</v>
      </c>
      <c r="C35468" s="1" t="s">
        <v>53346</v>
      </c>
      <c r="D35468" s="1"/>
      <c r="E35468" s="2">
        <v>44637.292743055557</v>
      </c>
      <c r="F35468" s="2">
        <v>44637.293761574074</v>
      </c>
      <c r="G35468" s="1" t="s">
        <v>15</v>
      </c>
      <c r="H35468" t="b">
        <v>1</v>
      </c>
      <c r="I35468" t="b">
        <v>0</v>
      </c>
      <c r="J35468" s="1" t="s">
        <v>94615</v>
      </c>
      <c r="K35468" s="1" t="s">
        <v>94616</v>
      </c>
    </row>
    <row r="35469" spans="1:11" x14ac:dyDescent="0.35">
      <c r="A35469" s="1" t="s">
        <v>36</v>
      </c>
      <c r="B35469" s="1" t="s">
        <v>93350</v>
      </c>
      <c r="C35469" s="1" t="s">
        <v>49985</v>
      </c>
      <c r="D35469" s="1" t="s">
        <v>87325</v>
      </c>
      <c r="E35469" s="2">
        <v>44637.272986111115</v>
      </c>
      <c r="F35469" s="2">
        <v>44637.273877314816</v>
      </c>
      <c r="G35469" s="1" t="s">
        <v>15</v>
      </c>
      <c r="H35469" t="b">
        <v>1</v>
      </c>
      <c r="I35469" t="b">
        <v>0</v>
      </c>
      <c r="J35469" s="1" t="s">
        <v>94617</v>
      </c>
      <c r="K35469" s="1" t="s">
        <v>94618</v>
      </c>
    </row>
    <row r="35470" spans="1:11" x14ac:dyDescent="0.35">
      <c r="A35470" s="1" t="s">
        <v>36</v>
      </c>
      <c r="B35470" s="1" t="s">
        <v>83964</v>
      </c>
      <c r="C35470" s="1" t="s">
        <v>49985</v>
      </c>
      <c r="D35470" s="1" t="s">
        <v>64</v>
      </c>
      <c r="E35470" s="2">
        <v>44637.271643518521</v>
      </c>
      <c r="F35470" s="2">
        <v>44637.272592592592</v>
      </c>
      <c r="G35470" s="1" t="s">
        <v>15</v>
      </c>
      <c r="H35470" t="b">
        <v>1</v>
      </c>
      <c r="I35470" t="b">
        <v>0</v>
      </c>
      <c r="J35470" s="1" t="s">
        <v>73099</v>
      </c>
      <c r="K35470" s="1" t="s">
        <v>94619</v>
      </c>
    </row>
    <row r="35471" spans="1:11" x14ac:dyDescent="0.35">
      <c r="A35471" s="1" t="s">
        <v>36</v>
      </c>
      <c r="B35471" s="1" t="s">
        <v>94620</v>
      </c>
      <c r="C35471" s="1" t="s">
        <v>49985</v>
      </c>
      <c r="D35471" s="1"/>
      <c r="E35471" s="2">
        <v>44637.260196759256</v>
      </c>
      <c r="F35471" s="2">
        <v>44637.260324074072</v>
      </c>
      <c r="G35471" s="1" t="s">
        <v>15</v>
      </c>
      <c r="H35471" t="b">
        <v>1</v>
      </c>
      <c r="I35471" t="b">
        <v>0</v>
      </c>
      <c r="J35471" s="1" t="s">
        <v>94621</v>
      </c>
      <c r="K35471" s="1" t="s">
        <v>94622</v>
      </c>
    </row>
    <row r="35472" spans="1:11" x14ac:dyDescent="0.35">
      <c r="A35472" s="1" t="s">
        <v>36</v>
      </c>
      <c r="B35472" s="1" t="s">
        <v>94623</v>
      </c>
      <c r="C35472" s="1" t="s">
        <v>49985</v>
      </c>
      <c r="D35472" s="1"/>
      <c r="E35472" s="2">
        <v>44637.260011574072</v>
      </c>
      <c r="F35472" s="2">
        <v>44637.260150462964</v>
      </c>
      <c r="G35472" s="1" t="s">
        <v>15</v>
      </c>
      <c r="H35472" t="b">
        <v>1</v>
      </c>
      <c r="I35472" t="b">
        <v>0</v>
      </c>
      <c r="J35472" s="1" t="s">
        <v>89823</v>
      </c>
      <c r="K35472" s="1" t="s">
        <v>94624</v>
      </c>
    </row>
    <row r="35473" spans="1:11" x14ac:dyDescent="0.35">
      <c r="A35473" s="1" t="s">
        <v>36</v>
      </c>
      <c r="B35473" s="1" t="s">
        <v>94625</v>
      </c>
      <c r="C35473" s="1" t="s">
        <v>49985</v>
      </c>
      <c r="D35473" s="1"/>
      <c r="E35473" s="2">
        <v>44637.25980324074</v>
      </c>
      <c r="F35473" s="2">
        <v>44637.259965277779</v>
      </c>
      <c r="G35473" s="1" t="s">
        <v>15</v>
      </c>
      <c r="H35473" t="b">
        <v>1</v>
      </c>
      <c r="I35473" t="b">
        <v>0</v>
      </c>
      <c r="J35473" s="1" t="s">
        <v>94626</v>
      </c>
      <c r="K35473" s="1" t="s">
        <v>94627</v>
      </c>
    </row>
    <row r="35474" spans="1:11" x14ac:dyDescent="0.35">
      <c r="A35474" s="1" t="s">
        <v>36</v>
      </c>
      <c r="B35474" s="1" t="s">
        <v>94628</v>
      </c>
      <c r="C35474" s="1" t="s">
        <v>49985</v>
      </c>
      <c r="D35474" s="1" t="s">
        <v>14</v>
      </c>
      <c r="E35474" s="2">
        <v>44637.193969907406</v>
      </c>
      <c r="F35474" s="2">
        <v>44637.194918981484</v>
      </c>
      <c r="G35474" s="1" t="s">
        <v>15</v>
      </c>
      <c r="H35474" t="b">
        <v>1</v>
      </c>
      <c r="I35474" t="b">
        <v>0</v>
      </c>
      <c r="J35474" s="1" t="s">
        <v>118</v>
      </c>
      <c r="K35474" s="1" t="s">
        <v>94629</v>
      </c>
    </row>
    <row r="35475" spans="1:11" x14ac:dyDescent="0.35">
      <c r="A35475" s="1" t="s">
        <v>36</v>
      </c>
      <c r="B35475" s="1" t="s">
        <v>94630</v>
      </c>
      <c r="C35475" s="1" t="s">
        <v>3257</v>
      </c>
      <c r="D35475" s="1"/>
      <c r="E35475" s="2">
        <v>44637.185532407406</v>
      </c>
      <c r="F35475" s="2">
        <v>44637.185543981483</v>
      </c>
      <c r="G35475" s="1" t="s">
        <v>15</v>
      </c>
      <c r="H35475" t="b">
        <v>1</v>
      </c>
      <c r="I35475" t="b">
        <v>0</v>
      </c>
      <c r="J35475" s="1" t="s">
        <v>94631</v>
      </c>
      <c r="K35475" s="1" t="s">
        <v>94632</v>
      </c>
    </row>
    <row r="35476" spans="1:11" x14ac:dyDescent="0.35">
      <c r="A35476" s="1" t="s">
        <v>36</v>
      </c>
      <c r="B35476" s="1" t="s">
        <v>94633</v>
      </c>
      <c r="C35476" s="1" t="s">
        <v>49985</v>
      </c>
      <c r="D35476" s="1" t="s">
        <v>21586</v>
      </c>
      <c r="E35476" s="2">
        <v>44637.181331018517</v>
      </c>
      <c r="F35476" s="2">
        <v>44637.182280092595</v>
      </c>
      <c r="G35476" s="1" t="s">
        <v>15</v>
      </c>
      <c r="H35476" t="b">
        <v>1</v>
      </c>
      <c r="I35476" t="b">
        <v>0</v>
      </c>
      <c r="J35476" s="1" t="s">
        <v>53</v>
      </c>
      <c r="K35476" s="1" t="s">
        <v>94634</v>
      </c>
    </row>
    <row r="35477" spans="1:11" x14ac:dyDescent="0.35">
      <c r="A35477" s="1" t="s">
        <v>36</v>
      </c>
      <c r="B35477" s="1" t="s">
        <v>94635</v>
      </c>
      <c r="C35477" s="1" t="s">
        <v>49985</v>
      </c>
      <c r="D35477" s="1" t="s">
        <v>221</v>
      </c>
      <c r="E35477" s="2">
        <v>44637.178657407407</v>
      </c>
      <c r="F35477" s="2">
        <v>44637.179675925923</v>
      </c>
      <c r="G35477" s="1" t="s">
        <v>15</v>
      </c>
      <c r="H35477" t="b">
        <v>1</v>
      </c>
      <c r="I35477" t="b">
        <v>0</v>
      </c>
      <c r="J35477" s="1" t="s">
        <v>94636</v>
      </c>
      <c r="K35477" s="1" t="s">
        <v>94637</v>
      </c>
    </row>
    <row r="35478" spans="1:11" x14ac:dyDescent="0.35">
      <c r="A35478" s="1" t="s">
        <v>36</v>
      </c>
      <c r="B35478" s="1" t="s">
        <v>94638</v>
      </c>
      <c r="C35478" s="1" t="s">
        <v>49985</v>
      </c>
      <c r="D35478" s="1" t="s">
        <v>221</v>
      </c>
      <c r="E35478" s="2">
        <v>44637.169490740744</v>
      </c>
      <c r="F35478" s="2">
        <v>44637.170381944445</v>
      </c>
      <c r="G35478" s="1" t="s">
        <v>15</v>
      </c>
      <c r="H35478" t="b">
        <v>1</v>
      </c>
      <c r="I35478" t="b">
        <v>0</v>
      </c>
      <c r="J35478" s="1" t="s">
        <v>94639</v>
      </c>
      <c r="K35478" s="1" t="s">
        <v>94640</v>
      </c>
    </row>
    <row r="35479" spans="1:11" x14ac:dyDescent="0.35">
      <c r="A35479" s="1" t="s">
        <v>36</v>
      </c>
      <c r="B35479" s="1" t="s">
        <v>94641</v>
      </c>
      <c r="C35479" s="1" t="s">
        <v>3257</v>
      </c>
      <c r="D35479" s="1"/>
      <c r="E35479" s="2">
        <v>44637.160104166665</v>
      </c>
      <c r="F35479" s="2">
        <v>44637.160115740742</v>
      </c>
      <c r="G35479" s="1" t="s">
        <v>15</v>
      </c>
      <c r="H35479" t="b">
        <v>1</v>
      </c>
      <c r="I35479" t="b">
        <v>0</v>
      </c>
      <c r="J35479" s="1" t="s">
        <v>94642</v>
      </c>
      <c r="K35479" s="1" t="s">
        <v>94643</v>
      </c>
    </row>
    <row r="35480" spans="1:11" x14ac:dyDescent="0.35">
      <c r="A35480" s="1" t="s">
        <v>36</v>
      </c>
      <c r="B35480" s="1" t="s">
        <v>94644</v>
      </c>
      <c r="C35480" s="1" t="s">
        <v>86804</v>
      </c>
      <c r="D35480" s="1" t="s">
        <v>86174</v>
      </c>
      <c r="E35480" s="2">
        <v>44637.159189814818</v>
      </c>
      <c r="F35480" s="2">
        <v>44637.159201388888</v>
      </c>
      <c r="G35480" s="1" t="s">
        <v>15</v>
      </c>
      <c r="H35480" t="b">
        <v>1</v>
      </c>
      <c r="I35480" t="b">
        <v>0</v>
      </c>
      <c r="J35480" s="1" t="s">
        <v>94645</v>
      </c>
      <c r="K35480" s="1" t="s">
        <v>94646</v>
      </c>
    </row>
    <row r="35481" spans="1:11" x14ac:dyDescent="0.35">
      <c r="A35481" s="1" t="s">
        <v>36</v>
      </c>
      <c r="B35481" s="1" t="s">
        <v>94647</v>
      </c>
      <c r="C35481" s="1" t="s">
        <v>94648</v>
      </c>
      <c r="D35481" s="1" t="s">
        <v>221</v>
      </c>
      <c r="E35481" s="2">
        <v>44637.145162037035</v>
      </c>
      <c r="F35481" s="2">
        <v>44637.146111111113</v>
      </c>
      <c r="G35481" s="1" t="s">
        <v>15</v>
      </c>
      <c r="H35481" t="b">
        <v>1</v>
      </c>
      <c r="I35481" t="b">
        <v>0</v>
      </c>
      <c r="J35481" s="1" t="s">
        <v>94649</v>
      </c>
      <c r="K35481" s="1" t="s">
        <v>94650</v>
      </c>
    </row>
    <row r="35482" spans="1:11" x14ac:dyDescent="0.35">
      <c r="A35482" s="1" t="s">
        <v>36</v>
      </c>
      <c r="B35482" s="1" t="s">
        <v>94651</v>
      </c>
      <c r="C35482" s="1" t="s">
        <v>49985</v>
      </c>
      <c r="D35482" s="1" t="s">
        <v>221</v>
      </c>
      <c r="E35482" s="2">
        <v>44637.144965277781</v>
      </c>
      <c r="F35482" s="2">
        <v>44637.145925925928</v>
      </c>
      <c r="G35482" s="1" t="s">
        <v>15</v>
      </c>
      <c r="H35482" t="b">
        <v>1</v>
      </c>
      <c r="I35482" t="b">
        <v>0</v>
      </c>
      <c r="J35482" s="1" t="s">
        <v>67473</v>
      </c>
      <c r="K35482" s="1" t="s">
        <v>94652</v>
      </c>
    </row>
    <row r="35483" spans="1:11" x14ac:dyDescent="0.35">
      <c r="A35483" s="1" t="s">
        <v>36</v>
      </c>
      <c r="B35483" s="1" t="s">
        <v>94653</v>
      </c>
      <c r="C35483" s="1" t="s">
        <v>49985</v>
      </c>
      <c r="D35483" s="1" t="s">
        <v>38390</v>
      </c>
      <c r="E35483" s="2">
        <v>44637.139270833337</v>
      </c>
      <c r="F35483" s="2">
        <v>44637.140104166669</v>
      </c>
      <c r="G35483" s="1" t="s">
        <v>15</v>
      </c>
      <c r="H35483" t="b">
        <v>1</v>
      </c>
      <c r="I35483" t="b">
        <v>0</v>
      </c>
      <c r="J35483" s="1" t="s">
        <v>53</v>
      </c>
      <c r="K35483" s="1" t="s">
        <v>94654</v>
      </c>
    </row>
    <row r="35484" spans="1:11" x14ac:dyDescent="0.35">
      <c r="A35484" s="1" t="s">
        <v>36</v>
      </c>
      <c r="B35484" s="1" t="s">
        <v>94655</v>
      </c>
      <c r="C35484" s="1" t="s">
        <v>49985</v>
      </c>
      <c r="D35484" s="1" t="s">
        <v>28124</v>
      </c>
      <c r="E35484" s="2">
        <v>44637.138564814813</v>
      </c>
      <c r="F35484" s="2">
        <v>44637.139456018522</v>
      </c>
      <c r="G35484" s="1" t="s">
        <v>15</v>
      </c>
      <c r="H35484" t="b">
        <v>1</v>
      </c>
      <c r="I35484" t="b">
        <v>0</v>
      </c>
      <c r="J35484" s="1" t="s">
        <v>53</v>
      </c>
      <c r="K35484" s="1" t="s">
        <v>94656</v>
      </c>
    </row>
    <row r="35485" spans="1:11" x14ac:dyDescent="0.35">
      <c r="A35485" s="1" t="s">
        <v>36</v>
      </c>
      <c r="B35485" s="1" t="s">
        <v>94657</v>
      </c>
      <c r="C35485" s="1" t="s">
        <v>49985</v>
      </c>
      <c r="D35485" s="1"/>
      <c r="E35485" s="2">
        <v>44637.136111111111</v>
      </c>
      <c r="F35485" s="2">
        <v>44637.136261574073</v>
      </c>
      <c r="G35485" s="1" t="s">
        <v>15</v>
      </c>
      <c r="H35485" t="b">
        <v>1</v>
      </c>
      <c r="I35485" t="b">
        <v>1</v>
      </c>
      <c r="J35485" s="1" t="s">
        <v>608</v>
      </c>
      <c r="K35485" s="1" t="s">
        <v>94658</v>
      </c>
    </row>
    <row r="35486" spans="1:11" x14ac:dyDescent="0.35">
      <c r="A35486" s="1" t="s">
        <v>36</v>
      </c>
      <c r="B35486" s="1" t="s">
        <v>94659</v>
      </c>
      <c r="C35486" s="1" t="s">
        <v>1730</v>
      </c>
      <c r="D35486" s="1" t="s">
        <v>3257</v>
      </c>
      <c r="E35486" s="2">
        <v>44637.132789351854</v>
      </c>
      <c r="F35486" s="2">
        <v>44637.132870370369</v>
      </c>
      <c r="G35486" s="1" t="s">
        <v>15</v>
      </c>
      <c r="H35486" t="b">
        <v>1</v>
      </c>
      <c r="I35486" t="b">
        <v>0</v>
      </c>
      <c r="J35486" s="1" t="s">
        <v>94660</v>
      </c>
      <c r="K35486" s="1" t="s">
        <v>94661</v>
      </c>
    </row>
    <row r="35487" spans="1:11" x14ac:dyDescent="0.35">
      <c r="A35487" s="1" t="s">
        <v>36</v>
      </c>
      <c r="B35487" s="1" t="s">
        <v>94662</v>
      </c>
      <c r="C35487" s="1" t="s">
        <v>51218</v>
      </c>
      <c r="D35487" s="1" t="s">
        <v>3483</v>
      </c>
      <c r="E35487" s="2">
        <v>44637.130810185183</v>
      </c>
      <c r="F35487" s="2">
        <v>44637.131018518521</v>
      </c>
      <c r="G35487" s="1" t="s">
        <v>15</v>
      </c>
      <c r="H35487" t="b">
        <v>1</v>
      </c>
      <c r="I35487" t="b">
        <v>0</v>
      </c>
      <c r="J35487" s="1" t="s">
        <v>94357</v>
      </c>
      <c r="K35487" s="1" t="s">
        <v>94663</v>
      </c>
    </row>
    <row r="35488" spans="1:11" x14ac:dyDescent="0.35">
      <c r="A35488" s="1" t="s">
        <v>36</v>
      </c>
      <c r="B35488" s="1" t="s">
        <v>94664</v>
      </c>
      <c r="C35488" s="1" t="s">
        <v>93759</v>
      </c>
      <c r="D35488" s="1" t="s">
        <v>221</v>
      </c>
      <c r="E35488" s="2">
        <v>44637.122546296298</v>
      </c>
      <c r="F35488" s="2">
        <v>44637.123414351852</v>
      </c>
      <c r="G35488" s="1" t="s">
        <v>15</v>
      </c>
      <c r="H35488" t="b">
        <v>1</v>
      </c>
      <c r="I35488" t="b">
        <v>0</v>
      </c>
      <c r="J35488" s="1" t="s">
        <v>94665</v>
      </c>
      <c r="K35488" s="1" t="s">
        <v>94666</v>
      </c>
    </row>
    <row r="35489" spans="1:11" x14ac:dyDescent="0.35">
      <c r="A35489" s="1" t="s">
        <v>36</v>
      </c>
      <c r="B35489" s="1" t="s">
        <v>94667</v>
      </c>
      <c r="C35489" s="1" t="s">
        <v>49985</v>
      </c>
      <c r="D35489" s="1"/>
      <c r="E35489" s="2">
        <v>44637.120925925927</v>
      </c>
      <c r="F35489" s="2">
        <v>44637.121099537035</v>
      </c>
      <c r="G35489" s="1" t="s">
        <v>15</v>
      </c>
      <c r="H35489" t="b">
        <v>1</v>
      </c>
      <c r="I35489" t="b">
        <v>0</v>
      </c>
      <c r="J35489" s="1" t="s">
        <v>94668</v>
      </c>
      <c r="K35489" s="1" t="s">
        <v>94669</v>
      </c>
    </row>
    <row r="35490" spans="1:11" x14ac:dyDescent="0.35">
      <c r="A35490" s="1" t="s">
        <v>36</v>
      </c>
      <c r="B35490" s="1" t="s">
        <v>94670</v>
      </c>
      <c r="C35490" s="1" t="s">
        <v>49985</v>
      </c>
      <c r="D35490" s="1"/>
      <c r="E35490" s="2">
        <v>44637.11891203704</v>
      </c>
      <c r="F35490" s="2">
        <v>44637.119062500002</v>
      </c>
      <c r="G35490" s="1" t="s">
        <v>15</v>
      </c>
      <c r="H35490" t="b">
        <v>1</v>
      </c>
      <c r="I35490" t="b">
        <v>0</v>
      </c>
      <c r="J35490" s="1" t="s">
        <v>94668</v>
      </c>
      <c r="K35490" s="1" t="s">
        <v>94671</v>
      </c>
    </row>
    <row r="35491" spans="1:11" x14ac:dyDescent="0.35">
      <c r="A35491" s="1" t="s">
        <v>36</v>
      </c>
      <c r="B35491" s="1" t="s">
        <v>94672</v>
      </c>
      <c r="C35491" s="1" t="s">
        <v>3257</v>
      </c>
      <c r="D35491" s="1"/>
      <c r="E35491" s="2">
        <v>44637.116516203707</v>
      </c>
      <c r="F35491" s="2">
        <v>44637.116516203707</v>
      </c>
      <c r="G35491" s="1" t="s">
        <v>15</v>
      </c>
      <c r="H35491" t="b">
        <v>1</v>
      </c>
      <c r="I35491" t="b">
        <v>0</v>
      </c>
      <c r="J35491" s="1" t="s">
        <v>94673</v>
      </c>
      <c r="K35491" s="1" t="s">
        <v>94674</v>
      </c>
    </row>
    <row r="35492" spans="1:11" x14ac:dyDescent="0.35">
      <c r="A35492" s="1" t="s">
        <v>36</v>
      </c>
      <c r="B35492" s="1" t="s">
        <v>94675</v>
      </c>
      <c r="C35492" s="1" t="s">
        <v>53346</v>
      </c>
      <c r="D35492" s="1" t="s">
        <v>1905</v>
      </c>
      <c r="E35492" s="2">
        <v>44637.115416666667</v>
      </c>
      <c r="F35492" s="2">
        <v>44637.116284722222</v>
      </c>
      <c r="G35492" s="1" t="s">
        <v>15</v>
      </c>
      <c r="H35492" t="b">
        <v>1</v>
      </c>
      <c r="I35492" t="b">
        <v>0</v>
      </c>
      <c r="J35492" s="1" t="s">
        <v>94676</v>
      </c>
      <c r="K35492" s="1" t="s">
        <v>94677</v>
      </c>
    </row>
    <row r="35493" spans="1:11" x14ac:dyDescent="0.35">
      <c r="A35493" s="1" t="s">
        <v>36</v>
      </c>
      <c r="B35493" s="1" t="s">
        <v>94678</v>
      </c>
      <c r="C35493" s="1" t="s">
        <v>49985</v>
      </c>
      <c r="D35493" s="1" t="s">
        <v>86174</v>
      </c>
      <c r="E35493" s="2">
        <v>44637.112372685187</v>
      </c>
      <c r="F35493" s="2">
        <v>44637.113217592596</v>
      </c>
      <c r="G35493" s="1" t="s">
        <v>15</v>
      </c>
      <c r="H35493" t="b">
        <v>1</v>
      </c>
      <c r="I35493" t="b">
        <v>0</v>
      </c>
      <c r="J35493" s="1" t="s">
        <v>94679</v>
      </c>
      <c r="K35493" s="1" t="s">
        <v>94680</v>
      </c>
    </row>
    <row r="35494" spans="1:11" x14ac:dyDescent="0.35">
      <c r="A35494" s="1" t="s">
        <v>36</v>
      </c>
      <c r="B35494" s="1" t="s">
        <v>52506</v>
      </c>
      <c r="C35494" s="1" t="s">
        <v>51020</v>
      </c>
      <c r="D35494" s="1"/>
      <c r="E35494" s="2">
        <v>44637.107453703706</v>
      </c>
      <c r="F35494" s="2">
        <v>44637.110613425924</v>
      </c>
      <c r="G35494" s="1" t="s">
        <v>15</v>
      </c>
      <c r="H35494" t="b">
        <v>1</v>
      </c>
      <c r="I35494" t="b">
        <v>0</v>
      </c>
      <c r="J35494" s="1" t="s">
        <v>94681</v>
      </c>
      <c r="K35494" s="1" t="s">
        <v>94682</v>
      </c>
    </row>
    <row r="35495" spans="1:11" x14ac:dyDescent="0.35">
      <c r="A35495" s="1" t="s">
        <v>36</v>
      </c>
      <c r="B35495" s="1" t="s">
        <v>94683</v>
      </c>
      <c r="C35495" s="1" t="s">
        <v>70472</v>
      </c>
      <c r="D35495" s="1"/>
      <c r="E35495" s="2">
        <v>44637.1015162037</v>
      </c>
      <c r="F35495" s="2">
        <v>44637.101527777777</v>
      </c>
      <c r="G35495" s="1" t="s">
        <v>15</v>
      </c>
      <c r="H35495" t="b">
        <v>1</v>
      </c>
      <c r="I35495" t="b">
        <v>0</v>
      </c>
      <c r="J35495" s="1" t="s">
        <v>94684</v>
      </c>
      <c r="K35495" s="1" t="s">
        <v>94685</v>
      </c>
    </row>
    <row r="35496" spans="1:11" x14ac:dyDescent="0.35">
      <c r="A35496" s="1" t="s">
        <v>36</v>
      </c>
      <c r="B35496" s="1" t="s">
        <v>94686</v>
      </c>
      <c r="C35496" s="1" t="s">
        <v>68293</v>
      </c>
      <c r="D35496" s="1"/>
      <c r="E35496" s="2">
        <v>44637.095335648148</v>
      </c>
      <c r="F35496" s="2">
        <v>44637.096215277779</v>
      </c>
      <c r="G35496" s="1" t="s">
        <v>15</v>
      </c>
      <c r="H35496" t="b">
        <v>1</v>
      </c>
      <c r="I35496" t="b">
        <v>1</v>
      </c>
      <c r="J35496" s="1" t="s">
        <v>1554</v>
      </c>
      <c r="K35496" s="1" t="s">
        <v>94687</v>
      </c>
    </row>
    <row r="35497" spans="1:11" x14ac:dyDescent="0.35">
      <c r="A35497" s="1" t="s">
        <v>36</v>
      </c>
      <c r="B35497" s="1" t="s">
        <v>94688</v>
      </c>
      <c r="C35497" s="1" t="s">
        <v>49985</v>
      </c>
      <c r="D35497" s="1"/>
      <c r="E35497" s="2">
        <v>44637.094687500001</v>
      </c>
      <c r="F35497" s="2">
        <v>44637.09479166667</v>
      </c>
      <c r="G35497" s="1" t="s">
        <v>15</v>
      </c>
      <c r="H35497" t="b">
        <v>1</v>
      </c>
      <c r="I35497" t="b">
        <v>0</v>
      </c>
      <c r="J35497" s="1" t="s">
        <v>94689</v>
      </c>
      <c r="K35497" s="1" t="s">
        <v>94690</v>
      </c>
    </row>
    <row r="35498" spans="1:11" x14ac:dyDescent="0.35">
      <c r="A35498" s="1" t="s">
        <v>36</v>
      </c>
      <c r="B35498" s="1" t="s">
        <v>94691</v>
      </c>
      <c r="C35498" s="1" t="s">
        <v>49985</v>
      </c>
      <c r="D35498" s="1"/>
      <c r="E35498" s="2">
        <v>44637.094548611109</v>
      </c>
      <c r="F35498" s="2">
        <v>44637.094733796293</v>
      </c>
      <c r="G35498" s="1" t="s">
        <v>15</v>
      </c>
      <c r="H35498" t="b">
        <v>1</v>
      </c>
      <c r="I35498" t="b">
        <v>0</v>
      </c>
      <c r="J35498" s="1" t="s">
        <v>94692</v>
      </c>
      <c r="K35498" s="1" t="s">
        <v>94693</v>
      </c>
    </row>
    <row r="35499" spans="1:11" x14ac:dyDescent="0.35">
      <c r="A35499" s="1" t="s">
        <v>36</v>
      </c>
      <c r="B35499" s="1" t="s">
        <v>94525</v>
      </c>
      <c r="C35499" s="1" t="s">
        <v>94694</v>
      </c>
      <c r="D35499" s="1"/>
      <c r="E35499" s="2">
        <v>44637.07613425926</v>
      </c>
      <c r="F35499" s="2">
        <v>44637.07613425926</v>
      </c>
      <c r="G35499" s="1" t="s">
        <v>15</v>
      </c>
      <c r="H35499" t="b">
        <v>1</v>
      </c>
      <c r="I35499" t="b">
        <v>0</v>
      </c>
      <c r="J35499" s="1" t="s">
        <v>94695</v>
      </c>
      <c r="K35499" s="1" t="s">
        <v>94696</v>
      </c>
    </row>
    <row r="35500" spans="1:11" x14ac:dyDescent="0.35">
      <c r="A35500" s="1" t="s">
        <v>36</v>
      </c>
      <c r="B35500" s="1" t="s">
        <v>94697</v>
      </c>
      <c r="C35500" s="1" t="s">
        <v>76174</v>
      </c>
      <c r="D35500" s="1"/>
      <c r="E35500" s="2">
        <v>44637.075416666667</v>
      </c>
      <c r="F35500" s="2">
        <v>44637.075567129628</v>
      </c>
      <c r="G35500" s="1" t="s">
        <v>15</v>
      </c>
      <c r="H35500" t="b">
        <v>1</v>
      </c>
      <c r="I35500" t="b">
        <v>0</v>
      </c>
      <c r="J35500" s="1" t="s">
        <v>89101</v>
      </c>
      <c r="K35500" s="1" t="s">
        <v>94698</v>
      </c>
    </row>
    <row r="35501" spans="1:11" x14ac:dyDescent="0.35">
      <c r="A35501" s="1" t="s">
        <v>36</v>
      </c>
      <c r="B35501" s="1" t="s">
        <v>94699</v>
      </c>
      <c r="C35501" s="1" t="s">
        <v>76174</v>
      </c>
      <c r="D35501" s="1"/>
      <c r="E35501" s="2">
        <v>44637.075185185182</v>
      </c>
      <c r="F35501" s="2">
        <v>44637.07539351852</v>
      </c>
      <c r="G35501" s="1" t="s">
        <v>15</v>
      </c>
      <c r="H35501" t="b">
        <v>1</v>
      </c>
      <c r="I35501" t="b">
        <v>0</v>
      </c>
      <c r="J35501" s="1" t="s">
        <v>89104</v>
      </c>
      <c r="K35501" s="1" t="s">
        <v>94700</v>
      </c>
    </row>
    <row r="35502" spans="1:11" x14ac:dyDescent="0.35">
      <c r="A35502" s="1" t="s">
        <v>36</v>
      </c>
      <c r="B35502" s="1" t="s">
        <v>94701</v>
      </c>
      <c r="C35502" s="1" t="s">
        <v>94702</v>
      </c>
      <c r="D35502" s="1" t="s">
        <v>1334</v>
      </c>
      <c r="E35502" s="2">
        <v>44637.074618055558</v>
      </c>
      <c r="F35502" s="2">
        <v>44637.074629629627</v>
      </c>
      <c r="G35502" s="1" t="s">
        <v>15</v>
      </c>
      <c r="H35502" t="b">
        <v>1</v>
      </c>
      <c r="I35502" t="b">
        <v>0</v>
      </c>
      <c r="J35502" s="1" t="s">
        <v>94703</v>
      </c>
      <c r="K35502" s="1" t="s">
        <v>94704</v>
      </c>
    </row>
    <row r="35503" spans="1:11" x14ac:dyDescent="0.35">
      <c r="A35503" s="1" t="s">
        <v>36</v>
      </c>
      <c r="B35503" s="1" t="s">
        <v>94705</v>
      </c>
      <c r="C35503" s="1" t="s">
        <v>50088</v>
      </c>
      <c r="D35503" s="1" t="s">
        <v>58624</v>
      </c>
      <c r="E35503" s="2">
        <v>44637.071689814817</v>
      </c>
      <c r="F35503" s="2">
        <v>44637.072569444441</v>
      </c>
      <c r="G35503" s="1" t="s">
        <v>15</v>
      </c>
      <c r="H35503" t="b">
        <v>1</v>
      </c>
      <c r="I35503" t="b">
        <v>0</v>
      </c>
      <c r="J35503" s="1" t="s">
        <v>94706</v>
      </c>
      <c r="K35503" s="1" t="s">
        <v>94707</v>
      </c>
    </row>
    <row r="35504" spans="1:11" x14ac:dyDescent="0.35">
      <c r="A35504" s="1" t="s">
        <v>36</v>
      </c>
      <c r="B35504" s="1" t="s">
        <v>94708</v>
      </c>
      <c r="C35504" s="1" t="s">
        <v>49988</v>
      </c>
      <c r="D35504" s="1" t="s">
        <v>1121</v>
      </c>
      <c r="E35504" s="2">
        <v>44637.070208333331</v>
      </c>
      <c r="F35504" s="2">
        <v>44637.071180555555</v>
      </c>
      <c r="G35504" s="1" t="s">
        <v>15</v>
      </c>
      <c r="H35504" t="b">
        <v>1</v>
      </c>
      <c r="I35504" t="b">
        <v>0</v>
      </c>
      <c r="J35504" s="1" t="s">
        <v>94709</v>
      </c>
      <c r="K35504" s="1" t="s">
        <v>94710</v>
      </c>
    </row>
    <row r="35505" spans="1:11" x14ac:dyDescent="0.35">
      <c r="A35505" s="1" t="s">
        <v>36</v>
      </c>
      <c r="B35505" s="1" t="s">
        <v>94659</v>
      </c>
      <c r="C35505" s="1" t="s">
        <v>49985</v>
      </c>
      <c r="D35505" s="1" t="s">
        <v>3257</v>
      </c>
      <c r="E35505" s="2">
        <v>44637.069895833331</v>
      </c>
      <c r="F35505" s="2">
        <v>44637.070023148146</v>
      </c>
      <c r="G35505" s="1" t="s">
        <v>15</v>
      </c>
      <c r="H35505" t="b">
        <v>1</v>
      </c>
      <c r="I35505" t="b">
        <v>0</v>
      </c>
      <c r="J35505" s="1" t="s">
        <v>94711</v>
      </c>
      <c r="K35505" s="1" t="s">
        <v>94712</v>
      </c>
    </row>
    <row r="35506" spans="1:11" x14ac:dyDescent="0.35">
      <c r="A35506" s="1" t="s">
        <v>36</v>
      </c>
      <c r="B35506" s="1" t="s">
        <v>94701</v>
      </c>
      <c r="C35506" s="1" t="s">
        <v>94713</v>
      </c>
      <c r="D35506" s="1" t="s">
        <v>1334</v>
      </c>
      <c r="E35506" s="2">
        <v>44637.067407407405</v>
      </c>
      <c r="F35506" s="2">
        <v>44637.068310185183</v>
      </c>
      <c r="G35506" s="1" t="s">
        <v>15</v>
      </c>
      <c r="H35506" t="b">
        <v>1</v>
      </c>
      <c r="I35506" t="b">
        <v>0</v>
      </c>
      <c r="J35506" s="1" t="s">
        <v>94714</v>
      </c>
      <c r="K35506" s="1" t="s">
        <v>94715</v>
      </c>
    </row>
    <row r="35507" spans="1:11" x14ac:dyDescent="0.35">
      <c r="A35507" s="1" t="s">
        <v>36</v>
      </c>
      <c r="B35507" s="1" t="s">
        <v>94716</v>
      </c>
      <c r="C35507" s="1" t="s">
        <v>49985</v>
      </c>
      <c r="D35507" s="1" t="s">
        <v>14</v>
      </c>
      <c r="E35507" s="2">
        <v>44637.067210648151</v>
      </c>
      <c r="F35507" s="2">
        <v>44637.068194444444</v>
      </c>
      <c r="G35507" s="1" t="s">
        <v>15</v>
      </c>
      <c r="H35507" t="b">
        <v>1</v>
      </c>
      <c r="I35507" t="b">
        <v>0</v>
      </c>
      <c r="J35507" s="1" t="s">
        <v>118</v>
      </c>
      <c r="K35507" s="1" t="s">
        <v>94717</v>
      </c>
    </row>
    <row r="35508" spans="1:11" x14ac:dyDescent="0.35">
      <c r="A35508" s="1" t="s">
        <v>36</v>
      </c>
      <c r="B35508" s="1" t="s">
        <v>94718</v>
      </c>
      <c r="C35508" s="1" t="s">
        <v>53346</v>
      </c>
      <c r="D35508" s="1" t="s">
        <v>94719</v>
      </c>
      <c r="E35508" s="2">
        <v>44637.05978009259</v>
      </c>
      <c r="F35508" s="2">
        <v>44637.060081018521</v>
      </c>
      <c r="G35508" s="1" t="s">
        <v>15</v>
      </c>
      <c r="H35508" t="b">
        <v>1</v>
      </c>
      <c r="I35508" t="b">
        <v>0</v>
      </c>
      <c r="J35508" s="1" t="s">
        <v>94720</v>
      </c>
      <c r="K35508" s="1" t="s">
        <v>94721</v>
      </c>
    </row>
    <row r="35509" spans="1:11" x14ac:dyDescent="0.35">
      <c r="A35509" s="1" t="s">
        <v>36</v>
      </c>
      <c r="B35509" s="1" t="s">
        <v>94722</v>
      </c>
      <c r="C35509" s="1" t="s">
        <v>49985</v>
      </c>
      <c r="D35509" s="1" t="s">
        <v>32424</v>
      </c>
      <c r="E35509" s="2">
        <v>44637.055613425924</v>
      </c>
      <c r="F35509" s="2">
        <v>44637.056527777779</v>
      </c>
      <c r="G35509" s="1" t="s">
        <v>15</v>
      </c>
      <c r="H35509" t="b">
        <v>1</v>
      </c>
      <c r="I35509" t="b">
        <v>0</v>
      </c>
      <c r="J35509" s="1" t="s">
        <v>53</v>
      </c>
      <c r="K35509" s="1" t="s">
        <v>94723</v>
      </c>
    </row>
    <row r="35510" spans="1:11" x14ac:dyDescent="0.35">
      <c r="A35510" s="1" t="s">
        <v>36</v>
      </c>
      <c r="B35510" s="1" t="s">
        <v>94724</v>
      </c>
      <c r="C35510" s="1" t="s">
        <v>49985</v>
      </c>
      <c r="D35510" s="1" t="s">
        <v>10904</v>
      </c>
      <c r="E35510" s="2">
        <v>44637.054537037038</v>
      </c>
      <c r="F35510" s="2">
        <v>44637.055405092593</v>
      </c>
      <c r="G35510" s="1" t="s">
        <v>15</v>
      </c>
      <c r="H35510" t="b">
        <v>1</v>
      </c>
      <c r="I35510" t="b">
        <v>0</v>
      </c>
      <c r="J35510" s="1" t="s">
        <v>53</v>
      </c>
      <c r="K35510" s="1" t="s">
        <v>94725</v>
      </c>
    </row>
    <row r="35511" spans="1:11" x14ac:dyDescent="0.35">
      <c r="A35511" s="1" t="s">
        <v>36</v>
      </c>
      <c r="B35511" s="1" t="s">
        <v>94726</v>
      </c>
      <c r="C35511" s="1" t="s">
        <v>94727</v>
      </c>
      <c r="D35511" s="1"/>
      <c r="E35511" s="2">
        <v>44637.051539351851</v>
      </c>
      <c r="F35511" s="2">
        <v>44637.054826388892</v>
      </c>
      <c r="G35511" s="1" t="s">
        <v>15</v>
      </c>
      <c r="H35511" t="b">
        <v>1</v>
      </c>
      <c r="I35511" t="b">
        <v>1</v>
      </c>
      <c r="J35511" s="1" t="s">
        <v>77823</v>
      </c>
      <c r="K35511" s="1" t="s">
        <v>94728</v>
      </c>
    </row>
    <row r="35512" spans="1:11" x14ac:dyDescent="0.35">
      <c r="A35512" s="1" t="s">
        <v>36</v>
      </c>
      <c r="B35512" s="1" t="s">
        <v>94729</v>
      </c>
      <c r="C35512" s="1" t="s">
        <v>49985</v>
      </c>
      <c r="D35512" s="1"/>
      <c r="E35512" s="2">
        <v>44637.052511574075</v>
      </c>
      <c r="F35512" s="2">
        <v>44637.052615740744</v>
      </c>
      <c r="G35512" s="1" t="s">
        <v>15</v>
      </c>
      <c r="H35512" t="b">
        <v>1</v>
      </c>
      <c r="I35512" t="b">
        <v>0</v>
      </c>
      <c r="J35512" s="1" t="s">
        <v>91384</v>
      </c>
      <c r="K35512" s="1" t="s">
        <v>94730</v>
      </c>
    </row>
    <row r="35513" spans="1:11" x14ac:dyDescent="0.35">
      <c r="A35513" s="1" t="s">
        <v>36</v>
      </c>
      <c r="B35513" s="1" t="s">
        <v>94731</v>
      </c>
      <c r="C35513" s="1" t="s">
        <v>65796</v>
      </c>
      <c r="D35513" s="1" t="s">
        <v>1087</v>
      </c>
      <c r="E35513" s="2">
        <v>44637.038807870369</v>
      </c>
      <c r="F35513" s="2">
        <v>44637.039768518516</v>
      </c>
      <c r="G35513" s="1" t="s">
        <v>15</v>
      </c>
      <c r="H35513" t="b">
        <v>1</v>
      </c>
      <c r="I35513" t="b">
        <v>0</v>
      </c>
      <c r="J35513" s="1" t="s">
        <v>94732</v>
      </c>
      <c r="K35513" s="1" t="s">
        <v>94733</v>
      </c>
    </row>
    <row r="35514" spans="1:11" x14ac:dyDescent="0.35">
      <c r="A35514" s="1" t="s">
        <v>36</v>
      </c>
      <c r="B35514" s="1" t="s">
        <v>66029</v>
      </c>
      <c r="C35514" s="1" t="s">
        <v>49985</v>
      </c>
      <c r="D35514" s="1"/>
      <c r="E35514" s="2">
        <v>44637.022615740738</v>
      </c>
      <c r="F35514" s="2">
        <v>44637.022627314815</v>
      </c>
      <c r="G35514" s="1" t="s">
        <v>15</v>
      </c>
      <c r="H35514" t="b">
        <v>1</v>
      </c>
      <c r="I35514" t="b">
        <v>0</v>
      </c>
      <c r="J35514" s="1" t="s">
        <v>94734</v>
      </c>
      <c r="K35514" s="1" t="s">
        <v>94735</v>
      </c>
    </row>
    <row r="35515" spans="1:11" x14ac:dyDescent="0.35">
      <c r="A35515" s="1" t="s">
        <v>36</v>
      </c>
      <c r="B35515" s="1" t="s">
        <v>94736</v>
      </c>
      <c r="C35515" s="1" t="s">
        <v>3257</v>
      </c>
      <c r="D35515" s="1"/>
      <c r="E35515" s="2">
        <v>44637.020729166667</v>
      </c>
      <c r="F35515" s="2">
        <v>44637.020729166667</v>
      </c>
      <c r="G35515" s="1" t="s">
        <v>15</v>
      </c>
      <c r="H35515" t="b">
        <v>1</v>
      </c>
      <c r="I35515" t="b">
        <v>0</v>
      </c>
      <c r="J35515" s="1" t="s">
        <v>94737</v>
      </c>
      <c r="K35515" s="1" t="s">
        <v>94738</v>
      </c>
    </row>
    <row r="35516" spans="1:11" x14ac:dyDescent="0.35">
      <c r="A35516" s="1" t="s">
        <v>36</v>
      </c>
      <c r="B35516" s="1" t="s">
        <v>94739</v>
      </c>
      <c r="C35516" s="1" t="s">
        <v>94740</v>
      </c>
      <c r="D35516" s="1" t="s">
        <v>94719</v>
      </c>
      <c r="E35516" s="2">
        <v>44637.020104166666</v>
      </c>
      <c r="F35516" s="2">
        <v>44637.020115740743</v>
      </c>
      <c r="G35516" s="1" t="s">
        <v>15</v>
      </c>
      <c r="H35516" t="b">
        <v>1</v>
      </c>
      <c r="I35516" t="b">
        <v>0</v>
      </c>
      <c r="J35516" s="1" t="s">
        <v>94741</v>
      </c>
      <c r="K35516" s="1" t="s">
        <v>94742</v>
      </c>
    </row>
    <row r="35517" spans="1:11" x14ac:dyDescent="0.35">
      <c r="A35517" s="1" t="s">
        <v>36</v>
      </c>
      <c r="B35517" s="1" t="s">
        <v>94739</v>
      </c>
      <c r="C35517" s="1" t="s">
        <v>94740</v>
      </c>
      <c r="D35517" s="1" t="s">
        <v>94719</v>
      </c>
      <c r="E35517" s="2">
        <v>44637.01934027778</v>
      </c>
      <c r="F35517" s="2">
        <v>44637.01935185185</v>
      </c>
      <c r="G35517" s="1" t="s">
        <v>15</v>
      </c>
      <c r="H35517" t="b">
        <v>1</v>
      </c>
      <c r="I35517" t="b">
        <v>0</v>
      </c>
      <c r="J35517" s="1" t="s">
        <v>94743</v>
      </c>
      <c r="K35517" s="1" t="s">
        <v>94744</v>
      </c>
    </row>
    <row r="35518" spans="1:11" x14ac:dyDescent="0.35">
      <c r="A35518" s="1" t="s">
        <v>36</v>
      </c>
      <c r="B35518" s="1" t="s">
        <v>94745</v>
      </c>
      <c r="C35518" s="1" t="s">
        <v>49985</v>
      </c>
      <c r="D35518" s="1" t="s">
        <v>38390</v>
      </c>
      <c r="E35518" s="2">
        <v>44637.014953703707</v>
      </c>
      <c r="F35518" s="2">
        <v>44637.015821759262</v>
      </c>
      <c r="G35518" s="1" t="s">
        <v>15</v>
      </c>
      <c r="H35518" t="b">
        <v>1</v>
      </c>
      <c r="I35518" t="b">
        <v>0</v>
      </c>
      <c r="J35518" s="1" t="s">
        <v>53</v>
      </c>
      <c r="K35518" s="1" t="s">
        <v>94746</v>
      </c>
    </row>
    <row r="35519" spans="1:11" x14ac:dyDescent="0.35">
      <c r="A35519" s="1" t="s">
        <v>36</v>
      </c>
      <c r="B35519" s="1" t="s">
        <v>94747</v>
      </c>
      <c r="C35519" s="1" t="s">
        <v>49985</v>
      </c>
      <c r="D35519" s="1" t="s">
        <v>14</v>
      </c>
      <c r="E35519" s="2">
        <v>44637.014363425929</v>
      </c>
      <c r="F35519" s="2">
        <v>44637.015208333331</v>
      </c>
      <c r="G35519" s="1" t="s">
        <v>15</v>
      </c>
      <c r="H35519" t="b">
        <v>1</v>
      </c>
      <c r="I35519" t="b">
        <v>0</v>
      </c>
      <c r="J35519" s="1" t="s">
        <v>112</v>
      </c>
      <c r="K35519" s="1" t="s">
        <v>94748</v>
      </c>
    </row>
    <row r="35520" spans="1:11" x14ac:dyDescent="0.35">
      <c r="A35520" s="1" t="s">
        <v>36</v>
      </c>
      <c r="B35520" s="1" t="s">
        <v>94749</v>
      </c>
      <c r="C35520" s="1" t="s">
        <v>49985</v>
      </c>
      <c r="D35520" s="1" t="s">
        <v>38390</v>
      </c>
      <c r="E35520" s="2">
        <v>44637.01425925926</v>
      </c>
      <c r="F35520" s="2">
        <v>44637.015196759261</v>
      </c>
      <c r="G35520" s="1" t="s">
        <v>15</v>
      </c>
      <c r="H35520" t="b">
        <v>1</v>
      </c>
      <c r="I35520" t="b">
        <v>0</v>
      </c>
      <c r="J35520" s="1" t="s">
        <v>53</v>
      </c>
      <c r="K35520" s="1" t="s">
        <v>94750</v>
      </c>
    </row>
    <row r="35521" spans="1:11" x14ac:dyDescent="0.35">
      <c r="A35521" s="1" t="s">
        <v>36</v>
      </c>
      <c r="B35521" s="1" t="s">
        <v>94705</v>
      </c>
      <c r="C35521" s="1" t="s">
        <v>82759</v>
      </c>
      <c r="D35521" s="1" t="s">
        <v>58624</v>
      </c>
      <c r="E35521" s="2">
        <v>44637.006956018522</v>
      </c>
      <c r="F35521" s="2">
        <v>44637.006967592592</v>
      </c>
      <c r="G35521" s="1" t="s">
        <v>15</v>
      </c>
      <c r="H35521" t="b">
        <v>1</v>
      </c>
      <c r="I35521" t="b">
        <v>0</v>
      </c>
      <c r="J35521" s="1" t="s">
        <v>94751</v>
      </c>
      <c r="K35521" s="1" t="s">
        <v>94752</v>
      </c>
    </row>
    <row r="35522" spans="1:11" x14ac:dyDescent="0.35">
      <c r="A35522" s="1" t="s">
        <v>36</v>
      </c>
      <c r="B35522" s="1" t="s">
        <v>94464</v>
      </c>
      <c r="C35522" s="1" t="s">
        <v>1730</v>
      </c>
      <c r="D35522" s="1" t="s">
        <v>3257</v>
      </c>
      <c r="E35522" s="2">
        <v>44637.000138888892</v>
      </c>
      <c r="F35522" s="2">
        <v>44637.000138888892</v>
      </c>
      <c r="G35522" s="1" t="s">
        <v>15</v>
      </c>
      <c r="H35522" t="b">
        <v>1</v>
      </c>
      <c r="I35522" t="b">
        <v>0</v>
      </c>
      <c r="J35522" s="1" t="s">
        <v>94753</v>
      </c>
      <c r="K35522" s="1" t="s">
        <v>94754</v>
      </c>
    </row>
    <row r="35523" spans="1:11" x14ac:dyDescent="0.35">
      <c r="A35523" s="1" t="s">
        <v>36</v>
      </c>
      <c r="B35523" s="1" t="s">
        <v>94755</v>
      </c>
      <c r="C35523" s="1" t="s">
        <v>49985</v>
      </c>
      <c r="D35523" s="1" t="s">
        <v>24</v>
      </c>
      <c r="E35523" s="2">
        <v>44636.997696759259</v>
      </c>
      <c r="F35523" s="2">
        <v>44636.998611111114</v>
      </c>
      <c r="G35523" s="1" t="s">
        <v>15</v>
      </c>
      <c r="H35523" t="b">
        <v>1</v>
      </c>
      <c r="I35523" t="b">
        <v>0</v>
      </c>
      <c r="J35523" s="1" t="s">
        <v>94756</v>
      </c>
      <c r="K35523" s="1" t="s">
        <v>94757</v>
      </c>
    </row>
    <row r="35524" spans="1:11" x14ac:dyDescent="0.35">
      <c r="A35524" s="1" t="s">
        <v>36</v>
      </c>
      <c r="B35524" s="1" t="s">
        <v>94383</v>
      </c>
      <c r="C35524" s="1" t="s">
        <v>49985</v>
      </c>
      <c r="D35524" s="1" t="s">
        <v>64</v>
      </c>
      <c r="E35524" s="2">
        <v>44636.995324074072</v>
      </c>
      <c r="F35524" s="2">
        <v>44636.996307870373</v>
      </c>
      <c r="G35524" s="1" t="s">
        <v>15</v>
      </c>
      <c r="H35524" t="b">
        <v>1</v>
      </c>
      <c r="I35524" t="b">
        <v>0</v>
      </c>
      <c r="J35524" s="1" t="s">
        <v>73099</v>
      </c>
      <c r="K35524" s="1" t="s">
        <v>94758</v>
      </c>
    </row>
    <row r="35525" spans="1:11" x14ac:dyDescent="0.35">
      <c r="A35525" s="1" t="s">
        <v>36</v>
      </c>
      <c r="B35525" s="1" t="s">
        <v>94467</v>
      </c>
      <c r="C35525" s="1" t="s">
        <v>4094</v>
      </c>
      <c r="D35525" s="1" t="s">
        <v>3257</v>
      </c>
      <c r="E35525" s="2">
        <v>44636.995798611111</v>
      </c>
      <c r="F35525" s="2">
        <v>44636.995798611111</v>
      </c>
      <c r="G35525" s="1" t="s">
        <v>15</v>
      </c>
      <c r="H35525" t="b">
        <v>1</v>
      </c>
      <c r="I35525" t="b">
        <v>0</v>
      </c>
      <c r="J35525" s="1" t="s">
        <v>94759</v>
      </c>
      <c r="K35525" s="1" t="s">
        <v>94760</v>
      </c>
    </row>
    <row r="35526" spans="1:11" x14ac:dyDescent="0.35">
      <c r="A35526" s="1" t="s">
        <v>36</v>
      </c>
      <c r="B35526" s="1" t="s">
        <v>94761</v>
      </c>
      <c r="C35526" s="1" t="s">
        <v>49985</v>
      </c>
      <c r="D35526" s="1" t="s">
        <v>64</v>
      </c>
      <c r="E35526" s="2">
        <v>44636.988587962966</v>
      </c>
      <c r="F35526" s="2">
        <v>44636.98978009259</v>
      </c>
      <c r="G35526" s="1" t="s">
        <v>15</v>
      </c>
      <c r="H35526" t="b">
        <v>1</v>
      </c>
      <c r="I35526" t="b">
        <v>0</v>
      </c>
      <c r="J35526" s="1" t="s">
        <v>94762</v>
      </c>
      <c r="K35526" s="1" t="s">
        <v>94763</v>
      </c>
    </row>
    <row r="35527" spans="1:11" x14ac:dyDescent="0.35">
      <c r="A35527" s="1" t="s">
        <v>36</v>
      </c>
      <c r="B35527" s="1" t="s">
        <v>94764</v>
      </c>
      <c r="C35527" s="1" t="s">
        <v>3257</v>
      </c>
      <c r="D35527" s="1"/>
      <c r="E35527" s="2">
        <v>44636.98541666667</v>
      </c>
      <c r="F35527" s="2">
        <v>44636.98541666667</v>
      </c>
      <c r="G35527" s="1" t="s">
        <v>15</v>
      </c>
      <c r="H35527" t="b">
        <v>1</v>
      </c>
      <c r="I35527" t="b">
        <v>1</v>
      </c>
      <c r="J35527" s="1" t="s">
        <v>94765</v>
      </c>
      <c r="K35527" s="1" t="s">
        <v>94766</v>
      </c>
    </row>
    <row r="35528" spans="1:11" x14ac:dyDescent="0.35">
      <c r="A35528" s="1" t="s">
        <v>36</v>
      </c>
      <c r="B35528" s="1" t="s">
        <v>607</v>
      </c>
      <c r="C35528" s="1" t="s">
        <v>49985</v>
      </c>
      <c r="D35528" s="1"/>
      <c r="E35528" s="2">
        <v>44636.982685185183</v>
      </c>
      <c r="F35528" s="2">
        <v>44636.984675925924</v>
      </c>
      <c r="G35528" s="1" t="s">
        <v>15</v>
      </c>
      <c r="H35528" t="b">
        <v>1</v>
      </c>
      <c r="I35528" t="b">
        <v>1</v>
      </c>
      <c r="J35528" s="1" t="s">
        <v>608</v>
      </c>
      <c r="K35528" s="1" t="s">
        <v>94767</v>
      </c>
    </row>
    <row r="35529" spans="1:11" x14ac:dyDescent="0.35">
      <c r="A35529" s="1" t="s">
        <v>36</v>
      </c>
      <c r="B35529" s="1" t="s">
        <v>94768</v>
      </c>
      <c r="C35529" s="1" t="s">
        <v>94769</v>
      </c>
      <c r="D35529" s="1" t="s">
        <v>94719</v>
      </c>
      <c r="E35529" s="2">
        <v>44636.982372685183</v>
      </c>
      <c r="F35529" s="2">
        <v>44636.982372685183</v>
      </c>
      <c r="G35529" s="1" t="s">
        <v>15</v>
      </c>
      <c r="H35529" t="b">
        <v>1</v>
      </c>
      <c r="I35529" t="b">
        <v>1</v>
      </c>
      <c r="J35529" s="1" t="s">
        <v>94770</v>
      </c>
      <c r="K35529" s="1" t="s">
        <v>94771</v>
      </c>
    </row>
    <row r="35530" spans="1:11" x14ac:dyDescent="0.35">
      <c r="A35530" s="1" t="s">
        <v>36</v>
      </c>
      <c r="B35530" s="1" t="s">
        <v>93896</v>
      </c>
      <c r="C35530" s="1" t="s">
        <v>3257</v>
      </c>
      <c r="D35530" s="1"/>
      <c r="E35530" s="2">
        <v>44636.978449074071</v>
      </c>
      <c r="F35530" s="2">
        <v>44636.978449074071</v>
      </c>
      <c r="G35530" s="1" t="s">
        <v>15</v>
      </c>
      <c r="H35530" t="b">
        <v>1</v>
      </c>
      <c r="I35530" t="b">
        <v>0</v>
      </c>
      <c r="J35530" s="1" t="s">
        <v>94772</v>
      </c>
      <c r="K35530" s="1" t="s">
        <v>94773</v>
      </c>
    </row>
    <row r="35531" spans="1:11" x14ac:dyDescent="0.35">
      <c r="A35531" s="1" t="s">
        <v>36</v>
      </c>
      <c r="B35531" s="1" t="s">
        <v>94774</v>
      </c>
      <c r="C35531" s="1" t="s">
        <v>49985</v>
      </c>
      <c r="D35531" s="1" t="s">
        <v>24</v>
      </c>
      <c r="E35531" s="2">
        <v>44636.977199074077</v>
      </c>
      <c r="F35531" s="2">
        <v>44636.978159722225</v>
      </c>
      <c r="G35531" s="1" t="s">
        <v>15</v>
      </c>
      <c r="H35531" t="b">
        <v>1</v>
      </c>
      <c r="I35531" t="b">
        <v>0</v>
      </c>
      <c r="J35531" s="1" t="s">
        <v>94775</v>
      </c>
      <c r="K35531" s="1" t="s">
        <v>94776</v>
      </c>
    </row>
    <row r="35532" spans="1:11" x14ac:dyDescent="0.35">
      <c r="A35532" s="1" t="s">
        <v>36</v>
      </c>
      <c r="B35532" s="1" t="s">
        <v>94659</v>
      </c>
      <c r="C35532" s="1" t="s">
        <v>4094</v>
      </c>
      <c r="D35532" s="1" t="s">
        <v>3257</v>
      </c>
      <c r="E35532" s="2">
        <v>44636.977465277778</v>
      </c>
      <c r="F35532" s="2">
        <v>44636.977476851855</v>
      </c>
      <c r="G35532" s="1" t="s">
        <v>15</v>
      </c>
      <c r="H35532" t="b">
        <v>1</v>
      </c>
      <c r="I35532" t="b">
        <v>0</v>
      </c>
      <c r="J35532" s="1" t="s">
        <v>94777</v>
      </c>
      <c r="K35532" s="1" t="s">
        <v>94778</v>
      </c>
    </row>
    <row r="35533" spans="1:11" x14ac:dyDescent="0.35">
      <c r="A35533" s="1" t="s">
        <v>36</v>
      </c>
      <c r="B35533" s="1" t="s">
        <v>94779</v>
      </c>
      <c r="C35533" s="1" t="s">
        <v>49985</v>
      </c>
      <c r="D35533" s="1" t="s">
        <v>38390</v>
      </c>
      <c r="E35533" s="2">
        <v>44636.973668981482</v>
      </c>
      <c r="F35533" s="2">
        <v>44636.974537037036</v>
      </c>
      <c r="G35533" s="1" t="s">
        <v>15</v>
      </c>
      <c r="H35533" t="b">
        <v>1</v>
      </c>
      <c r="I35533" t="b">
        <v>0</v>
      </c>
      <c r="J35533" s="1" t="s">
        <v>53</v>
      </c>
      <c r="K35533" s="1" t="s">
        <v>94780</v>
      </c>
    </row>
    <row r="35534" spans="1:11" x14ac:dyDescent="0.35">
      <c r="A35534" s="1" t="s">
        <v>36</v>
      </c>
      <c r="B35534" s="1" t="s">
        <v>94781</v>
      </c>
      <c r="C35534" s="1" t="s">
        <v>49985</v>
      </c>
      <c r="D35534" s="1" t="s">
        <v>28124</v>
      </c>
      <c r="E35534" s="2">
        <v>44636.972962962966</v>
      </c>
      <c r="F35534" s="2">
        <v>44636.973773148151</v>
      </c>
      <c r="G35534" s="1" t="s">
        <v>15</v>
      </c>
      <c r="H35534" t="b">
        <v>1</v>
      </c>
      <c r="I35534" t="b">
        <v>0</v>
      </c>
      <c r="J35534" s="1" t="s">
        <v>53</v>
      </c>
      <c r="K35534" s="1" t="s">
        <v>94782</v>
      </c>
    </row>
    <row r="35535" spans="1:11" x14ac:dyDescent="0.35">
      <c r="A35535" s="1" t="s">
        <v>36</v>
      </c>
      <c r="B35535" s="1" t="s">
        <v>94783</v>
      </c>
      <c r="C35535" s="1" t="s">
        <v>49985</v>
      </c>
      <c r="D35535" s="1" t="s">
        <v>21921</v>
      </c>
      <c r="E35535" s="2">
        <v>44636.972268518519</v>
      </c>
      <c r="F35535" s="2">
        <v>44636.973229166666</v>
      </c>
      <c r="G35535" s="1" t="s">
        <v>15</v>
      </c>
      <c r="H35535" t="b">
        <v>1</v>
      </c>
      <c r="I35535" t="b">
        <v>0</v>
      </c>
      <c r="J35535" s="1" t="s">
        <v>53</v>
      </c>
      <c r="K35535" s="1" t="s">
        <v>94784</v>
      </c>
    </row>
    <row r="35536" spans="1:11" x14ac:dyDescent="0.35">
      <c r="A35536" s="1" t="s">
        <v>36</v>
      </c>
      <c r="B35536" s="1" t="s">
        <v>94785</v>
      </c>
      <c r="C35536" s="1" t="s">
        <v>4094</v>
      </c>
      <c r="D35536" s="1" t="s">
        <v>3257</v>
      </c>
      <c r="E35536" s="2">
        <v>44636.973043981481</v>
      </c>
      <c r="F35536" s="2">
        <v>44636.973055555558</v>
      </c>
      <c r="G35536" s="1" t="s">
        <v>15</v>
      </c>
      <c r="H35536" t="b">
        <v>1</v>
      </c>
      <c r="I35536" t="b">
        <v>0</v>
      </c>
      <c r="J35536" s="1" t="s">
        <v>94786</v>
      </c>
      <c r="K35536" s="1" t="s">
        <v>94787</v>
      </c>
    </row>
    <row r="35537" spans="1:11" x14ac:dyDescent="0.35">
      <c r="A35537" s="1" t="s">
        <v>36</v>
      </c>
      <c r="B35537" s="1" t="s">
        <v>94788</v>
      </c>
      <c r="C35537" s="1" t="s">
        <v>50088</v>
      </c>
      <c r="D35537" s="1" t="s">
        <v>58624</v>
      </c>
      <c r="E35537" s="2">
        <v>44636.967974537038</v>
      </c>
      <c r="F35537" s="2">
        <v>44636.9687962963</v>
      </c>
      <c r="G35537" s="1" t="s">
        <v>15</v>
      </c>
      <c r="H35537" t="b">
        <v>1</v>
      </c>
      <c r="I35537" t="b">
        <v>1</v>
      </c>
      <c r="J35537" s="1" t="s">
        <v>94375</v>
      </c>
      <c r="K35537" s="1" t="s">
        <v>94789</v>
      </c>
    </row>
    <row r="35538" spans="1:11" x14ac:dyDescent="0.35">
      <c r="A35538" s="1" t="s">
        <v>36</v>
      </c>
      <c r="B35538" s="1" t="s">
        <v>94790</v>
      </c>
      <c r="C35538" s="1" t="s">
        <v>43084</v>
      </c>
      <c r="D35538" s="1" t="s">
        <v>37194</v>
      </c>
      <c r="E35538" s="2">
        <v>44636.955104166664</v>
      </c>
      <c r="F35538" s="2">
        <v>44636.95521990741</v>
      </c>
      <c r="G35538" s="1" t="s">
        <v>15</v>
      </c>
      <c r="H35538" t="b">
        <v>1</v>
      </c>
      <c r="I35538" t="b">
        <v>0</v>
      </c>
      <c r="J35538" s="1" t="s">
        <v>94791</v>
      </c>
      <c r="K35538" s="1" t="s">
        <v>94792</v>
      </c>
    </row>
    <row r="35539" spans="1:11" x14ac:dyDescent="0.35">
      <c r="A35539" s="1" t="s">
        <v>36</v>
      </c>
      <c r="B35539" s="1" t="s">
        <v>94793</v>
      </c>
      <c r="C35539" s="1" t="s">
        <v>49985</v>
      </c>
      <c r="D35539" s="1"/>
      <c r="E35539" s="2">
        <v>44636.9528125</v>
      </c>
      <c r="F35539" s="2">
        <v>44636.952824074076</v>
      </c>
      <c r="G35539" s="1" t="s">
        <v>15</v>
      </c>
      <c r="H35539" t="b">
        <v>1</v>
      </c>
      <c r="I35539" t="b">
        <v>1</v>
      </c>
      <c r="J35539" s="1" t="s">
        <v>91076</v>
      </c>
      <c r="K35539" s="1" t="s">
        <v>94794</v>
      </c>
    </row>
    <row r="35540" spans="1:11" x14ac:dyDescent="0.35">
      <c r="A35540" s="1" t="s">
        <v>36</v>
      </c>
      <c r="B35540" s="1" t="s">
        <v>94795</v>
      </c>
      <c r="C35540" s="1" t="s">
        <v>53346</v>
      </c>
      <c r="D35540" s="1" t="s">
        <v>24</v>
      </c>
      <c r="E35540" s="2">
        <v>44636.951006944444</v>
      </c>
      <c r="F35540" s="2">
        <v>44636.951979166668</v>
      </c>
      <c r="G35540" s="1" t="s">
        <v>15</v>
      </c>
      <c r="H35540" t="b">
        <v>1</v>
      </c>
      <c r="I35540" t="b">
        <v>0</v>
      </c>
      <c r="J35540" s="1" t="s">
        <v>94796</v>
      </c>
      <c r="K35540" s="1" t="s">
        <v>94797</v>
      </c>
    </row>
    <row r="35541" spans="1:11" x14ac:dyDescent="0.35">
      <c r="A35541" s="1" t="s">
        <v>36</v>
      </c>
      <c r="B35541" s="1" t="s">
        <v>94729</v>
      </c>
      <c r="C35541" s="1" t="s">
        <v>49985</v>
      </c>
      <c r="D35541" s="1"/>
      <c r="E35541" s="2">
        <v>44636.947523148148</v>
      </c>
      <c r="F35541" s="2">
        <v>44636.947650462964</v>
      </c>
      <c r="G35541" s="1" t="s">
        <v>15</v>
      </c>
      <c r="H35541" t="b">
        <v>1</v>
      </c>
      <c r="I35541" t="b">
        <v>0</v>
      </c>
      <c r="J35541" s="1" t="s">
        <v>91384</v>
      </c>
      <c r="K35541" s="1" t="s">
        <v>94798</v>
      </c>
    </row>
    <row r="35542" spans="1:11" x14ac:dyDescent="0.35">
      <c r="A35542" s="1" t="s">
        <v>36</v>
      </c>
      <c r="B35542" s="1" t="s">
        <v>94799</v>
      </c>
      <c r="C35542" s="1" t="s">
        <v>49985</v>
      </c>
      <c r="D35542" s="1" t="s">
        <v>64</v>
      </c>
      <c r="E35542" s="2">
        <v>44636.94494212963</v>
      </c>
      <c r="F35542" s="2">
        <v>44636.946087962962</v>
      </c>
      <c r="G35542" s="1" t="s">
        <v>15</v>
      </c>
      <c r="H35542" t="b">
        <v>1</v>
      </c>
      <c r="I35542" t="b">
        <v>0</v>
      </c>
      <c r="J35542" s="1" t="s">
        <v>94800</v>
      </c>
      <c r="K35542" s="1" t="s">
        <v>94801</v>
      </c>
    </row>
    <row r="35543" spans="1:11" x14ac:dyDescent="0.35">
      <c r="A35543" s="1" t="s">
        <v>36</v>
      </c>
      <c r="B35543" s="1" t="s">
        <v>94802</v>
      </c>
      <c r="C35543" s="1" t="s">
        <v>83153</v>
      </c>
      <c r="D35543" s="1"/>
      <c r="E35543" s="2">
        <v>44636.945844907408</v>
      </c>
      <c r="F35543" s="2">
        <v>44636.945856481485</v>
      </c>
      <c r="G35543" s="1" t="s">
        <v>15</v>
      </c>
      <c r="H35543" t="b">
        <v>1</v>
      </c>
      <c r="I35543" t="b">
        <v>0</v>
      </c>
      <c r="J35543" s="1" t="s">
        <v>94803</v>
      </c>
      <c r="K35543" s="1" t="s">
        <v>94804</v>
      </c>
    </row>
    <row r="35544" spans="1:11" x14ac:dyDescent="0.35">
      <c r="A35544" s="1" t="s">
        <v>36</v>
      </c>
      <c r="B35544" s="1" t="s">
        <v>94805</v>
      </c>
      <c r="C35544" s="1" t="s">
        <v>380</v>
      </c>
      <c r="D35544" s="1" t="s">
        <v>37194</v>
      </c>
      <c r="E35544" s="2">
        <v>44636.943113425928</v>
      </c>
      <c r="F35544" s="2">
        <v>44636.943182870367</v>
      </c>
      <c r="G35544" s="1" t="s">
        <v>15</v>
      </c>
      <c r="H35544" t="b">
        <v>1</v>
      </c>
      <c r="I35544" t="b">
        <v>0</v>
      </c>
      <c r="J35544" s="1" t="s">
        <v>94806</v>
      </c>
      <c r="K35544" s="1" t="s">
        <v>94807</v>
      </c>
    </row>
    <row r="35545" spans="1:11" x14ac:dyDescent="0.35">
      <c r="A35545" s="1" t="s">
        <v>36</v>
      </c>
      <c r="B35545" s="1" t="s">
        <v>94808</v>
      </c>
      <c r="C35545" s="1" t="s">
        <v>3257</v>
      </c>
      <c r="D35545" s="1"/>
      <c r="E35545" s="2">
        <v>44636.940150462964</v>
      </c>
      <c r="F35545" s="2">
        <v>44636.940162037034</v>
      </c>
      <c r="G35545" s="1" t="s">
        <v>15</v>
      </c>
      <c r="H35545" t="b">
        <v>1</v>
      </c>
      <c r="I35545" t="b">
        <v>0</v>
      </c>
      <c r="J35545" s="1" t="s">
        <v>94809</v>
      </c>
      <c r="K35545" s="1" t="s">
        <v>94810</v>
      </c>
    </row>
    <row r="35546" spans="1:11" x14ac:dyDescent="0.35">
      <c r="A35546" s="1" t="s">
        <v>36</v>
      </c>
      <c r="B35546" s="1" t="s">
        <v>94811</v>
      </c>
      <c r="C35546" s="1" t="s">
        <v>68785</v>
      </c>
      <c r="D35546" s="1"/>
      <c r="E35546" s="2">
        <v>44636.939826388887</v>
      </c>
      <c r="F35546" s="2">
        <v>44636.939837962964</v>
      </c>
      <c r="G35546" s="1" t="s">
        <v>15</v>
      </c>
      <c r="H35546" t="b">
        <v>1</v>
      </c>
      <c r="I35546" t="b">
        <v>0</v>
      </c>
      <c r="J35546" s="1" t="s">
        <v>79148</v>
      </c>
      <c r="K35546" s="1" t="s">
        <v>94812</v>
      </c>
    </row>
    <row r="35547" spans="1:11" x14ac:dyDescent="0.35">
      <c r="A35547" s="1" t="s">
        <v>36</v>
      </c>
      <c r="B35547" s="1" t="s">
        <v>94813</v>
      </c>
      <c r="C35547" s="1" t="s">
        <v>520</v>
      </c>
      <c r="D35547" s="1" t="s">
        <v>49985</v>
      </c>
      <c r="E35547" s="2">
        <v>44636.93917824074</v>
      </c>
      <c r="F35547" s="2">
        <v>44636.939189814817</v>
      </c>
      <c r="G35547" s="1" t="s">
        <v>15</v>
      </c>
      <c r="H35547" t="b">
        <v>1</v>
      </c>
      <c r="I35547" t="b">
        <v>0</v>
      </c>
      <c r="J35547" s="1" t="s">
        <v>94814</v>
      </c>
      <c r="K35547" s="1" t="s">
        <v>94815</v>
      </c>
    </row>
    <row r="35548" spans="1:11" x14ac:dyDescent="0.35">
      <c r="A35548" s="1" t="s">
        <v>36</v>
      </c>
      <c r="B35548" s="1" t="s">
        <v>94811</v>
      </c>
      <c r="C35548" s="1" t="s">
        <v>50088</v>
      </c>
      <c r="D35548" s="1"/>
      <c r="E35548" s="2">
        <v>44636.938333333332</v>
      </c>
      <c r="F35548" s="2">
        <v>44636.938518518517</v>
      </c>
      <c r="G35548" s="1" t="s">
        <v>15</v>
      </c>
      <c r="H35548" t="b">
        <v>1</v>
      </c>
      <c r="I35548" t="b">
        <v>0</v>
      </c>
      <c r="J35548" s="1" t="s">
        <v>94816</v>
      </c>
      <c r="K35548" s="1" t="s">
        <v>94817</v>
      </c>
    </row>
    <row r="35549" spans="1:11" x14ac:dyDescent="0.35">
      <c r="A35549" s="1" t="s">
        <v>36</v>
      </c>
      <c r="B35549" s="1" t="s">
        <v>94818</v>
      </c>
      <c r="C35549" s="1" t="s">
        <v>68785</v>
      </c>
      <c r="D35549" s="1"/>
      <c r="E35549" s="2">
        <v>44636.938321759262</v>
      </c>
      <c r="F35549" s="2">
        <v>44636.938333333332</v>
      </c>
      <c r="G35549" s="1" t="s">
        <v>15</v>
      </c>
      <c r="H35549" t="b">
        <v>1</v>
      </c>
      <c r="I35549" t="b">
        <v>0</v>
      </c>
      <c r="J35549" s="1" t="s">
        <v>79148</v>
      </c>
      <c r="K35549" s="1" t="s">
        <v>94819</v>
      </c>
    </row>
    <row r="35550" spans="1:11" x14ac:dyDescent="0.35">
      <c r="A35550" s="1" t="s">
        <v>36</v>
      </c>
      <c r="B35550" s="1" t="s">
        <v>94818</v>
      </c>
      <c r="C35550" s="1" t="s">
        <v>50088</v>
      </c>
      <c r="D35550" s="1"/>
      <c r="E35550" s="2">
        <v>44636.937071759261</v>
      </c>
      <c r="F35550" s="2">
        <v>44636.937291666669</v>
      </c>
      <c r="G35550" s="1" t="s">
        <v>15</v>
      </c>
      <c r="H35550" t="b">
        <v>1</v>
      </c>
      <c r="I35550" t="b">
        <v>0</v>
      </c>
      <c r="J35550" s="1" t="s">
        <v>94820</v>
      </c>
      <c r="K35550" s="1" t="s">
        <v>94821</v>
      </c>
    </row>
    <row r="35551" spans="1:11" x14ac:dyDescent="0.35">
      <c r="A35551" s="1" t="s">
        <v>36</v>
      </c>
      <c r="B35551" s="1" t="s">
        <v>94822</v>
      </c>
      <c r="C35551" s="1" t="s">
        <v>49985</v>
      </c>
      <c r="D35551" s="1" t="s">
        <v>221</v>
      </c>
      <c r="E35551" s="2">
        <v>44636.935011574074</v>
      </c>
      <c r="F35551" s="2">
        <v>44636.93613425926</v>
      </c>
      <c r="G35551" s="1" t="s">
        <v>15</v>
      </c>
      <c r="H35551" t="b">
        <v>1</v>
      </c>
      <c r="I35551" t="b">
        <v>0</v>
      </c>
      <c r="J35551" s="1" t="s">
        <v>94823</v>
      </c>
      <c r="K35551" s="1" t="s">
        <v>94824</v>
      </c>
    </row>
    <row r="35552" spans="1:11" x14ac:dyDescent="0.35">
      <c r="A35552" s="1" t="s">
        <v>36</v>
      </c>
      <c r="B35552" s="1" t="s">
        <v>37192</v>
      </c>
      <c r="C35552" s="1" t="s">
        <v>380</v>
      </c>
      <c r="D35552" s="1" t="s">
        <v>37194</v>
      </c>
      <c r="E35552" s="2">
        <v>44636.928437499999</v>
      </c>
      <c r="F35552" s="2">
        <v>44636.928611111114</v>
      </c>
      <c r="G35552" s="1" t="s">
        <v>15</v>
      </c>
      <c r="H35552" t="b">
        <v>1</v>
      </c>
      <c r="I35552" t="b">
        <v>1</v>
      </c>
      <c r="J35552" s="1" t="s">
        <v>94825</v>
      </c>
      <c r="K35552" s="1" t="s">
        <v>94826</v>
      </c>
    </row>
    <row r="35553" spans="1:11" x14ac:dyDescent="0.35">
      <c r="A35553" s="1" t="s">
        <v>36</v>
      </c>
      <c r="B35553" s="1" t="s">
        <v>94827</v>
      </c>
      <c r="C35553" s="1" t="s">
        <v>49985</v>
      </c>
      <c r="D35553" s="1"/>
      <c r="E35553" s="2">
        <v>44636.916701388887</v>
      </c>
      <c r="F35553" s="2">
        <v>44636.916712962964</v>
      </c>
      <c r="G35553" s="1" t="s">
        <v>15</v>
      </c>
      <c r="H35553" t="b">
        <v>1</v>
      </c>
      <c r="I35553" t="b">
        <v>0</v>
      </c>
      <c r="J35553" s="1" t="s">
        <v>94828</v>
      </c>
      <c r="K35553" s="1" t="s">
        <v>94829</v>
      </c>
    </row>
    <row r="35554" spans="1:11" x14ac:dyDescent="0.35">
      <c r="A35554" s="1" t="s">
        <v>36</v>
      </c>
      <c r="B35554" s="1" t="s">
        <v>94830</v>
      </c>
      <c r="C35554" s="1" t="s">
        <v>49985</v>
      </c>
      <c r="D35554" s="1"/>
      <c r="E35554" s="2">
        <v>44636.915416666663</v>
      </c>
      <c r="F35554" s="2">
        <v>44636.915567129632</v>
      </c>
      <c r="G35554" s="1" t="s">
        <v>15</v>
      </c>
      <c r="H35554" t="b">
        <v>1</v>
      </c>
      <c r="I35554" t="b">
        <v>0</v>
      </c>
      <c r="J35554" s="1" t="s">
        <v>88787</v>
      </c>
      <c r="K35554" s="1" t="s">
        <v>94831</v>
      </c>
    </row>
    <row r="35555" spans="1:11" x14ac:dyDescent="0.35">
      <c r="A35555" s="1" t="s">
        <v>36</v>
      </c>
      <c r="B35555" s="1" t="s">
        <v>94811</v>
      </c>
      <c r="C35555" s="1" t="s">
        <v>52715</v>
      </c>
      <c r="D35555" s="1"/>
      <c r="E35555" s="2">
        <v>44636.907650462963</v>
      </c>
      <c r="F35555" s="2">
        <v>44636.90766203704</v>
      </c>
      <c r="G35555" s="1" t="s">
        <v>15</v>
      </c>
      <c r="H35555" t="b">
        <v>1</v>
      </c>
      <c r="I35555" t="b">
        <v>0</v>
      </c>
      <c r="J35555" s="1" t="s">
        <v>94832</v>
      </c>
      <c r="K35555" s="1" t="s">
        <v>94833</v>
      </c>
    </row>
    <row r="35556" spans="1:11" x14ac:dyDescent="0.35">
      <c r="A35556" s="1" t="s">
        <v>36</v>
      </c>
      <c r="B35556" s="1" t="s">
        <v>94818</v>
      </c>
      <c r="C35556" s="1" t="s">
        <v>52715</v>
      </c>
      <c r="D35556" s="1"/>
      <c r="E35556" s="2">
        <v>44636.907025462962</v>
      </c>
      <c r="F35556" s="2">
        <v>44636.907037037039</v>
      </c>
      <c r="G35556" s="1" t="s">
        <v>15</v>
      </c>
      <c r="H35556" t="b">
        <v>1</v>
      </c>
      <c r="I35556" t="b">
        <v>0</v>
      </c>
      <c r="J35556" s="1" t="s">
        <v>94832</v>
      </c>
      <c r="K35556" s="1" t="s">
        <v>94834</v>
      </c>
    </row>
    <row r="35557" spans="1:11" x14ac:dyDescent="0.35">
      <c r="A35557" s="1" t="s">
        <v>36</v>
      </c>
      <c r="B35557" s="1" t="s">
        <v>94543</v>
      </c>
      <c r="C35557" s="1" t="s">
        <v>14370</v>
      </c>
      <c r="D35557" s="1" t="s">
        <v>94544</v>
      </c>
      <c r="E35557" s="2">
        <v>44636.907002314816</v>
      </c>
      <c r="F35557" s="2">
        <v>44636.907013888886</v>
      </c>
      <c r="G35557" s="1" t="s">
        <v>15</v>
      </c>
      <c r="H35557" t="b">
        <v>1</v>
      </c>
      <c r="I35557" t="b">
        <v>0</v>
      </c>
      <c r="J35557" s="1" t="s">
        <v>94835</v>
      </c>
      <c r="K35557" s="1" t="s">
        <v>94836</v>
      </c>
    </row>
    <row r="35558" spans="1:11" x14ac:dyDescent="0.35">
      <c r="A35558" s="1" t="s">
        <v>36</v>
      </c>
      <c r="B35558" s="1" t="s">
        <v>94837</v>
      </c>
      <c r="C35558" s="1" t="s">
        <v>94201</v>
      </c>
      <c r="D35558" s="1" t="s">
        <v>7285</v>
      </c>
      <c r="E35558" s="2">
        <v>44636.903437499997</v>
      </c>
      <c r="F35558" s="2">
        <v>44636.904317129629</v>
      </c>
      <c r="G35558" s="1" t="s">
        <v>15</v>
      </c>
      <c r="H35558" t="b">
        <v>1</v>
      </c>
      <c r="I35558" t="b">
        <v>0</v>
      </c>
      <c r="J35558" s="1" t="s">
        <v>94838</v>
      </c>
      <c r="K35558" s="1" t="s">
        <v>94839</v>
      </c>
    </row>
    <row r="35559" spans="1:11" x14ac:dyDescent="0.35">
      <c r="A35559" s="1" t="s">
        <v>36</v>
      </c>
      <c r="B35559" s="1" t="s">
        <v>94840</v>
      </c>
      <c r="C35559" s="1" t="s">
        <v>49985</v>
      </c>
      <c r="D35559" s="1" t="s">
        <v>221</v>
      </c>
      <c r="E35559" s="2">
        <v>44636.90079861111</v>
      </c>
      <c r="F35559" s="2">
        <v>44636.901770833334</v>
      </c>
      <c r="G35559" s="1" t="s">
        <v>15</v>
      </c>
      <c r="H35559" t="b">
        <v>1</v>
      </c>
      <c r="I35559" t="b">
        <v>0</v>
      </c>
      <c r="J35559" s="1" t="s">
        <v>94841</v>
      </c>
      <c r="K35559" s="1" t="s">
        <v>94842</v>
      </c>
    </row>
    <row r="35560" spans="1:11" x14ac:dyDescent="0.35">
      <c r="A35560" s="1" t="s">
        <v>36</v>
      </c>
      <c r="B35560" s="1" t="s">
        <v>66029</v>
      </c>
      <c r="C35560" s="1" t="s">
        <v>49985</v>
      </c>
      <c r="D35560" s="1"/>
      <c r="E35560" s="2">
        <v>44636.900578703702</v>
      </c>
      <c r="F35560" s="2">
        <v>44636.900601851848</v>
      </c>
      <c r="G35560" s="1" t="s">
        <v>15</v>
      </c>
      <c r="H35560" t="b">
        <v>1</v>
      </c>
      <c r="I35560" t="b">
        <v>0</v>
      </c>
      <c r="J35560" s="1" t="s">
        <v>94843</v>
      </c>
      <c r="K35560" s="1" t="s">
        <v>94844</v>
      </c>
    </row>
    <row r="35561" spans="1:11" x14ac:dyDescent="0.35">
      <c r="A35561" s="1" t="s">
        <v>36</v>
      </c>
      <c r="B35561" s="1" t="s">
        <v>94845</v>
      </c>
      <c r="C35561" s="1" t="s">
        <v>49985</v>
      </c>
      <c r="D35561" s="1" t="s">
        <v>221</v>
      </c>
      <c r="E35561" s="2">
        <v>44636.89166666667</v>
      </c>
      <c r="F35561" s="2">
        <v>44636.89266203704</v>
      </c>
      <c r="G35561" s="1" t="s">
        <v>15</v>
      </c>
      <c r="H35561" t="b">
        <v>1</v>
      </c>
      <c r="I35561" t="b">
        <v>0</v>
      </c>
      <c r="J35561" s="1" t="s">
        <v>94846</v>
      </c>
      <c r="K35561" s="1" t="s">
        <v>94847</v>
      </c>
    </row>
    <row r="35562" spans="1:11" x14ac:dyDescent="0.35">
      <c r="A35562" s="1" t="s">
        <v>36</v>
      </c>
      <c r="B35562" s="1" t="s">
        <v>94848</v>
      </c>
      <c r="C35562" s="1" t="s">
        <v>50088</v>
      </c>
      <c r="D35562" s="1" t="s">
        <v>94719</v>
      </c>
      <c r="E35562" s="2">
        <v>44636.88958333333</v>
      </c>
      <c r="F35562" s="2">
        <v>44636.890868055554</v>
      </c>
      <c r="G35562" s="1" t="s">
        <v>264</v>
      </c>
      <c r="H35562" t="b">
        <v>1</v>
      </c>
      <c r="I35562" t="b">
        <v>1</v>
      </c>
      <c r="J35562" s="1" t="s">
        <v>94849</v>
      </c>
      <c r="K35562" s="1" t="s">
        <v>94850</v>
      </c>
    </row>
    <row r="35563" spans="1:11" x14ac:dyDescent="0.35">
      <c r="A35563" s="1" t="s">
        <v>36</v>
      </c>
      <c r="B35563" s="1" t="s">
        <v>94851</v>
      </c>
      <c r="C35563" s="1" t="s">
        <v>49985</v>
      </c>
      <c r="D35563" s="1" t="s">
        <v>1479</v>
      </c>
      <c r="E35563" s="2">
        <v>44636.889270833337</v>
      </c>
      <c r="F35563" s="2">
        <v>44636.890185185184</v>
      </c>
      <c r="G35563" s="1" t="s">
        <v>15</v>
      </c>
      <c r="H35563" t="b">
        <v>1</v>
      </c>
      <c r="I35563" t="b">
        <v>0</v>
      </c>
      <c r="J35563" s="1" t="s">
        <v>53</v>
      </c>
      <c r="K35563" s="1" t="s">
        <v>94852</v>
      </c>
    </row>
    <row r="35564" spans="1:11" x14ac:dyDescent="0.35">
      <c r="A35564" s="1" t="s">
        <v>36</v>
      </c>
      <c r="B35564" s="1" t="s">
        <v>94853</v>
      </c>
      <c r="C35564" s="1" t="s">
        <v>81730</v>
      </c>
      <c r="D35564" s="1"/>
      <c r="E35564" s="2">
        <v>44636.88989583333</v>
      </c>
      <c r="F35564" s="2">
        <v>44636.88989583333</v>
      </c>
      <c r="G35564" s="1" t="s">
        <v>15</v>
      </c>
      <c r="H35564" t="b">
        <v>1</v>
      </c>
      <c r="I35564" t="b">
        <v>0</v>
      </c>
      <c r="J35564" s="1" t="s">
        <v>94854</v>
      </c>
      <c r="K35564" s="1" t="s">
        <v>94855</v>
      </c>
    </row>
    <row r="35565" spans="1:11" x14ac:dyDescent="0.35">
      <c r="A35565" s="1" t="s">
        <v>36</v>
      </c>
      <c r="B35565" s="1" t="s">
        <v>94856</v>
      </c>
      <c r="C35565" s="1" t="s">
        <v>49985</v>
      </c>
      <c r="D35565" s="1" t="s">
        <v>34973</v>
      </c>
      <c r="E35565" s="2">
        <v>44636.88858796296</v>
      </c>
      <c r="F35565" s="2">
        <v>44636.889513888891</v>
      </c>
      <c r="G35565" s="1" t="s">
        <v>15</v>
      </c>
      <c r="H35565" t="b">
        <v>1</v>
      </c>
      <c r="I35565" t="b">
        <v>0</v>
      </c>
      <c r="J35565" s="1" t="s">
        <v>53</v>
      </c>
      <c r="K35565" s="1" t="s">
        <v>94857</v>
      </c>
    </row>
    <row r="35566" spans="1:11" x14ac:dyDescent="0.35">
      <c r="A35566" s="1" t="s">
        <v>36</v>
      </c>
      <c r="B35566" s="1" t="s">
        <v>94858</v>
      </c>
      <c r="C35566" s="1" t="s">
        <v>49985</v>
      </c>
      <c r="D35566" s="1"/>
      <c r="E35566" s="2">
        <v>44636.888483796298</v>
      </c>
      <c r="F35566" s="2">
        <v>44636.888495370367</v>
      </c>
      <c r="G35566" s="1" t="s">
        <v>15</v>
      </c>
      <c r="H35566" t="b">
        <v>1</v>
      </c>
      <c r="I35566" t="b">
        <v>0</v>
      </c>
      <c r="J35566" s="1" t="s">
        <v>94859</v>
      </c>
      <c r="K35566" s="1" t="s">
        <v>94860</v>
      </c>
    </row>
    <row r="35567" spans="1:11" x14ac:dyDescent="0.35">
      <c r="A35567" s="1" t="s">
        <v>36</v>
      </c>
      <c r="B35567" s="1" t="s">
        <v>94861</v>
      </c>
      <c r="C35567" s="1" t="s">
        <v>49985</v>
      </c>
      <c r="D35567" s="1"/>
      <c r="E35567" s="2">
        <v>44636.88548611111</v>
      </c>
      <c r="F35567" s="2">
        <v>44636.885613425926</v>
      </c>
      <c r="G35567" s="1" t="s">
        <v>15</v>
      </c>
      <c r="H35567" t="b">
        <v>1</v>
      </c>
      <c r="I35567" t="b">
        <v>0</v>
      </c>
      <c r="J35567" s="1" t="s">
        <v>94862</v>
      </c>
      <c r="K35567" s="1" t="s">
        <v>94863</v>
      </c>
    </row>
    <row r="35568" spans="1:11" x14ac:dyDescent="0.35">
      <c r="A35568" s="1" t="s">
        <v>36</v>
      </c>
      <c r="B35568" s="1" t="s">
        <v>94864</v>
      </c>
      <c r="C35568" s="1" t="s">
        <v>49985</v>
      </c>
      <c r="D35568" s="1" t="s">
        <v>14</v>
      </c>
      <c r="E35568" s="2">
        <v>44636.876851851855</v>
      </c>
      <c r="F35568" s="2">
        <v>44636.877766203703</v>
      </c>
      <c r="G35568" s="1" t="s">
        <v>15</v>
      </c>
      <c r="H35568" t="b">
        <v>1</v>
      </c>
      <c r="I35568" t="b">
        <v>0</v>
      </c>
      <c r="J35568" s="1" t="s">
        <v>94865</v>
      </c>
      <c r="K35568" s="1" t="s">
        <v>94866</v>
      </c>
    </row>
    <row r="35569" spans="1:11" x14ac:dyDescent="0.35">
      <c r="A35569" s="1" t="s">
        <v>36</v>
      </c>
      <c r="B35569" s="1" t="s">
        <v>94867</v>
      </c>
      <c r="C35569" s="1" t="s">
        <v>49985</v>
      </c>
      <c r="D35569" s="1" t="s">
        <v>221</v>
      </c>
      <c r="E35569" s="2">
        <v>44636.874918981484</v>
      </c>
      <c r="F35569" s="2">
        <v>44636.875868055555</v>
      </c>
      <c r="G35569" s="1" t="s">
        <v>15</v>
      </c>
      <c r="H35569" t="b">
        <v>1</v>
      </c>
      <c r="I35569" t="b">
        <v>0</v>
      </c>
      <c r="J35569" s="1" t="s">
        <v>94868</v>
      </c>
      <c r="K35569" s="1" t="s">
        <v>94869</v>
      </c>
    </row>
    <row r="35570" spans="1:11" x14ac:dyDescent="0.35">
      <c r="A35570" s="1" t="s">
        <v>36</v>
      </c>
      <c r="B35570" s="1" t="s">
        <v>94870</v>
      </c>
      <c r="C35570" s="1" t="s">
        <v>94201</v>
      </c>
      <c r="D35570" s="1" t="s">
        <v>7285</v>
      </c>
      <c r="E35570" s="2">
        <v>44636.874166666668</v>
      </c>
      <c r="F35570" s="2">
        <v>44636.875231481485</v>
      </c>
      <c r="G35570" s="1" t="s">
        <v>15</v>
      </c>
      <c r="H35570" t="b">
        <v>1</v>
      </c>
      <c r="I35570" t="b">
        <v>0</v>
      </c>
      <c r="J35570" s="1" t="s">
        <v>94871</v>
      </c>
      <c r="K35570" s="1" t="s">
        <v>94872</v>
      </c>
    </row>
    <row r="35571" spans="1:11" x14ac:dyDescent="0.35">
      <c r="A35571" s="1" t="s">
        <v>36</v>
      </c>
      <c r="B35571" s="1" t="s">
        <v>94873</v>
      </c>
      <c r="C35571" s="1" t="s">
        <v>52613</v>
      </c>
      <c r="D35571" s="1" t="s">
        <v>3257</v>
      </c>
      <c r="E35571" s="2">
        <v>44636.874062499999</v>
      </c>
      <c r="F35571" s="2">
        <v>44636.874918981484</v>
      </c>
      <c r="G35571" s="1" t="s">
        <v>15</v>
      </c>
      <c r="H35571" t="b">
        <v>1</v>
      </c>
      <c r="I35571" t="b">
        <v>0</v>
      </c>
      <c r="J35571" s="1" t="s">
        <v>94874</v>
      </c>
      <c r="K35571" s="1" t="s">
        <v>94875</v>
      </c>
    </row>
    <row r="35572" spans="1:11" x14ac:dyDescent="0.35">
      <c r="A35572" s="1" t="s">
        <v>36</v>
      </c>
      <c r="B35572" s="1" t="s">
        <v>94876</v>
      </c>
      <c r="C35572" s="1" t="s">
        <v>49985</v>
      </c>
      <c r="D35572" s="1" t="s">
        <v>221</v>
      </c>
      <c r="E35572" s="2">
        <v>44636.873148148145</v>
      </c>
      <c r="F35572" s="2">
        <v>44636.874143518522</v>
      </c>
      <c r="G35572" s="1" t="s">
        <v>15</v>
      </c>
      <c r="H35572" t="b">
        <v>1</v>
      </c>
      <c r="I35572" t="b">
        <v>0</v>
      </c>
      <c r="J35572" s="1" t="s">
        <v>94877</v>
      </c>
      <c r="K35572" s="1" t="s">
        <v>94878</v>
      </c>
    </row>
    <row r="35573" spans="1:11" x14ac:dyDescent="0.35">
      <c r="A35573" s="1" t="s">
        <v>36</v>
      </c>
      <c r="B35573" s="1" t="s">
        <v>94729</v>
      </c>
      <c r="C35573" s="1" t="s">
        <v>49985</v>
      </c>
      <c r="D35573" s="1"/>
      <c r="E35573" s="2">
        <v>44636.867326388892</v>
      </c>
      <c r="F35573" s="2">
        <v>44636.867488425924</v>
      </c>
      <c r="G35573" s="1" t="s">
        <v>15</v>
      </c>
      <c r="H35573" t="b">
        <v>1</v>
      </c>
      <c r="I35573" t="b">
        <v>0</v>
      </c>
      <c r="J35573" s="1" t="s">
        <v>91384</v>
      </c>
      <c r="K35573" s="1" t="s">
        <v>94879</v>
      </c>
    </row>
    <row r="35574" spans="1:11" x14ac:dyDescent="0.35">
      <c r="A35574" s="1" t="s">
        <v>36</v>
      </c>
      <c r="B35574" s="1" t="s">
        <v>94880</v>
      </c>
      <c r="C35574" s="1" t="s">
        <v>49985</v>
      </c>
      <c r="D35574" s="1" t="s">
        <v>24</v>
      </c>
      <c r="E35574" s="2">
        <v>44636.864837962959</v>
      </c>
      <c r="F35574" s="2">
        <v>44636.865717592591</v>
      </c>
      <c r="G35574" s="1" t="s">
        <v>15</v>
      </c>
      <c r="H35574" t="b">
        <v>1</v>
      </c>
      <c r="I35574" t="b">
        <v>0</v>
      </c>
      <c r="J35574" s="1" t="s">
        <v>83367</v>
      </c>
      <c r="K35574" s="1" t="s">
        <v>94881</v>
      </c>
    </row>
    <row r="35575" spans="1:11" x14ac:dyDescent="0.35">
      <c r="A35575" s="1" t="s">
        <v>36</v>
      </c>
      <c r="B35575" s="1" t="s">
        <v>94882</v>
      </c>
      <c r="C35575" s="1" t="s">
        <v>49988</v>
      </c>
      <c r="D35575" s="1" t="s">
        <v>543</v>
      </c>
      <c r="E35575" s="2">
        <v>44636.858611111114</v>
      </c>
      <c r="F35575" s="2">
        <v>44636.859571759262</v>
      </c>
      <c r="G35575" s="1" t="s">
        <v>15</v>
      </c>
      <c r="H35575" t="b">
        <v>1</v>
      </c>
      <c r="I35575" t="b">
        <v>0</v>
      </c>
      <c r="J35575" s="1" t="s">
        <v>94883</v>
      </c>
      <c r="K35575" s="1" t="s">
        <v>94884</v>
      </c>
    </row>
    <row r="35576" spans="1:11" x14ac:dyDescent="0.35">
      <c r="A35576" s="1" t="s">
        <v>36</v>
      </c>
      <c r="B35576" s="1" t="s">
        <v>94885</v>
      </c>
      <c r="C35576" s="1" t="s">
        <v>49985</v>
      </c>
      <c r="D35576" s="1" t="s">
        <v>221</v>
      </c>
      <c r="E35576" s="2">
        <v>44636.856840277775</v>
      </c>
      <c r="F35576" s="2">
        <v>44636.857881944445</v>
      </c>
      <c r="G35576" s="1" t="s">
        <v>15</v>
      </c>
      <c r="H35576" t="b">
        <v>1</v>
      </c>
      <c r="I35576" t="b">
        <v>0</v>
      </c>
      <c r="J35576" s="1" t="s">
        <v>94886</v>
      </c>
      <c r="K35576" s="1" t="s">
        <v>94887</v>
      </c>
    </row>
    <row r="35577" spans="1:11" x14ac:dyDescent="0.35">
      <c r="A35577" s="1" t="s">
        <v>36</v>
      </c>
      <c r="B35577" s="1" t="s">
        <v>94888</v>
      </c>
      <c r="C35577" s="1" t="s">
        <v>49985</v>
      </c>
      <c r="D35577" s="1"/>
      <c r="E35577" s="2">
        <v>44636.851539351854</v>
      </c>
      <c r="F35577" s="2">
        <v>44636.851550925923</v>
      </c>
      <c r="G35577" s="1" t="s">
        <v>15</v>
      </c>
      <c r="H35577" t="b">
        <v>1</v>
      </c>
      <c r="I35577" t="b">
        <v>0</v>
      </c>
      <c r="J35577" s="1" t="s">
        <v>94889</v>
      </c>
      <c r="K35577" s="1" t="s">
        <v>94890</v>
      </c>
    </row>
    <row r="35578" spans="1:11" x14ac:dyDescent="0.35">
      <c r="A35578" s="1" t="s">
        <v>36</v>
      </c>
      <c r="B35578" s="1" t="s">
        <v>94830</v>
      </c>
      <c r="C35578" s="1" t="s">
        <v>49985</v>
      </c>
      <c r="D35578" s="1"/>
      <c r="E35578" s="2">
        <v>44636.851087962961</v>
      </c>
      <c r="F35578" s="2">
        <v>44636.851226851853</v>
      </c>
      <c r="G35578" s="1" t="s">
        <v>15</v>
      </c>
      <c r="H35578" t="b">
        <v>1</v>
      </c>
      <c r="I35578" t="b">
        <v>0</v>
      </c>
      <c r="J35578" s="1" t="s">
        <v>88787</v>
      </c>
      <c r="K35578" s="1" t="s">
        <v>94891</v>
      </c>
    </row>
    <row r="35579" spans="1:11" x14ac:dyDescent="0.35">
      <c r="A35579" s="1" t="s">
        <v>36</v>
      </c>
      <c r="B35579" s="1" t="s">
        <v>94892</v>
      </c>
      <c r="C35579" s="1" t="s">
        <v>49985</v>
      </c>
      <c r="D35579" s="1"/>
      <c r="E35579" s="2">
        <v>44636.848703703705</v>
      </c>
      <c r="F35579" s="2">
        <v>44636.849699074075</v>
      </c>
      <c r="G35579" s="1" t="s">
        <v>15</v>
      </c>
      <c r="H35579" t="b">
        <v>1</v>
      </c>
      <c r="I35579" t="b">
        <v>1</v>
      </c>
      <c r="J35579" s="1" t="s">
        <v>94893</v>
      </c>
      <c r="K35579" s="1" t="s">
        <v>94894</v>
      </c>
    </row>
    <row r="35580" spans="1:11" x14ac:dyDescent="0.35">
      <c r="A35580" s="1" t="s">
        <v>36</v>
      </c>
      <c r="B35580" s="1" t="s">
        <v>94895</v>
      </c>
      <c r="C35580" s="1" t="s">
        <v>49985</v>
      </c>
      <c r="D35580" s="1"/>
      <c r="E35580" s="2">
        <v>44636.840983796297</v>
      </c>
      <c r="F35580" s="2">
        <v>44636.841006944444</v>
      </c>
      <c r="G35580" s="1" t="s">
        <v>15</v>
      </c>
      <c r="H35580" t="b">
        <v>1</v>
      </c>
      <c r="I35580" t="b">
        <v>1</v>
      </c>
      <c r="J35580" s="1" t="s">
        <v>94896</v>
      </c>
      <c r="K35580" s="1" t="s">
        <v>94897</v>
      </c>
    </row>
    <row r="35581" spans="1:11" x14ac:dyDescent="0.35">
      <c r="A35581" s="1" t="s">
        <v>36</v>
      </c>
      <c r="B35581" s="1" t="s">
        <v>94898</v>
      </c>
      <c r="C35581" s="1" t="s">
        <v>94899</v>
      </c>
      <c r="D35581" s="1" t="s">
        <v>49108</v>
      </c>
      <c r="E35581" s="2">
        <v>44636.837418981479</v>
      </c>
      <c r="F35581" s="2">
        <v>44636.837430555555</v>
      </c>
      <c r="G35581" s="1" t="s">
        <v>264</v>
      </c>
      <c r="H35581" t="b">
        <v>1</v>
      </c>
      <c r="I35581" t="b">
        <v>0</v>
      </c>
      <c r="J35581" s="1" t="s">
        <v>94900</v>
      </c>
      <c r="K35581" s="1" t="s">
        <v>94901</v>
      </c>
    </row>
    <row r="35582" spans="1:11" x14ac:dyDescent="0.35">
      <c r="A35582" s="1" t="s">
        <v>36</v>
      </c>
      <c r="B35582" s="1" t="s">
        <v>94902</v>
      </c>
      <c r="C35582" s="1" t="s">
        <v>49985</v>
      </c>
      <c r="D35582" s="1"/>
      <c r="E35582" s="2">
        <v>44636.819305555553</v>
      </c>
      <c r="F35582" s="2">
        <v>44636.819374999999</v>
      </c>
      <c r="G35582" s="1" t="s">
        <v>15</v>
      </c>
      <c r="H35582" t="b">
        <v>1</v>
      </c>
      <c r="I35582" t="b">
        <v>0</v>
      </c>
      <c r="J35582" s="1" t="s">
        <v>94903</v>
      </c>
      <c r="K35582" s="1" t="s">
        <v>94904</v>
      </c>
    </row>
    <row r="35583" spans="1:11" x14ac:dyDescent="0.35">
      <c r="A35583" s="1" t="s">
        <v>36</v>
      </c>
      <c r="B35583" s="1" t="s">
        <v>94688</v>
      </c>
      <c r="C35583" s="1" t="s">
        <v>49985</v>
      </c>
      <c r="D35583" s="1"/>
      <c r="E35583" s="2">
        <v>44636.818773148145</v>
      </c>
      <c r="F35583" s="2">
        <v>44636.819004629629</v>
      </c>
      <c r="G35583" s="1" t="s">
        <v>15</v>
      </c>
      <c r="H35583" t="b">
        <v>1</v>
      </c>
      <c r="I35583" t="b">
        <v>0</v>
      </c>
      <c r="J35583" s="1" t="s">
        <v>94689</v>
      </c>
      <c r="K35583" s="1" t="s">
        <v>94905</v>
      </c>
    </row>
    <row r="35584" spans="1:11" x14ac:dyDescent="0.35">
      <c r="A35584" s="1" t="s">
        <v>36</v>
      </c>
      <c r="B35584" s="1" t="s">
        <v>94906</v>
      </c>
      <c r="C35584" s="1" t="s">
        <v>49985</v>
      </c>
      <c r="D35584" s="1"/>
      <c r="E35584" s="2">
        <v>44636.818564814814</v>
      </c>
      <c r="F35584" s="2">
        <v>44636.818761574075</v>
      </c>
      <c r="G35584" s="1" t="s">
        <v>15</v>
      </c>
      <c r="H35584" t="b">
        <v>1</v>
      </c>
      <c r="I35584" t="b">
        <v>0</v>
      </c>
      <c r="J35584" s="1" t="s">
        <v>94692</v>
      </c>
      <c r="K35584" s="1" t="s">
        <v>94907</v>
      </c>
    </row>
    <row r="35585" spans="1:11" x14ac:dyDescent="0.35">
      <c r="A35585" s="1" t="s">
        <v>36</v>
      </c>
      <c r="B35585" s="1" t="s">
        <v>92111</v>
      </c>
      <c r="C35585" s="1" t="s">
        <v>49985</v>
      </c>
      <c r="D35585" s="1"/>
      <c r="E35585" s="2">
        <v>44636.816678240742</v>
      </c>
      <c r="F35585" s="2">
        <v>44636.816805555558</v>
      </c>
      <c r="G35585" s="1" t="s">
        <v>15</v>
      </c>
      <c r="H35585" t="b">
        <v>1</v>
      </c>
      <c r="I35585" t="b">
        <v>0</v>
      </c>
      <c r="J35585" s="1" t="s">
        <v>94908</v>
      </c>
      <c r="K35585" s="1" t="s">
        <v>94909</v>
      </c>
    </row>
    <row r="35586" spans="1:11" x14ac:dyDescent="0.35">
      <c r="A35586" s="1" t="s">
        <v>36</v>
      </c>
      <c r="B35586" s="1" t="s">
        <v>94910</v>
      </c>
      <c r="C35586" s="1" t="s">
        <v>49985</v>
      </c>
      <c r="D35586" s="1"/>
      <c r="E35586" s="2">
        <v>44636.805567129632</v>
      </c>
      <c r="F35586" s="2">
        <v>44636.805590277778</v>
      </c>
      <c r="G35586" s="1" t="s">
        <v>15</v>
      </c>
      <c r="H35586" t="b">
        <v>1</v>
      </c>
      <c r="I35586" t="b">
        <v>0</v>
      </c>
      <c r="J35586" s="1" t="s">
        <v>94911</v>
      </c>
      <c r="K35586" s="1" t="s">
        <v>94912</v>
      </c>
    </row>
    <row r="35587" spans="1:11" x14ac:dyDescent="0.35">
      <c r="A35587" s="1" t="s">
        <v>36</v>
      </c>
      <c r="B35587" s="1" t="s">
        <v>94913</v>
      </c>
      <c r="C35587" s="1" t="s">
        <v>49985</v>
      </c>
      <c r="D35587" s="1" t="s">
        <v>221</v>
      </c>
      <c r="E35587" s="2">
        <v>44636.799502314818</v>
      </c>
      <c r="F35587" s="2">
        <v>44636.800393518519</v>
      </c>
      <c r="G35587" s="1" t="s">
        <v>15</v>
      </c>
      <c r="H35587" t="b">
        <v>1</v>
      </c>
      <c r="I35587" t="b">
        <v>0</v>
      </c>
      <c r="J35587" s="1" t="s">
        <v>94914</v>
      </c>
      <c r="K35587" s="1" t="s">
        <v>94915</v>
      </c>
    </row>
    <row r="35588" spans="1:11" x14ac:dyDescent="0.35">
      <c r="A35588" s="1" t="s">
        <v>36</v>
      </c>
      <c r="B35588" s="1" t="s">
        <v>94916</v>
      </c>
      <c r="C35588" s="1" t="s">
        <v>84001</v>
      </c>
      <c r="D35588" s="1" t="s">
        <v>555</v>
      </c>
      <c r="E35588" s="2">
        <v>44636.799386574072</v>
      </c>
      <c r="F35588" s="2">
        <v>44636.800370370373</v>
      </c>
      <c r="G35588" s="1" t="s">
        <v>15</v>
      </c>
      <c r="H35588" t="b">
        <v>1</v>
      </c>
      <c r="I35588" t="b">
        <v>0</v>
      </c>
      <c r="J35588" s="1" t="s">
        <v>94917</v>
      </c>
      <c r="K35588" s="1" t="s">
        <v>94918</v>
      </c>
    </row>
    <row r="35589" spans="1:11" x14ac:dyDescent="0.35">
      <c r="A35589" s="1" t="s">
        <v>36</v>
      </c>
      <c r="B35589" s="1" t="s">
        <v>94919</v>
      </c>
      <c r="C35589" s="1" t="s">
        <v>60628</v>
      </c>
      <c r="D35589" s="1" t="s">
        <v>7285</v>
      </c>
      <c r="E35589" s="2">
        <v>44636.792187500003</v>
      </c>
      <c r="F35589" s="2">
        <v>44636.792199074072</v>
      </c>
      <c r="G35589" s="1" t="s">
        <v>15</v>
      </c>
      <c r="H35589" t="b">
        <v>1</v>
      </c>
      <c r="I35589" t="b">
        <v>0</v>
      </c>
      <c r="J35589" s="1" t="s">
        <v>94920</v>
      </c>
      <c r="K35589" s="1" t="s">
        <v>94921</v>
      </c>
    </row>
    <row r="35590" spans="1:11" x14ac:dyDescent="0.35">
      <c r="A35590" s="1" t="s">
        <v>36</v>
      </c>
      <c r="B35590" s="1" t="s">
        <v>94919</v>
      </c>
      <c r="C35590" s="1" t="s">
        <v>53346</v>
      </c>
      <c r="D35590" s="1" t="s">
        <v>7285</v>
      </c>
      <c r="E35590" s="2">
        <v>44636.788182870368</v>
      </c>
      <c r="F35590" s="2">
        <v>44636.789224537039</v>
      </c>
      <c r="G35590" s="1" t="s">
        <v>15</v>
      </c>
      <c r="H35590" t="b">
        <v>1</v>
      </c>
      <c r="I35590" t="b">
        <v>0</v>
      </c>
      <c r="J35590" s="1" t="s">
        <v>94922</v>
      </c>
      <c r="K35590" s="1" t="s">
        <v>94923</v>
      </c>
    </row>
    <row r="35591" spans="1:11" x14ac:dyDescent="0.35">
      <c r="A35591" s="1" t="s">
        <v>36</v>
      </c>
      <c r="B35591" s="1" t="s">
        <v>94924</v>
      </c>
      <c r="C35591" s="1" t="s">
        <v>49985</v>
      </c>
      <c r="D35591" s="1"/>
      <c r="E35591" s="2">
        <v>44636.787824074076</v>
      </c>
      <c r="F35591" s="2">
        <v>44636.787847222222</v>
      </c>
      <c r="G35591" s="1" t="s">
        <v>15</v>
      </c>
      <c r="H35591" t="b">
        <v>1</v>
      </c>
      <c r="I35591" t="b">
        <v>0</v>
      </c>
      <c r="J35591" s="1" t="s">
        <v>94925</v>
      </c>
      <c r="K35591" s="1" t="s">
        <v>94926</v>
      </c>
    </row>
    <row r="35592" spans="1:11" x14ac:dyDescent="0.35">
      <c r="A35592" s="1" t="s">
        <v>36</v>
      </c>
      <c r="B35592" s="1" t="s">
        <v>93742</v>
      </c>
      <c r="C35592" s="1" t="s">
        <v>94927</v>
      </c>
      <c r="D35592" s="1"/>
      <c r="E35592" s="2">
        <v>44636.767430555556</v>
      </c>
      <c r="F35592" s="2">
        <v>44636.76834490741</v>
      </c>
      <c r="G35592" s="1" t="s">
        <v>15</v>
      </c>
      <c r="H35592" t="b">
        <v>1</v>
      </c>
      <c r="I35592" t="b">
        <v>0</v>
      </c>
      <c r="J35592" s="1" t="s">
        <v>94928</v>
      </c>
      <c r="K35592" s="1" t="s">
        <v>94929</v>
      </c>
    </row>
    <row r="35593" spans="1:11" x14ac:dyDescent="0.35">
      <c r="A35593" s="1" t="s">
        <v>36</v>
      </c>
      <c r="B35593" s="1" t="s">
        <v>93742</v>
      </c>
      <c r="C35593" s="1" t="s">
        <v>94930</v>
      </c>
      <c r="D35593" s="1"/>
      <c r="E35593" s="2">
        <v>44636.762372685182</v>
      </c>
      <c r="F35593" s="2">
        <v>44636.762395833335</v>
      </c>
      <c r="G35593" s="1" t="s">
        <v>15</v>
      </c>
      <c r="H35593" t="b">
        <v>1</v>
      </c>
      <c r="I35593" t="b">
        <v>0</v>
      </c>
      <c r="J35593" s="1" t="s">
        <v>94931</v>
      </c>
      <c r="K35593" s="1" t="s">
        <v>94932</v>
      </c>
    </row>
    <row r="35594" spans="1:11" x14ac:dyDescent="0.35">
      <c r="A35594" s="1" t="s">
        <v>36</v>
      </c>
      <c r="B35594" s="1" t="s">
        <v>93742</v>
      </c>
      <c r="C35594" s="1" t="s">
        <v>94927</v>
      </c>
      <c r="D35594" s="1"/>
      <c r="E35594" s="2">
        <v>44636.756874999999</v>
      </c>
      <c r="F35594" s="2">
        <v>44636.7577662037</v>
      </c>
      <c r="G35594" s="1" t="s">
        <v>15</v>
      </c>
      <c r="H35594" t="b">
        <v>1</v>
      </c>
      <c r="I35594" t="b">
        <v>0</v>
      </c>
      <c r="J35594" s="1" t="s">
        <v>94933</v>
      </c>
      <c r="K35594" s="1" t="s">
        <v>94934</v>
      </c>
    </row>
    <row r="35595" spans="1:11" x14ac:dyDescent="0.35">
      <c r="A35595" s="1" t="s">
        <v>36</v>
      </c>
      <c r="B35595" s="1" t="s">
        <v>93742</v>
      </c>
      <c r="C35595" s="1" t="s">
        <v>94930</v>
      </c>
      <c r="D35595" s="1"/>
      <c r="E35595" s="2">
        <v>44636.752754629626</v>
      </c>
      <c r="F35595" s="2">
        <v>44636.75277777778</v>
      </c>
      <c r="G35595" s="1" t="s">
        <v>15</v>
      </c>
      <c r="H35595" t="b">
        <v>1</v>
      </c>
      <c r="I35595" t="b">
        <v>0</v>
      </c>
      <c r="J35595" s="1" t="s">
        <v>94935</v>
      </c>
      <c r="K35595" s="1" t="s">
        <v>94936</v>
      </c>
    </row>
    <row r="35596" spans="1:11" x14ac:dyDescent="0.35">
      <c r="A35596" s="1" t="s">
        <v>36</v>
      </c>
      <c r="B35596" s="1" t="s">
        <v>93742</v>
      </c>
      <c r="C35596" s="1" t="s">
        <v>94937</v>
      </c>
      <c r="D35596" s="1" t="s">
        <v>94938</v>
      </c>
      <c r="E35596" s="2">
        <v>44636.748564814814</v>
      </c>
      <c r="F35596" s="2">
        <v>44636.749675925923</v>
      </c>
      <c r="G35596" s="1" t="s">
        <v>15</v>
      </c>
      <c r="H35596" t="b">
        <v>1</v>
      </c>
      <c r="I35596" t="b">
        <v>0</v>
      </c>
      <c r="J35596" s="1" t="s">
        <v>94939</v>
      </c>
      <c r="K35596" s="1" t="s">
        <v>94940</v>
      </c>
    </row>
    <row r="35597" spans="1:11" x14ac:dyDescent="0.35">
      <c r="A35597" s="1" t="s">
        <v>36</v>
      </c>
      <c r="B35597" s="1" t="s">
        <v>93742</v>
      </c>
      <c r="C35597" s="1" t="s">
        <v>94941</v>
      </c>
      <c r="D35597" s="1" t="s">
        <v>94938</v>
      </c>
      <c r="E35597" s="2">
        <v>44636.736030092594</v>
      </c>
      <c r="F35597" s="2">
        <v>44636.736064814817</v>
      </c>
      <c r="G35597" s="1" t="s">
        <v>15</v>
      </c>
      <c r="H35597" t="b">
        <v>1</v>
      </c>
      <c r="I35597" t="b">
        <v>0</v>
      </c>
      <c r="J35597" s="1" t="s">
        <v>94942</v>
      </c>
      <c r="K35597" s="1" t="s">
        <v>94943</v>
      </c>
    </row>
    <row r="35598" spans="1:11" x14ac:dyDescent="0.35">
      <c r="A35598" s="1" t="s">
        <v>36</v>
      </c>
      <c r="B35598" s="1" t="s">
        <v>94944</v>
      </c>
      <c r="C35598" s="1" t="s">
        <v>3257</v>
      </c>
      <c r="D35598" s="1"/>
      <c r="E35598" s="2">
        <v>44636.727581018517</v>
      </c>
      <c r="F35598" s="2">
        <v>44636.727581018517</v>
      </c>
      <c r="G35598" s="1" t="s">
        <v>15</v>
      </c>
      <c r="H35598" t="b">
        <v>1</v>
      </c>
      <c r="I35598" t="b">
        <v>0</v>
      </c>
      <c r="J35598" s="1" t="s">
        <v>94945</v>
      </c>
      <c r="K35598" s="1" t="s">
        <v>94946</v>
      </c>
    </row>
    <row r="35599" spans="1:11" x14ac:dyDescent="0.35">
      <c r="A35599" s="1" t="s">
        <v>36</v>
      </c>
      <c r="B35599" s="1" t="s">
        <v>94947</v>
      </c>
      <c r="C35599" s="1" t="s">
        <v>84244</v>
      </c>
      <c r="D35599" s="1" t="s">
        <v>1479</v>
      </c>
      <c r="E35599" s="2">
        <v>44636.725092592591</v>
      </c>
      <c r="F35599" s="2">
        <v>44636.725092592591</v>
      </c>
      <c r="G35599" s="1" t="s">
        <v>15</v>
      </c>
      <c r="H35599" t="b">
        <v>1</v>
      </c>
      <c r="I35599" t="b">
        <v>0</v>
      </c>
      <c r="J35599" s="1" t="s">
        <v>94948</v>
      </c>
      <c r="K35599" s="1" t="s">
        <v>94949</v>
      </c>
    </row>
    <row r="35600" spans="1:11" x14ac:dyDescent="0.35">
      <c r="A35600" s="1" t="s">
        <v>36</v>
      </c>
      <c r="B35600" s="1" t="s">
        <v>94950</v>
      </c>
      <c r="C35600" s="1" t="s">
        <v>3257</v>
      </c>
      <c r="D35600" s="1"/>
      <c r="E35600" s="2">
        <v>44636.716168981482</v>
      </c>
      <c r="F35600" s="2">
        <v>44636.716180555559</v>
      </c>
      <c r="G35600" s="1" t="s">
        <v>15</v>
      </c>
      <c r="H35600" t="b">
        <v>1</v>
      </c>
      <c r="I35600" t="b">
        <v>0</v>
      </c>
      <c r="J35600" s="1" t="s">
        <v>94951</v>
      </c>
      <c r="K35600" s="1" t="s">
        <v>94952</v>
      </c>
    </row>
    <row r="35601" spans="1:11" x14ac:dyDescent="0.35">
      <c r="A35601" s="1" t="s">
        <v>36</v>
      </c>
      <c r="B35601" s="1" t="s">
        <v>94953</v>
      </c>
      <c r="C35601" s="1" t="s">
        <v>49985</v>
      </c>
      <c r="D35601" s="1"/>
      <c r="E35601" s="2">
        <v>44636.702708333331</v>
      </c>
      <c r="F35601" s="2">
        <v>44636.702847222223</v>
      </c>
      <c r="G35601" s="1" t="s">
        <v>15</v>
      </c>
      <c r="H35601" t="b">
        <v>1</v>
      </c>
      <c r="I35601" t="b">
        <v>0</v>
      </c>
      <c r="J35601" s="1" t="s">
        <v>94954</v>
      </c>
      <c r="K35601" s="1" t="s">
        <v>94955</v>
      </c>
    </row>
    <row r="35602" spans="1:11" x14ac:dyDescent="0.35">
      <c r="A35602" s="1" t="s">
        <v>36</v>
      </c>
      <c r="B35602" s="1" t="s">
        <v>94956</v>
      </c>
      <c r="C35602" s="1" t="s">
        <v>49985</v>
      </c>
      <c r="D35602" s="1"/>
      <c r="E35602" s="2">
        <v>44636.702060185184</v>
      </c>
      <c r="F35602" s="2">
        <v>44636.702233796299</v>
      </c>
      <c r="G35602" s="1" t="s">
        <v>15</v>
      </c>
      <c r="H35602" t="b">
        <v>1</v>
      </c>
      <c r="I35602" t="b">
        <v>0</v>
      </c>
      <c r="J35602" s="1" t="s">
        <v>94957</v>
      </c>
      <c r="K35602" s="1" t="s">
        <v>94958</v>
      </c>
    </row>
    <row r="35603" spans="1:11" x14ac:dyDescent="0.35">
      <c r="A35603" s="1" t="s">
        <v>36</v>
      </c>
      <c r="B35603" s="1" t="s">
        <v>94959</v>
      </c>
      <c r="C35603" s="1" t="s">
        <v>49985</v>
      </c>
      <c r="D35603" s="1"/>
      <c r="E35603" s="2">
        <v>44636.700127314813</v>
      </c>
      <c r="F35603" s="2">
        <v>44636.700868055559</v>
      </c>
      <c r="G35603" s="1" t="s">
        <v>15</v>
      </c>
      <c r="H35603" t="b">
        <v>1</v>
      </c>
      <c r="I35603" t="b">
        <v>0</v>
      </c>
      <c r="J35603" s="1" t="s">
        <v>94960</v>
      </c>
      <c r="K35603" s="1" t="s">
        <v>94961</v>
      </c>
    </row>
    <row r="35604" spans="1:11" x14ac:dyDescent="0.35">
      <c r="A35604" s="1" t="s">
        <v>36</v>
      </c>
      <c r="B35604" s="1" t="s">
        <v>94962</v>
      </c>
      <c r="C35604" s="1" t="s">
        <v>49985</v>
      </c>
      <c r="D35604" s="1"/>
      <c r="E35604" s="2">
        <v>44636.700578703705</v>
      </c>
      <c r="F35604" s="2">
        <v>44636.700671296298</v>
      </c>
      <c r="G35604" s="1" t="s">
        <v>15</v>
      </c>
      <c r="H35604" t="b">
        <v>1</v>
      </c>
      <c r="I35604" t="b">
        <v>0</v>
      </c>
      <c r="J35604" s="1" t="s">
        <v>94963</v>
      </c>
      <c r="K35604" s="1" t="s">
        <v>94964</v>
      </c>
    </row>
    <row r="35605" spans="1:11" x14ac:dyDescent="0.35">
      <c r="A35605" s="1" t="s">
        <v>36</v>
      </c>
      <c r="B35605" s="1" t="s">
        <v>94965</v>
      </c>
      <c r="C35605" s="1" t="s">
        <v>49985</v>
      </c>
      <c r="D35605" s="1"/>
      <c r="E35605" s="2">
        <v>44636.700138888889</v>
      </c>
      <c r="F35605" s="2">
        <v>44636.700555555559</v>
      </c>
      <c r="G35605" s="1" t="s">
        <v>15</v>
      </c>
      <c r="H35605" t="b">
        <v>1</v>
      </c>
      <c r="I35605" t="b">
        <v>0</v>
      </c>
      <c r="J35605" s="1" t="s">
        <v>94966</v>
      </c>
      <c r="K35605" s="1" t="s">
        <v>94967</v>
      </c>
    </row>
    <row r="35606" spans="1:11" x14ac:dyDescent="0.35">
      <c r="A35606" s="1" t="s">
        <v>36</v>
      </c>
      <c r="B35606" s="1" t="s">
        <v>94968</v>
      </c>
      <c r="C35606" s="1" t="s">
        <v>49985</v>
      </c>
      <c r="D35606" s="1"/>
      <c r="E35606" s="2">
        <v>44636.699166666665</v>
      </c>
      <c r="F35606" s="2">
        <v>44636.699282407404</v>
      </c>
      <c r="G35606" s="1" t="s">
        <v>15</v>
      </c>
      <c r="H35606" t="b">
        <v>1</v>
      </c>
      <c r="I35606" t="b">
        <v>0</v>
      </c>
      <c r="J35606" s="1" t="s">
        <v>94969</v>
      </c>
      <c r="K35606" s="1" t="s">
        <v>94970</v>
      </c>
    </row>
    <row r="35607" spans="1:11" x14ac:dyDescent="0.35">
      <c r="A35607" s="1" t="s">
        <v>36</v>
      </c>
      <c r="B35607" s="1" t="s">
        <v>94971</v>
      </c>
      <c r="C35607" s="1" t="s">
        <v>49985</v>
      </c>
      <c r="D35607" s="1"/>
      <c r="E35607" s="2">
        <v>44636.699143518519</v>
      </c>
      <c r="F35607" s="2">
        <v>44636.699247685188</v>
      </c>
      <c r="G35607" s="1" t="s">
        <v>15</v>
      </c>
      <c r="H35607" t="b">
        <v>1</v>
      </c>
      <c r="I35607" t="b">
        <v>0</v>
      </c>
      <c r="J35607" s="1" t="s">
        <v>94972</v>
      </c>
      <c r="K35607" s="1" t="s">
        <v>94973</v>
      </c>
    </row>
    <row r="35608" spans="1:11" x14ac:dyDescent="0.35">
      <c r="A35608" s="1" t="s">
        <v>36</v>
      </c>
      <c r="B35608" s="1" t="s">
        <v>94974</v>
      </c>
      <c r="C35608" s="1" t="s">
        <v>49985</v>
      </c>
      <c r="D35608" s="1"/>
      <c r="E35608" s="2">
        <v>44636.698796296296</v>
      </c>
      <c r="F35608" s="2">
        <v>44636.698935185188</v>
      </c>
      <c r="G35608" s="1" t="s">
        <v>15</v>
      </c>
      <c r="H35608" t="b">
        <v>1</v>
      </c>
      <c r="I35608" t="b">
        <v>0</v>
      </c>
      <c r="J35608" s="1" t="s">
        <v>94975</v>
      </c>
      <c r="K35608" s="1" t="s">
        <v>94976</v>
      </c>
    </row>
    <row r="35609" spans="1:11" x14ac:dyDescent="0.35">
      <c r="A35609" s="1" t="s">
        <v>36</v>
      </c>
      <c r="B35609" s="1" t="s">
        <v>94977</v>
      </c>
      <c r="C35609" s="1" t="s">
        <v>49985</v>
      </c>
      <c r="D35609" s="1"/>
      <c r="E35609" s="2">
        <v>44636.698136574072</v>
      </c>
      <c r="F35609" s="2">
        <v>44636.698298611111</v>
      </c>
      <c r="G35609" s="1" t="s">
        <v>15</v>
      </c>
      <c r="H35609" t="b">
        <v>1</v>
      </c>
      <c r="I35609" t="b">
        <v>0</v>
      </c>
      <c r="J35609" s="1" t="s">
        <v>94978</v>
      </c>
      <c r="K35609" s="1" t="s">
        <v>94979</v>
      </c>
    </row>
    <row r="35610" spans="1:11" x14ac:dyDescent="0.35">
      <c r="A35610" s="1" t="s">
        <v>36</v>
      </c>
      <c r="B35610" s="1" t="s">
        <v>94980</v>
      </c>
      <c r="C35610" s="1" t="s">
        <v>49985</v>
      </c>
      <c r="D35610" s="1"/>
      <c r="E35610" s="2">
        <v>44636.697708333333</v>
      </c>
      <c r="F35610" s="2">
        <v>44636.697835648149</v>
      </c>
      <c r="G35610" s="1" t="s">
        <v>15</v>
      </c>
      <c r="H35610" t="b">
        <v>1</v>
      </c>
      <c r="I35610" t="b">
        <v>0</v>
      </c>
      <c r="J35610" s="1" t="s">
        <v>94981</v>
      </c>
      <c r="K35610" s="1" t="s">
        <v>94982</v>
      </c>
    </row>
    <row r="35611" spans="1:11" x14ac:dyDescent="0.35">
      <c r="A35611" s="1" t="s">
        <v>36</v>
      </c>
      <c r="B35611" s="1" t="s">
        <v>94983</v>
      </c>
      <c r="C35611" s="1" t="s">
        <v>49985</v>
      </c>
      <c r="D35611" s="1"/>
      <c r="E35611" s="2">
        <v>44636.69630787037</v>
      </c>
      <c r="F35611" s="2">
        <v>44636.696423611109</v>
      </c>
      <c r="G35611" s="1" t="s">
        <v>15</v>
      </c>
      <c r="H35611" t="b">
        <v>1</v>
      </c>
      <c r="I35611" t="b">
        <v>0</v>
      </c>
      <c r="J35611" s="1" t="s">
        <v>94984</v>
      </c>
      <c r="K35611" s="1" t="s">
        <v>94985</v>
      </c>
    </row>
    <row r="35612" spans="1:11" x14ac:dyDescent="0.35">
      <c r="A35612" s="1" t="s">
        <v>36</v>
      </c>
      <c r="B35612" s="1" t="s">
        <v>94986</v>
      </c>
      <c r="C35612" s="1" t="s">
        <v>53346</v>
      </c>
      <c r="D35612" s="1"/>
      <c r="E35612" s="2">
        <v>44636.692071759258</v>
      </c>
      <c r="F35612" s="2">
        <v>44636.692210648151</v>
      </c>
      <c r="G35612" s="1" t="s">
        <v>15</v>
      </c>
      <c r="H35612" t="b">
        <v>1</v>
      </c>
      <c r="I35612" t="b">
        <v>0</v>
      </c>
      <c r="J35612" s="1" t="s">
        <v>94987</v>
      </c>
      <c r="K35612" s="1" t="s">
        <v>94988</v>
      </c>
    </row>
    <row r="35613" spans="1:11" x14ac:dyDescent="0.35">
      <c r="A35613" s="1" t="s">
        <v>36</v>
      </c>
      <c r="B35613" s="1" t="s">
        <v>91956</v>
      </c>
      <c r="C35613" s="1" t="s">
        <v>49985</v>
      </c>
      <c r="D35613" s="1"/>
      <c r="E35613" s="2">
        <v>44636.691307870373</v>
      </c>
      <c r="F35613" s="2">
        <v>44636.691481481481</v>
      </c>
      <c r="G35613" s="1" t="s">
        <v>15</v>
      </c>
      <c r="H35613" t="b">
        <v>1</v>
      </c>
      <c r="I35613" t="b">
        <v>0</v>
      </c>
      <c r="J35613" s="1" t="s">
        <v>86218</v>
      </c>
      <c r="K35613" s="1" t="s">
        <v>94989</v>
      </c>
    </row>
    <row r="35614" spans="1:11" x14ac:dyDescent="0.35">
      <c r="A35614" s="1" t="s">
        <v>36</v>
      </c>
      <c r="B35614" s="1" t="s">
        <v>94990</v>
      </c>
      <c r="C35614" s="1" t="s">
        <v>49985</v>
      </c>
      <c r="D35614" s="1"/>
      <c r="E35614" s="2">
        <v>44636.689108796294</v>
      </c>
      <c r="F35614" s="2">
        <v>44636.689398148148</v>
      </c>
      <c r="G35614" s="1" t="s">
        <v>15</v>
      </c>
      <c r="H35614" t="b">
        <v>1</v>
      </c>
      <c r="I35614" t="b">
        <v>0</v>
      </c>
      <c r="J35614" s="1" t="s">
        <v>94991</v>
      </c>
      <c r="K35614" s="1" t="s">
        <v>94992</v>
      </c>
    </row>
    <row r="35615" spans="1:11" x14ac:dyDescent="0.35">
      <c r="A35615" s="1" t="s">
        <v>36</v>
      </c>
      <c r="B35615" s="1" t="s">
        <v>94808</v>
      </c>
      <c r="C35615" s="1" t="s">
        <v>3257</v>
      </c>
      <c r="D35615" s="1"/>
      <c r="E35615" s="2">
        <v>44636.683425925927</v>
      </c>
      <c r="F35615" s="2">
        <v>44636.683425925927</v>
      </c>
      <c r="G35615" s="1" t="s">
        <v>15</v>
      </c>
      <c r="H35615" t="b">
        <v>1</v>
      </c>
      <c r="I35615" t="b">
        <v>0</v>
      </c>
      <c r="J35615" s="1" t="s">
        <v>94993</v>
      </c>
      <c r="K35615" s="1" t="s">
        <v>94994</v>
      </c>
    </row>
    <row r="35616" spans="1:11" x14ac:dyDescent="0.35">
      <c r="A35616" s="1" t="s">
        <v>36</v>
      </c>
      <c r="B35616" s="1" t="s">
        <v>94995</v>
      </c>
      <c r="C35616" s="1"/>
      <c r="D35616" s="1"/>
      <c r="E35616" s="2">
        <v>44636.67728009259</v>
      </c>
      <c r="F35616" s="2">
        <v>44636.67728009259</v>
      </c>
      <c r="G35616" s="1" t="s">
        <v>264</v>
      </c>
      <c r="H35616" t="b">
        <v>1</v>
      </c>
      <c r="I35616" t="b">
        <v>0</v>
      </c>
      <c r="J35616" s="1" t="s">
        <v>94996</v>
      </c>
      <c r="K35616" s="1" t="s">
        <v>94997</v>
      </c>
    </row>
    <row r="35617" spans="1:11" x14ac:dyDescent="0.35">
      <c r="A35617" s="1" t="s">
        <v>36</v>
      </c>
      <c r="B35617" s="1" t="s">
        <v>94998</v>
      </c>
      <c r="C35617" s="1" t="s">
        <v>94999</v>
      </c>
      <c r="D35617" s="1" t="s">
        <v>95000</v>
      </c>
      <c r="E35617" s="2">
        <v>44636.672500000001</v>
      </c>
      <c r="F35617" s="2">
        <v>44636.674270833333</v>
      </c>
      <c r="G35617" s="1" t="s">
        <v>15</v>
      </c>
      <c r="H35617" t="b">
        <v>1</v>
      </c>
      <c r="I35617" t="b">
        <v>1</v>
      </c>
      <c r="J35617" s="1" t="s">
        <v>23728</v>
      </c>
      <c r="K35617" s="1" t="s">
        <v>95001</v>
      </c>
    </row>
    <row r="35618" spans="1:11" x14ac:dyDescent="0.35">
      <c r="A35618" s="1" t="s">
        <v>36</v>
      </c>
      <c r="B35618" s="1" t="s">
        <v>95002</v>
      </c>
      <c r="C35618" s="1" t="s">
        <v>49985</v>
      </c>
      <c r="D35618" s="1"/>
      <c r="E35618" s="2">
        <v>44636.665289351855</v>
      </c>
      <c r="F35618" s="2">
        <v>44636.665405092594</v>
      </c>
      <c r="G35618" s="1" t="s">
        <v>15</v>
      </c>
      <c r="H35618" t="b">
        <v>1</v>
      </c>
      <c r="I35618" t="b">
        <v>0</v>
      </c>
      <c r="J35618" s="1" t="s">
        <v>95003</v>
      </c>
      <c r="K35618" s="1" t="s">
        <v>95004</v>
      </c>
    </row>
    <row r="35619" spans="1:11" x14ac:dyDescent="0.35">
      <c r="A35619" s="1" t="s">
        <v>36</v>
      </c>
      <c r="B35619" s="1" t="s">
        <v>95005</v>
      </c>
      <c r="C35619" s="1" t="s">
        <v>49985</v>
      </c>
      <c r="D35619" s="1"/>
      <c r="E35619" s="2">
        <v>44636.661712962959</v>
      </c>
      <c r="F35619" s="2">
        <v>44636.661898148152</v>
      </c>
      <c r="G35619" s="1" t="s">
        <v>15</v>
      </c>
      <c r="H35619" t="b">
        <v>1</v>
      </c>
      <c r="I35619" t="b">
        <v>0</v>
      </c>
      <c r="J35619" s="1" t="s">
        <v>92462</v>
      </c>
      <c r="K35619" s="1" t="s">
        <v>95006</v>
      </c>
    </row>
    <row r="35620" spans="1:11" x14ac:dyDescent="0.35">
      <c r="A35620" s="1" t="s">
        <v>36</v>
      </c>
      <c r="B35620" s="1" t="s">
        <v>95007</v>
      </c>
      <c r="C35620" s="1" t="s">
        <v>49985</v>
      </c>
      <c r="D35620" s="1"/>
      <c r="E35620" s="2">
        <v>44636.661504629628</v>
      </c>
      <c r="F35620" s="2">
        <v>44636.661736111113</v>
      </c>
      <c r="G35620" s="1" t="s">
        <v>15</v>
      </c>
      <c r="H35620" t="b">
        <v>1</v>
      </c>
      <c r="I35620" t="b">
        <v>1</v>
      </c>
      <c r="J35620" s="1" t="s">
        <v>95008</v>
      </c>
      <c r="K35620" s="1" t="s">
        <v>95009</v>
      </c>
    </row>
    <row r="35621" spans="1:11" x14ac:dyDescent="0.35">
      <c r="A35621" s="1" t="s">
        <v>36</v>
      </c>
      <c r="B35621" s="1" t="s">
        <v>95010</v>
      </c>
      <c r="C35621" s="1" t="s">
        <v>49985</v>
      </c>
      <c r="D35621" s="1"/>
      <c r="E35621" s="2">
        <v>44636.659837962965</v>
      </c>
      <c r="F35621" s="2">
        <v>44636.660011574073</v>
      </c>
      <c r="G35621" s="1" t="s">
        <v>15</v>
      </c>
      <c r="H35621" t="b">
        <v>1</v>
      </c>
      <c r="I35621" t="b">
        <v>0</v>
      </c>
      <c r="J35621" s="1" t="s">
        <v>91139</v>
      </c>
      <c r="K35621" s="1" t="s">
        <v>95011</v>
      </c>
    </row>
    <row r="35622" spans="1:11" x14ac:dyDescent="0.35">
      <c r="A35622" s="1" t="s">
        <v>36</v>
      </c>
      <c r="B35622" s="1" t="s">
        <v>95012</v>
      </c>
      <c r="C35622" s="1" t="s">
        <v>53346</v>
      </c>
      <c r="D35622" s="1"/>
      <c r="E35622" s="2">
        <v>44636.654282407406</v>
      </c>
      <c r="F35622" s="2">
        <v>44636.654479166667</v>
      </c>
      <c r="G35622" s="1" t="s">
        <v>15</v>
      </c>
      <c r="H35622" t="b">
        <v>1</v>
      </c>
      <c r="I35622" t="b">
        <v>0</v>
      </c>
      <c r="J35622" s="1" t="s">
        <v>95013</v>
      </c>
      <c r="K35622" s="1" t="s">
        <v>95014</v>
      </c>
    </row>
    <row r="35623" spans="1:11" x14ac:dyDescent="0.35">
      <c r="A35623" s="1" t="s">
        <v>36</v>
      </c>
      <c r="B35623" s="1" t="s">
        <v>93350</v>
      </c>
      <c r="C35623" s="1" t="s">
        <v>49985</v>
      </c>
      <c r="D35623" s="1" t="s">
        <v>95015</v>
      </c>
      <c r="E35623" s="2">
        <v>44636.638969907406</v>
      </c>
      <c r="F35623" s="2">
        <v>44636.639988425923</v>
      </c>
      <c r="G35623" s="1" t="s">
        <v>15</v>
      </c>
      <c r="H35623" t="b">
        <v>1</v>
      </c>
      <c r="I35623" t="b">
        <v>0</v>
      </c>
      <c r="J35623" s="1" t="s">
        <v>95016</v>
      </c>
      <c r="K35623" s="1" t="s">
        <v>95017</v>
      </c>
    </row>
    <row r="35624" spans="1:11" x14ac:dyDescent="0.35">
      <c r="A35624" s="1" t="s">
        <v>36</v>
      </c>
      <c r="B35624" s="1" t="s">
        <v>95018</v>
      </c>
      <c r="C35624" s="1" t="s">
        <v>49985</v>
      </c>
      <c r="D35624" s="1"/>
      <c r="E35624" s="2">
        <v>44636.634340277778</v>
      </c>
      <c r="F35624" s="2">
        <v>44636.634594907409</v>
      </c>
      <c r="G35624" s="1" t="s">
        <v>15</v>
      </c>
      <c r="H35624" t="b">
        <v>1</v>
      </c>
      <c r="I35624" t="b">
        <v>0</v>
      </c>
      <c r="J35624" s="1" t="s">
        <v>95019</v>
      </c>
      <c r="K35624" s="1" t="s">
        <v>95020</v>
      </c>
    </row>
    <row r="35625" spans="1:11" x14ac:dyDescent="0.35">
      <c r="A35625" s="1" t="s">
        <v>36</v>
      </c>
      <c r="B35625" s="1" t="s">
        <v>95021</v>
      </c>
      <c r="C35625" s="1" t="s">
        <v>49985</v>
      </c>
      <c r="D35625" s="1"/>
      <c r="E35625" s="2">
        <v>44636.629236111112</v>
      </c>
      <c r="F35625" s="2">
        <v>44636.629340277781</v>
      </c>
      <c r="G35625" s="1" t="s">
        <v>15</v>
      </c>
      <c r="H35625" t="b">
        <v>1</v>
      </c>
      <c r="I35625" t="b">
        <v>0</v>
      </c>
      <c r="J35625" s="1" t="s">
        <v>95022</v>
      </c>
      <c r="K35625" s="1" t="s">
        <v>95023</v>
      </c>
    </row>
    <row r="35626" spans="1:11" x14ac:dyDescent="0.35">
      <c r="A35626" s="1" t="s">
        <v>36</v>
      </c>
      <c r="B35626" s="1" t="s">
        <v>95024</v>
      </c>
      <c r="C35626" s="1" t="s">
        <v>49985</v>
      </c>
      <c r="D35626" s="1"/>
      <c r="E35626" s="2">
        <v>44636.628599537034</v>
      </c>
      <c r="F35626" s="2">
        <v>44636.628865740742</v>
      </c>
      <c r="G35626" s="1" t="s">
        <v>15</v>
      </c>
      <c r="H35626" t="b">
        <v>1</v>
      </c>
      <c r="I35626" t="b">
        <v>1</v>
      </c>
      <c r="J35626" s="1" t="s">
        <v>95025</v>
      </c>
      <c r="K35626" s="1" t="s">
        <v>95026</v>
      </c>
    </row>
    <row r="35627" spans="1:11" x14ac:dyDescent="0.35">
      <c r="A35627" s="1" t="s">
        <v>36</v>
      </c>
      <c r="B35627" s="1" t="s">
        <v>95027</v>
      </c>
      <c r="C35627" s="1" t="s">
        <v>3442</v>
      </c>
      <c r="D35627" s="1" t="s">
        <v>95028</v>
      </c>
      <c r="E35627" s="2">
        <v>44636.628495370373</v>
      </c>
      <c r="F35627" s="2">
        <v>44636.628495370373</v>
      </c>
      <c r="G35627" s="1" t="s">
        <v>15</v>
      </c>
      <c r="H35627" t="b">
        <v>1</v>
      </c>
      <c r="I35627" t="b">
        <v>1</v>
      </c>
      <c r="J35627" s="1" t="s">
        <v>95029</v>
      </c>
      <c r="K35627" s="1" t="s">
        <v>95030</v>
      </c>
    </row>
    <row r="35628" spans="1:11" x14ac:dyDescent="0.35">
      <c r="A35628" s="1" t="s">
        <v>36</v>
      </c>
      <c r="B35628" s="1" t="s">
        <v>94284</v>
      </c>
      <c r="C35628" s="1" t="s">
        <v>4094</v>
      </c>
      <c r="D35628" s="1" t="s">
        <v>3257</v>
      </c>
      <c r="E35628" s="2">
        <v>44636.615671296298</v>
      </c>
      <c r="F35628" s="2">
        <v>44636.615682870368</v>
      </c>
      <c r="G35628" s="1" t="s">
        <v>15</v>
      </c>
      <c r="H35628" t="b">
        <v>1</v>
      </c>
      <c r="I35628" t="b">
        <v>0</v>
      </c>
      <c r="J35628" s="1" t="s">
        <v>95031</v>
      </c>
      <c r="K35628" s="1" t="s">
        <v>95032</v>
      </c>
    </row>
    <row r="35629" spans="1:11" x14ac:dyDescent="0.35">
      <c r="A35629" s="1" t="s">
        <v>36</v>
      </c>
      <c r="B35629" s="1" t="s">
        <v>95033</v>
      </c>
      <c r="C35629" s="1" t="s">
        <v>50028</v>
      </c>
      <c r="D35629" s="1" t="s">
        <v>543</v>
      </c>
      <c r="E35629" s="2">
        <v>44636.498935185184</v>
      </c>
      <c r="F35629" s="2">
        <v>44636.499849537038</v>
      </c>
      <c r="G35629" s="1" t="s">
        <v>15</v>
      </c>
      <c r="H35629" t="b">
        <v>1</v>
      </c>
      <c r="I35629" t="b">
        <v>0</v>
      </c>
      <c r="J35629" s="1" t="s">
        <v>95034</v>
      </c>
      <c r="K35629" s="1" t="s">
        <v>95035</v>
      </c>
    </row>
    <row r="35630" spans="1:11" x14ac:dyDescent="0.35">
      <c r="A35630" s="1" t="s">
        <v>36</v>
      </c>
      <c r="B35630" s="1" t="s">
        <v>95036</v>
      </c>
      <c r="C35630" s="1" t="s">
        <v>49985</v>
      </c>
      <c r="D35630" s="1"/>
      <c r="E35630" s="2">
        <v>44636.499467592592</v>
      </c>
      <c r="F35630" s="2">
        <v>44636.499606481484</v>
      </c>
      <c r="G35630" s="1" t="s">
        <v>15</v>
      </c>
      <c r="H35630" t="b">
        <v>1</v>
      </c>
      <c r="I35630" t="b">
        <v>0</v>
      </c>
      <c r="J35630" s="1" t="s">
        <v>95037</v>
      </c>
      <c r="K35630" s="1" t="s">
        <v>95038</v>
      </c>
    </row>
    <row r="35631" spans="1:11" x14ac:dyDescent="0.35">
      <c r="A35631" s="1" t="s">
        <v>36</v>
      </c>
      <c r="B35631" s="1" t="s">
        <v>95039</v>
      </c>
      <c r="C35631" s="1" t="s">
        <v>49985</v>
      </c>
      <c r="D35631" s="1"/>
      <c r="E35631" s="2">
        <v>44636.496990740743</v>
      </c>
      <c r="F35631" s="2">
        <v>44636.498032407406</v>
      </c>
      <c r="G35631" s="1" t="s">
        <v>15</v>
      </c>
      <c r="H35631" t="b">
        <v>1</v>
      </c>
      <c r="I35631" t="b">
        <v>0</v>
      </c>
      <c r="J35631" s="1" t="s">
        <v>35668</v>
      </c>
      <c r="K35631" s="1" t="s">
        <v>95040</v>
      </c>
    </row>
    <row r="35632" spans="1:11" x14ac:dyDescent="0.35">
      <c r="A35632" s="1" t="s">
        <v>36</v>
      </c>
      <c r="B35632" s="1" t="s">
        <v>95041</v>
      </c>
      <c r="C35632" s="1" t="s">
        <v>53346</v>
      </c>
      <c r="D35632" s="1"/>
      <c r="E35632" s="2">
        <v>44636.495185185187</v>
      </c>
      <c r="F35632" s="2">
        <v>44636.496215277781</v>
      </c>
      <c r="G35632" s="1" t="s">
        <v>15</v>
      </c>
      <c r="H35632" t="b">
        <v>1</v>
      </c>
      <c r="I35632" t="b">
        <v>0</v>
      </c>
      <c r="J35632" s="1" t="s">
        <v>35668</v>
      </c>
      <c r="K35632" s="1" t="s">
        <v>95042</v>
      </c>
    </row>
    <row r="35633" spans="1:11" x14ac:dyDescent="0.35">
      <c r="A35633" s="1" t="s">
        <v>36</v>
      </c>
      <c r="B35633" s="1" t="s">
        <v>95043</v>
      </c>
      <c r="C35633" s="1" t="s">
        <v>14</v>
      </c>
      <c r="D35633" s="1" t="s">
        <v>3257</v>
      </c>
      <c r="E35633" s="2">
        <v>44636.486828703702</v>
      </c>
      <c r="F35633" s="2">
        <v>44636.486840277779</v>
      </c>
      <c r="G35633" s="1" t="s">
        <v>15</v>
      </c>
      <c r="H35633" t="b">
        <v>1</v>
      </c>
      <c r="I35633" t="b">
        <v>0</v>
      </c>
      <c r="J35633" s="1" t="s">
        <v>95044</v>
      </c>
      <c r="K35633" s="1" t="s">
        <v>95045</v>
      </c>
    </row>
    <row r="35634" spans="1:11" x14ac:dyDescent="0.35">
      <c r="A35634" s="1" t="s">
        <v>36</v>
      </c>
      <c r="B35634" s="1" t="s">
        <v>95046</v>
      </c>
      <c r="C35634" s="1" t="s">
        <v>3257</v>
      </c>
      <c r="D35634" s="1"/>
      <c r="E35634" s="2">
        <v>44636.484606481485</v>
      </c>
      <c r="F35634" s="2">
        <v>44636.484606481485</v>
      </c>
      <c r="G35634" s="1" t="s">
        <v>15</v>
      </c>
      <c r="H35634" t="b">
        <v>1</v>
      </c>
      <c r="I35634" t="b">
        <v>0</v>
      </c>
      <c r="J35634" s="1" t="s">
        <v>95047</v>
      </c>
      <c r="K35634" s="1" t="s">
        <v>95048</v>
      </c>
    </row>
    <row r="35635" spans="1:11" x14ac:dyDescent="0.35">
      <c r="A35635" s="1" t="s">
        <v>36</v>
      </c>
      <c r="B35635" s="1" t="s">
        <v>95049</v>
      </c>
      <c r="C35635" s="1" t="s">
        <v>3257</v>
      </c>
      <c r="D35635" s="1"/>
      <c r="E35635" s="2">
        <v>44636.477465277778</v>
      </c>
      <c r="F35635" s="2">
        <v>44636.477465277778</v>
      </c>
      <c r="G35635" s="1" t="s">
        <v>15</v>
      </c>
      <c r="H35635" t="b">
        <v>1</v>
      </c>
      <c r="I35635" t="b">
        <v>0</v>
      </c>
      <c r="J35635" s="1" t="s">
        <v>95050</v>
      </c>
      <c r="K35635" s="1" t="s">
        <v>95051</v>
      </c>
    </row>
    <row r="35636" spans="1:11" x14ac:dyDescent="0.35">
      <c r="A35636" s="1" t="s">
        <v>36</v>
      </c>
      <c r="B35636" s="1" t="s">
        <v>95052</v>
      </c>
      <c r="C35636" s="1" t="s">
        <v>3257</v>
      </c>
      <c r="D35636" s="1"/>
      <c r="E35636" s="2">
        <v>44636.469548611109</v>
      </c>
      <c r="F35636" s="2">
        <v>44636.469560185185</v>
      </c>
      <c r="G35636" s="1" t="s">
        <v>15</v>
      </c>
      <c r="H35636" t="b">
        <v>1</v>
      </c>
      <c r="I35636" t="b">
        <v>0</v>
      </c>
      <c r="J35636" s="1" t="s">
        <v>95053</v>
      </c>
      <c r="K35636" s="1" t="s">
        <v>95054</v>
      </c>
    </row>
    <row r="35637" spans="1:11" x14ac:dyDescent="0.35">
      <c r="A35637" s="1" t="s">
        <v>36</v>
      </c>
      <c r="B35637" s="1" t="s">
        <v>95055</v>
      </c>
      <c r="C35637" s="1" t="s">
        <v>49988</v>
      </c>
      <c r="D35637" s="1" t="s">
        <v>555</v>
      </c>
      <c r="E35637" s="2">
        <v>44636.448761574073</v>
      </c>
      <c r="F35637" s="2">
        <v>44636.449745370373</v>
      </c>
      <c r="G35637" s="1" t="s">
        <v>15</v>
      </c>
      <c r="H35637" t="b">
        <v>1</v>
      </c>
      <c r="I35637" t="b">
        <v>0</v>
      </c>
      <c r="J35637" s="1" t="s">
        <v>95056</v>
      </c>
      <c r="K35637" s="1" t="s">
        <v>95057</v>
      </c>
    </row>
    <row r="35638" spans="1:11" x14ac:dyDescent="0.35">
      <c r="A35638" s="1" t="s">
        <v>36</v>
      </c>
      <c r="B35638" s="1" t="s">
        <v>95058</v>
      </c>
      <c r="C35638" s="1" t="s">
        <v>49985</v>
      </c>
      <c r="D35638" s="1" t="s">
        <v>1479</v>
      </c>
      <c r="E35638" s="2">
        <v>44636.400787037041</v>
      </c>
      <c r="F35638" s="2">
        <v>44636.401655092595</v>
      </c>
      <c r="G35638" s="1" t="s">
        <v>15</v>
      </c>
      <c r="H35638" t="b">
        <v>1</v>
      </c>
      <c r="I35638" t="b">
        <v>0</v>
      </c>
      <c r="J35638" s="1" t="s">
        <v>53</v>
      </c>
      <c r="K35638" s="1" t="s">
        <v>95059</v>
      </c>
    </row>
    <row r="35639" spans="1:11" x14ac:dyDescent="0.35">
      <c r="A35639" s="1" t="s">
        <v>36</v>
      </c>
      <c r="B35639" s="1" t="s">
        <v>95060</v>
      </c>
      <c r="C35639" s="1" t="s">
        <v>49985</v>
      </c>
      <c r="D35639" s="1" t="s">
        <v>95061</v>
      </c>
      <c r="E35639" s="2">
        <v>44636.398379629631</v>
      </c>
      <c r="F35639" s="2">
        <v>44636.399351851855</v>
      </c>
      <c r="G35639" s="1" t="s">
        <v>15</v>
      </c>
      <c r="H35639" t="b">
        <v>1</v>
      </c>
      <c r="I35639" t="b">
        <v>0</v>
      </c>
      <c r="J35639" s="1" t="s">
        <v>53</v>
      </c>
      <c r="K35639" s="1" t="s">
        <v>95062</v>
      </c>
    </row>
    <row r="35640" spans="1:11" x14ac:dyDescent="0.35">
      <c r="A35640" s="1" t="s">
        <v>36</v>
      </c>
      <c r="B35640" s="1" t="s">
        <v>95063</v>
      </c>
      <c r="C35640" s="1" t="s">
        <v>49985</v>
      </c>
      <c r="D35640" s="1" t="s">
        <v>14</v>
      </c>
      <c r="E35640" s="2">
        <v>44636.38863425926</v>
      </c>
      <c r="F35640" s="2">
        <v>44636.389594907407</v>
      </c>
      <c r="G35640" s="1" t="s">
        <v>15</v>
      </c>
      <c r="H35640" t="b">
        <v>1</v>
      </c>
      <c r="I35640" t="b">
        <v>0</v>
      </c>
      <c r="J35640" s="1" t="s">
        <v>118</v>
      </c>
      <c r="K35640" s="1" t="s">
        <v>95064</v>
      </c>
    </row>
    <row r="35641" spans="1:11" x14ac:dyDescent="0.35">
      <c r="A35641" s="1" t="s">
        <v>36</v>
      </c>
      <c r="B35641" s="1" t="s">
        <v>95065</v>
      </c>
      <c r="C35641" s="1" t="s">
        <v>49988</v>
      </c>
      <c r="D35641" s="1" t="s">
        <v>1087</v>
      </c>
      <c r="E35641" s="2">
        <v>44636.375787037039</v>
      </c>
      <c r="F35641" s="2">
        <v>44636.376759259256</v>
      </c>
      <c r="G35641" s="1" t="s">
        <v>15</v>
      </c>
      <c r="H35641" t="b">
        <v>1</v>
      </c>
      <c r="I35641" t="b">
        <v>0</v>
      </c>
      <c r="J35641" s="1" t="s">
        <v>95066</v>
      </c>
      <c r="K35641" s="1" t="s">
        <v>95067</v>
      </c>
    </row>
    <row r="35642" spans="1:11" x14ac:dyDescent="0.35">
      <c r="A35642" s="1" t="s">
        <v>36</v>
      </c>
      <c r="B35642" s="1" t="s">
        <v>95068</v>
      </c>
      <c r="C35642" s="1" t="s">
        <v>49985</v>
      </c>
      <c r="D35642" s="1" t="s">
        <v>81387</v>
      </c>
      <c r="E35642" s="2">
        <v>44636.358020833337</v>
      </c>
      <c r="F35642" s="2">
        <v>44636.358935185184</v>
      </c>
      <c r="G35642" s="1" t="s">
        <v>15</v>
      </c>
      <c r="H35642" t="b">
        <v>1</v>
      </c>
      <c r="I35642" t="b">
        <v>0</v>
      </c>
      <c r="J35642" s="1" t="s">
        <v>84313</v>
      </c>
      <c r="K35642" s="1" t="s">
        <v>95069</v>
      </c>
    </row>
    <row r="35643" spans="1:11" x14ac:dyDescent="0.35">
      <c r="A35643" s="1" t="s">
        <v>36</v>
      </c>
      <c r="B35643" s="1" t="s">
        <v>94543</v>
      </c>
      <c r="C35643" s="1" t="s">
        <v>3257</v>
      </c>
      <c r="D35643" s="1" t="s">
        <v>94544</v>
      </c>
      <c r="E35643" s="2">
        <v>44636.349675925929</v>
      </c>
      <c r="F35643" s="2">
        <v>44636.35052083333</v>
      </c>
      <c r="G35643" s="1" t="s">
        <v>15</v>
      </c>
      <c r="H35643" t="b">
        <v>1</v>
      </c>
      <c r="I35643" t="b">
        <v>0</v>
      </c>
      <c r="J35643" s="1" t="s">
        <v>95070</v>
      </c>
      <c r="K35643" s="1" t="s">
        <v>95071</v>
      </c>
    </row>
    <row r="35644" spans="1:11" x14ac:dyDescent="0.35">
      <c r="A35644" s="1" t="s">
        <v>36</v>
      </c>
      <c r="B35644" s="1" t="s">
        <v>94950</v>
      </c>
      <c r="C35644" s="1" t="s">
        <v>3257</v>
      </c>
      <c r="D35644" s="1"/>
      <c r="E35644" s="2">
        <v>44636.349039351851</v>
      </c>
      <c r="F35644" s="2">
        <v>44636.349039351851</v>
      </c>
      <c r="G35644" s="1" t="s">
        <v>15</v>
      </c>
      <c r="H35644" t="b">
        <v>1</v>
      </c>
      <c r="I35644" t="b">
        <v>0</v>
      </c>
      <c r="J35644" s="1" t="s">
        <v>95072</v>
      </c>
      <c r="K35644" s="1" t="s">
        <v>95073</v>
      </c>
    </row>
    <row r="35645" spans="1:11" x14ac:dyDescent="0.35">
      <c r="A35645" s="1" t="s">
        <v>36</v>
      </c>
      <c r="B35645" s="1" t="s">
        <v>95074</v>
      </c>
      <c r="C35645" s="1" t="s">
        <v>49985</v>
      </c>
      <c r="D35645" s="1" t="s">
        <v>64</v>
      </c>
      <c r="E35645" s="2">
        <v>44636.332777777781</v>
      </c>
      <c r="F35645" s="2">
        <v>44636.333715277775</v>
      </c>
      <c r="G35645" s="1" t="s">
        <v>15</v>
      </c>
      <c r="H35645" t="b">
        <v>1</v>
      </c>
      <c r="I35645" t="b">
        <v>0</v>
      </c>
      <c r="J35645" s="1" t="s">
        <v>94800</v>
      </c>
      <c r="K35645" s="1" t="s">
        <v>95075</v>
      </c>
    </row>
    <row r="35646" spans="1:11" x14ac:dyDescent="0.35">
      <c r="A35646" s="1" t="s">
        <v>36</v>
      </c>
      <c r="B35646" s="1" t="s">
        <v>95076</v>
      </c>
      <c r="C35646" s="1" t="s">
        <v>50009</v>
      </c>
      <c r="D35646" s="1" t="s">
        <v>48</v>
      </c>
      <c r="E35646" s="2">
        <v>44636.316504629627</v>
      </c>
      <c r="F35646" s="2">
        <v>44636.317499999997</v>
      </c>
      <c r="G35646" s="1" t="s">
        <v>15</v>
      </c>
      <c r="H35646" t="b">
        <v>1</v>
      </c>
      <c r="I35646" t="b">
        <v>0</v>
      </c>
      <c r="J35646" s="1" t="s">
        <v>95077</v>
      </c>
      <c r="K35646" s="1" t="s">
        <v>95078</v>
      </c>
    </row>
    <row r="35647" spans="1:11" x14ac:dyDescent="0.35">
      <c r="A35647" s="1" t="s">
        <v>36</v>
      </c>
      <c r="B35647" s="1" t="s">
        <v>94108</v>
      </c>
      <c r="C35647" s="1" t="s">
        <v>67477</v>
      </c>
      <c r="D35647" s="1" t="s">
        <v>1840</v>
      </c>
      <c r="E35647" s="2">
        <v>44636.308229166665</v>
      </c>
      <c r="F35647" s="2">
        <v>44636.309178240743</v>
      </c>
      <c r="G35647" s="1" t="s">
        <v>264</v>
      </c>
      <c r="H35647" t="b">
        <v>1</v>
      </c>
      <c r="I35647" t="b">
        <v>0</v>
      </c>
      <c r="J35647" s="1" t="s">
        <v>95079</v>
      </c>
      <c r="K35647" s="1" t="s">
        <v>95080</v>
      </c>
    </row>
    <row r="35648" spans="1:11" x14ac:dyDescent="0.35">
      <c r="A35648" s="1" t="s">
        <v>36</v>
      </c>
      <c r="B35648" s="1" t="s">
        <v>95081</v>
      </c>
      <c r="C35648" s="1" t="s">
        <v>49985</v>
      </c>
      <c r="D35648" s="1" t="s">
        <v>70268</v>
      </c>
      <c r="E35648" s="2">
        <v>44636.290034722224</v>
      </c>
      <c r="F35648" s="2">
        <v>44636.291238425925</v>
      </c>
      <c r="G35648" s="1" t="s">
        <v>15</v>
      </c>
      <c r="H35648" t="b">
        <v>1</v>
      </c>
      <c r="I35648" t="b">
        <v>0</v>
      </c>
      <c r="J35648" s="1" t="s">
        <v>95082</v>
      </c>
      <c r="K35648" s="1" t="s">
        <v>95083</v>
      </c>
    </row>
    <row r="35649" spans="1:11" x14ac:dyDescent="0.35">
      <c r="A35649" s="1" t="s">
        <v>36</v>
      </c>
      <c r="B35649" s="1" t="s">
        <v>95084</v>
      </c>
      <c r="C35649" s="1" t="s">
        <v>49985</v>
      </c>
      <c r="D35649" s="1"/>
      <c r="E35649" s="2">
        <v>44636.289710648147</v>
      </c>
      <c r="F35649" s="2">
        <v>44636.289826388886</v>
      </c>
      <c r="G35649" s="1" t="s">
        <v>15</v>
      </c>
      <c r="H35649" t="b">
        <v>1</v>
      </c>
      <c r="I35649" t="b">
        <v>0</v>
      </c>
      <c r="J35649" s="1" t="s">
        <v>89131</v>
      </c>
      <c r="K35649" s="1" t="s">
        <v>95085</v>
      </c>
    </row>
    <row r="35650" spans="1:11" x14ac:dyDescent="0.35">
      <c r="A35650" s="1" t="s">
        <v>36</v>
      </c>
      <c r="B35650" s="1" t="s">
        <v>95086</v>
      </c>
      <c r="C35650" s="1" t="s">
        <v>49985</v>
      </c>
      <c r="D35650" s="1"/>
      <c r="E35650" s="2">
        <v>44636.28943287037</v>
      </c>
      <c r="F35650" s="2">
        <v>44636.289571759262</v>
      </c>
      <c r="G35650" s="1" t="s">
        <v>15</v>
      </c>
      <c r="H35650" t="b">
        <v>1</v>
      </c>
      <c r="I35650" t="b">
        <v>0</v>
      </c>
      <c r="J35650" s="1" t="s">
        <v>95087</v>
      </c>
      <c r="K35650" s="1" t="s">
        <v>95088</v>
      </c>
    </row>
    <row r="35651" spans="1:11" x14ac:dyDescent="0.35">
      <c r="A35651" s="1" t="s">
        <v>36</v>
      </c>
      <c r="B35651" s="1" t="s">
        <v>95089</v>
      </c>
      <c r="C35651" s="1" t="s">
        <v>49985</v>
      </c>
      <c r="D35651" s="1"/>
      <c r="E35651" s="2">
        <v>44636.289155092592</v>
      </c>
      <c r="F35651" s="2">
        <v>44636.289212962962</v>
      </c>
      <c r="G35651" s="1" t="s">
        <v>15</v>
      </c>
      <c r="H35651" t="b">
        <v>1</v>
      </c>
      <c r="I35651" t="b">
        <v>0</v>
      </c>
      <c r="J35651" s="1" t="s">
        <v>95090</v>
      </c>
      <c r="K35651" s="1" t="s">
        <v>95091</v>
      </c>
    </row>
    <row r="35652" spans="1:11" x14ac:dyDescent="0.35">
      <c r="A35652" s="1" t="s">
        <v>36</v>
      </c>
      <c r="B35652" s="1" t="s">
        <v>95092</v>
      </c>
      <c r="C35652" s="1" t="s">
        <v>49985</v>
      </c>
      <c r="D35652" s="1" t="s">
        <v>1140</v>
      </c>
      <c r="E35652" s="2">
        <v>44636.285046296296</v>
      </c>
      <c r="F35652" s="2">
        <v>44636.285995370374</v>
      </c>
      <c r="G35652" s="1" t="s">
        <v>15</v>
      </c>
      <c r="H35652" t="b">
        <v>1</v>
      </c>
      <c r="I35652" t="b">
        <v>1</v>
      </c>
      <c r="J35652" s="1" t="s">
        <v>95093</v>
      </c>
      <c r="K35652" s="1" t="s">
        <v>95094</v>
      </c>
    </row>
    <row r="35653" spans="1:11" x14ac:dyDescent="0.35">
      <c r="A35653" s="1" t="s">
        <v>36</v>
      </c>
      <c r="B35653" s="1" t="s">
        <v>95095</v>
      </c>
      <c r="C35653" s="1" t="s">
        <v>82417</v>
      </c>
      <c r="D35653" s="1" t="s">
        <v>90991</v>
      </c>
      <c r="E35653" s="2">
        <v>44636.240358796298</v>
      </c>
      <c r="F35653" s="2">
        <v>44636.240358796298</v>
      </c>
      <c r="G35653" s="1" t="s">
        <v>15</v>
      </c>
      <c r="H35653" t="b">
        <v>1</v>
      </c>
      <c r="I35653" t="b">
        <v>0</v>
      </c>
      <c r="J35653" s="1" t="s">
        <v>61510</v>
      </c>
      <c r="K35653" s="1" t="s">
        <v>95096</v>
      </c>
    </row>
    <row r="35654" spans="1:11" x14ac:dyDescent="0.35">
      <c r="A35654" s="1" t="s">
        <v>36</v>
      </c>
      <c r="B35654" s="1" t="s">
        <v>93930</v>
      </c>
      <c r="C35654" s="1" t="s">
        <v>70940</v>
      </c>
      <c r="D35654" s="1"/>
      <c r="E35654" s="2">
        <v>44636.230127314811</v>
      </c>
      <c r="F35654" s="2">
        <v>44636.230312500003</v>
      </c>
      <c r="G35654" s="1" t="s">
        <v>264</v>
      </c>
      <c r="H35654" t="b">
        <v>1</v>
      </c>
      <c r="I35654" t="b">
        <v>0</v>
      </c>
      <c r="J35654" s="1" t="s">
        <v>95097</v>
      </c>
      <c r="K35654" s="1" t="s">
        <v>95098</v>
      </c>
    </row>
    <row r="35655" spans="1:11" x14ac:dyDescent="0.35">
      <c r="A35655" s="1" t="s">
        <v>36</v>
      </c>
      <c r="B35655" s="1" t="s">
        <v>95099</v>
      </c>
      <c r="C35655" s="1" t="s">
        <v>49985</v>
      </c>
      <c r="D35655" s="1"/>
      <c r="E35655" s="2">
        <v>44636.199340277781</v>
      </c>
      <c r="F35655" s="2">
        <v>44636.199456018519</v>
      </c>
      <c r="G35655" s="1" t="s">
        <v>15</v>
      </c>
      <c r="H35655" t="b">
        <v>1</v>
      </c>
      <c r="I35655" t="b">
        <v>0</v>
      </c>
      <c r="J35655" s="1" t="s">
        <v>95100</v>
      </c>
      <c r="K35655" s="1" t="s">
        <v>95101</v>
      </c>
    </row>
    <row r="35656" spans="1:11" x14ac:dyDescent="0.35">
      <c r="A35656" s="1" t="s">
        <v>36</v>
      </c>
      <c r="B35656" s="1" t="s">
        <v>95102</v>
      </c>
      <c r="C35656" s="1" t="s">
        <v>49985</v>
      </c>
      <c r="D35656" s="1"/>
      <c r="E35656" s="2">
        <v>44636.196145833332</v>
      </c>
      <c r="F35656" s="2">
        <v>44636.196296296293</v>
      </c>
      <c r="G35656" s="1" t="s">
        <v>15</v>
      </c>
      <c r="H35656" t="b">
        <v>1</v>
      </c>
      <c r="I35656" t="b">
        <v>0</v>
      </c>
      <c r="J35656" s="1" t="s">
        <v>95103</v>
      </c>
      <c r="K35656" s="1" t="s">
        <v>95104</v>
      </c>
    </row>
    <row r="35657" spans="1:11" x14ac:dyDescent="0.35">
      <c r="A35657" s="1" t="s">
        <v>36</v>
      </c>
      <c r="B35657" s="1" t="s">
        <v>95105</v>
      </c>
      <c r="C35657" s="1" t="s">
        <v>49985</v>
      </c>
      <c r="D35657" s="1"/>
      <c r="E35657" s="2">
        <v>44636.195474537039</v>
      </c>
      <c r="F35657" s="2">
        <v>44636.195601851854</v>
      </c>
      <c r="G35657" s="1" t="s">
        <v>15</v>
      </c>
      <c r="H35657" t="b">
        <v>1</v>
      </c>
      <c r="I35657" t="b">
        <v>0</v>
      </c>
      <c r="J35657" s="1" t="s">
        <v>95106</v>
      </c>
      <c r="K35657" s="1" t="s">
        <v>95107</v>
      </c>
    </row>
    <row r="35658" spans="1:11" x14ac:dyDescent="0.35">
      <c r="A35658" s="1" t="s">
        <v>36</v>
      </c>
      <c r="B35658" s="1" t="s">
        <v>95108</v>
      </c>
      <c r="C35658" s="1" t="s">
        <v>49985</v>
      </c>
      <c r="D35658" s="1"/>
      <c r="E35658" s="2">
        <v>44636.1953125</v>
      </c>
      <c r="F35658" s="2">
        <v>44636.195381944446</v>
      </c>
      <c r="G35658" s="1" t="s">
        <v>15</v>
      </c>
      <c r="H35658" t="b">
        <v>1</v>
      </c>
      <c r="I35658" t="b">
        <v>0</v>
      </c>
      <c r="J35658" s="1" t="s">
        <v>95109</v>
      </c>
      <c r="K35658" s="1" t="s">
        <v>95110</v>
      </c>
    </row>
    <row r="35659" spans="1:11" x14ac:dyDescent="0.35">
      <c r="A35659" s="1" t="s">
        <v>36</v>
      </c>
      <c r="B35659" s="1" t="s">
        <v>95111</v>
      </c>
      <c r="C35659" s="1" t="s">
        <v>49985</v>
      </c>
      <c r="D35659" s="1"/>
      <c r="E35659" s="2">
        <v>44636.195115740738</v>
      </c>
      <c r="F35659" s="2">
        <v>44636.195219907408</v>
      </c>
      <c r="G35659" s="1" t="s">
        <v>15</v>
      </c>
      <c r="H35659" t="b">
        <v>1</v>
      </c>
      <c r="I35659" t="b">
        <v>0</v>
      </c>
      <c r="J35659" s="1" t="s">
        <v>95112</v>
      </c>
      <c r="K35659" s="1" t="s">
        <v>95113</v>
      </c>
    </row>
    <row r="35660" spans="1:11" x14ac:dyDescent="0.35">
      <c r="A35660" s="1" t="s">
        <v>36</v>
      </c>
      <c r="B35660" s="1" t="s">
        <v>95114</v>
      </c>
      <c r="C35660" s="1" t="s">
        <v>49985</v>
      </c>
      <c r="D35660" s="1"/>
      <c r="E35660" s="2">
        <v>44636.194803240738</v>
      </c>
      <c r="F35660" s="2">
        <v>44636.195011574076</v>
      </c>
      <c r="G35660" s="1" t="s">
        <v>15</v>
      </c>
      <c r="H35660" t="b">
        <v>1</v>
      </c>
      <c r="I35660" t="b">
        <v>1</v>
      </c>
      <c r="J35660" s="1" t="s">
        <v>95115</v>
      </c>
      <c r="K35660" s="1" t="s">
        <v>95116</v>
      </c>
    </row>
    <row r="35661" spans="1:11" x14ac:dyDescent="0.35">
      <c r="A35661" s="1" t="s">
        <v>36</v>
      </c>
      <c r="B35661" s="1" t="s">
        <v>95117</v>
      </c>
      <c r="C35661" s="1" t="s">
        <v>49985</v>
      </c>
      <c r="D35661" s="1"/>
      <c r="E35661" s="2">
        <v>44636.194837962961</v>
      </c>
      <c r="F35661" s="2">
        <v>44636.194965277777</v>
      </c>
      <c r="G35661" s="1" t="s">
        <v>15</v>
      </c>
      <c r="H35661" t="b">
        <v>1</v>
      </c>
      <c r="I35661" t="b">
        <v>0</v>
      </c>
      <c r="J35661" s="1" t="s">
        <v>95118</v>
      </c>
      <c r="K35661" s="1" t="s">
        <v>95119</v>
      </c>
    </row>
    <row r="35662" spans="1:11" x14ac:dyDescent="0.35">
      <c r="A35662" s="1" t="s">
        <v>36</v>
      </c>
      <c r="B35662" s="1" t="s">
        <v>95120</v>
      </c>
      <c r="C35662" s="1" t="s">
        <v>49985</v>
      </c>
      <c r="D35662" s="1"/>
      <c r="E35662" s="2">
        <v>44636.194594907407</v>
      </c>
      <c r="F35662" s="2">
        <v>44636.194687499999</v>
      </c>
      <c r="G35662" s="1" t="s">
        <v>15</v>
      </c>
      <c r="H35662" t="b">
        <v>1</v>
      </c>
      <c r="I35662" t="b">
        <v>0</v>
      </c>
      <c r="J35662" s="1" t="s">
        <v>95121</v>
      </c>
      <c r="K35662" s="1" t="s">
        <v>95122</v>
      </c>
    </row>
    <row r="35663" spans="1:11" x14ac:dyDescent="0.35">
      <c r="A35663" s="1" t="s">
        <v>36</v>
      </c>
      <c r="B35663" s="1" t="s">
        <v>95123</v>
      </c>
      <c r="C35663" s="1" t="s">
        <v>49985</v>
      </c>
      <c r="D35663" s="1"/>
      <c r="E35663" s="2">
        <v>44636.194409722222</v>
      </c>
      <c r="F35663" s="2">
        <v>44636.194525462961</v>
      </c>
      <c r="G35663" s="1" t="s">
        <v>15</v>
      </c>
      <c r="H35663" t="b">
        <v>1</v>
      </c>
      <c r="I35663" t="b">
        <v>0</v>
      </c>
      <c r="J35663" s="1" t="s">
        <v>95124</v>
      </c>
      <c r="K35663" s="1" t="s">
        <v>95125</v>
      </c>
    </row>
    <row r="35664" spans="1:11" x14ac:dyDescent="0.35">
      <c r="A35664" s="1" t="s">
        <v>36</v>
      </c>
      <c r="B35664" s="1" t="s">
        <v>95126</v>
      </c>
      <c r="C35664" s="1" t="s">
        <v>49985</v>
      </c>
      <c r="D35664" s="1"/>
      <c r="E35664" s="2">
        <v>44636.194166666668</v>
      </c>
      <c r="F35664" s="2">
        <v>44636.194305555553</v>
      </c>
      <c r="G35664" s="1" t="s">
        <v>15</v>
      </c>
      <c r="H35664" t="b">
        <v>1</v>
      </c>
      <c r="I35664" t="b">
        <v>0</v>
      </c>
      <c r="J35664" s="1" t="s">
        <v>95127</v>
      </c>
      <c r="K35664" s="1" t="s">
        <v>95128</v>
      </c>
    </row>
    <row r="35665" spans="1:11" x14ac:dyDescent="0.35">
      <c r="A35665" s="1" t="s">
        <v>36</v>
      </c>
      <c r="B35665" s="1" t="s">
        <v>95129</v>
      </c>
      <c r="C35665" s="1" t="s">
        <v>49985</v>
      </c>
      <c r="D35665" s="1"/>
      <c r="E35665" s="2">
        <v>44636.194027777776</v>
      </c>
      <c r="F35665" s="2">
        <v>44636.194131944445</v>
      </c>
      <c r="G35665" s="1" t="s">
        <v>15</v>
      </c>
      <c r="H35665" t="b">
        <v>1</v>
      </c>
      <c r="I35665" t="b">
        <v>0</v>
      </c>
      <c r="J35665" s="1" t="s">
        <v>95130</v>
      </c>
      <c r="K35665" s="1" t="s">
        <v>95131</v>
      </c>
    </row>
    <row r="35666" spans="1:11" x14ac:dyDescent="0.35">
      <c r="A35666" s="1" t="s">
        <v>36</v>
      </c>
      <c r="B35666" s="1" t="s">
        <v>95132</v>
      </c>
      <c r="C35666" s="1" t="s">
        <v>49985</v>
      </c>
      <c r="D35666" s="1"/>
      <c r="E35666" s="2">
        <v>44636.193877314814</v>
      </c>
      <c r="F35666" s="2">
        <v>44636.194074074076</v>
      </c>
      <c r="G35666" s="1" t="s">
        <v>15</v>
      </c>
      <c r="H35666" t="b">
        <v>1</v>
      </c>
      <c r="I35666" t="b">
        <v>0</v>
      </c>
      <c r="J35666" s="1" t="s">
        <v>95133</v>
      </c>
      <c r="K35666" s="1" t="s">
        <v>95134</v>
      </c>
    </row>
    <row r="35667" spans="1:11" x14ac:dyDescent="0.35">
      <c r="A35667" s="1" t="s">
        <v>36</v>
      </c>
      <c r="B35667" s="1" t="s">
        <v>95135</v>
      </c>
      <c r="C35667" s="1" t="s">
        <v>49985</v>
      </c>
      <c r="D35667" s="1"/>
      <c r="E35667" s="2">
        <v>44636.193715277775</v>
      </c>
      <c r="F35667" s="2">
        <v>44636.193842592591</v>
      </c>
      <c r="G35667" s="1" t="s">
        <v>15</v>
      </c>
      <c r="H35667" t="b">
        <v>1</v>
      </c>
      <c r="I35667" t="b">
        <v>0</v>
      </c>
      <c r="J35667" s="1" t="s">
        <v>95136</v>
      </c>
      <c r="K35667" s="1" t="s">
        <v>95137</v>
      </c>
    </row>
    <row r="35668" spans="1:11" x14ac:dyDescent="0.35">
      <c r="A35668" s="1" t="s">
        <v>36</v>
      </c>
      <c r="B35668" s="1" t="s">
        <v>95138</v>
      </c>
      <c r="C35668" s="1" t="s">
        <v>49985</v>
      </c>
      <c r="D35668" s="1"/>
      <c r="E35668" s="2">
        <v>44636.193506944444</v>
      </c>
      <c r="F35668" s="2">
        <v>44636.193564814814</v>
      </c>
      <c r="G35668" s="1" t="s">
        <v>15</v>
      </c>
      <c r="H35668" t="b">
        <v>1</v>
      </c>
      <c r="I35668" t="b">
        <v>0</v>
      </c>
      <c r="J35668" s="1" t="s">
        <v>95139</v>
      </c>
      <c r="K35668" s="1" t="s">
        <v>95140</v>
      </c>
    </row>
    <row r="35669" spans="1:11" x14ac:dyDescent="0.35">
      <c r="A35669" s="1" t="s">
        <v>36</v>
      </c>
      <c r="B35669" s="1" t="s">
        <v>95141</v>
      </c>
      <c r="C35669" s="1" t="s">
        <v>49985</v>
      </c>
      <c r="D35669" s="1"/>
      <c r="E35669" s="2">
        <v>44636.193159722221</v>
      </c>
      <c r="F35669" s="2">
        <v>44636.193379629629</v>
      </c>
      <c r="G35669" s="1" t="s">
        <v>15</v>
      </c>
      <c r="H35669" t="b">
        <v>1</v>
      </c>
      <c r="I35669" t="b">
        <v>0</v>
      </c>
      <c r="J35669" s="1" t="s">
        <v>95142</v>
      </c>
      <c r="K35669" s="1" t="s">
        <v>95143</v>
      </c>
    </row>
    <row r="35670" spans="1:11" x14ac:dyDescent="0.35">
      <c r="A35670" s="1" t="s">
        <v>36</v>
      </c>
      <c r="B35670" s="1" t="s">
        <v>95144</v>
      </c>
      <c r="C35670" s="1" t="s">
        <v>49985</v>
      </c>
      <c r="D35670" s="1"/>
      <c r="E35670" s="2">
        <v>44636.192986111113</v>
      </c>
      <c r="F35670" s="2">
        <v>44636.193124999998</v>
      </c>
      <c r="G35670" s="1" t="s">
        <v>15</v>
      </c>
      <c r="H35670" t="b">
        <v>1</v>
      </c>
      <c r="I35670" t="b">
        <v>0</v>
      </c>
      <c r="J35670" s="1" t="s">
        <v>95145</v>
      </c>
      <c r="K35670" s="1" t="s">
        <v>95146</v>
      </c>
    </row>
    <row r="35671" spans="1:11" x14ac:dyDescent="0.35">
      <c r="A35671" s="1" t="s">
        <v>36</v>
      </c>
      <c r="B35671" s="1" t="s">
        <v>95147</v>
      </c>
      <c r="C35671" s="1" t="s">
        <v>49985</v>
      </c>
      <c r="D35671" s="1"/>
      <c r="E35671" s="2">
        <v>44636.192800925928</v>
      </c>
      <c r="F35671" s="2">
        <v>44636.192928240744</v>
      </c>
      <c r="G35671" s="1" t="s">
        <v>15</v>
      </c>
      <c r="H35671" t="b">
        <v>1</v>
      </c>
      <c r="I35671" t="b">
        <v>0</v>
      </c>
      <c r="J35671" s="1" t="s">
        <v>95148</v>
      </c>
      <c r="K35671" s="1" t="s">
        <v>95149</v>
      </c>
    </row>
    <row r="35672" spans="1:11" x14ac:dyDescent="0.35">
      <c r="A35672" s="1" t="s">
        <v>36</v>
      </c>
      <c r="B35672" s="1" t="s">
        <v>95150</v>
      </c>
      <c r="C35672" s="1" t="s">
        <v>49985</v>
      </c>
      <c r="D35672" s="1"/>
      <c r="E35672" s="2">
        <v>44636.192627314813</v>
      </c>
      <c r="F35672" s="2">
        <v>44636.192696759259</v>
      </c>
      <c r="G35672" s="1" t="s">
        <v>15</v>
      </c>
      <c r="H35672" t="b">
        <v>1</v>
      </c>
      <c r="I35672" t="b">
        <v>0</v>
      </c>
      <c r="J35672" s="1" t="s">
        <v>95151</v>
      </c>
      <c r="K35672" s="1" t="s">
        <v>95152</v>
      </c>
    </row>
    <row r="35673" spans="1:11" x14ac:dyDescent="0.35">
      <c r="A35673" s="1" t="s">
        <v>36</v>
      </c>
      <c r="B35673" s="1" t="s">
        <v>95153</v>
      </c>
      <c r="C35673" s="1" t="s">
        <v>49985</v>
      </c>
      <c r="D35673" s="1" t="s">
        <v>24</v>
      </c>
      <c r="E35673" s="2">
        <v>44636.191192129627</v>
      </c>
      <c r="F35673" s="2">
        <v>44636.192118055558</v>
      </c>
      <c r="G35673" s="1" t="s">
        <v>15</v>
      </c>
      <c r="H35673" t="b">
        <v>1</v>
      </c>
      <c r="I35673" t="b">
        <v>0</v>
      </c>
      <c r="J35673" s="1" t="s">
        <v>94174</v>
      </c>
      <c r="K35673" s="1" t="s">
        <v>95154</v>
      </c>
    </row>
    <row r="35674" spans="1:11" x14ac:dyDescent="0.35">
      <c r="A35674" s="1" t="s">
        <v>36</v>
      </c>
      <c r="B35674" s="1" t="s">
        <v>95155</v>
      </c>
      <c r="C35674" s="1" t="s">
        <v>49985</v>
      </c>
      <c r="D35674" s="1"/>
      <c r="E35674" s="2">
        <v>44636.192002314812</v>
      </c>
      <c r="F35674" s="2">
        <v>44636.192094907405</v>
      </c>
      <c r="G35674" s="1" t="s">
        <v>15</v>
      </c>
      <c r="H35674" t="b">
        <v>1</v>
      </c>
      <c r="I35674" t="b">
        <v>0</v>
      </c>
      <c r="J35674" s="1" t="s">
        <v>94204</v>
      </c>
      <c r="K35674" s="1" t="s">
        <v>95156</v>
      </c>
    </row>
    <row r="35675" spans="1:11" x14ac:dyDescent="0.35">
      <c r="A35675" s="1" t="s">
        <v>36</v>
      </c>
      <c r="B35675" s="1" t="s">
        <v>95157</v>
      </c>
      <c r="C35675" s="1" t="s">
        <v>49985</v>
      </c>
      <c r="D35675" s="1"/>
      <c r="E35675" s="2">
        <v>44636.191631944443</v>
      </c>
      <c r="F35675" s="2">
        <v>44636.191724537035</v>
      </c>
      <c r="G35675" s="1" t="s">
        <v>15</v>
      </c>
      <c r="H35675" t="b">
        <v>1</v>
      </c>
      <c r="I35675" t="b">
        <v>0</v>
      </c>
      <c r="J35675" s="1" t="s">
        <v>95158</v>
      </c>
      <c r="K35675" s="1" t="s">
        <v>95159</v>
      </c>
    </row>
    <row r="35676" spans="1:11" x14ac:dyDescent="0.35">
      <c r="A35676" s="1" t="s">
        <v>36</v>
      </c>
      <c r="B35676" s="1" t="s">
        <v>95160</v>
      </c>
      <c r="C35676" s="1" t="s">
        <v>49985</v>
      </c>
      <c r="D35676" s="1"/>
      <c r="E35676" s="2">
        <v>44636.191458333335</v>
      </c>
      <c r="F35676" s="2">
        <v>44636.191574074073</v>
      </c>
      <c r="G35676" s="1" t="s">
        <v>15</v>
      </c>
      <c r="H35676" t="b">
        <v>1</v>
      </c>
      <c r="I35676" t="b">
        <v>0</v>
      </c>
      <c r="J35676" s="1" t="s">
        <v>95161</v>
      </c>
      <c r="K35676" s="1" t="s">
        <v>95162</v>
      </c>
    </row>
    <row r="35677" spans="1:11" x14ac:dyDescent="0.35">
      <c r="A35677" s="1" t="s">
        <v>36</v>
      </c>
      <c r="B35677" s="1" t="s">
        <v>95163</v>
      </c>
      <c r="C35677" s="1" t="s">
        <v>49985</v>
      </c>
      <c r="D35677" s="1"/>
      <c r="E35677" s="2">
        <v>44636.191250000003</v>
      </c>
      <c r="F35677" s="2">
        <v>44636.191423611112</v>
      </c>
      <c r="G35677" s="1" t="s">
        <v>15</v>
      </c>
      <c r="H35677" t="b">
        <v>1</v>
      </c>
      <c r="I35677" t="b">
        <v>0</v>
      </c>
      <c r="J35677" s="1" t="s">
        <v>95164</v>
      </c>
      <c r="K35677" s="1" t="s">
        <v>95165</v>
      </c>
    </row>
    <row r="35678" spans="1:11" x14ac:dyDescent="0.35">
      <c r="A35678" s="1" t="s">
        <v>36</v>
      </c>
      <c r="B35678" s="1" t="s">
        <v>95166</v>
      </c>
      <c r="C35678" s="1" t="s">
        <v>49985</v>
      </c>
      <c r="D35678" s="1"/>
      <c r="E35678" s="2">
        <v>44636.190937500003</v>
      </c>
      <c r="F35678" s="2">
        <v>44636.191041666665</v>
      </c>
      <c r="G35678" s="1" t="s">
        <v>15</v>
      </c>
      <c r="H35678" t="b">
        <v>1</v>
      </c>
      <c r="I35678" t="b">
        <v>0</v>
      </c>
      <c r="J35678" s="1" t="s">
        <v>95167</v>
      </c>
      <c r="K35678" s="1" t="s">
        <v>95168</v>
      </c>
    </row>
    <row r="35679" spans="1:11" x14ac:dyDescent="0.35">
      <c r="A35679" s="1" t="s">
        <v>36</v>
      </c>
      <c r="B35679" s="1" t="s">
        <v>95169</v>
      </c>
      <c r="C35679" s="1" t="s">
        <v>49985</v>
      </c>
      <c r="D35679" s="1"/>
      <c r="E35679" s="2">
        <v>44636.190706018519</v>
      </c>
      <c r="F35679" s="2">
        <v>44636.190810185188</v>
      </c>
      <c r="G35679" s="1" t="s">
        <v>15</v>
      </c>
      <c r="H35679" t="b">
        <v>1</v>
      </c>
      <c r="I35679" t="b">
        <v>0</v>
      </c>
      <c r="J35679" s="1" t="s">
        <v>95170</v>
      </c>
      <c r="K35679" s="1" t="s">
        <v>95171</v>
      </c>
    </row>
    <row r="35680" spans="1:11" x14ac:dyDescent="0.35">
      <c r="A35680" s="1" t="s">
        <v>36</v>
      </c>
      <c r="B35680" s="1" t="s">
        <v>95172</v>
      </c>
      <c r="C35680" s="1" t="s">
        <v>49985</v>
      </c>
      <c r="D35680" s="1"/>
      <c r="E35680" s="2">
        <v>44636.190520833334</v>
      </c>
      <c r="F35680" s="2">
        <v>44636.190601851849</v>
      </c>
      <c r="G35680" s="1" t="s">
        <v>15</v>
      </c>
      <c r="H35680" t="b">
        <v>1</v>
      </c>
      <c r="I35680" t="b">
        <v>0</v>
      </c>
      <c r="J35680" s="1" t="s">
        <v>95173</v>
      </c>
      <c r="K35680" s="1" t="s">
        <v>95174</v>
      </c>
    </row>
    <row r="35681" spans="1:11" x14ac:dyDescent="0.35">
      <c r="A35681" s="1" t="s">
        <v>36</v>
      </c>
      <c r="B35681" s="1" t="s">
        <v>95175</v>
      </c>
      <c r="C35681" s="1" t="s">
        <v>49985</v>
      </c>
      <c r="D35681" s="1"/>
      <c r="E35681" s="2">
        <v>44636.19021990741</v>
      </c>
      <c r="F35681" s="2">
        <v>44636.190509259257</v>
      </c>
      <c r="G35681" s="1" t="s">
        <v>15</v>
      </c>
      <c r="H35681" t="b">
        <v>1</v>
      </c>
      <c r="I35681" t="b">
        <v>0</v>
      </c>
      <c r="J35681" s="1" t="s">
        <v>95176</v>
      </c>
      <c r="K35681" s="1" t="s">
        <v>95177</v>
      </c>
    </row>
    <row r="35682" spans="1:11" x14ac:dyDescent="0.35">
      <c r="A35682" s="1" t="s">
        <v>36</v>
      </c>
      <c r="B35682" s="1" t="s">
        <v>95178</v>
      </c>
      <c r="C35682" s="1" t="s">
        <v>49985</v>
      </c>
      <c r="D35682" s="1"/>
      <c r="E35682" s="2">
        <v>44636.190358796295</v>
      </c>
      <c r="F35682" s="2">
        <v>44636.190451388888</v>
      </c>
      <c r="G35682" s="1" t="s">
        <v>15</v>
      </c>
      <c r="H35682" t="b">
        <v>1</v>
      </c>
      <c r="I35682" t="b">
        <v>0</v>
      </c>
      <c r="J35682" s="1" t="s">
        <v>95179</v>
      </c>
      <c r="K35682" s="1" t="s">
        <v>95180</v>
      </c>
    </row>
    <row r="35683" spans="1:11" x14ac:dyDescent="0.35">
      <c r="A35683" s="1" t="s">
        <v>36</v>
      </c>
      <c r="B35683" s="1" t="s">
        <v>95181</v>
      </c>
      <c r="C35683" s="1" t="s">
        <v>49985</v>
      </c>
      <c r="D35683" s="1"/>
      <c r="E35683" s="2">
        <v>44636.189953703702</v>
      </c>
      <c r="F35683" s="2">
        <v>44636.190034722225</v>
      </c>
      <c r="G35683" s="1" t="s">
        <v>15</v>
      </c>
      <c r="H35683" t="b">
        <v>1</v>
      </c>
      <c r="I35683" t="b">
        <v>0</v>
      </c>
      <c r="J35683" s="1" t="s">
        <v>95182</v>
      </c>
      <c r="K35683" s="1" t="s">
        <v>95183</v>
      </c>
    </row>
    <row r="35684" spans="1:11" x14ac:dyDescent="0.35">
      <c r="A35684" s="1" t="s">
        <v>36</v>
      </c>
      <c r="B35684" s="1" t="s">
        <v>95184</v>
      </c>
      <c r="C35684" s="1" t="s">
        <v>49985</v>
      </c>
      <c r="D35684" s="1"/>
      <c r="E35684" s="2">
        <v>44636.189768518518</v>
      </c>
      <c r="F35684" s="2">
        <v>44636.189895833333</v>
      </c>
      <c r="G35684" s="1" t="s">
        <v>15</v>
      </c>
      <c r="H35684" t="b">
        <v>1</v>
      </c>
      <c r="I35684" t="b">
        <v>0</v>
      </c>
      <c r="J35684" s="1" t="s">
        <v>95185</v>
      </c>
      <c r="K35684" s="1" t="s">
        <v>95186</v>
      </c>
    </row>
    <row r="35685" spans="1:11" x14ac:dyDescent="0.35">
      <c r="A35685" s="1" t="s">
        <v>36</v>
      </c>
      <c r="B35685" s="1" t="s">
        <v>95187</v>
      </c>
      <c r="C35685" s="1" t="s">
        <v>49985</v>
      </c>
      <c r="D35685" s="1"/>
      <c r="E35685" s="2">
        <v>44636.189502314817</v>
      </c>
      <c r="F35685" s="2">
        <v>44636.189560185187</v>
      </c>
      <c r="G35685" s="1" t="s">
        <v>15</v>
      </c>
      <c r="H35685" t="b">
        <v>1</v>
      </c>
      <c r="I35685" t="b">
        <v>0</v>
      </c>
      <c r="J35685" s="1" t="s">
        <v>95188</v>
      </c>
      <c r="K35685" s="1" t="s">
        <v>95189</v>
      </c>
    </row>
    <row r="35686" spans="1:11" x14ac:dyDescent="0.35">
      <c r="A35686" s="1" t="s">
        <v>36</v>
      </c>
      <c r="B35686" s="1" t="s">
        <v>95190</v>
      </c>
      <c r="C35686" s="1" t="s">
        <v>49985</v>
      </c>
      <c r="D35686" s="1" t="s">
        <v>24</v>
      </c>
      <c r="E35686" s="2">
        <v>44636.18854166667</v>
      </c>
      <c r="F35686" s="2">
        <v>44636.189467592594</v>
      </c>
      <c r="G35686" s="1" t="s">
        <v>15</v>
      </c>
      <c r="H35686" t="b">
        <v>1</v>
      </c>
      <c r="I35686" t="b">
        <v>0</v>
      </c>
      <c r="J35686" s="1" t="s">
        <v>95191</v>
      </c>
      <c r="K35686" s="1" t="s">
        <v>95192</v>
      </c>
    </row>
    <row r="35687" spans="1:11" x14ac:dyDescent="0.35">
      <c r="A35687" s="1" t="s">
        <v>36</v>
      </c>
      <c r="B35687" s="1" t="s">
        <v>95193</v>
      </c>
      <c r="C35687" s="1" t="s">
        <v>49985</v>
      </c>
      <c r="D35687" s="1"/>
      <c r="E35687" s="2">
        <v>44636.189340277779</v>
      </c>
      <c r="F35687" s="2">
        <v>44636.189409722225</v>
      </c>
      <c r="G35687" s="1" t="s">
        <v>15</v>
      </c>
      <c r="H35687" t="b">
        <v>1</v>
      </c>
      <c r="I35687" t="b">
        <v>0</v>
      </c>
      <c r="J35687" s="1" t="s">
        <v>95194</v>
      </c>
      <c r="K35687" s="1" t="s">
        <v>95195</v>
      </c>
    </row>
    <row r="35688" spans="1:11" x14ac:dyDescent="0.35">
      <c r="A35688" s="1" t="s">
        <v>36</v>
      </c>
      <c r="B35688" s="1" t="s">
        <v>95196</v>
      </c>
      <c r="C35688" s="1" t="s">
        <v>77803</v>
      </c>
      <c r="D35688" s="1" t="s">
        <v>19351</v>
      </c>
      <c r="E35688" s="2">
        <v>44636.185104166667</v>
      </c>
      <c r="F35688" s="2">
        <v>44636.186053240737</v>
      </c>
      <c r="G35688" s="1" t="s">
        <v>264</v>
      </c>
      <c r="H35688" t="b">
        <v>1</v>
      </c>
      <c r="I35688" t="b">
        <v>0</v>
      </c>
      <c r="J35688" s="1" t="s">
        <v>94190</v>
      </c>
      <c r="K35688" s="1" t="s">
        <v>95197</v>
      </c>
    </row>
    <row r="35689" spans="1:11" x14ac:dyDescent="0.35">
      <c r="A35689" s="1" t="s">
        <v>36</v>
      </c>
      <c r="B35689" s="1" t="s">
        <v>95041</v>
      </c>
      <c r="C35689" s="1" t="s">
        <v>53346</v>
      </c>
      <c r="D35689" s="1" t="s">
        <v>64</v>
      </c>
      <c r="E35689" s="2">
        <v>44636.183020833334</v>
      </c>
      <c r="F35689" s="2">
        <v>44636.184108796297</v>
      </c>
      <c r="G35689" s="1" t="s">
        <v>15</v>
      </c>
      <c r="H35689" t="b">
        <v>1</v>
      </c>
      <c r="I35689" t="b">
        <v>0</v>
      </c>
      <c r="J35689" s="1" t="s">
        <v>95198</v>
      </c>
      <c r="K35689" s="1" t="s">
        <v>95199</v>
      </c>
    </row>
    <row r="35690" spans="1:11" x14ac:dyDescent="0.35">
      <c r="A35690" s="1" t="s">
        <v>36</v>
      </c>
      <c r="B35690" s="1" t="s">
        <v>95200</v>
      </c>
      <c r="C35690" s="1" t="s">
        <v>77803</v>
      </c>
      <c r="D35690" s="1" t="s">
        <v>19351</v>
      </c>
      <c r="E35690" s="2">
        <v>44636.182719907411</v>
      </c>
      <c r="F35690" s="2">
        <v>44636.183703703704</v>
      </c>
      <c r="G35690" s="1" t="s">
        <v>264</v>
      </c>
      <c r="H35690" t="b">
        <v>1</v>
      </c>
      <c r="I35690" t="b">
        <v>0</v>
      </c>
      <c r="J35690" s="1" t="s">
        <v>95201</v>
      </c>
      <c r="K35690" s="1" t="s">
        <v>95202</v>
      </c>
    </row>
    <row r="35691" spans="1:11" x14ac:dyDescent="0.35">
      <c r="A35691" s="1" t="s">
        <v>36</v>
      </c>
      <c r="B35691" s="1" t="s">
        <v>95203</v>
      </c>
      <c r="C35691" s="1" t="s">
        <v>86804</v>
      </c>
      <c r="D35691" s="1" t="s">
        <v>1905</v>
      </c>
      <c r="E35691" s="2">
        <v>44636.18105324074</v>
      </c>
      <c r="F35691" s="2">
        <v>44636.18105324074</v>
      </c>
      <c r="G35691" s="1" t="s">
        <v>15</v>
      </c>
      <c r="H35691" t="b">
        <v>1</v>
      </c>
      <c r="I35691" t="b">
        <v>0</v>
      </c>
      <c r="J35691" s="1" t="s">
        <v>95204</v>
      </c>
      <c r="K35691" s="1" t="s">
        <v>95205</v>
      </c>
    </row>
    <row r="35692" spans="1:11" x14ac:dyDescent="0.35">
      <c r="A35692" s="1" t="s">
        <v>36</v>
      </c>
      <c r="B35692" s="1" t="s">
        <v>94331</v>
      </c>
      <c r="C35692" s="1" t="s">
        <v>49985</v>
      </c>
      <c r="D35692" s="1" t="s">
        <v>64</v>
      </c>
      <c r="E35692" s="2">
        <v>44636.174513888887</v>
      </c>
      <c r="F35692" s="2">
        <v>44636.175486111111</v>
      </c>
      <c r="G35692" s="1" t="s">
        <v>15</v>
      </c>
      <c r="H35692" t="b">
        <v>1</v>
      </c>
      <c r="I35692" t="b">
        <v>1</v>
      </c>
      <c r="J35692" s="1" t="s">
        <v>95206</v>
      </c>
      <c r="K35692" s="1" t="s">
        <v>95207</v>
      </c>
    </row>
    <row r="35693" spans="1:11" x14ac:dyDescent="0.35">
      <c r="A35693" s="1" t="s">
        <v>36</v>
      </c>
      <c r="B35693" s="1" t="s">
        <v>95208</v>
      </c>
      <c r="C35693" s="1" t="s">
        <v>49985</v>
      </c>
      <c r="D35693" s="1" t="s">
        <v>3257</v>
      </c>
      <c r="E35693" s="2">
        <v>44636.171597222223</v>
      </c>
      <c r="F35693" s="2">
        <v>44636.174479166664</v>
      </c>
      <c r="G35693" s="1" t="s">
        <v>15</v>
      </c>
      <c r="H35693" t="b">
        <v>1</v>
      </c>
      <c r="I35693" t="b">
        <v>1</v>
      </c>
      <c r="J35693" s="1" t="s">
        <v>95209</v>
      </c>
      <c r="K35693" s="1" t="s">
        <v>95210</v>
      </c>
    </row>
    <row r="35694" spans="1:11" x14ac:dyDescent="0.35">
      <c r="A35694" s="1" t="s">
        <v>36</v>
      </c>
      <c r="B35694" s="1" t="s">
        <v>95211</v>
      </c>
      <c r="C35694" s="1" t="s">
        <v>49985</v>
      </c>
      <c r="D35694" s="1" t="s">
        <v>14</v>
      </c>
      <c r="E35694" s="2">
        <v>44636.169537037036</v>
      </c>
      <c r="F35694" s="2">
        <v>44636.170381944445</v>
      </c>
      <c r="G35694" s="1" t="s">
        <v>15</v>
      </c>
      <c r="H35694" t="b">
        <v>1</v>
      </c>
      <c r="I35694" t="b">
        <v>0</v>
      </c>
      <c r="J35694" s="1" t="s">
        <v>1235</v>
      </c>
      <c r="K35694" s="1" t="s">
        <v>95212</v>
      </c>
    </row>
    <row r="35695" spans="1:11" x14ac:dyDescent="0.35">
      <c r="A35695" s="1" t="s">
        <v>36</v>
      </c>
      <c r="B35695" s="1" t="s">
        <v>95213</v>
      </c>
      <c r="C35695" s="1" t="s">
        <v>51425</v>
      </c>
      <c r="D35695" s="1" t="s">
        <v>96</v>
      </c>
      <c r="E35695" s="2">
        <v>44636.165231481478</v>
      </c>
      <c r="F35695" s="2">
        <v>44636.166296296295</v>
      </c>
      <c r="G35695" s="1" t="s">
        <v>15</v>
      </c>
      <c r="H35695" t="b">
        <v>1</v>
      </c>
      <c r="I35695" t="b">
        <v>0</v>
      </c>
      <c r="J35695" s="1" t="s">
        <v>95214</v>
      </c>
      <c r="K35695" s="1" t="s">
        <v>95215</v>
      </c>
    </row>
    <row r="35696" spans="1:11" x14ac:dyDescent="0.35">
      <c r="A35696" s="1" t="s">
        <v>36</v>
      </c>
      <c r="B35696" s="1" t="s">
        <v>95216</v>
      </c>
      <c r="C35696" s="1" t="s">
        <v>77803</v>
      </c>
      <c r="D35696" s="1" t="s">
        <v>19351</v>
      </c>
      <c r="E35696" s="2">
        <v>44636.164085648146</v>
      </c>
      <c r="F35696" s="2">
        <v>44636.164907407408</v>
      </c>
      <c r="G35696" s="1" t="s">
        <v>264</v>
      </c>
      <c r="H35696" t="b">
        <v>1</v>
      </c>
      <c r="I35696" t="b">
        <v>0</v>
      </c>
      <c r="J35696" s="1" t="s">
        <v>94190</v>
      </c>
      <c r="K35696" s="1" t="s">
        <v>95217</v>
      </c>
    </row>
    <row r="35697" spans="1:11" x14ac:dyDescent="0.35">
      <c r="A35697" s="1" t="s">
        <v>36</v>
      </c>
      <c r="B35697" s="1" t="s">
        <v>95218</v>
      </c>
      <c r="C35697" s="1" t="s">
        <v>77803</v>
      </c>
      <c r="D35697" s="1" t="s">
        <v>19351</v>
      </c>
      <c r="E35697" s="2">
        <v>44636.160763888889</v>
      </c>
      <c r="F35697" s="2">
        <v>44636.161666666667</v>
      </c>
      <c r="G35697" s="1" t="s">
        <v>264</v>
      </c>
      <c r="H35697" t="b">
        <v>1</v>
      </c>
      <c r="I35697" t="b">
        <v>0</v>
      </c>
      <c r="J35697" s="1" t="s">
        <v>94190</v>
      </c>
      <c r="K35697" s="1" t="s">
        <v>95219</v>
      </c>
    </row>
    <row r="35698" spans="1:11" x14ac:dyDescent="0.35">
      <c r="A35698" s="1" t="s">
        <v>36</v>
      </c>
      <c r="B35698" s="1" t="s">
        <v>95220</v>
      </c>
      <c r="C35698" s="1" t="s">
        <v>95221</v>
      </c>
      <c r="D35698" s="1" t="s">
        <v>7285</v>
      </c>
      <c r="E35698" s="2">
        <v>44636.161504629628</v>
      </c>
      <c r="F35698" s="2">
        <v>44636.161516203705</v>
      </c>
      <c r="G35698" s="1" t="s">
        <v>15</v>
      </c>
      <c r="H35698" t="b">
        <v>1</v>
      </c>
      <c r="I35698" t="b">
        <v>0</v>
      </c>
      <c r="J35698" s="1" t="s">
        <v>95222</v>
      </c>
      <c r="K35698" s="1" t="s">
        <v>95223</v>
      </c>
    </row>
    <row r="35699" spans="1:11" x14ac:dyDescent="0.35">
      <c r="A35699" s="1" t="s">
        <v>36</v>
      </c>
      <c r="B35699" s="1" t="s">
        <v>95224</v>
      </c>
      <c r="C35699" s="1" t="s">
        <v>51218</v>
      </c>
      <c r="D35699" s="1"/>
      <c r="E35699" s="2">
        <v>44636.160370370373</v>
      </c>
      <c r="F35699" s="2">
        <v>44636.160613425927</v>
      </c>
      <c r="G35699" s="1" t="s">
        <v>15</v>
      </c>
      <c r="H35699" t="b">
        <v>1</v>
      </c>
      <c r="I35699" t="b">
        <v>0</v>
      </c>
      <c r="J35699" s="1" t="s">
        <v>35145</v>
      </c>
      <c r="K35699" s="1" t="s">
        <v>95225</v>
      </c>
    </row>
    <row r="35700" spans="1:11" x14ac:dyDescent="0.35">
      <c r="A35700" s="1" t="s">
        <v>36</v>
      </c>
      <c r="B35700" s="1" t="s">
        <v>95226</v>
      </c>
      <c r="C35700" s="1" t="s">
        <v>49985</v>
      </c>
      <c r="D35700" s="1"/>
      <c r="E35700" s="2">
        <v>44636.154583333337</v>
      </c>
      <c r="F35700" s="2">
        <v>44636.154594907406</v>
      </c>
      <c r="G35700" s="1" t="s">
        <v>15</v>
      </c>
      <c r="H35700" t="b">
        <v>1</v>
      </c>
      <c r="I35700" t="b">
        <v>0</v>
      </c>
      <c r="J35700" s="1" t="s">
        <v>95227</v>
      </c>
      <c r="K35700" s="1" t="s">
        <v>95228</v>
      </c>
    </row>
    <row r="35701" spans="1:11" x14ac:dyDescent="0.35">
      <c r="A35701" s="1" t="s">
        <v>36</v>
      </c>
      <c r="B35701" s="1" t="s">
        <v>95229</v>
      </c>
      <c r="C35701" s="1" t="s">
        <v>95230</v>
      </c>
      <c r="D35701" s="1" t="s">
        <v>96</v>
      </c>
      <c r="E35701" s="2">
        <v>44636.14947916667</v>
      </c>
      <c r="F35701" s="2">
        <v>44636.14949074074</v>
      </c>
      <c r="G35701" s="1" t="s">
        <v>15</v>
      </c>
      <c r="H35701" t="b">
        <v>1</v>
      </c>
      <c r="I35701" t="b">
        <v>0</v>
      </c>
      <c r="J35701" s="1" t="s">
        <v>95231</v>
      </c>
      <c r="K35701" s="1" t="s">
        <v>95232</v>
      </c>
    </row>
    <row r="35702" spans="1:11" x14ac:dyDescent="0.35">
      <c r="A35702" s="1" t="s">
        <v>36</v>
      </c>
      <c r="B35702" s="1" t="s">
        <v>95233</v>
      </c>
      <c r="C35702" s="1" t="s">
        <v>53346</v>
      </c>
      <c r="D35702" s="1" t="s">
        <v>24</v>
      </c>
      <c r="E35702" s="2">
        <v>44636.146724537037</v>
      </c>
      <c r="F35702" s="2">
        <v>44636.147581018522</v>
      </c>
      <c r="G35702" s="1" t="s">
        <v>15</v>
      </c>
      <c r="H35702" t="b">
        <v>1</v>
      </c>
      <c r="I35702" t="b">
        <v>0</v>
      </c>
      <c r="J35702" s="1" t="s">
        <v>95234</v>
      </c>
      <c r="K35702" s="1" t="s">
        <v>95235</v>
      </c>
    </row>
    <row r="35703" spans="1:11" x14ac:dyDescent="0.35">
      <c r="A35703" s="1" t="s">
        <v>36</v>
      </c>
      <c r="B35703" s="1" t="s">
        <v>95236</v>
      </c>
      <c r="C35703" s="1" t="s">
        <v>49985</v>
      </c>
      <c r="D35703" s="1" t="s">
        <v>14</v>
      </c>
      <c r="E35703" s="2">
        <v>44636.144733796296</v>
      </c>
      <c r="F35703" s="2">
        <v>44636.145590277774</v>
      </c>
      <c r="G35703" s="1" t="s">
        <v>15</v>
      </c>
      <c r="H35703" t="b">
        <v>1</v>
      </c>
      <c r="I35703" t="b">
        <v>0</v>
      </c>
      <c r="J35703" s="1" t="s">
        <v>118</v>
      </c>
      <c r="K35703" s="1" t="s">
        <v>95237</v>
      </c>
    </row>
    <row r="35704" spans="1:11" x14ac:dyDescent="0.35">
      <c r="A35704" s="1" t="s">
        <v>36</v>
      </c>
      <c r="B35704" s="1" t="s">
        <v>607</v>
      </c>
      <c r="C35704" s="1" t="s">
        <v>49985</v>
      </c>
      <c r="D35704" s="1"/>
      <c r="E35704" s="2">
        <v>44636.138495370367</v>
      </c>
      <c r="F35704" s="2">
        <v>44636.144004629627</v>
      </c>
      <c r="G35704" s="1" t="s">
        <v>15</v>
      </c>
      <c r="H35704" t="b">
        <v>1</v>
      </c>
      <c r="I35704" t="b">
        <v>1</v>
      </c>
      <c r="J35704" s="1" t="s">
        <v>608</v>
      </c>
      <c r="K35704" s="1" t="s">
        <v>95238</v>
      </c>
    </row>
    <row r="35705" spans="1:11" x14ac:dyDescent="0.35">
      <c r="A35705" s="1" t="s">
        <v>36</v>
      </c>
      <c r="B35705" s="1" t="s">
        <v>95239</v>
      </c>
      <c r="C35705" s="1" t="s">
        <v>49985</v>
      </c>
      <c r="D35705" s="1"/>
      <c r="E35705" s="2">
        <v>44636.143750000003</v>
      </c>
      <c r="F35705" s="2">
        <v>44636.143854166665</v>
      </c>
      <c r="G35705" s="1" t="s">
        <v>15</v>
      </c>
      <c r="H35705" t="b">
        <v>1</v>
      </c>
      <c r="I35705" t="b">
        <v>0</v>
      </c>
      <c r="J35705" s="1" t="s">
        <v>95240</v>
      </c>
      <c r="K35705" s="1" t="s">
        <v>95241</v>
      </c>
    </row>
    <row r="35706" spans="1:11" x14ac:dyDescent="0.35">
      <c r="A35706" s="1" t="s">
        <v>36</v>
      </c>
      <c r="B35706" s="1" t="s">
        <v>95242</v>
      </c>
      <c r="C35706" s="1" t="s">
        <v>49985</v>
      </c>
      <c r="D35706" s="1" t="s">
        <v>32421</v>
      </c>
      <c r="E35706" s="2">
        <v>44636.138240740744</v>
      </c>
      <c r="F35706" s="2">
        <v>44636.139062499999</v>
      </c>
      <c r="G35706" s="1" t="s">
        <v>15</v>
      </c>
      <c r="H35706" t="b">
        <v>1</v>
      </c>
      <c r="I35706" t="b">
        <v>0</v>
      </c>
      <c r="J35706" s="1" t="s">
        <v>53</v>
      </c>
      <c r="K35706" s="1" t="s">
        <v>95243</v>
      </c>
    </row>
    <row r="35707" spans="1:11" x14ac:dyDescent="0.35">
      <c r="A35707" s="1" t="s">
        <v>36</v>
      </c>
      <c r="B35707" s="1" t="s">
        <v>94827</v>
      </c>
      <c r="C35707" s="1" t="s">
        <v>77374</v>
      </c>
      <c r="D35707" s="1" t="s">
        <v>95244</v>
      </c>
      <c r="E35707" s="2">
        <v>44636.135694444441</v>
      </c>
      <c r="F35707" s="2">
        <v>44636.136620370373</v>
      </c>
      <c r="G35707" s="1" t="s">
        <v>15</v>
      </c>
      <c r="H35707" t="b">
        <v>1</v>
      </c>
      <c r="I35707" t="b">
        <v>0</v>
      </c>
      <c r="J35707" s="1" t="s">
        <v>95245</v>
      </c>
      <c r="K35707" s="1" t="s">
        <v>95246</v>
      </c>
    </row>
    <row r="35708" spans="1:11" x14ac:dyDescent="0.35">
      <c r="A35708" s="1" t="s">
        <v>36</v>
      </c>
      <c r="B35708" s="1" t="s">
        <v>95247</v>
      </c>
      <c r="C35708" s="1" t="s">
        <v>77374</v>
      </c>
      <c r="D35708" s="1" t="s">
        <v>86851</v>
      </c>
      <c r="E35708" s="2">
        <v>44636.135405092595</v>
      </c>
      <c r="F35708" s="2">
        <v>44636.136400462965</v>
      </c>
      <c r="G35708" s="1" t="s">
        <v>15</v>
      </c>
      <c r="H35708" t="b">
        <v>1</v>
      </c>
      <c r="I35708" t="b">
        <v>0</v>
      </c>
      <c r="J35708" s="1" t="s">
        <v>95245</v>
      </c>
      <c r="K35708" s="1" t="s">
        <v>95248</v>
      </c>
    </row>
    <row r="35709" spans="1:11" x14ac:dyDescent="0.35">
      <c r="A35709" s="1" t="s">
        <v>36</v>
      </c>
      <c r="B35709" s="1" t="s">
        <v>95249</v>
      </c>
      <c r="C35709" s="1" t="s">
        <v>1730</v>
      </c>
      <c r="D35709" s="1" t="s">
        <v>95250</v>
      </c>
      <c r="E35709" s="2">
        <v>44636.134212962963</v>
      </c>
      <c r="F35709" s="2">
        <v>44636.134247685186</v>
      </c>
      <c r="G35709" s="1" t="s">
        <v>15</v>
      </c>
      <c r="H35709" t="b">
        <v>1</v>
      </c>
      <c r="I35709" t="b">
        <v>1</v>
      </c>
      <c r="J35709" s="1" t="s">
        <v>95251</v>
      </c>
      <c r="K35709" s="1" t="s">
        <v>95252</v>
      </c>
    </row>
    <row r="35710" spans="1:11" x14ac:dyDescent="0.35">
      <c r="A35710" s="1" t="s">
        <v>36</v>
      </c>
      <c r="B35710" s="1" t="s">
        <v>95253</v>
      </c>
      <c r="C35710" s="1" t="s">
        <v>95254</v>
      </c>
      <c r="D35710" s="1" t="s">
        <v>94938</v>
      </c>
      <c r="E35710" s="2">
        <v>44636.131423611114</v>
      </c>
      <c r="F35710" s="2">
        <v>44636.132337962961</v>
      </c>
      <c r="G35710" s="1" t="s">
        <v>15</v>
      </c>
      <c r="H35710" t="b">
        <v>1</v>
      </c>
      <c r="I35710" t="b">
        <v>0</v>
      </c>
      <c r="J35710" s="1" t="s">
        <v>95255</v>
      </c>
      <c r="K35710" s="1" t="s">
        <v>95256</v>
      </c>
    </row>
    <row r="35711" spans="1:11" x14ac:dyDescent="0.35">
      <c r="A35711" s="1" t="s">
        <v>36</v>
      </c>
      <c r="B35711" s="1" t="s">
        <v>95257</v>
      </c>
      <c r="C35711" s="1" t="s">
        <v>31384</v>
      </c>
      <c r="D35711" s="1"/>
      <c r="E35711" s="2">
        <v>44636.128807870373</v>
      </c>
      <c r="F35711" s="2">
        <v>44636.132118055553</v>
      </c>
      <c r="G35711" s="1" t="s">
        <v>15</v>
      </c>
      <c r="H35711" t="b">
        <v>1</v>
      </c>
      <c r="I35711" t="b">
        <v>1</v>
      </c>
      <c r="J35711" s="1" t="s">
        <v>29437</v>
      </c>
      <c r="K35711" s="1" t="s">
        <v>95258</v>
      </c>
    </row>
    <row r="35712" spans="1:11" x14ac:dyDescent="0.35">
      <c r="A35712" s="1" t="s">
        <v>36</v>
      </c>
      <c r="B35712" s="1" t="s">
        <v>95259</v>
      </c>
      <c r="C35712" s="1" t="s">
        <v>49985</v>
      </c>
      <c r="D35712" s="1" t="s">
        <v>1905</v>
      </c>
      <c r="E35712" s="2">
        <v>44636.130057870374</v>
      </c>
      <c r="F35712" s="2">
        <v>44636.130937499998</v>
      </c>
      <c r="G35712" s="1" t="s">
        <v>15</v>
      </c>
      <c r="H35712" t="b">
        <v>1</v>
      </c>
      <c r="I35712" t="b">
        <v>0</v>
      </c>
      <c r="J35712" s="1" t="s">
        <v>95260</v>
      </c>
      <c r="K35712" s="1" t="s">
        <v>95261</v>
      </c>
    </row>
    <row r="35713" spans="1:11" x14ac:dyDescent="0.35">
      <c r="A35713" s="1" t="s">
        <v>36</v>
      </c>
      <c r="B35713" s="1" t="s">
        <v>95262</v>
      </c>
      <c r="C35713" s="1" t="s">
        <v>49985</v>
      </c>
      <c r="D35713" s="1" t="s">
        <v>1905</v>
      </c>
      <c r="E35713" s="2">
        <v>44636.129861111112</v>
      </c>
      <c r="F35713" s="2">
        <v>44636.13077546296</v>
      </c>
      <c r="G35713" s="1" t="s">
        <v>15</v>
      </c>
      <c r="H35713" t="b">
        <v>1</v>
      </c>
      <c r="I35713" t="b">
        <v>0</v>
      </c>
      <c r="J35713" s="1" t="s">
        <v>95260</v>
      </c>
      <c r="K35713" s="1" t="s">
        <v>95263</v>
      </c>
    </row>
    <row r="35714" spans="1:11" x14ac:dyDescent="0.35">
      <c r="A35714" s="1" t="s">
        <v>36</v>
      </c>
      <c r="B35714" s="1" t="s">
        <v>95264</v>
      </c>
      <c r="C35714" s="1" t="s">
        <v>49985</v>
      </c>
      <c r="D35714" s="1" t="s">
        <v>1905</v>
      </c>
      <c r="E35714" s="2">
        <v>44636.129629629628</v>
      </c>
      <c r="F35714" s="2">
        <v>44636.130486111113</v>
      </c>
      <c r="G35714" s="1" t="s">
        <v>15</v>
      </c>
      <c r="H35714" t="b">
        <v>1</v>
      </c>
      <c r="I35714" t="b">
        <v>0</v>
      </c>
      <c r="J35714" s="1" t="s">
        <v>95260</v>
      </c>
      <c r="K35714" s="1" t="s">
        <v>95265</v>
      </c>
    </row>
    <row r="35715" spans="1:11" x14ac:dyDescent="0.35">
      <c r="A35715" s="1" t="s">
        <v>36</v>
      </c>
      <c r="B35715" s="1" t="s">
        <v>95266</v>
      </c>
      <c r="C35715" s="1" t="s">
        <v>49985</v>
      </c>
      <c r="D35715" s="1" t="s">
        <v>1905</v>
      </c>
      <c r="E35715" s="2">
        <v>44636.129351851851</v>
      </c>
      <c r="F35715" s="2">
        <v>44636.130150462966</v>
      </c>
      <c r="G35715" s="1" t="s">
        <v>15</v>
      </c>
      <c r="H35715" t="b">
        <v>1</v>
      </c>
      <c r="I35715" t="b">
        <v>0</v>
      </c>
      <c r="J35715" s="1" t="s">
        <v>95260</v>
      </c>
      <c r="K35715" s="1" t="s">
        <v>95267</v>
      </c>
    </row>
    <row r="35716" spans="1:11" x14ac:dyDescent="0.35">
      <c r="A35716" s="1" t="s">
        <v>36</v>
      </c>
      <c r="B35716" s="1" t="s">
        <v>95268</v>
      </c>
      <c r="C35716" s="1" t="s">
        <v>49985</v>
      </c>
      <c r="D35716" s="1" t="s">
        <v>1905</v>
      </c>
      <c r="E35716" s="2">
        <v>44636.129016203704</v>
      </c>
      <c r="F35716" s="2">
        <v>44636.129872685182</v>
      </c>
      <c r="G35716" s="1" t="s">
        <v>15</v>
      </c>
      <c r="H35716" t="b">
        <v>1</v>
      </c>
      <c r="I35716" t="b">
        <v>0</v>
      </c>
      <c r="J35716" s="1" t="s">
        <v>95260</v>
      </c>
      <c r="K35716" s="1" t="s">
        <v>95269</v>
      </c>
    </row>
    <row r="35717" spans="1:11" x14ac:dyDescent="0.35">
      <c r="A35717" s="1" t="s">
        <v>36</v>
      </c>
      <c r="B35717" s="1" t="s">
        <v>95270</v>
      </c>
      <c r="C35717" s="1" t="s">
        <v>49985</v>
      </c>
      <c r="D35717" s="1" t="s">
        <v>1905</v>
      </c>
      <c r="E35717" s="2">
        <v>44636.128530092596</v>
      </c>
      <c r="F35717" s="2">
        <v>44636.129432870373</v>
      </c>
      <c r="G35717" s="1" t="s">
        <v>15</v>
      </c>
      <c r="H35717" t="b">
        <v>1</v>
      </c>
      <c r="I35717" t="b">
        <v>0</v>
      </c>
      <c r="J35717" s="1" t="s">
        <v>95260</v>
      </c>
      <c r="K35717" s="1" t="s">
        <v>95271</v>
      </c>
    </row>
    <row r="35718" spans="1:11" x14ac:dyDescent="0.35">
      <c r="A35718" s="1" t="s">
        <v>36</v>
      </c>
      <c r="B35718" s="1" t="s">
        <v>95272</v>
      </c>
      <c r="C35718" s="1" t="s">
        <v>49985</v>
      </c>
      <c r="D35718" s="1" t="s">
        <v>1905</v>
      </c>
      <c r="E35718" s="2">
        <v>44636.128310185188</v>
      </c>
      <c r="F35718" s="2">
        <v>44636.129317129627</v>
      </c>
      <c r="G35718" s="1" t="s">
        <v>15</v>
      </c>
      <c r="H35718" t="b">
        <v>1</v>
      </c>
      <c r="I35718" t="b">
        <v>0</v>
      </c>
      <c r="J35718" s="1" t="s">
        <v>95260</v>
      </c>
      <c r="K35718" s="1" t="s">
        <v>95273</v>
      </c>
    </row>
    <row r="35719" spans="1:11" x14ac:dyDescent="0.35">
      <c r="A35719" s="1" t="s">
        <v>36</v>
      </c>
      <c r="B35719" s="1" t="s">
        <v>95274</v>
      </c>
      <c r="C35719" s="1" t="s">
        <v>49985</v>
      </c>
      <c r="D35719" s="1" t="s">
        <v>1905</v>
      </c>
      <c r="E35719" s="2">
        <v>44636.12804398148</v>
      </c>
      <c r="F35719" s="2">
        <v>44636.128900462965</v>
      </c>
      <c r="G35719" s="1" t="s">
        <v>15</v>
      </c>
      <c r="H35719" t="b">
        <v>1</v>
      </c>
      <c r="I35719" t="b">
        <v>0</v>
      </c>
      <c r="J35719" s="1" t="s">
        <v>95260</v>
      </c>
      <c r="K35719" s="1" t="s">
        <v>95275</v>
      </c>
    </row>
    <row r="35720" spans="1:11" x14ac:dyDescent="0.35">
      <c r="A35720" s="1" t="s">
        <v>36</v>
      </c>
      <c r="B35720" s="1" t="s">
        <v>95276</v>
      </c>
      <c r="C35720" s="1" t="s">
        <v>49985</v>
      </c>
      <c r="D35720" s="1" t="s">
        <v>1905</v>
      </c>
      <c r="E35720" s="2">
        <v>44636.12773148148</v>
      </c>
      <c r="F35720" s="2">
        <v>44636.128668981481</v>
      </c>
      <c r="G35720" s="1" t="s">
        <v>15</v>
      </c>
      <c r="H35720" t="b">
        <v>1</v>
      </c>
      <c r="I35720" t="b">
        <v>0</v>
      </c>
      <c r="J35720" s="1" t="s">
        <v>95260</v>
      </c>
      <c r="K35720" s="1" t="s">
        <v>95277</v>
      </c>
    </row>
    <row r="35721" spans="1:11" x14ac:dyDescent="0.35">
      <c r="A35721" s="1" t="s">
        <v>36</v>
      </c>
      <c r="B35721" s="1" t="s">
        <v>95278</v>
      </c>
      <c r="C35721" s="1" t="s">
        <v>49985</v>
      </c>
      <c r="D35721" s="1" t="s">
        <v>1905</v>
      </c>
      <c r="E35721" s="2">
        <v>44636.127557870372</v>
      </c>
      <c r="F35721" s="2">
        <v>44636.128425925926</v>
      </c>
      <c r="G35721" s="1" t="s">
        <v>15</v>
      </c>
      <c r="H35721" t="b">
        <v>1</v>
      </c>
      <c r="I35721" t="b">
        <v>0</v>
      </c>
      <c r="J35721" s="1" t="s">
        <v>95260</v>
      </c>
      <c r="K35721" s="1" t="s">
        <v>95279</v>
      </c>
    </row>
    <row r="35722" spans="1:11" x14ac:dyDescent="0.35">
      <c r="A35722" s="1" t="s">
        <v>36</v>
      </c>
      <c r="B35722" s="1" t="s">
        <v>95280</v>
      </c>
      <c r="C35722" s="1" t="s">
        <v>49985</v>
      </c>
      <c r="D35722" s="1" t="s">
        <v>1905</v>
      </c>
      <c r="E35722" s="2">
        <v>44636.127372685187</v>
      </c>
      <c r="F35722" s="2">
        <v>44636.128194444442</v>
      </c>
      <c r="G35722" s="1" t="s">
        <v>15</v>
      </c>
      <c r="H35722" t="b">
        <v>1</v>
      </c>
      <c r="I35722" t="b">
        <v>0</v>
      </c>
      <c r="J35722" s="1" t="s">
        <v>95260</v>
      </c>
      <c r="K35722" s="1" t="s">
        <v>95281</v>
      </c>
    </row>
    <row r="35723" spans="1:11" x14ac:dyDescent="0.35">
      <c r="A35723" s="1" t="s">
        <v>36</v>
      </c>
      <c r="B35723" s="1" t="s">
        <v>95282</v>
      </c>
      <c r="C35723" s="1" t="s">
        <v>49985</v>
      </c>
      <c r="D35723" s="1" t="s">
        <v>1905</v>
      </c>
      <c r="E35723" s="2">
        <v>44636.127118055556</v>
      </c>
      <c r="F35723" s="2">
        <v>44636.128009259257</v>
      </c>
      <c r="G35723" s="1" t="s">
        <v>15</v>
      </c>
      <c r="H35723" t="b">
        <v>1</v>
      </c>
      <c r="I35723" t="b">
        <v>0</v>
      </c>
      <c r="J35723" s="1" t="s">
        <v>95283</v>
      </c>
      <c r="K35723" s="1" t="s">
        <v>95284</v>
      </c>
    </row>
    <row r="35724" spans="1:11" x14ac:dyDescent="0.35">
      <c r="A35724" s="1" t="s">
        <v>36</v>
      </c>
      <c r="B35724" s="1" t="s">
        <v>95285</v>
      </c>
      <c r="C35724" s="1" t="s">
        <v>49985</v>
      </c>
      <c r="D35724" s="1" t="s">
        <v>1905</v>
      </c>
      <c r="E35724" s="2">
        <v>44636.126782407409</v>
      </c>
      <c r="F35724" s="2">
        <v>44636.127847222226</v>
      </c>
      <c r="G35724" s="1" t="s">
        <v>15</v>
      </c>
      <c r="H35724" t="b">
        <v>1</v>
      </c>
      <c r="I35724" t="b">
        <v>0</v>
      </c>
      <c r="J35724" s="1" t="s">
        <v>95260</v>
      </c>
      <c r="K35724" s="1" t="s">
        <v>95286</v>
      </c>
    </row>
    <row r="35725" spans="1:11" x14ac:dyDescent="0.35">
      <c r="A35725" s="1" t="s">
        <v>36</v>
      </c>
      <c r="B35725" s="1" t="s">
        <v>95287</v>
      </c>
      <c r="C35725" s="1" t="s">
        <v>49985</v>
      </c>
      <c r="D35725" s="1" t="s">
        <v>1905</v>
      </c>
      <c r="E35725" s="2">
        <v>44636.126597222225</v>
      </c>
      <c r="F35725" s="2">
        <v>44636.127523148149</v>
      </c>
      <c r="G35725" s="1" t="s">
        <v>15</v>
      </c>
      <c r="H35725" t="b">
        <v>1</v>
      </c>
      <c r="I35725" t="b">
        <v>0</v>
      </c>
      <c r="J35725" s="1" t="s">
        <v>95260</v>
      </c>
      <c r="K35725" s="1" t="s">
        <v>95288</v>
      </c>
    </row>
    <row r="35726" spans="1:11" x14ac:dyDescent="0.35">
      <c r="A35726" s="1" t="s">
        <v>36</v>
      </c>
      <c r="B35726" s="1" t="s">
        <v>95289</v>
      </c>
      <c r="C35726" s="1" t="s">
        <v>49985</v>
      </c>
      <c r="D35726" s="1" t="s">
        <v>1905</v>
      </c>
      <c r="E35726" s="2">
        <v>44636.126354166663</v>
      </c>
      <c r="F35726" s="2">
        <v>44636.127314814818</v>
      </c>
      <c r="G35726" s="1" t="s">
        <v>15</v>
      </c>
      <c r="H35726" t="b">
        <v>1</v>
      </c>
      <c r="I35726" t="b">
        <v>0</v>
      </c>
      <c r="J35726" s="1" t="s">
        <v>95260</v>
      </c>
      <c r="K35726" s="1" t="s">
        <v>95290</v>
      </c>
    </row>
    <row r="35727" spans="1:11" x14ac:dyDescent="0.35">
      <c r="A35727" s="1" t="s">
        <v>36</v>
      </c>
      <c r="B35727" s="1" t="s">
        <v>95291</v>
      </c>
      <c r="C35727" s="1" t="s">
        <v>49985</v>
      </c>
      <c r="D35727" s="1" t="s">
        <v>1905</v>
      </c>
      <c r="E35727" s="2">
        <v>44636.126168981478</v>
      </c>
      <c r="F35727" s="2">
        <v>44636.127164351848</v>
      </c>
      <c r="G35727" s="1" t="s">
        <v>15</v>
      </c>
      <c r="H35727" t="b">
        <v>1</v>
      </c>
      <c r="I35727" t="b">
        <v>0</v>
      </c>
      <c r="J35727" s="1" t="s">
        <v>95260</v>
      </c>
      <c r="K35727" s="1" t="s">
        <v>95292</v>
      </c>
    </row>
    <row r="35728" spans="1:11" x14ac:dyDescent="0.35">
      <c r="A35728" s="1" t="s">
        <v>36</v>
      </c>
      <c r="B35728" s="1" t="s">
        <v>95293</v>
      </c>
      <c r="C35728" s="1" t="s">
        <v>49985</v>
      </c>
      <c r="D35728" s="1" t="s">
        <v>1905</v>
      </c>
      <c r="E35728" s="2">
        <v>44636.125949074078</v>
      </c>
      <c r="F35728" s="2">
        <v>44636.126909722225</v>
      </c>
      <c r="G35728" s="1" t="s">
        <v>15</v>
      </c>
      <c r="H35728" t="b">
        <v>1</v>
      </c>
      <c r="I35728" t="b">
        <v>0</v>
      </c>
      <c r="J35728" s="1" t="s">
        <v>95260</v>
      </c>
      <c r="K35728" s="1" t="s">
        <v>95294</v>
      </c>
    </row>
    <row r="35729" spans="1:11" x14ac:dyDescent="0.35">
      <c r="A35729" s="1" t="s">
        <v>36</v>
      </c>
      <c r="B35729" s="1" t="s">
        <v>95295</v>
      </c>
      <c r="C35729" s="1" t="s">
        <v>49985</v>
      </c>
      <c r="D35729" s="1" t="s">
        <v>1905</v>
      </c>
      <c r="E35729" s="2">
        <v>44636.125694444447</v>
      </c>
      <c r="F35729" s="2">
        <v>44636.126620370371</v>
      </c>
      <c r="G35729" s="1" t="s">
        <v>15</v>
      </c>
      <c r="H35729" t="b">
        <v>1</v>
      </c>
      <c r="I35729" t="b">
        <v>0</v>
      </c>
      <c r="J35729" s="1" t="s">
        <v>95260</v>
      </c>
      <c r="K35729" s="1" t="s">
        <v>95296</v>
      </c>
    </row>
    <row r="35730" spans="1:11" x14ac:dyDescent="0.35">
      <c r="A35730" s="1" t="s">
        <v>36</v>
      </c>
      <c r="B35730" s="1" t="s">
        <v>95297</v>
      </c>
      <c r="C35730" s="1" t="s">
        <v>49985</v>
      </c>
      <c r="D35730" s="1" t="s">
        <v>1905</v>
      </c>
      <c r="E35730" s="2">
        <v>44636.125474537039</v>
      </c>
      <c r="F35730" s="2">
        <v>44636.126331018517</v>
      </c>
      <c r="G35730" s="1" t="s">
        <v>15</v>
      </c>
      <c r="H35730" t="b">
        <v>1</v>
      </c>
      <c r="I35730" t="b">
        <v>0</v>
      </c>
      <c r="J35730" s="1" t="s">
        <v>95260</v>
      </c>
      <c r="K35730" s="1" t="s">
        <v>95298</v>
      </c>
    </row>
    <row r="35731" spans="1:11" x14ac:dyDescent="0.35">
      <c r="A35731" s="1" t="s">
        <v>36</v>
      </c>
      <c r="B35731" s="1" t="s">
        <v>95299</v>
      </c>
      <c r="C35731" s="1" t="s">
        <v>49985</v>
      </c>
      <c r="D35731" s="1" t="s">
        <v>1905</v>
      </c>
      <c r="E35731" s="2">
        <v>44636.125289351854</v>
      </c>
      <c r="F35731" s="2">
        <v>44636.126157407409</v>
      </c>
      <c r="G35731" s="1" t="s">
        <v>15</v>
      </c>
      <c r="H35731" t="b">
        <v>1</v>
      </c>
      <c r="I35731" t="b">
        <v>0</v>
      </c>
      <c r="J35731" s="1" t="s">
        <v>95260</v>
      </c>
      <c r="K35731" s="1" t="s">
        <v>95300</v>
      </c>
    </row>
    <row r="35732" spans="1:11" x14ac:dyDescent="0.35">
      <c r="A35732" s="1" t="s">
        <v>36</v>
      </c>
      <c r="B35732" s="1" t="s">
        <v>95301</v>
      </c>
      <c r="C35732" s="1" t="s">
        <v>49985</v>
      </c>
      <c r="D35732" s="1" t="s">
        <v>1905</v>
      </c>
      <c r="E35732" s="2">
        <v>44636.1250462963</v>
      </c>
      <c r="F35732" s="2">
        <v>44636.125983796293</v>
      </c>
      <c r="G35732" s="1" t="s">
        <v>15</v>
      </c>
      <c r="H35732" t="b">
        <v>1</v>
      </c>
      <c r="I35732" t="b">
        <v>0</v>
      </c>
      <c r="J35732" s="1" t="s">
        <v>95260</v>
      </c>
      <c r="K35732" s="1" t="s">
        <v>95302</v>
      </c>
    </row>
    <row r="35733" spans="1:11" x14ac:dyDescent="0.35">
      <c r="A35733" s="1" t="s">
        <v>36</v>
      </c>
      <c r="B35733" s="1" t="s">
        <v>52506</v>
      </c>
      <c r="C35733" s="1" t="s">
        <v>51020</v>
      </c>
      <c r="D35733" s="1"/>
      <c r="E35733" s="2">
        <v>44636.121134259258</v>
      </c>
      <c r="F35733" s="2">
        <v>44636.12431712963</v>
      </c>
      <c r="G35733" s="1" t="s">
        <v>15</v>
      </c>
      <c r="H35733" t="b">
        <v>1</v>
      </c>
      <c r="I35733" t="b">
        <v>0</v>
      </c>
      <c r="J35733" s="1" t="s">
        <v>95303</v>
      </c>
      <c r="K35733" s="1" t="s">
        <v>95304</v>
      </c>
    </row>
    <row r="35734" spans="1:11" x14ac:dyDescent="0.35">
      <c r="A35734" s="1" t="s">
        <v>36</v>
      </c>
      <c r="B35734" s="1" t="s">
        <v>95305</v>
      </c>
      <c r="C35734" s="1" t="s">
        <v>70940</v>
      </c>
      <c r="D35734" s="1" t="s">
        <v>24</v>
      </c>
      <c r="E35734" s="2">
        <v>44636.12195601852</v>
      </c>
      <c r="F35734" s="2">
        <v>44636.122939814813</v>
      </c>
      <c r="G35734" s="1" t="s">
        <v>15</v>
      </c>
      <c r="H35734" t="b">
        <v>1</v>
      </c>
      <c r="I35734" t="b">
        <v>0</v>
      </c>
      <c r="J35734" s="1" t="s">
        <v>74024</v>
      </c>
      <c r="K35734" s="1" t="s">
        <v>95306</v>
      </c>
    </row>
    <row r="35735" spans="1:11" x14ac:dyDescent="0.35">
      <c r="A35735" s="1" t="s">
        <v>36</v>
      </c>
      <c r="B35735" s="1" t="s">
        <v>95307</v>
      </c>
      <c r="C35735" s="1" t="s">
        <v>3257</v>
      </c>
      <c r="D35735" s="1"/>
      <c r="E35735" s="2">
        <v>44636.122488425928</v>
      </c>
      <c r="F35735" s="2">
        <v>44636.122488425928</v>
      </c>
      <c r="G35735" s="1" t="s">
        <v>15</v>
      </c>
      <c r="H35735" t="b">
        <v>1</v>
      </c>
      <c r="I35735" t="b">
        <v>0</v>
      </c>
      <c r="J35735" s="1" t="s">
        <v>95308</v>
      </c>
      <c r="K35735" s="1" t="s">
        <v>95309</v>
      </c>
    </row>
    <row r="35736" spans="1:11" x14ac:dyDescent="0.35">
      <c r="A35736" s="1" t="s">
        <v>36</v>
      </c>
      <c r="B35736" s="1" t="s">
        <v>95310</v>
      </c>
      <c r="C35736" s="1" t="s">
        <v>49985</v>
      </c>
      <c r="D35736" s="1" t="s">
        <v>24</v>
      </c>
      <c r="E35736" s="2">
        <v>44636.114305555559</v>
      </c>
      <c r="F35736" s="2">
        <v>44636.11519675926</v>
      </c>
      <c r="G35736" s="1" t="s">
        <v>15</v>
      </c>
      <c r="H35736" t="b">
        <v>1</v>
      </c>
      <c r="I35736" t="b">
        <v>0</v>
      </c>
      <c r="J35736" s="1" t="s">
        <v>95311</v>
      </c>
      <c r="K35736" s="1" t="s">
        <v>95312</v>
      </c>
    </row>
    <row r="35737" spans="1:11" x14ac:dyDescent="0.35">
      <c r="A35737" s="1" t="s">
        <v>36</v>
      </c>
      <c r="B35737" s="1" t="s">
        <v>94919</v>
      </c>
      <c r="C35737" s="1" t="s">
        <v>50088</v>
      </c>
      <c r="D35737" s="1" t="s">
        <v>7285</v>
      </c>
      <c r="E35737" s="2">
        <v>44636.106354166666</v>
      </c>
      <c r="F35737" s="2">
        <v>44636.107245370367</v>
      </c>
      <c r="G35737" s="1" t="s">
        <v>15</v>
      </c>
      <c r="H35737" t="b">
        <v>1</v>
      </c>
      <c r="I35737" t="b">
        <v>0</v>
      </c>
      <c r="J35737" s="1" t="s">
        <v>95313</v>
      </c>
      <c r="K35737" s="1" t="s">
        <v>95314</v>
      </c>
    </row>
    <row r="35738" spans="1:11" x14ac:dyDescent="0.35">
      <c r="A35738" s="1" t="s">
        <v>36</v>
      </c>
      <c r="B35738" s="1" t="s">
        <v>95315</v>
      </c>
      <c r="C35738" s="1" t="s">
        <v>49985</v>
      </c>
      <c r="D35738" s="1" t="s">
        <v>221</v>
      </c>
      <c r="E35738" s="2">
        <v>44636.10119212963</v>
      </c>
      <c r="F35738" s="2">
        <v>44636.102141203701</v>
      </c>
      <c r="G35738" s="1" t="s">
        <v>15</v>
      </c>
      <c r="H35738" t="b">
        <v>1</v>
      </c>
      <c r="I35738" t="b">
        <v>0</v>
      </c>
      <c r="J35738" s="1" t="s">
        <v>95316</v>
      </c>
      <c r="K35738" s="1" t="s">
        <v>95317</v>
      </c>
    </row>
    <row r="35739" spans="1:11" x14ac:dyDescent="0.35">
      <c r="A35739" s="1" t="s">
        <v>36</v>
      </c>
      <c r="B35739" s="1" t="s">
        <v>95041</v>
      </c>
      <c r="C35739" s="1" t="s">
        <v>94694</v>
      </c>
      <c r="D35739" s="1"/>
      <c r="E35739" s="2">
        <v>44636.101678240739</v>
      </c>
      <c r="F35739" s="2">
        <v>44636.101689814815</v>
      </c>
      <c r="G35739" s="1" t="s">
        <v>15</v>
      </c>
      <c r="H35739" t="b">
        <v>1</v>
      </c>
      <c r="I35739" t="b">
        <v>0</v>
      </c>
      <c r="J35739" s="1" t="s">
        <v>71430</v>
      </c>
      <c r="K35739" s="1" t="s">
        <v>95318</v>
      </c>
    </row>
    <row r="35740" spans="1:11" x14ac:dyDescent="0.35">
      <c r="A35740" s="1" t="s">
        <v>36</v>
      </c>
      <c r="B35740" s="1" t="s">
        <v>95319</v>
      </c>
      <c r="C35740" s="1" t="s">
        <v>49985</v>
      </c>
      <c r="D35740" s="1" t="s">
        <v>24</v>
      </c>
      <c r="E35740" s="2">
        <v>44636.090740740743</v>
      </c>
      <c r="F35740" s="2">
        <v>44636.091851851852</v>
      </c>
      <c r="G35740" s="1" t="s">
        <v>15</v>
      </c>
      <c r="H35740" t="b">
        <v>1</v>
      </c>
      <c r="I35740" t="b">
        <v>0</v>
      </c>
      <c r="J35740" s="1" t="s">
        <v>95320</v>
      </c>
      <c r="K35740" s="1" t="s">
        <v>95321</v>
      </c>
    </row>
    <row r="35741" spans="1:11" x14ac:dyDescent="0.35">
      <c r="A35741" s="1" t="s">
        <v>36</v>
      </c>
      <c r="B35741" s="1" t="s">
        <v>95322</v>
      </c>
      <c r="C35741" s="1" t="s">
        <v>51562</v>
      </c>
      <c r="D35741" s="1" t="s">
        <v>95323</v>
      </c>
      <c r="E35741" s="2">
        <v>44636.090324074074</v>
      </c>
      <c r="F35741" s="2">
        <v>44636.091203703705</v>
      </c>
      <c r="G35741" s="1" t="s">
        <v>15</v>
      </c>
      <c r="H35741" t="b">
        <v>1</v>
      </c>
      <c r="I35741" t="b">
        <v>0</v>
      </c>
      <c r="J35741" s="1" t="s">
        <v>95324</v>
      </c>
      <c r="K35741" s="1" t="s">
        <v>95325</v>
      </c>
    </row>
    <row r="35742" spans="1:11" x14ac:dyDescent="0.35">
      <c r="A35742" s="1" t="s">
        <v>36</v>
      </c>
      <c r="B35742" s="1" t="s">
        <v>95326</v>
      </c>
      <c r="C35742" s="1" t="s">
        <v>51562</v>
      </c>
      <c r="D35742" s="1" t="s">
        <v>95323</v>
      </c>
      <c r="E35742" s="2">
        <v>44636.090150462966</v>
      </c>
      <c r="F35742" s="2">
        <v>44636.091180555559</v>
      </c>
      <c r="G35742" s="1" t="s">
        <v>15</v>
      </c>
      <c r="H35742" t="b">
        <v>1</v>
      </c>
      <c r="I35742" t="b">
        <v>0</v>
      </c>
      <c r="J35742" s="1" t="s">
        <v>95327</v>
      </c>
      <c r="K35742" s="1" t="s">
        <v>95328</v>
      </c>
    </row>
    <row r="35743" spans="1:11" x14ac:dyDescent="0.35">
      <c r="A35743" s="1" t="s">
        <v>36</v>
      </c>
      <c r="B35743" s="1" t="s">
        <v>95329</v>
      </c>
      <c r="C35743" s="1" t="s">
        <v>51562</v>
      </c>
      <c r="D35743" s="1" t="s">
        <v>95323</v>
      </c>
      <c r="E35743" s="2">
        <v>44636.09</v>
      </c>
      <c r="F35743" s="2">
        <v>44636.090902777774</v>
      </c>
      <c r="G35743" s="1" t="s">
        <v>15</v>
      </c>
      <c r="H35743" t="b">
        <v>1</v>
      </c>
      <c r="I35743" t="b">
        <v>0</v>
      </c>
      <c r="J35743" s="1" t="s">
        <v>95324</v>
      </c>
      <c r="K35743" s="1" t="s">
        <v>95330</v>
      </c>
    </row>
    <row r="35744" spans="1:11" x14ac:dyDescent="0.35">
      <c r="A35744" s="1" t="s">
        <v>36</v>
      </c>
      <c r="B35744" s="1" t="s">
        <v>95331</v>
      </c>
      <c r="C35744" s="1" t="s">
        <v>74636</v>
      </c>
      <c r="D35744" s="1"/>
      <c r="E35744" s="2">
        <v>44636.074432870373</v>
      </c>
      <c r="F35744" s="2">
        <v>44636.074606481481</v>
      </c>
      <c r="G35744" s="1" t="s">
        <v>15</v>
      </c>
      <c r="H35744" t="b">
        <v>1</v>
      </c>
      <c r="I35744" t="b">
        <v>0</v>
      </c>
      <c r="J35744" s="1" t="s">
        <v>74637</v>
      </c>
      <c r="K35744" s="1" t="s">
        <v>95332</v>
      </c>
    </row>
    <row r="35745" spans="1:11" x14ac:dyDescent="0.35">
      <c r="A35745" s="1" t="s">
        <v>36</v>
      </c>
      <c r="B35745" s="1" t="s">
        <v>95333</v>
      </c>
      <c r="C35745" s="1" t="s">
        <v>49985</v>
      </c>
      <c r="D35745" s="1" t="s">
        <v>96</v>
      </c>
      <c r="E35745" s="2">
        <v>44636.061180555553</v>
      </c>
      <c r="F35745" s="2">
        <v>44636.061990740738</v>
      </c>
      <c r="G35745" s="1" t="s">
        <v>15</v>
      </c>
      <c r="H35745" t="b">
        <v>1</v>
      </c>
      <c r="I35745" t="b">
        <v>0</v>
      </c>
      <c r="J35745" s="1" t="s">
        <v>95334</v>
      </c>
      <c r="K35745" s="1" t="s">
        <v>95335</v>
      </c>
    </row>
    <row r="35746" spans="1:11" x14ac:dyDescent="0.35">
      <c r="A35746" s="1" t="s">
        <v>36</v>
      </c>
      <c r="B35746" s="1" t="s">
        <v>95336</v>
      </c>
      <c r="C35746" s="1" t="s">
        <v>49985</v>
      </c>
      <c r="D35746" s="1" t="s">
        <v>14</v>
      </c>
      <c r="E35746" s="2">
        <v>44636.056307870371</v>
      </c>
      <c r="F35746" s="2">
        <v>44636.057187500002</v>
      </c>
      <c r="G35746" s="1" t="s">
        <v>15</v>
      </c>
      <c r="H35746" t="b">
        <v>1</v>
      </c>
      <c r="I35746" t="b">
        <v>0</v>
      </c>
      <c r="J35746" s="1" t="s">
        <v>112</v>
      </c>
      <c r="K35746" s="1" t="s">
        <v>95337</v>
      </c>
    </row>
    <row r="35747" spans="1:11" x14ac:dyDescent="0.35">
      <c r="A35747" s="1" t="s">
        <v>36</v>
      </c>
      <c r="B35747" s="1" t="s">
        <v>94919</v>
      </c>
      <c r="C35747" s="1" t="s">
        <v>95338</v>
      </c>
      <c r="D35747" s="1"/>
      <c r="E35747" s="2">
        <v>44636.052048611113</v>
      </c>
      <c r="F35747" s="2">
        <v>44636.052060185182</v>
      </c>
      <c r="G35747" s="1" t="s">
        <v>15</v>
      </c>
      <c r="H35747" t="b">
        <v>1</v>
      </c>
      <c r="I35747" t="b">
        <v>0</v>
      </c>
      <c r="J35747" s="1" t="s">
        <v>95339</v>
      </c>
      <c r="K35747" s="1" t="s">
        <v>95340</v>
      </c>
    </row>
    <row r="35748" spans="1:11" x14ac:dyDescent="0.35">
      <c r="A35748" s="1" t="s">
        <v>36</v>
      </c>
      <c r="B35748" s="1" t="s">
        <v>95341</v>
      </c>
      <c r="C35748" s="1" t="s">
        <v>49985</v>
      </c>
      <c r="D35748" s="1" t="s">
        <v>24</v>
      </c>
      <c r="E35748" s="2">
        <v>44636.050520833334</v>
      </c>
      <c r="F35748" s="2">
        <v>44636.051354166666</v>
      </c>
      <c r="G35748" s="1" t="s">
        <v>15</v>
      </c>
      <c r="H35748" t="b">
        <v>1</v>
      </c>
      <c r="I35748" t="b">
        <v>0</v>
      </c>
      <c r="J35748" s="1" t="s">
        <v>95342</v>
      </c>
      <c r="K35748" s="1" t="s">
        <v>95343</v>
      </c>
    </row>
    <row r="35749" spans="1:11" x14ac:dyDescent="0.35">
      <c r="A35749" s="1" t="s">
        <v>36</v>
      </c>
      <c r="B35749" s="1" t="s">
        <v>95344</v>
      </c>
      <c r="C35749" s="1" t="s">
        <v>49985</v>
      </c>
      <c r="D35749" s="1" t="s">
        <v>221</v>
      </c>
      <c r="E35749" s="2">
        <v>44636.047743055555</v>
      </c>
      <c r="F35749" s="2">
        <v>44636.048703703702</v>
      </c>
      <c r="G35749" s="1" t="s">
        <v>15</v>
      </c>
      <c r="H35749" t="b">
        <v>1</v>
      </c>
      <c r="I35749" t="b">
        <v>0</v>
      </c>
      <c r="J35749" s="1" t="s">
        <v>95345</v>
      </c>
      <c r="K35749" s="1" t="s">
        <v>95346</v>
      </c>
    </row>
    <row r="35750" spans="1:11" x14ac:dyDescent="0.35">
      <c r="A35750" s="1" t="s">
        <v>36</v>
      </c>
      <c r="B35750" s="1" t="s">
        <v>95347</v>
      </c>
      <c r="C35750" s="1" t="s">
        <v>49985</v>
      </c>
      <c r="D35750" s="1" t="s">
        <v>221</v>
      </c>
      <c r="E35750" s="2">
        <v>44636.042361111111</v>
      </c>
      <c r="F35750" s="2">
        <v>44636.043368055558</v>
      </c>
      <c r="G35750" s="1" t="s">
        <v>15</v>
      </c>
      <c r="H35750" t="b">
        <v>1</v>
      </c>
      <c r="I35750" t="b">
        <v>0</v>
      </c>
      <c r="J35750" s="1" t="s">
        <v>95348</v>
      </c>
      <c r="K35750" s="1" t="s">
        <v>95349</v>
      </c>
    </row>
    <row r="35751" spans="1:11" x14ac:dyDescent="0.35">
      <c r="A35751" s="1" t="s">
        <v>36</v>
      </c>
      <c r="B35751" s="1" t="s">
        <v>95350</v>
      </c>
      <c r="C35751" s="1" t="s">
        <v>49985</v>
      </c>
      <c r="D35751" s="1" t="s">
        <v>95351</v>
      </c>
      <c r="E35751" s="2">
        <v>44636.01394675926</v>
      </c>
      <c r="F35751" s="2">
        <v>44636.014918981484</v>
      </c>
      <c r="G35751" s="1" t="s">
        <v>15</v>
      </c>
      <c r="H35751" t="b">
        <v>1</v>
      </c>
      <c r="I35751" t="b">
        <v>0</v>
      </c>
      <c r="J35751" s="1" t="s">
        <v>53</v>
      </c>
      <c r="K35751" s="1" t="s">
        <v>95352</v>
      </c>
    </row>
    <row r="35752" spans="1:11" x14ac:dyDescent="0.35">
      <c r="A35752" s="1" t="s">
        <v>36</v>
      </c>
      <c r="B35752" s="1" t="s">
        <v>95353</v>
      </c>
      <c r="C35752" s="1" t="s">
        <v>49985</v>
      </c>
      <c r="D35752" s="1" t="s">
        <v>88959</v>
      </c>
      <c r="E35752" s="2">
        <v>44636.014652777776</v>
      </c>
      <c r="F35752" s="2">
        <v>44636.014664351853</v>
      </c>
      <c r="G35752" s="1" t="s">
        <v>15</v>
      </c>
      <c r="H35752" t="b">
        <v>1</v>
      </c>
      <c r="I35752" t="b">
        <v>1</v>
      </c>
      <c r="J35752" s="1" t="s">
        <v>95354</v>
      </c>
      <c r="K35752" s="1" t="s">
        <v>95355</v>
      </c>
    </row>
    <row r="35753" spans="1:11" x14ac:dyDescent="0.35">
      <c r="A35753" s="1" t="s">
        <v>36</v>
      </c>
      <c r="B35753" s="1" t="s">
        <v>95353</v>
      </c>
      <c r="C35753" s="1" t="s">
        <v>49985</v>
      </c>
      <c r="D35753" s="1" t="s">
        <v>88959</v>
      </c>
      <c r="E35753" s="2">
        <v>44636.014652777776</v>
      </c>
      <c r="F35753" s="2">
        <v>44636.014664351853</v>
      </c>
      <c r="G35753" s="1" t="s">
        <v>15</v>
      </c>
      <c r="H35753" t="b">
        <v>1</v>
      </c>
      <c r="I35753" t="b">
        <v>1</v>
      </c>
      <c r="J35753" s="1" t="s">
        <v>95354</v>
      </c>
      <c r="K35753" s="1" t="s">
        <v>95356</v>
      </c>
    </row>
    <row r="35754" spans="1:11" x14ac:dyDescent="0.35">
      <c r="A35754" s="1" t="s">
        <v>36</v>
      </c>
      <c r="B35754" s="1" t="s">
        <v>95357</v>
      </c>
      <c r="C35754" s="1" t="s">
        <v>49985</v>
      </c>
      <c r="D35754" s="1" t="s">
        <v>663</v>
      </c>
      <c r="E35754" s="2">
        <v>44636.009652777779</v>
      </c>
      <c r="F35754" s="2">
        <v>44636.01053240741</v>
      </c>
      <c r="G35754" s="1" t="s">
        <v>15</v>
      </c>
      <c r="H35754" t="b">
        <v>1</v>
      </c>
      <c r="I35754" t="b">
        <v>0</v>
      </c>
      <c r="J35754" s="1" t="s">
        <v>12503</v>
      </c>
      <c r="K35754" s="1" t="s">
        <v>95358</v>
      </c>
    </row>
    <row r="35755" spans="1:11" x14ac:dyDescent="0.35">
      <c r="A35755" s="1" t="s">
        <v>36</v>
      </c>
      <c r="B35755" s="1" t="s">
        <v>95220</v>
      </c>
      <c r="C35755" s="1" t="s">
        <v>3257</v>
      </c>
      <c r="D35755" s="1"/>
      <c r="E35755" s="2">
        <v>44636.008240740739</v>
      </c>
      <c r="F35755" s="2">
        <v>44636.008252314816</v>
      </c>
      <c r="G35755" s="1" t="s">
        <v>15</v>
      </c>
      <c r="H35755" t="b">
        <v>1</v>
      </c>
      <c r="I35755" t="b">
        <v>0</v>
      </c>
      <c r="J35755" s="1" t="s">
        <v>95359</v>
      </c>
      <c r="K35755" s="1" t="s">
        <v>95360</v>
      </c>
    </row>
    <row r="35756" spans="1:11" x14ac:dyDescent="0.35">
      <c r="A35756" s="1" t="s">
        <v>36</v>
      </c>
      <c r="B35756" s="1" t="s">
        <v>95361</v>
      </c>
      <c r="C35756" s="1" t="s">
        <v>49985</v>
      </c>
      <c r="D35756" s="1" t="s">
        <v>24</v>
      </c>
      <c r="E35756" s="2">
        <v>44636.002638888887</v>
      </c>
      <c r="F35756" s="2">
        <v>44636.003611111111</v>
      </c>
      <c r="G35756" s="1" t="s">
        <v>15</v>
      </c>
      <c r="H35756" t="b">
        <v>1</v>
      </c>
      <c r="I35756" t="b">
        <v>0</v>
      </c>
      <c r="J35756" s="1" t="s">
        <v>95362</v>
      </c>
      <c r="K35756" s="1" t="s">
        <v>95363</v>
      </c>
    </row>
    <row r="35757" spans="1:11" x14ac:dyDescent="0.35">
      <c r="A35757" s="1" t="s">
        <v>36</v>
      </c>
      <c r="B35757" s="1" t="s">
        <v>94919</v>
      </c>
      <c r="C35757" s="1" t="s">
        <v>49985</v>
      </c>
      <c r="D35757" s="1"/>
      <c r="E35757" s="2">
        <v>44635.991388888891</v>
      </c>
      <c r="F35757" s="2">
        <v>44635.991400462961</v>
      </c>
      <c r="G35757" s="1" t="s">
        <v>15</v>
      </c>
      <c r="H35757" t="b">
        <v>1</v>
      </c>
      <c r="I35757" t="b">
        <v>0</v>
      </c>
      <c r="J35757" s="1" t="s">
        <v>95364</v>
      </c>
      <c r="K35757" s="1" t="s">
        <v>95365</v>
      </c>
    </row>
    <row r="35758" spans="1:11" x14ac:dyDescent="0.35">
      <c r="A35758" s="1" t="s">
        <v>36</v>
      </c>
      <c r="B35758" s="1" t="s">
        <v>95220</v>
      </c>
      <c r="C35758" s="1" t="s">
        <v>3257</v>
      </c>
      <c r="D35758" s="1"/>
      <c r="E35758" s="2">
        <v>44635.990439814814</v>
      </c>
      <c r="F35758" s="2">
        <v>44635.990451388891</v>
      </c>
      <c r="G35758" s="1" t="s">
        <v>15</v>
      </c>
      <c r="H35758" t="b">
        <v>1</v>
      </c>
      <c r="I35758" t="b">
        <v>0</v>
      </c>
      <c r="J35758" s="1" t="s">
        <v>95366</v>
      </c>
      <c r="K35758" s="1" t="s">
        <v>95367</v>
      </c>
    </row>
    <row r="35759" spans="1:11" x14ac:dyDescent="0.35">
      <c r="A35759" s="1" t="s">
        <v>36</v>
      </c>
      <c r="B35759" s="1" t="s">
        <v>92577</v>
      </c>
      <c r="C35759" s="1" t="s">
        <v>51735</v>
      </c>
      <c r="D35759" s="1"/>
      <c r="E35759" s="2">
        <v>44635.990347222221</v>
      </c>
      <c r="F35759" s="2">
        <v>44635.990381944444</v>
      </c>
      <c r="G35759" s="1" t="s">
        <v>15</v>
      </c>
      <c r="H35759" t="b">
        <v>1</v>
      </c>
      <c r="I35759" t="b">
        <v>1</v>
      </c>
      <c r="J35759" s="1" t="s">
        <v>95368</v>
      </c>
      <c r="K35759" s="1" t="s">
        <v>95369</v>
      </c>
    </row>
    <row r="35760" spans="1:11" x14ac:dyDescent="0.35">
      <c r="A35760" s="1" t="s">
        <v>36</v>
      </c>
      <c r="B35760" s="1" t="s">
        <v>95370</v>
      </c>
      <c r="C35760" s="1" t="s">
        <v>49985</v>
      </c>
      <c r="D35760" s="1"/>
      <c r="E35760" s="2">
        <v>44635.98673611111</v>
      </c>
      <c r="F35760" s="2">
        <v>44635.986898148149</v>
      </c>
      <c r="G35760" s="1" t="s">
        <v>15</v>
      </c>
      <c r="H35760" t="b">
        <v>1</v>
      </c>
      <c r="I35760" t="b">
        <v>0</v>
      </c>
      <c r="J35760" s="1" t="s">
        <v>80406</v>
      </c>
      <c r="K35760" s="1" t="s">
        <v>95371</v>
      </c>
    </row>
    <row r="35761" spans="1:11" x14ac:dyDescent="0.35">
      <c r="A35761" s="1" t="s">
        <v>36</v>
      </c>
      <c r="B35761" s="1" t="s">
        <v>94986</v>
      </c>
      <c r="C35761" s="1" t="s">
        <v>83184</v>
      </c>
      <c r="D35761" s="1"/>
      <c r="E35761" s="2">
        <v>44635.982303240744</v>
      </c>
      <c r="F35761" s="2">
        <v>44635.982303240744</v>
      </c>
      <c r="G35761" s="1" t="s">
        <v>15</v>
      </c>
      <c r="H35761" t="b">
        <v>1</v>
      </c>
      <c r="I35761" t="b">
        <v>0</v>
      </c>
      <c r="J35761" s="1" t="s">
        <v>63566</v>
      </c>
      <c r="K35761" s="1" t="s">
        <v>95372</v>
      </c>
    </row>
    <row r="35762" spans="1:11" x14ac:dyDescent="0.35">
      <c r="A35762" s="1" t="s">
        <v>36</v>
      </c>
      <c r="B35762" s="1" t="s">
        <v>95373</v>
      </c>
      <c r="C35762" s="1" t="s">
        <v>53707</v>
      </c>
      <c r="D35762" s="1"/>
      <c r="E35762" s="2">
        <v>44635.982048611113</v>
      </c>
      <c r="F35762" s="2">
        <v>44635.982060185182</v>
      </c>
      <c r="G35762" s="1" t="s">
        <v>15</v>
      </c>
      <c r="H35762" t="b">
        <v>1</v>
      </c>
      <c r="I35762" t="b">
        <v>0</v>
      </c>
      <c r="J35762" s="1" t="s">
        <v>95374</v>
      </c>
      <c r="K35762" s="1" t="s">
        <v>95375</v>
      </c>
    </row>
    <row r="35763" spans="1:11" x14ac:dyDescent="0.35">
      <c r="A35763" s="1" t="s">
        <v>36</v>
      </c>
      <c r="B35763" s="1" t="s">
        <v>95376</v>
      </c>
      <c r="C35763" s="1" t="s">
        <v>50009</v>
      </c>
      <c r="D35763" s="1"/>
      <c r="E35763" s="2">
        <v>44635.979780092595</v>
      </c>
      <c r="F35763" s="2">
        <v>44635.979803240742</v>
      </c>
      <c r="G35763" s="1" t="s">
        <v>15</v>
      </c>
      <c r="H35763" t="b">
        <v>1</v>
      </c>
      <c r="I35763" t="b">
        <v>0</v>
      </c>
      <c r="J35763" s="1" t="s">
        <v>95377</v>
      </c>
      <c r="K35763" s="1" t="s">
        <v>95378</v>
      </c>
    </row>
    <row r="35764" spans="1:11" x14ac:dyDescent="0.35">
      <c r="A35764" s="1" t="s">
        <v>36</v>
      </c>
      <c r="B35764" s="1" t="s">
        <v>95379</v>
      </c>
      <c r="C35764" s="1" t="s">
        <v>3257</v>
      </c>
      <c r="D35764" s="1"/>
      <c r="E35764" s="2">
        <v>44635.979467592595</v>
      </c>
      <c r="F35764" s="2">
        <v>44635.979467592595</v>
      </c>
      <c r="G35764" s="1" t="s">
        <v>15</v>
      </c>
      <c r="H35764" t="b">
        <v>1</v>
      </c>
      <c r="I35764" t="b">
        <v>1</v>
      </c>
      <c r="J35764" s="1" t="s">
        <v>95380</v>
      </c>
      <c r="K35764" s="1" t="s">
        <v>95381</v>
      </c>
    </row>
    <row r="35765" spans="1:11" x14ac:dyDescent="0.35">
      <c r="A35765" s="1" t="s">
        <v>36</v>
      </c>
      <c r="B35765" s="1" t="s">
        <v>95382</v>
      </c>
      <c r="C35765" s="1" t="s">
        <v>3257</v>
      </c>
      <c r="D35765" s="1"/>
      <c r="E35765" s="2">
        <v>44635.976574074077</v>
      </c>
      <c r="F35765" s="2">
        <v>44635.976574074077</v>
      </c>
      <c r="G35765" s="1" t="s">
        <v>15</v>
      </c>
      <c r="H35765" t="b">
        <v>1</v>
      </c>
      <c r="I35765" t="b">
        <v>0</v>
      </c>
      <c r="J35765" s="1" t="s">
        <v>95383</v>
      </c>
      <c r="K35765" s="1" t="s">
        <v>95384</v>
      </c>
    </row>
    <row r="35766" spans="1:11" x14ac:dyDescent="0.35">
      <c r="A35766" s="1" t="s">
        <v>36</v>
      </c>
      <c r="B35766" s="1" t="s">
        <v>95385</v>
      </c>
      <c r="C35766" s="1" t="s">
        <v>49985</v>
      </c>
      <c r="D35766" s="1" t="s">
        <v>221</v>
      </c>
      <c r="E35766" s="2">
        <v>44635.97415509259</v>
      </c>
      <c r="F35766" s="2">
        <v>44635.975057870368</v>
      </c>
      <c r="G35766" s="1" t="s">
        <v>15</v>
      </c>
      <c r="H35766" t="b">
        <v>1</v>
      </c>
      <c r="I35766" t="b">
        <v>0</v>
      </c>
      <c r="J35766" s="1" t="s">
        <v>95386</v>
      </c>
      <c r="K35766" s="1" t="s">
        <v>95387</v>
      </c>
    </row>
    <row r="35767" spans="1:11" x14ac:dyDescent="0.35">
      <c r="A35767" s="1" t="s">
        <v>36</v>
      </c>
      <c r="B35767" s="1" t="s">
        <v>88142</v>
      </c>
      <c r="C35767" s="1" t="s">
        <v>91219</v>
      </c>
      <c r="D35767" s="1" t="s">
        <v>26134</v>
      </c>
      <c r="E35767" s="2">
        <v>44635.974942129629</v>
      </c>
      <c r="F35767" s="2">
        <v>44635.974953703706</v>
      </c>
      <c r="G35767" s="1" t="s">
        <v>15</v>
      </c>
      <c r="H35767" t="b">
        <v>1</v>
      </c>
      <c r="I35767" t="b">
        <v>0</v>
      </c>
      <c r="J35767" s="1" t="s">
        <v>95388</v>
      </c>
      <c r="K35767" s="1" t="s">
        <v>95389</v>
      </c>
    </row>
    <row r="35768" spans="1:11" x14ac:dyDescent="0.35">
      <c r="A35768" s="1" t="s">
        <v>36</v>
      </c>
      <c r="B35768" s="1" t="s">
        <v>95390</v>
      </c>
      <c r="C35768" s="1" t="s">
        <v>3257</v>
      </c>
      <c r="D35768" s="1"/>
      <c r="E35768" s="2">
        <v>44635.974652777775</v>
      </c>
      <c r="F35768" s="2">
        <v>44635.974652777775</v>
      </c>
      <c r="G35768" s="1" t="s">
        <v>15</v>
      </c>
      <c r="H35768" t="b">
        <v>1</v>
      </c>
      <c r="I35768" t="b">
        <v>0</v>
      </c>
      <c r="J35768" s="1" t="s">
        <v>95391</v>
      </c>
      <c r="K35768" s="1" t="s">
        <v>95392</v>
      </c>
    </row>
    <row r="35769" spans="1:11" x14ac:dyDescent="0.35">
      <c r="A35769" s="1" t="s">
        <v>36</v>
      </c>
      <c r="B35769" s="1" t="s">
        <v>95393</v>
      </c>
      <c r="C35769" s="1" t="s">
        <v>3257</v>
      </c>
      <c r="D35769" s="1"/>
      <c r="E35769" s="2">
        <v>44635.965173611112</v>
      </c>
      <c r="F35769" s="2">
        <v>44635.965185185189</v>
      </c>
      <c r="G35769" s="1" t="s">
        <v>15</v>
      </c>
      <c r="H35769" t="b">
        <v>1</v>
      </c>
      <c r="I35769" t="b">
        <v>0</v>
      </c>
      <c r="J35769" s="1" t="s">
        <v>95394</v>
      </c>
      <c r="K35769" s="1" t="s">
        <v>95395</v>
      </c>
    </row>
    <row r="35770" spans="1:11" x14ac:dyDescent="0.35">
      <c r="A35770" s="1" t="s">
        <v>36</v>
      </c>
      <c r="B35770" s="1" t="s">
        <v>95396</v>
      </c>
      <c r="C35770" s="1" t="s">
        <v>49985</v>
      </c>
      <c r="D35770" s="1" t="s">
        <v>64</v>
      </c>
      <c r="E35770" s="2">
        <v>44635.962708333333</v>
      </c>
      <c r="F35770" s="2">
        <v>44635.963634259257</v>
      </c>
      <c r="G35770" s="1" t="s">
        <v>15</v>
      </c>
      <c r="H35770" t="b">
        <v>1</v>
      </c>
      <c r="I35770" t="b">
        <v>0</v>
      </c>
      <c r="J35770" s="1" t="s">
        <v>95397</v>
      </c>
      <c r="K35770" s="1" t="s">
        <v>95398</v>
      </c>
    </row>
    <row r="35771" spans="1:11" x14ac:dyDescent="0.35">
      <c r="A35771" s="1" t="s">
        <v>36</v>
      </c>
      <c r="B35771" s="1" t="s">
        <v>95399</v>
      </c>
      <c r="C35771" s="1" t="s">
        <v>3257</v>
      </c>
      <c r="D35771" s="1"/>
      <c r="E35771" s="2">
        <v>44635.963113425925</v>
      </c>
      <c r="F35771" s="2">
        <v>44635.963113425925</v>
      </c>
      <c r="G35771" s="1" t="s">
        <v>15</v>
      </c>
      <c r="H35771" t="b">
        <v>1</v>
      </c>
      <c r="I35771" t="b">
        <v>0</v>
      </c>
      <c r="J35771" s="1" t="s">
        <v>95400</v>
      </c>
      <c r="K35771" s="1" t="s">
        <v>95401</v>
      </c>
    </row>
    <row r="35772" spans="1:11" x14ac:dyDescent="0.35">
      <c r="A35772" s="1" t="s">
        <v>36</v>
      </c>
      <c r="B35772" s="1" t="s">
        <v>95402</v>
      </c>
      <c r="C35772" s="1" t="s">
        <v>50088</v>
      </c>
      <c r="D35772" s="1"/>
      <c r="E35772" s="2">
        <v>44635.961296296293</v>
      </c>
      <c r="F35772" s="2">
        <v>44635.96130787037</v>
      </c>
      <c r="G35772" s="1" t="s">
        <v>15</v>
      </c>
      <c r="H35772" t="b">
        <v>1</v>
      </c>
      <c r="I35772" t="b">
        <v>0</v>
      </c>
      <c r="J35772" s="1" t="s">
        <v>95403</v>
      </c>
      <c r="K35772" s="1" t="s">
        <v>95404</v>
      </c>
    </row>
    <row r="35773" spans="1:11" x14ac:dyDescent="0.35">
      <c r="A35773" s="1" t="s">
        <v>36</v>
      </c>
      <c r="B35773" s="1" t="s">
        <v>95405</v>
      </c>
      <c r="C35773" s="1" t="s">
        <v>49985</v>
      </c>
      <c r="D35773" s="1" t="s">
        <v>7285</v>
      </c>
      <c r="E35773" s="2">
        <v>44635.955451388887</v>
      </c>
      <c r="F35773" s="2">
        <v>44635.956412037034</v>
      </c>
      <c r="G35773" s="1" t="s">
        <v>15</v>
      </c>
      <c r="H35773" t="b">
        <v>1</v>
      </c>
      <c r="I35773" t="b">
        <v>1</v>
      </c>
      <c r="J35773" s="1" t="s">
        <v>92871</v>
      </c>
      <c r="K35773" s="1" t="s">
        <v>95406</v>
      </c>
    </row>
    <row r="35774" spans="1:11" x14ac:dyDescent="0.35">
      <c r="A35774" s="1" t="s">
        <v>36</v>
      </c>
      <c r="B35774" s="1" t="s">
        <v>95407</v>
      </c>
      <c r="C35774" s="1" t="s">
        <v>49985</v>
      </c>
      <c r="D35774" s="1" t="s">
        <v>7285</v>
      </c>
      <c r="E35774" s="2">
        <v>44635.954837962963</v>
      </c>
      <c r="F35774" s="2">
        <v>44635.955648148149</v>
      </c>
      <c r="G35774" s="1" t="s">
        <v>15</v>
      </c>
      <c r="H35774" t="b">
        <v>1</v>
      </c>
      <c r="I35774" t="b">
        <v>1</v>
      </c>
      <c r="J35774" s="1" t="s">
        <v>92871</v>
      </c>
      <c r="K35774" s="1" t="s">
        <v>95408</v>
      </c>
    </row>
    <row r="35775" spans="1:11" x14ac:dyDescent="0.35">
      <c r="A35775" s="1" t="s">
        <v>36</v>
      </c>
      <c r="B35775" s="1" t="s">
        <v>95409</v>
      </c>
      <c r="C35775" s="1" t="s">
        <v>49985</v>
      </c>
      <c r="D35775" s="1" t="s">
        <v>7285</v>
      </c>
      <c r="E35775" s="2">
        <v>44635.954293981478</v>
      </c>
      <c r="F35775" s="2">
        <v>44635.95511574074</v>
      </c>
      <c r="G35775" s="1" t="s">
        <v>15</v>
      </c>
      <c r="H35775" t="b">
        <v>1</v>
      </c>
      <c r="I35775" t="b">
        <v>1</v>
      </c>
      <c r="J35775" s="1" t="s">
        <v>92871</v>
      </c>
      <c r="K35775" s="1" t="s">
        <v>95410</v>
      </c>
    </row>
    <row r="35776" spans="1:11" x14ac:dyDescent="0.35">
      <c r="A35776" s="1" t="s">
        <v>36</v>
      </c>
      <c r="B35776" s="1" t="s">
        <v>95411</v>
      </c>
      <c r="C35776" s="1" t="s">
        <v>4094</v>
      </c>
      <c r="D35776" s="1" t="s">
        <v>3257</v>
      </c>
      <c r="E35776" s="2">
        <v>44635.947256944448</v>
      </c>
      <c r="F35776" s="2">
        <v>44635.947256944448</v>
      </c>
      <c r="G35776" s="1" t="s">
        <v>15</v>
      </c>
      <c r="H35776" t="b">
        <v>1</v>
      </c>
      <c r="I35776" t="b">
        <v>0</v>
      </c>
      <c r="J35776" s="1" t="s">
        <v>95412</v>
      </c>
      <c r="K35776" s="1" t="s">
        <v>95413</v>
      </c>
    </row>
    <row r="35777" spans="1:11" x14ac:dyDescent="0.35">
      <c r="A35777" s="1" t="s">
        <v>36</v>
      </c>
      <c r="B35777" s="1" t="s">
        <v>95414</v>
      </c>
      <c r="C35777" s="1" t="s">
        <v>49985</v>
      </c>
      <c r="D35777" s="1"/>
      <c r="E35777" s="2">
        <v>44635.944618055553</v>
      </c>
      <c r="F35777" s="2">
        <v>44635.944745370369</v>
      </c>
      <c r="G35777" s="1" t="s">
        <v>15</v>
      </c>
      <c r="H35777" t="b">
        <v>1</v>
      </c>
      <c r="I35777" t="b">
        <v>0</v>
      </c>
      <c r="J35777" s="1" t="s">
        <v>95415</v>
      </c>
      <c r="K35777" s="1" t="s">
        <v>95416</v>
      </c>
    </row>
    <row r="35778" spans="1:11" x14ac:dyDescent="0.35">
      <c r="A35778" s="1" t="s">
        <v>36</v>
      </c>
      <c r="B35778" s="1" t="s">
        <v>95417</v>
      </c>
      <c r="C35778" s="1" t="s">
        <v>49985</v>
      </c>
      <c r="D35778" s="1"/>
      <c r="E35778" s="2">
        <v>44635.943449074075</v>
      </c>
      <c r="F35778" s="2">
        <v>44635.943576388891</v>
      </c>
      <c r="G35778" s="1" t="s">
        <v>15</v>
      </c>
      <c r="H35778" t="b">
        <v>1</v>
      </c>
      <c r="I35778" t="b">
        <v>0</v>
      </c>
      <c r="J35778" s="1" t="s">
        <v>95418</v>
      </c>
      <c r="K35778" s="1" t="s">
        <v>95419</v>
      </c>
    </row>
    <row r="35779" spans="1:11" x14ac:dyDescent="0.35">
      <c r="A35779" s="1" t="s">
        <v>36</v>
      </c>
      <c r="B35779" s="1" t="s">
        <v>91807</v>
      </c>
      <c r="C35779" s="1" t="s">
        <v>49985</v>
      </c>
      <c r="D35779" s="1"/>
      <c r="E35779" s="2">
        <v>44635.938587962963</v>
      </c>
      <c r="F35779" s="2">
        <v>44635.938657407409</v>
      </c>
      <c r="G35779" s="1" t="s">
        <v>15</v>
      </c>
      <c r="H35779" t="b">
        <v>1</v>
      </c>
      <c r="I35779" t="b">
        <v>0</v>
      </c>
      <c r="J35779" s="1" t="s">
        <v>91808</v>
      </c>
      <c r="K35779" s="1" t="s">
        <v>95420</v>
      </c>
    </row>
    <row r="35780" spans="1:11" x14ac:dyDescent="0.35">
      <c r="A35780" s="1" t="s">
        <v>36</v>
      </c>
      <c r="B35780" s="1" t="s">
        <v>93059</v>
      </c>
      <c r="C35780" s="1" t="s">
        <v>49985</v>
      </c>
      <c r="D35780" s="1" t="s">
        <v>95421</v>
      </c>
      <c r="E35780" s="2">
        <v>44635.937696759262</v>
      </c>
      <c r="F35780" s="2">
        <v>44635.938599537039</v>
      </c>
      <c r="G35780" s="1" t="s">
        <v>15</v>
      </c>
      <c r="H35780" t="b">
        <v>1</v>
      </c>
      <c r="I35780" t="b">
        <v>0</v>
      </c>
      <c r="J35780" s="1" t="s">
        <v>95422</v>
      </c>
      <c r="K35780" s="1" t="s">
        <v>95423</v>
      </c>
    </row>
    <row r="35781" spans="1:11" x14ac:dyDescent="0.35">
      <c r="A35781" s="1" t="s">
        <v>36</v>
      </c>
      <c r="B35781" s="1" t="s">
        <v>87581</v>
      </c>
      <c r="C35781" s="1" t="s">
        <v>49985</v>
      </c>
      <c r="D35781" s="1" t="s">
        <v>64</v>
      </c>
      <c r="E35781" s="2">
        <v>44635.930266203701</v>
      </c>
      <c r="F35781" s="2">
        <v>44635.931226851855</v>
      </c>
      <c r="G35781" s="1" t="s">
        <v>15</v>
      </c>
      <c r="H35781" t="b">
        <v>1</v>
      </c>
      <c r="I35781" t="b">
        <v>0</v>
      </c>
      <c r="J35781" s="1" t="s">
        <v>95424</v>
      </c>
      <c r="K35781" s="1" t="s">
        <v>95425</v>
      </c>
    </row>
    <row r="35782" spans="1:11" x14ac:dyDescent="0.35">
      <c r="A35782" s="1" t="s">
        <v>36</v>
      </c>
      <c r="B35782" s="1" t="s">
        <v>95426</v>
      </c>
      <c r="C35782" s="1" t="s">
        <v>49985</v>
      </c>
      <c r="D35782" s="1" t="s">
        <v>64</v>
      </c>
      <c r="E35782" s="2">
        <v>44635.928217592591</v>
      </c>
      <c r="F35782" s="2">
        <v>44635.929282407407</v>
      </c>
      <c r="G35782" s="1" t="s">
        <v>15</v>
      </c>
      <c r="H35782" t="b">
        <v>1</v>
      </c>
      <c r="I35782" t="b">
        <v>0</v>
      </c>
      <c r="J35782" s="1" t="s">
        <v>95424</v>
      </c>
      <c r="K35782" s="1" t="s">
        <v>95427</v>
      </c>
    </row>
    <row r="35783" spans="1:11" x14ac:dyDescent="0.35">
      <c r="A35783" s="1" t="s">
        <v>36</v>
      </c>
      <c r="B35783" s="1" t="s">
        <v>94729</v>
      </c>
      <c r="C35783" s="1" t="s">
        <v>49985</v>
      </c>
      <c r="D35783" s="1"/>
      <c r="E35783" s="2">
        <v>44635.928865740738</v>
      </c>
      <c r="F35783" s="2">
        <v>44635.928969907407</v>
      </c>
      <c r="G35783" s="1" t="s">
        <v>15</v>
      </c>
      <c r="H35783" t="b">
        <v>1</v>
      </c>
      <c r="I35783" t="b">
        <v>0</v>
      </c>
      <c r="J35783" s="1" t="s">
        <v>91384</v>
      </c>
      <c r="K35783" s="1" t="s">
        <v>95428</v>
      </c>
    </row>
    <row r="35784" spans="1:11" x14ac:dyDescent="0.35">
      <c r="A35784" s="1" t="s">
        <v>36</v>
      </c>
      <c r="B35784" s="1" t="s">
        <v>95429</v>
      </c>
      <c r="C35784" s="1" t="s">
        <v>95430</v>
      </c>
      <c r="D35784" s="1" t="s">
        <v>29583</v>
      </c>
      <c r="E35784" s="2">
        <v>44635.923773148148</v>
      </c>
      <c r="F35784" s="2">
        <v>44635.924062500002</v>
      </c>
      <c r="G35784" s="1" t="s">
        <v>15</v>
      </c>
      <c r="H35784" t="b">
        <v>1</v>
      </c>
      <c r="I35784" t="b">
        <v>1</v>
      </c>
      <c r="J35784" s="1" t="s">
        <v>95431</v>
      </c>
      <c r="K35784" s="1" t="s">
        <v>95432</v>
      </c>
    </row>
    <row r="35785" spans="1:11" x14ac:dyDescent="0.35">
      <c r="A35785" s="1" t="s">
        <v>36</v>
      </c>
      <c r="B35785" s="1" t="s">
        <v>95429</v>
      </c>
      <c r="C35785" s="1" t="s">
        <v>52081</v>
      </c>
      <c r="D35785" s="1" t="s">
        <v>95433</v>
      </c>
      <c r="E35785" s="2">
        <v>44635.921539351853</v>
      </c>
      <c r="F35785" s="2">
        <v>44635.9215625</v>
      </c>
      <c r="G35785" s="1" t="s">
        <v>15</v>
      </c>
      <c r="H35785" t="b">
        <v>1</v>
      </c>
      <c r="I35785" t="b">
        <v>1</v>
      </c>
      <c r="J35785" s="1" t="s">
        <v>95434</v>
      </c>
      <c r="K35785" s="1" t="s">
        <v>95435</v>
      </c>
    </row>
    <row r="35786" spans="1:11" x14ac:dyDescent="0.35">
      <c r="A35786" s="1" t="s">
        <v>36</v>
      </c>
      <c r="B35786" s="1" t="s">
        <v>95436</v>
      </c>
      <c r="C35786" s="1" t="s">
        <v>83184</v>
      </c>
      <c r="D35786" s="1"/>
      <c r="E35786" s="2">
        <v>44635.916319444441</v>
      </c>
      <c r="F35786" s="2">
        <v>44635.916319444441</v>
      </c>
      <c r="G35786" s="1" t="s">
        <v>15</v>
      </c>
      <c r="H35786" t="b">
        <v>1</v>
      </c>
      <c r="I35786" t="b">
        <v>0</v>
      </c>
      <c r="J35786" s="1" t="s">
        <v>95437</v>
      </c>
      <c r="K35786" s="1" t="s">
        <v>95438</v>
      </c>
    </row>
    <row r="35787" spans="1:11" x14ac:dyDescent="0.35">
      <c r="A35787" s="1" t="s">
        <v>36</v>
      </c>
      <c r="B35787" s="1" t="s">
        <v>95439</v>
      </c>
      <c r="C35787" s="1" t="s">
        <v>56611</v>
      </c>
      <c r="D35787" s="1"/>
      <c r="E35787" s="2">
        <v>44635.914421296293</v>
      </c>
      <c r="F35787" s="2">
        <v>44635.915347222224</v>
      </c>
      <c r="G35787" s="1" t="s">
        <v>15</v>
      </c>
      <c r="H35787" t="b">
        <v>1</v>
      </c>
      <c r="I35787" t="b">
        <v>0</v>
      </c>
      <c r="J35787" s="1" t="s">
        <v>95440</v>
      </c>
      <c r="K35787" s="1" t="s">
        <v>95441</v>
      </c>
    </row>
    <row r="35788" spans="1:11" x14ac:dyDescent="0.35">
      <c r="A35788" s="1" t="s">
        <v>36</v>
      </c>
      <c r="B35788" s="1" t="s">
        <v>95442</v>
      </c>
      <c r="C35788" s="1" t="s">
        <v>49985</v>
      </c>
      <c r="D35788" s="1"/>
      <c r="E35788" s="2">
        <v>44635.914166666669</v>
      </c>
      <c r="F35788" s="2">
        <v>44635.914305555554</v>
      </c>
      <c r="G35788" s="1" t="s">
        <v>15</v>
      </c>
      <c r="H35788" t="b">
        <v>1</v>
      </c>
      <c r="I35788" t="b">
        <v>0</v>
      </c>
      <c r="J35788" s="1" t="s">
        <v>90697</v>
      </c>
      <c r="K35788" s="1" t="s">
        <v>95443</v>
      </c>
    </row>
    <row r="35789" spans="1:11" x14ac:dyDescent="0.35">
      <c r="A35789" s="1" t="s">
        <v>36</v>
      </c>
      <c r="B35789" s="1" t="s">
        <v>95444</v>
      </c>
      <c r="C35789" s="1" t="s">
        <v>49985</v>
      </c>
      <c r="D35789" s="1" t="s">
        <v>14</v>
      </c>
      <c r="E35789" s="2">
        <v>44635.911620370367</v>
      </c>
      <c r="F35789" s="2">
        <v>44635.912465277775</v>
      </c>
      <c r="G35789" s="1" t="s">
        <v>15</v>
      </c>
      <c r="H35789" t="b">
        <v>1</v>
      </c>
      <c r="I35789" t="b">
        <v>0</v>
      </c>
      <c r="J35789" s="1" t="s">
        <v>118</v>
      </c>
      <c r="K35789" s="1" t="s">
        <v>95445</v>
      </c>
    </row>
    <row r="35790" spans="1:11" x14ac:dyDescent="0.35">
      <c r="A35790" s="1" t="s">
        <v>36</v>
      </c>
      <c r="B35790" s="1" t="s">
        <v>88124</v>
      </c>
      <c r="C35790" s="1" t="s">
        <v>95446</v>
      </c>
      <c r="D35790" s="1" t="s">
        <v>26134</v>
      </c>
      <c r="E35790" s="2">
        <v>44635.908888888887</v>
      </c>
      <c r="F35790" s="2">
        <v>44635.908912037034</v>
      </c>
      <c r="G35790" s="1" t="s">
        <v>15</v>
      </c>
      <c r="H35790" t="b">
        <v>1</v>
      </c>
      <c r="I35790" t="b">
        <v>0</v>
      </c>
      <c r="J35790" s="1" t="s">
        <v>95447</v>
      </c>
      <c r="K35790" s="1" t="s">
        <v>95448</v>
      </c>
    </row>
    <row r="35791" spans="1:11" x14ac:dyDescent="0.35">
      <c r="A35791" s="1" t="s">
        <v>36</v>
      </c>
      <c r="B35791" s="1" t="s">
        <v>95449</v>
      </c>
      <c r="C35791" s="1" t="s">
        <v>49985</v>
      </c>
      <c r="D35791" s="1" t="s">
        <v>221</v>
      </c>
      <c r="E35791" s="2">
        <v>44635.907592592594</v>
      </c>
      <c r="F35791" s="2">
        <v>44635.908622685187</v>
      </c>
      <c r="G35791" s="1" t="s">
        <v>15</v>
      </c>
      <c r="H35791" t="b">
        <v>1</v>
      </c>
      <c r="I35791" t="b">
        <v>0</v>
      </c>
      <c r="J35791" s="1" t="s">
        <v>95450</v>
      </c>
      <c r="K35791" s="1" t="s">
        <v>95451</v>
      </c>
    </row>
    <row r="35792" spans="1:11" x14ac:dyDescent="0.35">
      <c r="A35792" s="1" t="s">
        <v>36</v>
      </c>
      <c r="B35792" s="1" t="s">
        <v>95452</v>
      </c>
      <c r="C35792" s="1" t="s">
        <v>49985</v>
      </c>
      <c r="D35792" s="1" t="s">
        <v>95453</v>
      </c>
      <c r="E35792" s="2">
        <v>44635.904456018521</v>
      </c>
      <c r="F35792" s="2">
        <v>44635.905277777776</v>
      </c>
      <c r="G35792" s="1" t="s">
        <v>15</v>
      </c>
      <c r="H35792" t="b">
        <v>1</v>
      </c>
      <c r="I35792" t="b">
        <v>0</v>
      </c>
      <c r="J35792" s="1" t="s">
        <v>95454</v>
      </c>
      <c r="K35792" s="1" t="s">
        <v>95455</v>
      </c>
    </row>
    <row r="35793" spans="1:11" x14ac:dyDescent="0.35">
      <c r="A35793" s="1" t="s">
        <v>36</v>
      </c>
      <c r="B35793" s="1" t="s">
        <v>95456</v>
      </c>
      <c r="C35793" s="1" t="s">
        <v>31384</v>
      </c>
      <c r="D35793" s="1"/>
      <c r="E35793" s="2">
        <v>44635.898796296293</v>
      </c>
      <c r="F35793" s="2">
        <v>44635.902118055557</v>
      </c>
      <c r="G35793" s="1" t="s">
        <v>15</v>
      </c>
      <c r="H35793" t="b">
        <v>1</v>
      </c>
      <c r="I35793" t="b">
        <v>1</v>
      </c>
      <c r="J35793" s="1" t="s">
        <v>31852</v>
      </c>
      <c r="K35793" s="1" t="s">
        <v>95457</v>
      </c>
    </row>
    <row r="35794" spans="1:11" x14ac:dyDescent="0.35">
      <c r="A35794" s="1" t="s">
        <v>36</v>
      </c>
      <c r="B35794" s="1" t="s">
        <v>95458</v>
      </c>
      <c r="C35794" s="1" t="s">
        <v>82147</v>
      </c>
      <c r="D35794" s="1" t="s">
        <v>95459</v>
      </c>
      <c r="E35794" s="2">
        <v>44635.88863425926</v>
      </c>
      <c r="F35794" s="2">
        <v>44635.889953703707</v>
      </c>
      <c r="G35794" s="1" t="s">
        <v>15</v>
      </c>
      <c r="H35794" t="b">
        <v>1</v>
      </c>
      <c r="I35794" t="b">
        <v>0</v>
      </c>
      <c r="J35794" s="1" t="s">
        <v>95460</v>
      </c>
      <c r="K35794" s="1" t="s">
        <v>95461</v>
      </c>
    </row>
    <row r="35795" spans="1:11" x14ac:dyDescent="0.35">
      <c r="A35795" s="1" t="s">
        <v>36</v>
      </c>
      <c r="B35795" s="1" t="s">
        <v>95402</v>
      </c>
      <c r="C35795" s="1" t="s">
        <v>95462</v>
      </c>
      <c r="D35795" s="1"/>
      <c r="E35795" s="2">
        <v>44635.88789351852</v>
      </c>
      <c r="F35795" s="2">
        <v>44635.88790509259</v>
      </c>
      <c r="G35795" s="1" t="s">
        <v>15</v>
      </c>
      <c r="H35795" t="b">
        <v>1</v>
      </c>
      <c r="I35795" t="b">
        <v>0</v>
      </c>
      <c r="J35795" s="1" t="s">
        <v>95463</v>
      </c>
      <c r="K35795" s="1" t="s">
        <v>95464</v>
      </c>
    </row>
    <row r="35796" spans="1:11" x14ac:dyDescent="0.35">
      <c r="A35796" s="1" t="s">
        <v>36</v>
      </c>
      <c r="B35796" s="1" t="s">
        <v>95465</v>
      </c>
      <c r="C35796" s="1" t="s">
        <v>53346</v>
      </c>
      <c r="D35796" s="1" t="s">
        <v>7285</v>
      </c>
      <c r="E35796" s="2">
        <v>44635.885729166665</v>
      </c>
      <c r="F35796" s="2">
        <v>44635.886828703704</v>
      </c>
      <c r="G35796" s="1" t="s">
        <v>15</v>
      </c>
      <c r="H35796" t="b">
        <v>1</v>
      </c>
      <c r="I35796" t="b">
        <v>1</v>
      </c>
      <c r="J35796" s="1" t="s">
        <v>95466</v>
      </c>
      <c r="K35796" s="1" t="s">
        <v>95467</v>
      </c>
    </row>
    <row r="35797" spans="1:11" x14ac:dyDescent="0.35">
      <c r="A35797" s="1" t="s">
        <v>36</v>
      </c>
      <c r="B35797" s="1" t="s">
        <v>95458</v>
      </c>
      <c r="C35797" s="1" t="s">
        <v>95468</v>
      </c>
      <c r="D35797" s="1" t="s">
        <v>95459</v>
      </c>
      <c r="E35797" s="2">
        <v>44635.886250000003</v>
      </c>
      <c r="F35797" s="2">
        <v>44635.886261574073</v>
      </c>
      <c r="G35797" s="1" t="s">
        <v>15</v>
      </c>
      <c r="H35797" t="b">
        <v>1</v>
      </c>
      <c r="I35797" t="b">
        <v>0</v>
      </c>
      <c r="J35797" s="1" t="s">
        <v>95469</v>
      </c>
      <c r="K35797" s="1" t="s">
        <v>95470</v>
      </c>
    </row>
    <row r="35798" spans="1:11" x14ac:dyDescent="0.35">
      <c r="A35798" s="1" t="s">
        <v>36</v>
      </c>
      <c r="B35798" s="1" t="s">
        <v>95471</v>
      </c>
      <c r="C35798" s="1" t="s">
        <v>81814</v>
      </c>
      <c r="D35798" s="1" t="s">
        <v>335</v>
      </c>
      <c r="E35798" s="2">
        <v>44635.88318287037</v>
      </c>
      <c r="F35798" s="2">
        <v>44635.884155092594</v>
      </c>
      <c r="G35798" s="1" t="s">
        <v>264</v>
      </c>
      <c r="H35798" t="b">
        <v>1</v>
      </c>
      <c r="I35798" t="b">
        <v>0</v>
      </c>
      <c r="J35798" s="1" t="s">
        <v>95472</v>
      </c>
      <c r="K35798" s="1" t="s">
        <v>95473</v>
      </c>
    </row>
    <row r="35799" spans="1:11" x14ac:dyDescent="0.35">
      <c r="A35799" s="1" t="s">
        <v>36</v>
      </c>
      <c r="B35799" s="1" t="s">
        <v>95474</v>
      </c>
      <c r="C35799" s="1" t="s">
        <v>70268</v>
      </c>
      <c r="D35799" s="1" t="s">
        <v>49985</v>
      </c>
      <c r="E35799" s="2">
        <v>44635.883263888885</v>
      </c>
      <c r="F35799" s="2">
        <v>44635.883460648147</v>
      </c>
      <c r="G35799" s="1" t="s">
        <v>264</v>
      </c>
      <c r="H35799" t="b">
        <v>1</v>
      </c>
      <c r="I35799" t="b">
        <v>0</v>
      </c>
      <c r="J35799" s="1" t="s">
        <v>95475</v>
      </c>
      <c r="K35799" s="1" t="s">
        <v>95476</v>
      </c>
    </row>
    <row r="35800" spans="1:11" x14ac:dyDescent="0.35">
      <c r="A35800" s="1" t="s">
        <v>36</v>
      </c>
      <c r="B35800" s="1" t="s">
        <v>95477</v>
      </c>
      <c r="C35800" s="1" t="s">
        <v>3257</v>
      </c>
      <c r="D35800" s="1" t="s">
        <v>49985</v>
      </c>
      <c r="E35800" s="2">
        <v>44635.88175925926</v>
      </c>
      <c r="F35800" s="2">
        <v>44635.881979166668</v>
      </c>
      <c r="G35800" s="1" t="s">
        <v>264</v>
      </c>
      <c r="H35800" t="b">
        <v>1</v>
      </c>
      <c r="I35800" t="b">
        <v>0</v>
      </c>
      <c r="J35800" s="1" t="s">
        <v>95478</v>
      </c>
      <c r="K35800" s="1" t="s">
        <v>95479</v>
      </c>
    </row>
    <row r="35801" spans="1:11" x14ac:dyDescent="0.35">
      <c r="A35801" s="1" t="s">
        <v>36</v>
      </c>
      <c r="B35801" s="1" t="s">
        <v>95480</v>
      </c>
      <c r="C35801" s="1" t="s">
        <v>70268</v>
      </c>
      <c r="D35801" s="1" t="s">
        <v>49985</v>
      </c>
      <c r="E35801" s="2">
        <v>44635.880231481482</v>
      </c>
      <c r="F35801" s="2">
        <v>44635.880439814813</v>
      </c>
      <c r="G35801" s="1" t="s">
        <v>264</v>
      </c>
      <c r="H35801" t="b">
        <v>1</v>
      </c>
      <c r="I35801" t="b">
        <v>0</v>
      </c>
      <c r="J35801" s="1" t="s">
        <v>95481</v>
      </c>
      <c r="K35801" s="1" t="s">
        <v>95482</v>
      </c>
    </row>
    <row r="35802" spans="1:11" x14ac:dyDescent="0.35">
      <c r="A35802" s="1" t="s">
        <v>36</v>
      </c>
      <c r="B35802" s="1" t="s">
        <v>95483</v>
      </c>
      <c r="C35802" s="1" t="s">
        <v>49985</v>
      </c>
      <c r="D35802" s="1"/>
      <c r="E35802" s="2">
        <v>44635.876643518517</v>
      </c>
      <c r="F35802" s="2">
        <v>44635.876828703702</v>
      </c>
      <c r="G35802" s="1" t="s">
        <v>15</v>
      </c>
      <c r="H35802" t="b">
        <v>1</v>
      </c>
      <c r="I35802" t="b">
        <v>1</v>
      </c>
      <c r="J35802" s="1" t="s">
        <v>95484</v>
      </c>
      <c r="K35802" s="1" t="s">
        <v>95485</v>
      </c>
    </row>
    <row r="35803" spans="1:11" x14ac:dyDescent="0.35">
      <c r="A35803" s="1" t="s">
        <v>36</v>
      </c>
      <c r="B35803" s="1" t="s">
        <v>95458</v>
      </c>
      <c r="C35803" s="1" t="s">
        <v>50494</v>
      </c>
      <c r="D35803" s="1" t="s">
        <v>95459</v>
      </c>
      <c r="E35803" s="2">
        <v>44635.875694444447</v>
      </c>
      <c r="F35803" s="2">
        <v>44635.876712962963</v>
      </c>
      <c r="G35803" s="1" t="s">
        <v>15</v>
      </c>
      <c r="H35803" t="b">
        <v>1</v>
      </c>
      <c r="I35803" t="b">
        <v>0</v>
      </c>
      <c r="J35803" s="1" t="s">
        <v>95486</v>
      </c>
      <c r="K35803" s="1" t="s">
        <v>95487</v>
      </c>
    </row>
    <row r="35804" spans="1:11" x14ac:dyDescent="0.35">
      <c r="A35804" s="1" t="s">
        <v>36</v>
      </c>
      <c r="B35804" s="1" t="s">
        <v>95488</v>
      </c>
      <c r="C35804" s="1" t="s">
        <v>49985</v>
      </c>
      <c r="D35804" s="1"/>
      <c r="E35804" s="2">
        <v>44635.869976851849</v>
      </c>
      <c r="F35804" s="2">
        <v>44635.870208333334</v>
      </c>
      <c r="G35804" s="1" t="s">
        <v>15</v>
      </c>
      <c r="H35804" t="b">
        <v>1</v>
      </c>
      <c r="I35804" t="b">
        <v>0</v>
      </c>
      <c r="J35804" s="1" t="s">
        <v>95489</v>
      </c>
      <c r="K35804" s="1" t="s">
        <v>95490</v>
      </c>
    </row>
    <row r="35805" spans="1:11" x14ac:dyDescent="0.35">
      <c r="A35805" s="1" t="s">
        <v>36</v>
      </c>
      <c r="B35805" s="1" t="s">
        <v>95491</v>
      </c>
      <c r="C35805" s="1" t="s">
        <v>49985</v>
      </c>
      <c r="D35805" s="1"/>
      <c r="E35805" s="2">
        <v>44635.869143518517</v>
      </c>
      <c r="F35805" s="2">
        <v>44635.869525462964</v>
      </c>
      <c r="G35805" s="1" t="s">
        <v>15</v>
      </c>
      <c r="H35805" t="b">
        <v>1</v>
      </c>
      <c r="I35805" t="b">
        <v>0</v>
      </c>
      <c r="J35805" s="1" t="s">
        <v>89067</v>
      </c>
      <c r="K35805" s="1" t="s">
        <v>95492</v>
      </c>
    </row>
    <row r="35806" spans="1:11" x14ac:dyDescent="0.35">
      <c r="A35806" s="1" t="s">
        <v>36</v>
      </c>
      <c r="B35806" s="1" t="s">
        <v>88124</v>
      </c>
      <c r="C35806" s="1" t="s">
        <v>95493</v>
      </c>
      <c r="D35806" s="1" t="s">
        <v>26134</v>
      </c>
      <c r="E35806" s="2">
        <v>44635.866689814815</v>
      </c>
      <c r="F35806" s="2">
        <v>44635.86787037037</v>
      </c>
      <c r="G35806" s="1" t="s">
        <v>15</v>
      </c>
      <c r="H35806" t="b">
        <v>1</v>
      </c>
      <c r="I35806" t="b">
        <v>0</v>
      </c>
      <c r="J35806" s="1" t="s">
        <v>95494</v>
      </c>
      <c r="K35806" s="1" t="s">
        <v>95495</v>
      </c>
    </row>
    <row r="35807" spans="1:11" x14ac:dyDescent="0.35">
      <c r="A35807" s="1" t="s">
        <v>36</v>
      </c>
      <c r="B35807" s="1" t="s">
        <v>95496</v>
      </c>
      <c r="C35807" s="1" t="s">
        <v>50088</v>
      </c>
      <c r="D35807" s="1"/>
      <c r="E35807" s="2">
        <v>44635.859537037039</v>
      </c>
      <c r="F35807" s="2">
        <v>44635.860069444447</v>
      </c>
      <c r="G35807" s="1" t="s">
        <v>15</v>
      </c>
      <c r="H35807" t="b">
        <v>1</v>
      </c>
      <c r="I35807" t="b">
        <v>0</v>
      </c>
      <c r="J35807" s="1" t="s">
        <v>95497</v>
      </c>
      <c r="K35807" s="1" t="s">
        <v>95498</v>
      </c>
    </row>
    <row r="35808" spans="1:11" x14ac:dyDescent="0.35">
      <c r="A35808" s="1" t="s">
        <v>36</v>
      </c>
      <c r="B35808" s="1" t="s">
        <v>95499</v>
      </c>
      <c r="C35808" s="1" t="s">
        <v>95500</v>
      </c>
      <c r="D35808" s="1"/>
      <c r="E35808" s="2">
        <v>44635.858078703706</v>
      </c>
      <c r="F35808" s="2">
        <v>44635.860011574077</v>
      </c>
      <c r="G35808" s="1" t="s">
        <v>15</v>
      </c>
      <c r="H35808" t="b">
        <v>1</v>
      </c>
      <c r="I35808" t="b">
        <v>1</v>
      </c>
      <c r="J35808" s="1" t="s">
        <v>95501</v>
      </c>
      <c r="K35808" s="1" t="s">
        <v>95502</v>
      </c>
    </row>
    <row r="35809" spans="1:11" x14ac:dyDescent="0.35">
      <c r="A35809" s="1" t="s">
        <v>36</v>
      </c>
      <c r="B35809" s="1" t="s">
        <v>37192</v>
      </c>
      <c r="C35809" s="1" t="s">
        <v>380</v>
      </c>
      <c r="D35809" s="1" t="s">
        <v>37194</v>
      </c>
      <c r="E35809" s="2">
        <v>44635.858483796299</v>
      </c>
      <c r="F35809" s="2">
        <v>44635.858587962961</v>
      </c>
      <c r="G35809" s="1" t="s">
        <v>15</v>
      </c>
      <c r="H35809" t="b">
        <v>1</v>
      </c>
      <c r="I35809" t="b">
        <v>1</v>
      </c>
      <c r="J35809" s="1" t="s">
        <v>95503</v>
      </c>
      <c r="K35809" s="1" t="s">
        <v>95504</v>
      </c>
    </row>
    <row r="35810" spans="1:11" x14ac:dyDescent="0.35">
      <c r="A35810" s="1" t="s">
        <v>36</v>
      </c>
      <c r="B35810" s="1" t="s">
        <v>95505</v>
      </c>
      <c r="C35810" s="1" t="s">
        <v>49985</v>
      </c>
      <c r="D35810" s="1"/>
      <c r="E35810" s="2">
        <v>44635.855856481481</v>
      </c>
      <c r="F35810" s="2">
        <v>44635.855995370373</v>
      </c>
      <c r="G35810" s="1" t="s">
        <v>15</v>
      </c>
      <c r="H35810" t="b">
        <v>1</v>
      </c>
      <c r="I35810" t="b">
        <v>1</v>
      </c>
      <c r="J35810" s="1" t="s">
        <v>95506</v>
      </c>
      <c r="K35810" s="1" t="s">
        <v>95507</v>
      </c>
    </row>
    <row r="35811" spans="1:11" x14ac:dyDescent="0.35">
      <c r="A35811" s="1" t="s">
        <v>36</v>
      </c>
      <c r="B35811" s="1" t="s">
        <v>95508</v>
      </c>
      <c r="C35811" s="1" t="s">
        <v>49985</v>
      </c>
      <c r="D35811" s="1"/>
      <c r="E35811" s="2">
        <v>44635.853761574072</v>
      </c>
      <c r="F35811" s="2">
        <v>44635.853877314818</v>
      </c>
      <c r="G35811" s="1" t="s">
        <v>15</v>
      </c>
      <c r="H35811" t="b">
        <v>1</v>
      </c>
      <c r="I35811" t="b">
        <v>0</v>
      </c>
      <c r="J35811" s="1" t="s">
        <v>95509</v>
      </c>
      <c r="K35811" s="1" t="s">
        <v>95510</v>
      </c>
    </row>
    <row r="35812" spans="1:11" x14ac:dyDescent="0.35">
      <c r="A35812" s="1" t="s">
        <v>36</v>
      </c>
      <c r="B35812" s="1" t="s">
        <v>95511</v>
      </c>
      <c r="C35812" s="1" t="s">
        <v>49985</v>
      </c>
      <c r="D35812" s="1" t="s">
        <v>221</v>
      </c>
      <c r="E35812" s="2">
        <v>44635.852361111109</v>
      </c>
      <c r="F35812" s="2">
        <v>44635.853321759256</v>
      </c>
      <c r="G35812" s="1" t="s">
        <v>15</v>
      </c>
      <c r="H35812" t="b">
        <v>1</v>
      </c>
      <c r="I35812" t="b">
        <v>0</v>
      </c>
      <c r="J35812" s="1" t="s">
        <v>95512</v>
      </c>
      <c r="K35812" s="1" t="s">
        <v>95513</v>
      </c>
    </row>
    <row r="35813" spans="1:11" x14ac:dyDescent="0.35">
      <c r="A35813" s="1" t="s">
        <v>36</v>
      </c>
      <c r="B35813" s="1" t="s">
        <v>95514</v>
      </c>
      <c r="C35813" s="1" t="s">
        <v>49985</v>
      </c>
      <c r="D35813" s="1" t="s">
        <v>14</v>
      </c>
      <c r="E35813" s="2">
        <v>44635.849074074074</v>
      </c>
      <c r="F35813" s="2">
        <v>44635.850046296298</v>
      </c>
      <c r="G35813" s="1" t="s">
        <v>15</v>
      </c>
      <c r="H35813" t="b">
        <v>1</v>
      </c>
      <c r="I35813" t="b">
        <v>0</v>
      </c>
      <c r="J35813" s="1" t="s">
        <v>118</v>
      </c>
      <c r="K35813" s="1" t="s">
        <v>95515</v>
      </c>
    </row>
    <row r="35814" spans="1:11" x14ac:dyDescent="0.35">
      <c r="A35814" s="1" t="s">
        <v>36</v>
      </c>
      <c r="B35814" s="1" t="s">
        <v>95516</v>
      </c>
      <c r="C35814" s="1" t="s">
        <v>49985</v>
      </c>
      <c r="D35814" s="1"/>
      <c r="E35814" s="2">
        <v>44635.846689814818</v>
      </c>
      <c r="F35814" s="2">
        <v>44635.848020833335</v>
      </c>
      <c r="G35814" s="1" t="s">
        <v>15</v>
      </c>
      <c r="H35814" t="b">
        <v>1</v>
      </c>
      <c r="I35814" t="b">
        <v>1</v>
      </c>
      <c r="J35814" s="1" t="s">
        <v>95517</v>
      </c>
      <c r="K35814" s="1" t="s">
        <v>95518</v>
      </c>
    </row>
    <row r="35815" spans="1:11" x14ac:dyDescent="0.35">
      <c r="A35815" s="1" t="s">
        <v>36</v>
      </c>
      <c r="B35815" s="1" t="s">
        <v>95519</v>
      </c>
      <c r="C35815" s="1" t="s">
        <v>49985</v>
      </c>
      <c r="D35815" s="1" t="s">
        <v>14</v>
      </c>
      <c r="E35815" s="2">
        <v>44635.845034722224</v>
      </c>
      <c r="F35815" s="2">
        <v>44635.845902777779</v>
      </c>
      <c r="G35815" s="1" t="s">
        <v>15</v>
      </c>
      <c r="H35815" t="b">
        <v>1</v>
      </c>
      <c r="I35815" t="b">
        <v>0</v>
      </c>
      <c r="J35815" s="1" t="s">
        <v>95520</v>
      </c>
      <c r="K35815" s="1" t="s">
        <v>95521</v>
      </c>
    </row>
    <row r="35816" spans="1:11" x14ac:dyDescent="0.35">
      <c r="A35816" s="1" t="s">
        <v>36</v>
      </c>
      <c r="B35816" s="1" t="s">
        <v>95522</v>
      </c>
      <c r="C35816" s="1" t="s">
        <v>95523</v>
      </c>
      <c r="D35816" s="1" t="s">
        <v>95524</v>
      </c>
      <c r="E35816" s="2">
        <v>44635.845324074071</v>
      </c>
      <c r="F35816" s="2">
        <v>44635.845358796294</v>
      </c>
      <c r="G35816" s="1" t="s">
        <v>15</v>
      </c>
      <c r="H35816" t="b">
        <v>1</v>
      </c>
      <c r="I35816" t="b">
        <v>1</v>
      </c>
      <c r="J35816" s="1" t="s">
        <v>95525</v>
      </c>
      <c r="K35816" s="1" t="s">
        <v>95526</v>
      </c>
    </row>
    <row r="35817" spans="1:11" x14ac:dyDescent="0.35">
      <c r="A35817" s="1" t="s">
        <v>36</v>
      </c>
      <c r="B35817" s="1" t="s">
        <v>94729</v>
      </c>
      <c r="C35817" s="1" t="s">
        <v>49985</v>
      </c>
      <c r="D35817" s="1"/>
      <c r="E35817" s="2">
        <v>44635.842847222222</v>
      </c>
      <c r="F35817" s="2">
        <v>44635.842986111114</v>
      </c>
      <c r="G35817" s="1" t="s">
        <v>15</v>
      </c>
      <c r="H35817" t="b">
        <v>1</v>
      </c>
      <c r="I35817" t="b">
        <v>0</v>
      </c>
      <c r="J35817" s="1" t="s">
        <v>91384</v>
      </c>
      <c r="K35817" s="1" t="s">
        <v>95527</v>
      </c>
    </row>
    <row r="35818" spans="1:11" x14ac:dyDescent="0.35">
      <c r="A35818" s="1" t="s">
        <v>36</v>
      </c>
      <c r="B35818" s="1" t="s">
        <v>95528</v>
      </c>
      <c r="C35818" s="1" t="s">
        <v>49985</v>
      </c>
      <c r="D35818" s="1" t="s">
        <v>24</v>
      </c>
      <c r="E35818" s="2">
        <v>44635.834155092591</v>
      </c>
      <c r="F35818" s="2">
        <v>44635.835081018522</v>
      </c>
      <c r="G35818" s="1" t="s">
        <v>15</v>
      </c>
      <c r="H35818" t="b">
        <v>1</v>
      </c>
      <c r="I35818" t="b">
        <v>0</v>
      </c>
      <c r="J35818" s="1" t="s">
        <v>95529</v>
      </c>
      <c r="K35818" s="1" t="s">
        <v>95530</v>
      </c>
    </row>
    <row r="35819" spans="1:11" x14ac:dyDescent="0.35">
      <c r="A35819" s="1" t="s">
        <v>36</v>
      </c>
      <c r="B35819" s="1" t="s">
        <v>95531</v>
      </c>
      <c r="C35819" s="1" t="s">
        <v>88959</v>
      </c>
      <c r="D35819" s="1" t="s">
        <v>49985</v>
      </c>
      <c r="E35819" s="2">
        <v>44635.834398148145</v>
      </c>
      <c r="F35819" s="2">
        <v>44635.834421296298</v>
      </c>
      <c r="G35819" s="1" t="s">
        <v>15</v>
      </c>
      <c r="H35819" t="b">
        <v>1</v>
      </c>
      <c r="I35819" t="b">
        <v>0</v>
      </c>
      <c r="J35819" s="1" t="s">
        <v>95532</v>
      </c>
      <c r="K35819" s="1" t="s">
        <v>95533</v>
      </c>
    </row>
    <row r="35820" spans="1:11" x14ac:dyDescent="0.35">
      <c r="A35820" s="1" t="s">
        <v>36</v>
      </c>
      <c r="B35820" s="1" t="s">
        <v>95534</v>
      </c>
      <c r="C35820" s="1" t="s">
        <v>49985</v>
      </c>
      <c r="D35820" s="1"/>
      <c r="E35820" s="2">
        <v>44635.83184027778</v>
      </c>
      <c r="F35820" s="2">
        <v>44635.831967592596</v>
      </c>
      <c r="G35820" s="1" t="s">
        <v>15</v>
      </c>
      <c r="H35820" t="b">
        <v>1</v>
      </c>
      <c r="I35820" t="b">
        <v>0</v>
      </c>
      <c r="J35820" s="1" t="s">
        <v>95535</v>
      </c>
      <c r="K35820" s="1" t="s">
        <v>95536</v>
      </c>
    </row>
    <row r="35821" spans="1:11" x14ac:dyDescent="0.35">
      <c r="A35821" s="1" t="s">
        <v>36</v>
      </c>
      <c r="B35821" s="1" t="s">
        <v>95537</v>
      </c>
      <c r="C35821" s="1" t="s">
        <v>49985</v>
      </c>
      <c r="D35821" s="1"/>
      <c r="E35821" s="2">
        <v>44635.820671296293</v>
      </c>
      <c r="F35821" s="2">
        <v>44635.821238425924</v>
      </c>
      <c r="G35821" s="1" t="s">
        <v>15</v>
      </c>
      <c r="H35821" t="b">
        <v>1</v>
      </c>
      <c r="I35821" t="b">
        <v>0</v>
      </c>
      <c r="J35821" s="1" t="s">
        <v>82401</v>
      </c>
      <c r="K35821" s="1" t="s">
        <v>95538</v>
      </c>
    </row>
    <row r="35822" spans="1:11" x14ac:dyDescent="0.35">
      <c r="A35822" s="1" t="s">
        <v>36</v>
      </c>
      <c r="B35822" s="1" t="s">
        <v>95539</v>
      </c>
      <c r="C35822" s="1" t="s">
        <v>50087</v>
      </c>
      <c r="D35822" s="1" t="s">
        <v>82677</v>
      </c>
      <c r="E35822" s="2">
        <v>44635.819907407407</v>
      </c>
      <c r="F35822" s="2">
        <v>44635.819918981484</v>
      </c>
      <c r="G35822" s="1" t="s">
        <v>15</v>
      </c>
      <c r="H35822" t="b">
        <v>1</v>
      </c>
      <c r="I35822" t="b">
        <v>1</v>
      </c>
      <c r="J35822" s="1" t="s">
        <v>95540</v>
      </c>
      <c r="K35822" s="1" t="s">
        <v>95541</v>
      </c>
    </row>
    <row r="35823" spans="1:11" x14ac:dyDescent="0.35">
      <c r="A35823" s="1" t="s">
        <v>36</v>
      </c>
      <c r="B35823" s="1" t="s">
        <v>95542</v>
      </c>
      <c r="C35823" s="1" t="s">
        <v>49985</v>
      </c>
      <c r="D35823" s="1"/>
      <c r="E35823" s="2">
        <v>44635.818333333336</v>
      </c>
      <c r="F35823" s="2">
        <v>44635.818877314814</v>
      </c>
      <c r="G35823" s="1" t="s">
        <v>15</v>
      </c>
      <c r="H35823" t="b">
        <v>1</v>
      </c>
      <c r="I35823" t="b">
        <v>0</v>
      </c>
      <c r="J35823" s="1" t="s">
        <v>93670</v>
      </c>
      <c r="K35823" s="1" t="s">
        <v>95543</v>
      </c>
    </row>
    <row r="35824" spans="1:11" x14ac:dyDescent="0.35">
      <c r="A35824" s="1" t="s">
        <v>36</v>
      </c>
      <c r="B35824" s="1" t="s">
        <v>95544</v>
      </c>
      <c r="C35824" s="1" t="s">
        <v>49985</v>
      </c>
      <c r="D35824" s="1"/>
      <c r="E35824" s="2">
        <v>44635.818506944444</v>
      </c>
      <c r="F35824" s="2">
        <v>44635.818715277775</v>
      </c>
      <c r="G35824" s="1" t="s">
        <v>15</v>
      </c>
      <c r="H35824" t="b">
        <v>1</v>
      </c>
      <c r="I35824" t="b">
        <v>0</v>
      </c>
      <c r="J35824" s="1" t="s">
        <v>95545</v>
      </c>
      <c r="K35824" s="1" t="s">
        <v>95546</v>
      </c>
    </row>
    <row r="35825" spans="1:11" x14ac:dyDescent="0.35">
      <c r="A35825" s="1" t="s">
        <v>36</v>
      </c>
      <c r="B35825" s="1" t="s">
        <v>95547</v>
      </c>
      <c r="C35825" s="1" t="s">
        <v>49985</v>
      </c>
      <c r="D35825" s="1"/>
      <c r="E35825" s="2">
        <v>44635.817152777781</v>
      </c>
      <c r="F35825" s="2">
        <v>44635.817361111112</v>
      </c>
      <c r="G35825" s="1" t="s">
        <v>15</v>
      </c>
      <c r="H35825" t="b">
        <v>1</v>
      </c>
      <c r="I35825" t="b">
        <v>0</v>
      </c>
      <c r="J35825" s="1" t="s">
        <v>95548</v>
      </c>
      <c r="K35825" s="1" t="s">
        <v>95549</v>
      </c>
    </row>
    <row r="35826" spans="1:11" x14ac:dyDescent="0.35">
      <c r="A35826" s="1" t="s">
        <v>36</v>
      </c>
      <c r="B35826" s="1" t="s">
        <v>95550</v>
      </c>
      <c r="C35826" s="1" t="s">
        <v>49985</v>
      </c>
      <c r="D35826" s="1" t="s">
        <v>24</v>
      </c>
      <c r="E35826" s="2">
        <v>44635.814606481479</v>
      </c>
      <c r="F35826" s="2">
        <v>44635.815775462965</v>
      </c>
      <c r="G35826" s="1" t="s">
        <v>15</v>
      </c>
      <c r="H35826" t="b">
        <v>1</v>
      </c>
      <c r="I35826" t="b">
        <v>0</v>
      </c>
      <c r="J35826" s="1" t="s">
        <v>95551</v>
      </c>
      <c r="K35826" s="1" t="s">
        <v>95552</v>
      </c>
    </row>
    <row r="35827" spans="1:11" x14ac:dyDescent="0.35">
      <c r="A35827" s="1" t="s">
        <v>36</v>
      </c>
      <c r="B35827" s="1" t="s">
        <v>95553</v>
      </c>
      <c r="C35827" s="1" t="s">
        <v>53707</v>
      </c>
      <c r="D35827" s="1"/>
      <c r="E35827" s="2">
        <v>44635.814432870371</v>
      </c>
      <c r="F35827" s="2">
        <v>44635.814456018517</v>
      </c>
      <c r="G35827" s="1" t="s">
        <v>15</v>
      </c>
      <c r="H35827" t="b">
        <v>1</v>
      </c>
      <c r="I35827" t="b">
        <v>1</v>
      </c>
      <c r="J35827" s="1" t="s">
        <v>95554</v>
      </c>
      <c r="K35827" s="1" t="s">
        <v>95555</v>
      </c>
    </row>
    <row r="35828" spans="1:11" x14ac:dyDescent="0.35">
      <c r="A35828" s="1" t="s">
        <v>36</v>
      </c>
      <c r="B35828" s="1" t="s">
        <v>95556</v>
      </c>
      <c r="C35828" s="1" t="s">
        <v>49985</v>
      </c>
      <c r="D35828" s="1"/>
      <c r="E35828" s="2">
        <v>44635.814004629632</v>
      </c>
      <c r="F35828" s="2">
        <v>44635.814270833333</v>
      </c>
      <c r="G35828" s="1" t="s">
        <v>15</v>
      </c>
      <c r="H35828" t="b">
        <v>1</v>
      </c>
      <c r="I35828" t="b">
        <v>0</v>
      </c>
      <c r="J35828" s="1" t="s">
        <v>95557</v>
      </c>
      <c r="K35828" s="1" t="s">
        <v>95558</v>
      </c>
    </row>
    <row r="35829" spans="1:11" x14ac:dyDescent="0.35">
      <c r="A35829" s="1" t="s">
        <v>36</v>
      </c>
      <c r="B35829" s="1" t="s">
        <v>95559</v>
      </c>
      <c r="C35829" s="1" t="s">
        <v>49985</v>
      </c>
      <c r="D35829" s="1"/>
      <c r="E35829" s="2">
        <v>44635.80327546296</v>
      </c>
      <c r="F35829" s="2">
        <v>44635.803287037037</v>
      </c>
      <c r="G35829" s="1" t="s">
        <v>15</v>
      </c>
      <c r="H35829" t="b">
        <v>1</v>
      </c>
      <c r="I35829" t="b">
        <v>1</v>
      </c>
      <c r="J35829" s="1" t="s">
        <v>95560</v>
      </c>
      <c r="K35829" s="1" t="s">
        <v>95561</v>
      </c>
    </row>
    <row r="35830" spans="1:11" x14ac:dyDescent="0.35">
      <c r="A35830" s="1" t="s">
        <v>36</v>
      </c>
      <c r="B35830" s="1" t="s">
        <v>95562</v>
      </c>
      <c r="C35830" s="1" t="s">
        <v>49985</v>
      </c>
      <c r="D35830" s="1"/>
      <c r="E35830" s="2">
        <v>44635.800613425927</v>
      </c>
      <c r="F35830" s="2">
        <v>44635.800810185188</v>
      </c>
      <c r="G35830" s="1" t="s">
        <v>15</v>
      </c>
      <c r="H35830" t="b">
        <v>1</v>
      </c>
      <c r="I35830" t="b">
        <v>0</v>
      </c>
      <c r="J35830" s="1" t="s">
        <v>95563</v>
      </c>
      <c r="K35830" s="1" t="s">
        <v>95564</v>
      </c>
    </row>
    <row r="35831" spans="1:11" x14ac:dyDescent="0.35">
      <c r="A35831" s="1" t="s">
        <v>36</v>
      </c>
      <c r="B35831" s="1" t="s">
        <v>95565</v>
      </c>
      <c r="C35831" s="1" t="s">
        <v>49985</v>
      </c>
      <c r="D35831" s="1"/>
      <c r="E35831" s="2">
        <v>44635.799583333333</v>
      </c>
      <c r="F35831" s="2">
        <v>44635.799675925926</v>
      </c>
      <c r="G35831" s="1" t="s">
        <v>15</v>
      </c>
      <c r="H35831" t="b">
        <v>1</v>
      </c>
      <c r="I35831" t="b">
        <v>0</v>
      </c>
      <c r="J35831" s="1" t="s">
        <v>95566</v>
      </c>
      <c r="K35831" s="1" t="s">
        <v>95567</v>
      </c>
    </row>
    <row r="35832" spans="1:11" x14ac:dyDescent="0.35">
      <c r="A35832" s="1" t="s">
        <v>36</v>
      </c>
      <c r="B35832" s="1" t="s">
        <v>95568</v>
      </c>
      <c r="C35832" s="1" t="s">
        <v>49985</v>
      </c>
      <c r="D35832" s="1"/>
      <c r="E35832" s="2">
        <v>44635.791192129633</v>
      </c>
      <c r="F35832" s="2">
        <v>44635.791203703702</v>
      </c>
      <c r="G35832" s="1" t="s">
        <v>15</v>
      </c>
      <c r="H35832" t="b">
        <v>1</v>
      </c>
      <c r="I35832" t="b">
        <v>0</v>
      </c>
      <c r="J35832" s="1" t="s">
        <v>95569</v>
      </c>
      <c r="K35832" s="1" t="s">
        <v>95570</v>
      </c>
    </row>
    <row r="35833" spans="1:11" x14ac:dyDescent="0.35">
      <c r="A35833" s="1" t="s">
        <v>36</v>
      </c>
      <c r="B35833" s="1" t="s">
        <v>95571</v>
      </c>
      <c r="C35833" s="1" t="s">
        <v>49985</v>
      </c>
      <c r="D35833" s="1" t="s">
        <v>24</v>
      </c>
      <c r="E35833" s="2">
        <v>44635.785196759258</v>
      </c>
      <c r="F35833" s="2">
        <v>44635.786064814813</v>
      </c>
      <c r="G35833" s="1" t="s">
        <v>15</v>
      </c>
      <c r="H35833" t="b">
        <v>1</v>
      </c>
      <c r="I35833" t="b">
        <v>0</v>
      </c>
      <c r="J35833" s="1" t="s">
        <v>95572</v>
      </c>
      <c r="K35833" s="1" t="s">
        <v>95573</v>
      </c>
    </row>
    <row r="35834" spans="1:11" x14ac:dyDescent="0.35">
      <c r="A35834" s="1" t="s">
        <v>36</v>
      </c>
      <c r="B35834" s="1" t="s">
        <v>95574</v>
      </c>
      <c r="C35834" s="1" t="s">
        <v>49985</v>
      </c>
      <c r="D35834" s="1" t="s">
        <v>82677</v>
      </c>
      <c r="E35834" s="2">
        <v>44635.783958333333</v>
      </c>
      <c r="F35834" s="2">
        <v>44635.78396990741</v>
      </c>
      <c r="G35834" s="1" t="s">
        <v>264</v>
      </c>
      <c r="H35834" t="b">
        <v>1</v>
      </c>
      <c r="I35834" t="b">
        <v>1</v>
      </c>
      <c r="J35834" s="1" t="s">
        <v>95575</v>
      </c>
      <c r="K35834" s="1" t="s">
        <v>95576</v>
      </c>
    </row>
    <row r="35835" spans="1:11" x14ac:dyDescent="0.35">
      <c r="A35835" s="1" t="s">
        <v>36</v>
      </c>
      <c r="B35835" s="1" t="s">
        <v>95373</v>
      </c>
      <c r="C35835" s="1" t="s">
        <v>49985</v>
      </c>
      <c r="D35835" s="1"/>
      <c r="E35835" s="2">
        <v>44635.775439814817</v>
      </c>
      <c r="F35835" s="2">
        <v>44635.775451388887</v>
      </c>
      <c r="G35835" s="1" t="s">
        <v>15</v>
      </c>
      <c r="H35835" t="b">
        <v>1</v>
      </c>
      <c r="I35835" t="b">
        <v>0</v>
      </c>
      <c r="J35835" s="1" t="s">
        <v>84666</v>
      </c>
      <c r="K35835" s="1" t="s">
        <v>95577</v>
      </c>
    </row>
    <row r="35836" spans="1:11" x14ac:dyDescent="0.35">
      <c r="A35836" s="1" t="s">
        <v>36</v>
      </c>
      <c r="B35836" s="1" t="s">
        <v>94919</v>
      </c>
      <c r="C35836" s="1" t="s">
        <v>49985</v>
      </c>
      <c r="D35836" s="1"/>
      <c r="E35836" s="2">
        <v>44635.768796296295</v>
      </c>
      <c r="F35836" s="2">
        <v>44635.768807870372</v>
      </c>
      <c r="G35836" s="1" t="s">
        <v>15</v>
      </c>
      <c r="H35836" t="b">
        <v>1</v>
      </c>
      <c r="I35836" t="b">
        <v>0</v>
      </c>
      <c r="J35836" s="1" t="s">
        <v>95578</v>
      </c>
      <c r="K35836" s="1" t="s">
        <v>95579</v>
      </c>
    </row>
    <row r="35837" spans="1:11" x14ac:dyDescent="0.35">
      <c r="A35837" s="1" t="s">
        <v>36</v>
      </c>
      <c r="B35837" s="1" t="s">
        <v>95580</v>
      </c>
      <c r="C35837" s="1" t="s">
        <v>49985</v>
      </c>
      <c r="D35837" s="1" t="s">
        <v>80414</v>
      </c>
      <c r="E35837" s="2">
        <v>44635.764999999999</v>
      </c>
      <c r="F35837" s="2">
        <v>44635.765983796293</v>
      </c>
      <c r="G35837" s="1" t="s">
        <v>15</v>
      </c>
      <c r="H35837" t="b">
        <v>1</v>
      </c>
      <c r="I35837" t="b">
        <v>0</v>
      </c>
      <c r="J35837" s="1" t="s">
        <v>53</v>
      </c>
      <c r="K35837" s="1" t="s">
        <v>95581</v>
      </c>
    </row>
    <row r="35838" spans="1:11" x14ac:dyDescent="0.35">
      <c r="A35838" s="1" t="s">
        <v>36</v>
      </c>
      <c r="B35838" s="1" t="s">
        <v>95582</v>
      </c>
      <c r="C35838" s="1" t="s">
        <v>49985</v>
      </c>
      <c r="D35838" s="1" t="s">
        <v>12969</v>
      </c>
      <c r="E35838" s="2">
        <v>44635.761307870373</v>
      </c>
      <c r="F35838" s="2">
        <v>44635.761319444442</v>
      </c>
      <c r="G35838" s="1" t="s">
        <v>15</v>
      </c>
      <c r="H35838" t="b">
        <v>1</v>
      </c>
      <c r="I35838" t="b">
        <v>0</v>
      </c>
      <c r="J35838" s="1" t="s">
        <v>90022</v>
      </c>
      <c r="K35838" s="1" t="s">
        <v>95583</v>
      </c>
    </row>
    <row r="35839" spans="1:11" x14ac:dyDescent="0.35">
      <c r="A35839" s="1" t="s">
        <v>36</v>
      </c>
      <c r="B35839" s="1" t="s">
        <v>95584</v>
      </c>
      <c r="C35839" s="1" t="s">
        <v>49985</v>
      </c>
      <c r="D35839" s="1"/>
      <c r="E35839" s="2">
        <v>44635.753298611111</v>
      </c>
      <c r="F35839" s="2">
        <v>44635.753425925926</v>
      </c>
      <c r="G35839" s="1" t="s">
        <v>15</v>
      </c>
      <c r="H35839" t="b">
        <v>1</v>
      </c>
      <c r="I35839" t="b">
        <v>0</v>
      </c>
      <c r="J35839" s="1" t="s">
        <v>95585</v>
      </c>
      <c r="K35839" s="1" t="s">
        <v>95586</v>
      </c>
    </row>
    <row r="35840" spans="1:11" x14ac:dyDescent="0.35">
      <c r="A35840" s="1" t="s">
        <v>36</v>
      </c>
      <c r="B35840" s="1" t="s">
        <v>95587</v>
      </c>
      <c r="C35840" s="1" t="s">
        <v>49985</v>
      </c>
      <c r="D35840" s="1"/>
      <c r="E35840" s="2">
        <v>44635.753125000003</v>
      </c>
      <c r="F35840" s="2">
        <v>44635.753252314818</v>
      </c>
      <c r="G35840" s="1" t="s">
        <v>15</v>
      </c>
      <c r="H35840" t="b">
        <v>1</v>
      </c>
      <c r="I35840" t="b">
        <v>0</v>
      </c>
      <c r="J35840" s="1" t="s">
        <v>95588</v>
      </c>
      <c r="K35840" s="1" t="s">
        <v>95589</v>
      </c>
    </row>
    <row r="35841" spans="1:11" x14ac:dyDescent="0.35">
      <c r="A35841" s="1" t="s">
        <v>36</v>
      </c>
      <c r="B35841" s="1" t="s">
        <v>95590</v>
      </c>
      <c r="C35841" s="1" t="s">
        <v>11531</v>
      </c>
      <c r="D35841" s="1" t="s">
        <v>90090</v>
      </c>
      <c r="E35841" s="2">
        <v>44635.750706018516</v>
      </c>
      <c r="F35841" s="2">
        <v>44635.751712962963</v>
      </c>
      <c r="G35841" s="1" t="s">
        <v>15</v>
      </c>
      <c r="H35841" t="b">
        <v>1</v>
      </c>
      <c r="I35841" t="b">
        <v>0</v>
      </c>
      <c r="J35841" s="1" t="s">
        <v>95591</v>
      </c>
      <c r="K35841" s="1" t="s">
        <v>95592</v>
      </c>
    </row>
    <row r="35842" spans="1:11" x14ac:dyDescent="0.35">
      <c r="A35842" s="1" t="s">
        <v>36</v>
      </c>
      <c r="B35842" s="1" t="s">
        <v>95593</v>
      </c>
      <c r="C35842" s="1" t="s">
        <v>51735</v>
      </c>
      <c r="D35842" s="1" t="s">
        <v>3257</v>
      </c>
      <c r="E35842" s="2">
        <v>44635.746203703704</v>
      </c>
      <c r="F35842" s="2">
        <v>44635.746377314812</v>
      </c>
      <c r="G35842" s="1" t="s">
        <v>15</v>
      </c>
      <c r="H35842" t="b">
        <v>1</v>
      </c>
      <c r="I35842" t="b">
        <v>0</v>
      </c>
      <c r="J35842" s="1" t="s">
        <v>95594</v>
      </c>
      <c r="K35842" s="1" t="s">
        <v>95595</v>
      </c>
    </row>
    <row r="35843" spans="1:11" x14ac:dyDescent="0.35">
      <c r="A35843" s="1" t="s">
        <v>36</v>
      </c>
      <c r="B35843" s="1" t="s">
        <v>95596</v>
      </c>
      <c r="C35843" s="1" t="s">
        <v>50088</v>
      </c>
      <c r="D35843" s="1"/>
      <c r="E35843" s="2">
        <v>44635.74523148148</v>
      </c>
      <c r="F35843" s="2">
        <v>44635.745439814818</v>
      </c>
      <c r="G35843" s="1" t="s">
        <v>15</v>
      </c>
      <c r="H35843" t="b">
        <v>1</v>
      </c>
      <c r="I35843" t="b">
        <v>0</v>
      </c>
      <c r="J35843" s="1" t="s">
        <v>95597</v>
      </c>
      <c r="K35843" s="1" t="s">
        <v>95598</v>
      </c>
    </row>
    <row r="35844" spans="1:11" x14ac:dyDescent="0.35">
      <c r="A35844" s="1" t="s">
        <v>36</v>
      </c>
      <c r="B35844" s="1" t="s">
        <v>95599</v>
      </c>
      <c r="C35844" s="1" t="s">
        <v>49985</v>
      </c>
      <c r="D35844" s="1"/>
      <c r="E35844" s="2">
        <v>44635.741539351853</v>
      </c>
      <c r="F35844" s="2">
        <v>44635.741655092592</v>
      </c>
      <c r="G35844" s="1" t="s">
        <v>15</v>
      </c>
      <c r="H35844" t="b">
        <v>1</v>
      </c>
      <c r="I35844" t="b">
        <v>0</v>
      </c>
      <c r="J35844" s="1" t="s">
        <v>95600</v>
      </c>
      <c r="K35844" s="1" t="s">
        <v>95601</v>
      </c>
    </row>
    <row r="35845" spans="1:11" x14ac:dyDescent="0.35">
      <c r="A35845" s="1" t="s">
        <v>36</v>
      </c>
      <c r="B35845" s="1" t="s">
        <v>95602</v>
      </c>
      <c r="C35845" s="1" t="s">
        <v>49985</v>
      </c>
      <c r="D35845" s="1"/>
      <c r="E35845" s="2">
        <v>44635.723530092589</v>
      </c>
      <c r="F35845" s="2">
        <v>44635.723634259259</v>
      </c>
      <c r="G35845" s="1" t="s">
        <v>15</v>
      </c>
      <c r="H35845" t="b">
        <v>1</v>
      </c>
      <c r="I35845" t="b">
        <v>0</v>
      </c>
      <c r="J35845" s="1" t="s">
        <v>95603</v>
      </c>
      <c r="K35845" s="1" t="s">
        <v>95604</v>
      </c>
    </row>
    <row r="35846" spans="1:11" x14ac:dyDescent="0.35">
      <c r="A35846" s="1" t="s">
        <v>36</v>
      </c>
      <c r="B35846" s="1" t="s">
        <v>95605</v>
      </c>
      <c r="C35846" s="1" t="s">
        <v>49985</v>
      </c>
      <c r="D35846" s="1"/>
      <c r="E35846" s="2">
        <v>44635.722395833334</v>
      </c>
      <c r="F35846" s="2">
        <v>44635.722546296296</v>
      </c>
      <c r="G35846" s="1" t="s">
        <v>15</v>
      </c>
      <c r="H35846" t="b">
        <v>1</v>
      </c>
      <c r="I35846" t="b">
        <v>0</v>
      </c>
      <c r="J35846" s="1" t="s">
        <v>95606</v>
      </c>
      <c r="K35846" s="1" t="s">
        <v>95607</v>
      </c>
    </row>
    <row r="35847" spans="1:11" x14ac:dyDescent="0.35">
      <c r="A35847" s="1" t="s">
        <v>36</v>
      </c>
      <c r="B35847" s="1" t="s">
        <v>95608</v>
      </c>
      <c r="C35847" s="1" t="s">
        <v>49985</v>
      </c>
      <c r="D35847" s="1"/>
      <c r="E35847" s="2">
        <v>44635.696770833332</v>
      </c>
      <c r="F35847" s="2">
        <v>44635.696909722225</v>
      </c>
      <c r="G35847" s="1" t="s">
        <v>15</v>
      </c>
      <c r="H35847" t="b">
        <v>1</v>
      </c>
      <c r="I35847" t="b">
        <v>0</v>
      </c>
      <c r="J35847" s="1" t="s">
        <v>95609</v>
      </c>
      <c r="K35847" s="1" t="s">
        <v>95610</v>
      </c>
    </row>
    <row r="35848" spans="1:11" x14ac:dyDescent="0.35">
      <c r="A35848" s="1" t="s">
        <v>36</v>
      </c>
      <c r="B35848" s="1" t="s">
        <v>95611</v>
      </c>
      <c r="C35848" s="1" t="s">
        <v>49985</v>
      </c>
      <c r="D35848" s="1"/>
      <c r="E35848" s="2">
        <v>44635.694027777776</v>
      </c>
      <c r="F35848" s="2">
        <v>44635.694120370368</v>
      </c>
      <c r="G35848" s="1" t="s">
        <v>15</v>
      </c>
      <c r="H35848" t="b">
        <v>1</v>
      </c>
      <c r="I35848" t="b">
        <v>0</v>
      </c>
      <c r="J35848" s="1" t="s">
        <v>95612</v>
      </c>
      <c r="K35848" s="1" t="s">
        <v>95613</v>
      </c>
    </row>
    <row r="35849" spans="1:11" x14ac:dyDescent="0.35">
      <c r="A35849" s="1" t="s">
        <v>36</v>
      </c>
      <c r="B35849" s="1" t="s">
        <v>95614</v>
      </c>
      <c r="C35849" s="1" t="s">
        <v>49985</v>
      </c>
      <c r="D35849" s="1"/>
      <c r="E35849" s="2">
        <v>44635.69190972222</v>
      </c>
      <c r="F35849" s="2">
        <v>44635.692071759258</v>
      </c>
      <c r="G35849" s="1" t="s">
        <v>15</v>
      </c>
      <c r="H35849" t="b">
        <v>1</v>
      </c>
      <c r="I35849" t="b">
        <v>0</v>
      </c>
      <c r="J35849" s="1" t="s">
        <v>95615</v>
      </c>
      <c r="K35849" s="1" t="s">
        <v>95616</v>
      </c>
    </row>
    <row r="35850" spans="1:11" x14ac:dyDescent="0.35">
      <c r="A35850" s="1" t="s">
        <v>36</v>
      </c>
      <c r="B35850" s="1" t="s">
        <v>95617</v>
      </c>
      <c r="C35850" s="1" t="s">
        <v>95618</v>
      </c>
      <c r="D35850" s="1" t="s">
        <v>95619</v>
      </c>
      <c r="E35850" s="2">
        <v>44635.637256944443</v>
      </c>
      <c r="F35850" s="2">
        <v>44635.637430555558</v>
      </c>
      <c r="G35850" s="1" t="s">
        <v>15</v>
      </c>
      <c r="H35850" t="b">
        <v>1</v>
      </c>
      <c r="I35850" t="b">
        <v>0</v>
      </c>
      <c r="J35850" s="1" t="s">
        <v>95620</v>
      </c>
      <c r="K35850" s="1" t="s">
        <v>95621</v>
      </c>
    </row>
    <row r="35851" spans="1:11" x14ac:dyDescent="0.35">
      <c r="A35851" s="1" t="s">
        <v>36</v>
      </c>
      <c r="B35851" s="1" t="s">
        <v>95622</v>
      </c>
      <c r="C35851" s="1" t="s">
        <v>3257</v>
      </c>
      <c r="D35851" s="1" t="s">
        <v>49985</v>
      </c>
      <c r="E35851" s="2">
        <v>44635.61173611111</v>
      </c>
      <c r="F35851" s="2">
        <v>44635.612129629626</v>
      </c>
      <c r="G35851" s="1" t="s">
        <v>264</v>
      </c>
      <c r="H35851" t="b">
        <v>1</v>
      </c>
      <c r="I35851" t="b">
        <v>0</v>
      </c>
      <c r="J35851" s="1" t="s">
        <v>85502</v>
      </c>
      <c r="K35851" s="1" t="s">
        <v>95623</v>
      </c>
    </row>
    <row r="35852" spans="1:11" x14ac:dyDescent="0.35">
      <c r="A35852" s="1" t="s">
        <v>36</v>
      </c>
      <c r="B35852" s="1" t="s">
        <v>95624</v>
      </c>
      <c r="C35852" s="1" t="s">
        <v>49985</v>
      </c>
      <c r="D35852" s="1"/>
      <c r="E35852" s="2">
        <v>44635.604178240741</v>
      </c>
      <c r="F35852" s="2">
        <v>44635.606238425928</v>
      </c>
      <c r="G35852" s="1" t="s">
        <v>15</v>
      </c>
      <c r="H35852" t="b">
        <v>1</v>
      </c>
      <c r="I35852" t="b">
        <v>0</v>
      </c>
      <c r="J35852" s="1" t="s">
        <v>95625</v>
      </c>
      <c r="K35852" s="1" t="s">
        <v>95626</v>
      </c>
    </row>
    <row r="35853" spans="1:11" x14ac:dyDescent="0.35">
      <c r="A35853" s="1" t="s">
        <v>36</v>
      </c>
      <c r="B35853" s="1" t="s">
        <v>95627</v>
      </c>
      <c r="C35853" s="1" t="s">
        <v>49985</v>
      </c>
      <c r="D35853" s="1" t="s">
        <v>7365</v>
      </c>
      <c r="E35853" s="2">
        <v>44635.602118055554</v>
      </c>
      <c r="F35853" s="2">
        <v>44635.605416666665</v>
      </c>
      <c r="G35853" s="1" t="s">
        <v>15</v>
      </c>
      <c r="H35853" t="b">
        <v>1</v>
      </c>
      <c r="I35853" t="b">
        <v>0</v>
      </c>
      <c r="J35853" s="1" t="s">
        <v>4256</v>
      </c>
      <c r="K35853" s="1" t="s">
        <v>95628</v>
      </c>
    </row>
    <row r="35854" spans="1:11" x14ac:dyDescent="0.35">
      <c r="A35854" s="1" t="s">
        <v>36</v>
      </c>
      <c r="B35854" s="1" t="s">
        <v>95522</v>
      </c>
      <c r="C35854" s="1" t="s">
        <v>95629</v>
      </c>
      <c r="D35854" s="1" t="s">
        <v>95524</v>
      </c>
      <c r="E35854" s="2">
        <v>44635.597430555557</v>
      </c>
      <c r="F35854" s="2">
        <v>44635.597442129627</v>
      </c>
      <c r="G35854" s="1" t="s">
        <v>15</v>
      </c>
      <c r="H35854" t="b">
        <v>1</v>
      </c>
      <c r="I35854" t="b">
        <v>0</v>
      </c>
      <c r="J35854" s="1" t="s">
        <v>95630</v>
      </c>
      <c r="K35854" s="1" t="s">
        <v>95631</v>
      </c>
    </row>
    <row r="35855" spans="1:11" x14ac:dyDescent="0.35">
      <c r="A35855" s="1" t="s">
        <v>36</v>
      </c>
      <c r="B35855" s="1" t="s">
        <v>95632</v>
      </c>
      <c r="C35855" s="1" t="s">
        <v>3257</v>
      </c>
      <c r="D35855" s="1"/>
      <c r="E35855" s="2">
        <v>44635.558344907404</v>
      </c>
      <c r="F35855" s="2">
        <v>44635.558344907404</v>
      </c>
      <c r="G35855" s="1" t="s">
        <v>15</v>
      </c>
      <c r="H35855" t="b">
        <v>1</v>
      </c>
      <c r="I35855" t="b">
        <v>0</v>
      </c>
      <c r="J35855" s="1" t="s">
        <v>95633</v>
      </c>
      <c r="K35855" s="1" t="s">
        <v>95634</v>
      </c>
    </row>
    <row r="35856" spans="1:11" x14ac:dyDescent="0.35">
      <c r="A35856" s="1" t="s">
        <v>36</v>
      </c>
      <c r="B35856" s="1" t="s">
        <v>95635</v>
      </c>
      <c r="C35856" s="1" t="s">
        <v>49985</v>
      </c>
      <c r="D35856" s="1"/>
      <c r="E35856" s="2">
        <v>44635.551944444444</v>
      </c>
      <c r="F35856" s="2">
        <v>44635.552083333336</v>
      </c>
      <c r="G35856" s="1" t="s">
        <v>15</v>
      </c>
      <c r="H35856" t="b">
        <v>1</v>
      </c>
      <c r="I35856" t="b">
        <v>1</v>
      </c>
      <c r="J35856" s="1" t="s">
        <v>95636</v>
      </c>
      <c r="K35856" s="1" t="s">
        <v>95637</v>
      </c>
    </row>
    <row r="35857" spans="1:11" x14ac:dyDescent="0.35">
      <c r="A35857" s="1" t="s">
        <v>36</v>
      </c>
      <c r="B35857" s="1" t="s">
        <v>95522</v>
      </c>
      <c r="C35857" s="1" t="s">
        <v>95638</v>
      </c>
      <c r="D35857" s="1" t="s">
        <v>95524</v>
      </c>
      <c r="E35857" s="2">
        <v>44635.543449074074</v>
      </c>
      <c r="F35857" s="2">
        <v>44635.543483796297</v>
      </c>
      <c r="G35857" s="1" t="s">
        <v>15</v>
      </c>
      <c r="H35857" t="b">
        <v>1</v>
      </c>
      <c r="I35857" t="b">
        <v>1</v>
      </c>
      <c r="J35857" s="1" t="s">
        <v>95639</v>
      </c>
      <c r="K35857" s="1" t="s">
        <v>95640</v>
      </c>
    </row>
    <row r="35858" spans="1:11" x14ac:dyDescent="0.35">
      <c r="A35858" s="1" t="s">
        <v>36</v>
      </c>
      <c r="B35858" s="1" t="s">
        <v>95641</v>
      </c>
      <c r="C35858" s="1" t="s">
        <v>49988</v>
      </c>
      <c r="D35858" s="1" t="s">
        <v>555</v>
      </c>
      <c r="E35858" s="2">
        <v>44635.540370370371</v>
      </c>
      <c r="F35858" s="2">
        <v>44635.541319444441</v>
      </c>
      <c r="G35858" s="1" t="s">
        <v>15</v>
      </c>
      <c r="H35858" t="b">
        <v>1</v>
      </c>
      <c r="I35858" t="b">
        <v>0</v>
      </c>
      <c r="J35858" s="1" t="s">
        <v>95642</v>
      </c>
      <c r="K35858" s="1" t="s">
        <v>95643</v>
      </c>
    </row>
    <row r="35859" spans="1:11" x14ac:dyDescent="0.35">
      <c r="A35859" s="1" t="s">
        <v>36</v>
      </c>
      <c r="B35859" s="1" t="s">
        <v>95644</v>
      </c>
      <c r="C35859" s="1" t="s">
        <v>50009</v>
      </c>
      <c r="D35859" s="1" t="s">
        <v>48</v>
      </c>
      <c r="E35859" s="2">
        <v>44635.533796296295</v>
      </c>
      <c r="F35859" s="2">
        <v>44635.534710648149</v>
      </c>
      <c r="G35859" s="1" t="s">
        <v>15</v>
      </c>
      <c r="H35859" t="b">
        <v>1</v>
      </c>
      <c r="I35859" t="b">
        <v>0</v>
      </c>
      <c r="J35859" s="1" t="s">
        <v>95645</v>
      </c>
      <c r="K35859" s="1" t="s">
        <v>95646</v>
      </c>
    </row>
    <row r="35860" spans="1:11" x14ac:dyDescent="0.35">
      <c r="A35860" s="1" t="s">
        <v>36</v>
      </c>
      <c r="B35860" s="1" t="s">
        <v>95647</v>
      </c>
      <c r="C35860" s="1" t="s">
        <v>49985</v>
      </c>
      <c r="D35860" s="1"/>
      <c r="E35860" s="2">
        <v>44635.516770833332</v>
      </c>
      <c r="F35860" s="2">
        <v>44635.517812500002</v>
      </c>
      <c r="G35860" s="1" t="s">
        <v>15</v>
      </c>
      <c r="H35860" t="b">
        <v>1</v>
      </c>
      <c r="I35860" t="b">
        <v>0</v>
      </c>
      <c r="J35860" s="1" t="s">
        <v>5938</v>
      </c>
      <c r="K35860" s="1" t="s">
        <v>95648</v>
      </c>
    </row>
    <row r="35861" spans="1:11" x14ac:dyDescent="0.35">
      <c r="A35861" s="1" t="s">
        <v>36</v>
      </c>
      <c r="B35861" s="1" t="s">
        <v>95649</v>
      </c>
      <c r="C35861" s="1" t="s">
        <v>49985</v>
      </c>
      <c r="D35861" s="1"/>
      <c r="E35861" s="2">
        <v>44635.516643518517</v>
      </c>
      <c r="F35861" s="2">
        <v>44635.517789351848</v>
      </c>
      <c r="G35861" s="1" t="s">
        <v>15</v>
      </c>
      <c r="H35861" t="b">
        <v>1</v>
      </c>
      <c r="I35861" t="b">
        <v>0</v>
      </c>
      <c r="J35861" s="1" t="s">
        <v>5938</v>
      </c>
      <c r="K35861" s="1" t="s">
        <v>95650</v>
      </c>
    </row>
    <row r="35862" spans="1:11" x14ac:dyDescent="0.35">
      <c r="A35862" s="1" t="s">
        <v>36</v>
      </c>
      <c r="B35862" s="1" t="s">
        <v>95651</v>
      </c>
      <c r="C35862" s="1" t="s">
        <v>53346</v>
      </c>
      <c r="D35862" s="1" t="s">
        <v>95652</v>
      </c>
      <c r="E35862" s="2">
        <v>44635.508506944447</v>
      </c>
      <c r="F35862" s="2">
        <v>44635.509409722225</v>
      </c>
      <c r="G35862" s="1" t="s">
        <v>15</v>
      </c>
      <c r="H35862" t="b">
        <v>1</v>
      </c>
      <c r="I35862" t="b">
        <v>1</v>
      </c>
      <c r="J35862" s="1" t="s">
        <v>95653</v>
      </c>
      <c r="K35862" s="1" t="s">
        <v>95654</v>
      </c>
    </row>
    <row r="35863" spans="1:11" x14ac:dyDescent="0.35">
      <c r="A35863" s="1" t="s">
        <v>36</v>
      </c>
      <c r="B35863" s="1" t="s">
        <v>95655</v>
      </c>
      <c r="C35863" s="1" t="s">
        <v>49985</v>
      </c>
      <c r="D35863" s="1" t="s">
        <v>1140</v>
      </c>
      <c r="E35863" s="2">
        <v>44635.506724537037</v>
      </c>
      <c r="F35863" s="2">
        <v>44635.507627314815</v>
      </c>
      <c r="G35863" s="1" t="s">
        <v>15</v>
      </c>
      <c r="H35863" t="b">
        <v>1</v>
      </c>
      <c r="I35863" t="b">
        <v>0</v>
      </c>
      <c r="J35863" s="1" t="s">
        <v>95656</v>
      </c>
      <c r="K35863" s="1" t="s">
        <v>95657</v>
      </c>
    </row>
    <row r="35864" spans="1:11" x14ac:dyDescent="0.35">
      <c r="A35864" s="1" t="s">
        <v>36</v>
      </c>
      <c r="B35864" s="1" t="s">
        <v>95658</v>
      </c>
      <c r="C35864" s="1" t="s">
        <v>50028</v>
      </c>
      <c r="D35864" s="1" t="s">
        <v>1094</v>
      </c>
      <c r="E35864" s="2">
        <v>44635.490324074075</v>
      </c>
      <c r="F35864" s="2">
        <v>44635.491238425922</v>
      </c>
      <c r="G35864" s="1" t="s">
        <v>15</v>
      </c>
      <c r="H35864" t="b">
        <v>1</v>
      </c>
      <c r="I35864" t="b">
        <v>0</v>
      </c>
      <c r="J35864" s="1" t="s">
        <v>95659</v>
      </c>
      <c r="K35864" s="1" t="s">
        <v>95660</v>
      </c>
    </row>
    <row r="35865" spans="1:11" x14ac:dyDescent="0.35">
      <c r="A35865" s="1" t="s">
        <v>36</v>
      </c>
      <c r="B35865" s="1" t="s">
        <v>95661</v>
      </c>
      <c r="C35865" s="1" t="s">
        <v>49985</v>
      </c>
      <c r="D35865" s="1" t="s">
        <v>8314</v>
      </c>
      <c r="E35865" s="2">
        <v>44635.472048611111</v>
      </c>
      <c r="F35865" s="2">
        <v>44635.472928240742</v>
      </c>
      <c r="G35865" s="1" t="s">
        <v>15</v>
      </c>
      <c r="H35865" t="b">
        <v>1</v>
      </c>
      <c r="I35865" t="b">
        <v>0</v>
      </c>
      <c r="J35865" s="1" t="s">
        <v>42433</v>
      </c>
      <c r="K35865" s="1" t="s">
        <v>95662</v>
      </c>
    </row>
    <row r="35866" spans="1:11" x14ac:dyDescent="0.35">
      <c r="A35866" s="1" t="s">
        <v>36</v>
      </c>
      <c r="B35866" s="1" t="s">
        <v>95663</v>
      </c>
      <c r="C35866" s="1" t="s">
        <v>67477</v>
      </c>
      <c r="D35866" s="1" t="s">
        <v>1840</v>
      </c>
      <c r="E35866" s="2">
        <v>44635.414733796293</v>
      </c>
      <c r="F35866" s="2">
        <v>44635.415682870371</v>
      </c>
      <c r="G35866" s="1" t="s">
        <v>15</v>
      </c>
      <c r="H35866" t="b">
        <v>1</v>
      </c>
      <c r="I35866" t="b">
        <v>0</v>
      </c>
      <c r="J35866" s="1" t="s">
        <v>95664</v>
      </c>
      <c r="K35866" s="1" t="s">
        <v>95665</v>
      </c>
    </row>
    <row r="35867" spans="1:11" x14ac:dyDescent="0.35">
      <c r="A35867" s="1" t="s">
        <v>36</v>
      </c>
      <c r="B35867" s="1" t="s">
        <v>95666</v>
      </c>
      <c r="C35867" s="1" t="s">
        <v>49988</v>
      </c>
      <c r="D35867" s="1" t="s">
        <v>1121</v>
      </c>
      <c r="E35867" s="2">
        <v>44635.402430555558</v>
      </c>
      <c r="F35867" s="2">
        <v>44635.403287037036</v>
      </c>
      <c r="G35867" s="1" t="s">
        <v>15</v>
      </c>
      <c r="H35867" t="b">
        <v>1</v>
      </c>
      <c r="I35867" t="b">
        <v>0</v>
      </c>
      <c r="J35867" s="1" t="s">
        <v>95667</v>
      </c>
      <c r="K35867" s="1" t="s">
        <v>95668</v>
      </c>
    </row>
    <row r="35868" spans="1:11" x14ac:dyDescent="0.35">
      <c r="A35868" s="1" t="s">
        <v>36</v>
      </c>
      <c r="B35868" s="1" t="s">
        <v>95669</v>
      </c>
      <c r="C35868" s="1" t="s">
        <v>49988</v>
      </c>
      <c r="D35868" s="1" t="s">
        <v>555</v>
      </c>
      <c r="E35868" s="2">
        <v>44635.389490740738</v>
      </c>
      <c r="F35868" s="2">
        <v>44635.391203703701</v>
      </c>
      <c r="G35868" s="1" t="s">
        <v>15</v>
      </c>
      <c r="H35868" t="b">
        <v>1</v>
      </c>
      <c r="I35868" t="b">
        <v>0</v>
      </c>
      <c r="J35868" s="1" t="s">
        <v>94917</v>
      </c>
      <c r="K35868" s="1" t="s">
        <v>95670</v>
      </c>
    </row>
    <row r="35869" spans="1:11" x14ac:dyDescent="0.35">
      <c r="A35869" s="1" t="s">
        <v>36</v>
      </c>
      <c r="B35869" s="1" t="s">
        <v>95671</v>
      </c>
      <c r="C35869" s="1" t="s">
        <v>50028</v>
      </c>
      <c r="D35869" s="1" t="s">
        <v>1094</v>
      </c>
      <c r="E35869" s="2">
        <v>44635.381539351853</v>
      </c>
      <c r="F35869" s="2">
        <v>44635.383171296293</v>
      </c>
      <c r="G35869" s="1" t="s">
        <v>15</v>
      </c>
      <c r="H35869" t="b">
        <v>1</v>
      </c>
      <c r="I35869" t="b">
        <v>0</v>
      </c>
      <c r="J35869" s="1" t="s">
        <v>95672</v>
      </c>
      <c r="K35869" s="1" t="s">
        <v>95673</v>
      </c>
    </row>
    <row r="35870" spans="1:11" x14ac:dyDescent="0.35">
      <c r="A35870" s="1" t="s">
        <v>36</v>
      </c>
      <c r="B35870" s="1" t="s">
        <v>95674</v>
      </c>
      <c r="C35870" s="1" t="s">
        <v>49988</v>
      </c>
      <c r="D35870" s="1" t="s">
        <v>555</v>
      </c>
      <c r="E35870" s="2">
        <v>44635.353958333333</v>
      </c>
      <c r="F35870" s="2">
        <v>44635.354907407411</v>
      </c>
      <c r="G35870" s="1" t="s">
        <v>15</v>
      </c>
      <c r="H35870" t="b">
        <v>1</v>
      </c>
      <c r="I35870" t="b">
        <v>0</v>
      </c>
      <c r="J35870" s="1" t="s">
        <v>95675</v>
      </c>
      <c r="K35870" s="1" t="s">
        <v>95676</v>
      </c>
    </row>
    <row r="35871" spans="1:11" x14ac:dyDescent="0.35">
      <c r="A35871" s="1" t="s">
        <v>36</v>
      </c>
      <c r="B35871" s="1" t="s">
        <v>95677</v>
      </c>
      <c r="C35871" s="1" t="s">
        <v>50058</v>
      </c>
      <c r="D35871" s="1" t="s">
        <v>1071</v>
      </c>
      <c r="E35871" s="2">
        <v>44635.350104166668</v>
      </c>
      <c r="F35871" s="2">
        <v>44635.351018518515</v>
      </c>
      <c r="G35871" s="1" t="s">
        <v>15</v>
      </c>
      <c r="H35871" t="b">
        <v>1</v>
      </c>
      <c r="I35871" t="b">
        <v>0</v>
      </c>
      <c r="J35871" s="1" t="s">
        <v>95678</v>
      </c>
      <c r="K35871" s="1" t="s">
        <v>95679</v>
      </c>
    </row>
    <row r="35872" spans="1:11" x14ac:dyDescent="0.35">
      <c r="A35872" s="1" t="s">
        <v>36</v>
      </c>
      <c r="B35872" s="1" t="s">
        <v>95680</v>
      </c>
      <c r="C35872" s="1" t="s">
        <v>50028</v>
      </c>
      <c r="D35872" s="1" t="s">
        <v>543</v>
      </c>
      <c r="E35872" s="2">
        <v>44635.348298611112</v>
      </c>
      <c r="F35872" s="2">
        <v>44635.350069444445</v>
      </c>
      <c r="G35872" s="1" t="s">
        <v>15</v>
      </c>
      <c r="H35872" t="b">
        <v>1</v>
      </c>
      <c r="I35872" t="b">
        <v>0</v>
      </c>
      <c r="J35872" s="1" t="s">
        <v>95681</v>
      </c>
      <c r="K35872" s="1" t="s">
        <v>95682</v>
      </c>
    </row>
    <row r="35873" spans="1:11" x14ac:dyDescent="0.35">
      <c r="A35873" s="1" t="s">
        <v>36</v>
      </c>
      <c r="B35873" s="1" t="s">
        <v>95683</v>
      </c>
      <c r="C35873" s="1" t="s">
        <v>50058</v>
      </c>
      <c r="D35873" s="1" t="s">
        <v>1840</v>
      </c>
      <c r="E35873" s="2">
        <v>44635.306261574071</v>
      </c>
      <c r="F35873" s="2">
        <v>44635.307175925926</v>
      </c>
      <c r="G35873" s="1" t="s">
        <v>15</v>
      </c>
      <c r="H35873" t="b">
        <v>1</v>
      </c>
      <c r="I35873" t="b">
        <v>0</v>
      </c>
      <c r="J35873" s="1" t="s">
        <v>95684</v>
      </c>
      <c r="K35873" s="1" t="s">
        <v>95685</v>
      </c>
    </row>
    <row r="35874" spans="1:11" x14ac:dyDescent="0.35">
      <c r="A35874" s="1" t="s">
        <v>36</v>
      </c>
      <c r="B35874" s="1" t="s">
        <v>95686</v>
      </c>
      <c r="C35874" s="1" t="s">
        <v>49985</v>
      </c>
      <c r="D35874" s="1" t="s">
        <v>12977</v>
      </c>
      <c r="E35874" s="2">
        <v>44635.305254629631</v>
      </c>
      <c r="F35874" s="2">
        <v>44635.306180555555</v>
      </c>
      <c r="G35874" s="1" t="s">
        <v>15</v>
      </c>
      <c r="H35874" t="b">
        <v>1</v>
      </c>
      <c r="I35874" t="b">
        <v>0</v>
      </c>
      <c r="J35874" s="1" t="s">
        <v>53</v>
      </c>
      <c r="K35874" s="1" t="s">
        <v>95687</v>
      </c>
    </row>
    <row r="35875" spans="1:11" x14ac:dyDescent="0.35">
      <c r="A35875" s="1" t="s">
        <v>36</v>
      </c>
      <c r="B35875" s="1" t="s">
        <v>93353</v>
      </c>
      <c r="C35875" s="1" t="s">
        <v>50009</v>
      </c>
      <c r="D35875" s="1" t="s">
        <v>1840</v>
      </c>
      <c r="E35875" s="2">
        <v>44635.293541666666</v>
      </c>
      <c r="F35875" s="2">
        <v>44635.294398148151</v>
      </c>
      <c r="G35875" s="1" t="s">
        <v>15</v>
      </c>
      <c r="H35875" t="b">
        <v>1</v>
      </c>
      <c r="I35875" t="b">
        <v>0</v>
      </c>
      <c r="J35875" s="1" t="s">
        <v>95688</v>
      </c>
      <c r="K35875" s="1" t="s">
        <v>95689</v>
      </c>
    </row>
    <row r="35876" spans="1:11" x14ac:dyDescent="0.35">
      <c r="A35876" s="1" t="s">
        <v>36</v>
      </c>
      <c r="B35876" s="1" t="s">
        <v>95690</v>
      </c>
      <c r="C35876" s="1" t="s">
        <v>50028</v>
      </c>
      <c r="D35876" s="1" t="s">
        <v>1094</v>
      </c>
      <c r="E35876" s="2">
        <v>44635.27380787037</v>
      </c>
      <c r="F35876" s="2">
        <v>44635.274699074071</v>
      </c>
      <c r="G35876" s="1" t="s">
        <v>15</v>
      </c>
      <c r="H35876" t="b">
        <v>1</v>
      </c>
      <c r="I35876" t="b">
        <v>0</v>
      </c>
      <c r="J35876" s="1" t="s">
        <v>95691</v>
      </c>
      <c r="K35876" s="1" t="s">
        <v>95692</v>
      </c>
    </row>
    <row r="35877" spans="1:11" x14ac:dyDescent="0.35">
      <c r="A35877" s="1" t="s">
        <v>36</v>
      </c>
      <c r="B35877" s="1" t="s">
        <v>95693</v>
      </c>
      <c r="C35877" s="1" t="s">
        <v>49985</v>
      </c>
      <c r="D35877" s="1" t="s">
        <v>70268</v>
      </c>
      <c r="E35877" s="2">
        <v>44635.273333333331</v>
      </c>
      <c r="F35877" s="2">
        <v>44635.274375000001</v>
      </c>
      <c r="G35877" s="1" t="s">
        <v>15</v>
      </c>
      <c r="H35877" t="b">
        <v>1</v>
      </c>
      <c r="I35877" t="b">
        <v>0</v>
      </c>
      <c r="J35877" s="1" t="s">
        <v>5477</v>
      </c>
      <c r="K35877" s="1" t="s">
        <v>95694</v>
      </c>
    </row>
    <row r="35878" spans="1:11" x14ac:dyDescent="0.35">
      <c r="A35878" s="1" t="s">
        <v>36</v>
      </c>
      <c r="B35878" s="1" t="s">
        <v>95695</v>
      </c>
      <c r="C35878" s="1" t="s">
        <v>49985</v>
      </c>
      <c r="D35878" s="1" t="s">
        <v>7578</v>
      </c>
      <c r="E35878" s="2">
        <v>44635.267175925925</v>
      </c>
      <c r="F35878" s="2">
        <v>44635.268067129633</v>
      </c>
      <c r="G35878" s="1" t="s">
        <v>15</v>
      </c>
      <c r="H35878" t="b">
        <v>1</v>
      </c>
      <c r="I35878" t="b">
        <v>0</v>
      </c>
      <c r="J35878" s="1" t="s">
        <v>95696</v>
      </c>
      <c r="K35878" s="1" t="s">
        <v>95697</v>
      </c>
    </row>
    <row r="35879" spans="1:11" x14ac:dyDescent="0.35">
      <c r="A35879" s="1" t="s">
        <v>36</v>
      </c>
      <c r="B35879" s="1" t="s">
        <v>95698</v>
      </c>
      <c r="C35879" s="1" t="s">
        <v>49985</v>
      </c>
      <c r="D35879" s="1" t="s">
        <v>520</v>
      </c>
      <c r="E35879" s="2">
        <v>44635.263483796298</v>
      </c>
      <c r="F35879" s="2">
        <v>44635.264363425929</v>
      </c>
      <c r="G35879" s="1" t="s">
        <v>15</v>
      </c>
      <c r="H35879" t="b">
        <v>1</v>
      </c>
      <c r="I35879" t="b">
        <v>0</v>
      </c>
      <c r="J35879" s="1" t="s">
        <v>95699</v>
      </c>
      <c r="K35879" s="1" t="s">
        <v>95700</v>
      </c>
    </row>
    <row r="35880" spans="1:11" x14ac:dyDescent="0.35">
      <c r="A35880" s="1" t="s">
        <v>36</v>
      </c>
      <c r="B35880" s="1" t="s">
        <v>95701</v>
      </c>
      <c r="C35880" s="1" t="s">
        <v>49985</v>
      </c>
      <c r="D35880" s="1" t="s">
        <v>1140</v>
      </c>
      <c r="E35880" s="2">
        <v>44635.254074074073</v>
      </c>
      <c r="F35880" s="2">
        <v>44635.255046296297</v>
      </c>
      <c r="G35880" s="1" t="s">
        <v>15</v>
      </c>
      <c r="H35880" t="b">
        <v>1</v>
      </c>
      <c r="I35880" t="b">
        <v>0</v>
      </c>
      <c r="J35880" s="1" t="s">
        <v>95702</v>
      </c>
      <c r="K35880" s="1" t="s">
        <v>95703</v>
      </c>
    </row>
    <row r="35881" spans="1:11" x14ac:dyDescent="0.35">
      <c r="A35881" s="1" t="s">
        <v>36</v>
      </c>
      <c r="B35881" s="1" t="s">
        <v>95704</v>
      </c>
      <c r="C35881" s="1" t="s">
        <v>3257</v>
      </c>
      <c r="D35881" s="1"/>
      <c r="E35881" s="2">
        <v>44635.203784722224</v>
      </c>
      <c r="F35881" s="2">
        <v>44635.20380787037</v>
      </c>
      <c r="G35881" s="1" t="s">
        <v>15</v>
      </c>
      <c r="H35881" t="b">
        <v>1</v>
      </c>
      <c r="I35881" t="b">
        <v>0</v>
      </c>
      <c r="J35881" s="1" t="s">
        <v>95705</v>
      </c>
      <c r="K35881" s="1" t="s">
        <v>95706</v>
      </c>
    </row>
    <row r="35882" spans="1:11" x14ac:dyDescent="0.35">
      <c r="A35882" s="1" t="s">
        <v>36</v>
      </c>
      <c r="B35882" s="1" t="s">
        <v>95707</v>
      </c>
      <c r="C35882" s="1" t="s">
        <v>50087</v>
      </c>
      <c r="D35882" s="1"/>
      <c r="E35882" s="2">
        <v>44635.2034375</v>
      </c>
      <c r="F35882" s="2">
        <v>44635.2034375</v>
      </c>
      <c r="G35882" s="1" t="s">
        <v>15</v>
      </c>
      <c r="H35882" t="b">
        <v>1</v>
      </c>
      <c r="I35882" t="b">
        <v>0</v>
      </c>
      <c r="J35882" s="1" t="s">
        <v>95708</v>
      </c>
      <c r="K35882" s="1" t="s">
        <v>95709</v>
      </c>
    </row>
    <row r="35883" spans="1:11" x14ac:dyDescent="0.35">
      <c r="A35883" s="1" t="s">
        <v>36</v>
      </c>
      <c r="B35883" s="1" t="s">
        <v>95704</v>
      </c>
      <c r="C35883" s="1" t="s">
        <v>50087</v>
      </c>
      <c r="D35883" s="1"/>
      <c r="E35883" s="2">
        <v>44635.203148148146</v>
      </c>
      <c r="F35883" s="2">
        <v>44635.203148148146</v>
      </c>
      <c r="G35883" s="1" t="s">
        <v>15</v>
      </c>
      <c r="H35883" t="b">
        <v>1</v>
      </c>
      <c r="I35883" t="b">
        <v>0</v>
      </c>
      <c r="J35883" s="1" t="s">
        <v>95710</v>
      </c>
      <c r="K35883" s="1" t="s">
        <v>95711</v>
      </c>
    </row>
    <row r="35884" spans="1:11" x14ac:dyDescent="0.35">
      <c r="A35884" s="1" t="s">
        <v>36</v>
      </c>
      <c r="B35884" s="1" t="s">
        <v>95712</v>
      </c>
      <c r="C35884" s="1" t="s">
        <v>22787</v>
      </c>
      <c r="D35884" s="1" t="s">
        <v>95713</v>
      </c>
      <c r="E35884" s="2">
        <v>44635.195092592592</v>
      </c>
      <c r="F35884" s="2">
        <v>44635.195104166669</v>
      </c>
      <c r="G35884" s="1" t="s">
        <v>15</v>
      </c>
      <c r="H35884" t="b">
        <v>1</v>
      </c>
      <c r="I35884" t="b">
        <v>0</v>
      </c>
      <c r="J35884" s="1" t="s">
        <v>95714</v>
      </c>
      <c r="K35884" s="1" t="s">
        <v>95715</v>
      </c>
    </row>
    <row r="35885" spans="1:11" x14ac:dyDescent="0.35">
      <c r="A35885" s="1" t="s">
        <v>36</v>
      </c>
      <c r="B35885" s="1" t="s">
        <v>95716</v>
      </c>
      <c r="C35885" s="1" t="s">
        <v>22787</v>
      </c>
      <c r="D35885" s="1" t="s">
        <v>95717</v>
      </c>
      <c r="E35885" s="2">
        <v>44635.185555555552</v>
      </c>
      <c r="F35885" s="2">
        <v>44635.185555555552</v>
      </c>
      <c r="G35885" s="1" t="s">
        <v>15</v>
      </c>
      <c r="H35885" t="b">
        <v>1</v>
      </c>
      <c r="I35885" t="b">
        <v>0</v>
      </c>
      <c r="J35885" s="1" t="s">
        <v>95718</v>
      </c>
      <c r="K35885" s="1" t="s">
        <v>95719</v>
      </c>
    </row>
    <row r="35886" spans="1:11" x14ac:dyDescent="0.35">
      <c r="A35886" s="1" t="s">
        <v>36</v>
      </c>
      <c r="B35886" s="1" t="s">
        <v>95720</v>
      </c>
      <c r="C35886" s="1" t="s">
        <v>49985</v>
      </c>
      <c r="D35886" s="1" t="s">
        <v>24</v>
      </c>
      <c r="E35886" s="2">
        <v>44635.181296296294</v>
      </c>
      <c r="F35886" s="2">
        <v>44635.182164351849</v>
      </c>
      <c r="G35886" s="1" t="s">
        <v>15</v>
      </c>
      <c r="H35886" t="b">
        <v>1</v>
      </c>
      <c r="I35886" t="b">
        <v>0</v>
      </c>
      <c r="J35886" s="1" t="s">
        <v>95721</v>
      </c>
      <c r="K35886" s="1" t="s">
        <v>95722</v>
      </c>
    </row>
    <row r="35887" spans="1:11" x14ac:dyDescent="0.35">
      <c r="A35887" s="1" t="s">
        <v>36</v>
      </c>
      <c r="B35887" s="1" t="s">
        <v>95649</v>
      </c>
      <c r="C35887" s="1" t="s">
        <v>49985</v>
      </c>
      <c r="D35887" s="1" t="s">
        <v>64</v>
      </c>
      <c r="E35887" s="2">
        <v>44635.16846064815</v>
      </c>
      <c r="F35887" s="2">
        <v>44635.169456018521</v>
      </c>
      <c r="G35887" s="1" t="s">
        <v>15</v>
      </c>
      <c r="H35887" t="b">
        <v>1</v>
      </c>
      <c r="I35887" t="b">
        <v>0</v>
      </c>
      <c r="J35887" s="1" t="s">
        <v>95723</v>
      </c>
      <c r="K35887" s="1" t="s">
        <v>95724</v>
      </c>
    </row>
    <row r="35888" spans="1:11" x14ac:dyDescent="0.35">
      <c r="A35888" s="1" t="s">
        <v>36</v>
      </c>
      <c r="B35888" s="1" t="s">
        <v>95725</v>
      </c>
      <c r="C35888" s="1" t="s">
        <v>68293</v>
      </c>
      <c r="D35888" s="1"/>
      <c r="E35888" s="2">
        <v>44635.165277777778</v>
      </c>
      <c r="F35888" s="2">
        <v>44635.169189814813</v>
      </c>
      <c r="G35888" s="1" t="s">
        <v>15</v>
      </c>
      <c r="H35888" t="b">
        <v>1</v>
      </c>
      <c r="I35888" t="b">
        <v>1</v>
      </c>
      <c r="J35888" s="1" t="s">
        <v>996</v>
      </c>
      <c r="K35888" s="1" t="s">
        <v>95726</v>
      </c>
    </row>
    <row r="35889" spans="1:11" x14ac:dyDescent="0.35">
      <c r="A35889" s="1" t="s">
        <v>36</v>
      </c>
      <c r="B35889" s="1" t="s">
        <v>95727</v>
      </c>
      <c r="C35889" s="1" t="s">
        <v>3257</v>
      </c>
      <c r="D35889" s="1"/>
      <c r="E35889" s="2">
        <v>44635.168703703705</v>
      </c>
      <c r="F35889" s="2">
        <v>44635.168703703705</v>
      </c>
      <c r="G35889" s="1" t="s">
        <v>15</v>
      </c>
      <c r="H35889" t="b">
        <v>1</v>
      </c>
      <c r="I35889" t="b">
        <v>0</v>
      </c>
      <c r="J35889" s="1" t="s">
        <v>95728</v>
      </c>
      <c r="K35889" s="1" t="s">
        <v>95729</v>
      </c>
    </row>
    <row r="35890" spans="1:11" x14ac:dyDescent="0.35">
      <c r="A35890" s="1" t="s">
        <v>36</v>
      </c>
      <c r="B35890" s="1" t="s">
        <v>95730</v>
      </c>
      <c r="C35890" s="1" t="s">
        <v>49985</v>
      </c>
      <c r="D35890" s="1" t="s">
        <v>24</v>
      </c>
      <c r="E35890" s="2">
        <v>44635.157962962963</v>
      </c>
      <c r="F35890" s="2">
        <v>44635.158946759257</v>
      </c>
      <c r="G35890" s="1" t="s">
        <v>15</v>
      </c>
      <c r="H35890" t="b">
        <v>1</v>
      </c>
      <c r="I35890" t="b">
        <v>0</v>
      </c>
      <c r="J35890" s="1" t="s">
        <v>95731</v>
      </c>
      <c r="K35890" s="1" t="s">
        <v>95732</v>
      </c>
    </row>
    <row r="35891" spans="1:11" x14ac:dyDescent="0.35">
      <c r="A35891" s="1" t="s">
        <v>36</v>
      </c>
      <c r="B35891" s="1" t="s">
        <v>95733</v>
      </c>
      <c r="C35891" s="1" t="s">
        <v>74636</v>
      </c>
      <c r="D35891" s="1"/>
      <c r="E35891" s="2">
        <v>44635.1562037037</v>
      </c>
      <c r="F35891" s="2">
        <v>44635.156342592592</v>
      </c>
      <c r="G35891" s="1" t="s">
        <v>15</v>
      </c>
      <c r="H35891" t="b">
        <v>1</v>
      </c>
      <c r="I35891" t="b">
        <v>0</v>
      </c>
      <c r="J35891" s="1" t="s">
        <v>95734</v>
      </c>
      <c r="K35891" s="1" t="s">
        <v>95735</v>
      </c>
    </row>
    <row r="35892" spans="1:11" x14ac:dyDescent="0.35">
      <c r="A35892" s="1" t="s">
        <v>36</v>
      </c>
      <c r="B35892" s="1" t="s">
        <v>95649</v>
      </c>
      <c r="C35892" s="1" t="s">
        <v>546</v>
      </c>
      <c r="D35892" s="1"/>
      <c r="E35892" s="2">
        <v>44635.154467592591</v>
      </c>
      <c r="F35892" s="2">
        <v>44635.154467592591</v>
      </c>
      <c r="G35892" s="1" t="s">
        <v>15</v>
      </c>
      <c r="H35892" t="b">
        <v>1</v>
      </c>
      <c r="I35892" t="b">
        <v>0</v>
      </c>
      <c r="J35892" s="1" t="s">
        <v>95736</v>
      </c>
      <c r="K35892" s="1" t="s">
        <v>95737</v>
      </c>
    </row>
    <row r="35893" spans="1:11" x14ac:dyDescent="0.35">
      <c r="A35893" s="1" t="s">
        <v>36</v>
      </c>
      <c r="B35893" s="1" t="s">
        <v>95738</v>
      </c>
      <c r="C35893" s="1" t="s">
        <v>49985</v>
      </c>
      <c r="D35893" s="1" t="s">
        <v>84506</v>
      </c>
      <c r="E35893" s="2">
        <v>44635.150879629633</v>
      </c>
      <c r="F35893" s="2">
        <v>44635.151817129627</v>
      </c>
      <c r="G35893" s="1" t="s">
        <v>15</v>
      </c>
      <c r="H35893" t="b">
        <v>1</v>
      </c>
      <c r="I35893" t="b">
        <v>0</v>
      </c>
      <c r="J35893" s="1" t="s">
        <v>95739</v>
      </c>
      <c r="K35893" s="1" t="s">
        <v>95740</v>
      </c>
    </row>
    <row r="35894" spans="1:11" x14ac:dyDescent="0.35">
      <c r="A35894" s="1" t="s">
        <v>36</v>
      </c>
      <c r="B35894" s="1" t="s">
        <v>95402</v>
      </c>
      <c r="C35894" s="1" t="s">
        <v>49985</v>
      </c>
      <c r="D35894" s="1" t="s">
        <v>14</v>
      </c>
      <c r="E35894" s="2">
        <v>44635.139282407406</v>
      </c>
      <c r="F35894" s="2">
        <v>44635.140138888892</v>
      </c>
      <c r="G35894" s="1" t="s">
        <v>15</v>
      </c>
      <c r="H35894" t="b">
        <v>1</v>
      </c>
      <c r="I35894" t="b">
        <v>0</v>
      </c>
      <c r="J35894" s="1" t="s">
        <v>118</v>
      </c>
      <c r="K35894" s="1" t="s">
        <v>95741</v>
      </c>
    </row>
    <row r="35895" spans="1:11" x14ac:dyDescent="0.35">
      <c r="A35895" s="1" t="s">
        <v>36</v>
      </c>
      <c r="B35895" s="1" t="s">
        <v>95742</v>
      </c>
      <c r="C35895" s="1" t="s">
        <v>49985</v>
      </c>
      <c r="D35895" s="1"/>
      <c r="E35895" s="2">
        <v>44635.13857638889</v>
      </c>
      <c r="F35895" s="2">
        <v>44635.138668981483</v>
      </c>
      <c r="G35895" s="1" t="s">
        <v>15</v>
      </c>
      <c r="H35895" t="b">
        <v>1</v>
      </c>
      <c r="I35895" t="b">
        <v>1</v>
      </c>
      <c r="J35895" s="1" t="s">
        <v>95743</v>
      </c>
      <c r="K35895" s="1" t="s">
        <v>95744</v>
      </c>
    </row>
    <row r="35896" spans="1:11" x14ac:dyDescent="0.35">
      <c r="A35896" s="1" t="s">
        <v>36</v>
      </c>
      <c r="B35896" s="1" t="s">
        <v>95582</v>
      </c>
      <c r="C35896" s="1" t="s">
        <v>3257</v>
      </c>
      <c r="D35896" s="1" t="s">
        <v>49985</v>
      </c>
      <c r="E35896" s="2">
        <v>44635.13789351852</v>
      </c>
      <c r="F35896" s="2">
        <v>44635.138055555559</v>
      </c>
      <c r="G35896" s="1" t="s">
        <v>264</v>
      </c>
      <c r="H35896" t="b">
        <v>1</v>
      </c>
      <c r="I35896" t="b">
        <v>0</v>
      </c>
      <c r="J35896" s="1" t="s">
        <v>95745</v>
      </c>
      <c r="K35896" s="1" t="s">
        <v>95746</v>
      </c>
    </row>
    <row r="35897" spans="1:11" x14ac:dyDescent="0.35">
      <c r="A35897" s="1" t="s">
        <v>36</v>
      </c>
      <c r="B35897" s="1" t="s">
        <v>95747</v>
      </c>
      <c r="C35897" s="1" t="s">
        <v>74636</v>
      </c>
      <c r="D35897" s="1"/>
      <c r="E35897" s="2">
        <v>44635.137673611112</v>
      </c>
      <c r="F35897" s="2">
        <v>44635.13789351852</v>
      </c>
      <c r="G35897" s="1" t="s">
        <v>15</v>
      </c>
      <c r="H35897" t="b">
        <v>1</v>
      </c>
      <c r="I35897" t="b">
        <v>0</v>
      </c>
      <c r="J35897" s="1" t="s">
        <v>95748</v>
      </c>
      <c r="K35897" s="1" t="s">
        <v>95749</v>
      </c>
    </row>
    <row r="35898" spans="1:11" x14ac:dyDescent="0.35">
      <c r="A35898" s="1" t="s">
        <v>36</v>
      </c>
      <c r="B35898" s="1" t="s">
        <v>95750</v>
      </c>
      <c r="C35898" s="1" t="s">
        <v>49985</v>
      </c>
      <c r="D35898" s="1" t="s">
        <v>3257</v>
      </c>
      <c r="E35898" s="2">
        <v>44635.13517361111</v>
      </c>
      <c r="F35898" s="2">
        <v>44635.135428240741</v>
      </c>
      <c r="G35898" s="1" t="s">
        <v>15</v>
      </c>
      <c r="H35898" t="b">
        <v>1</v>
      </c>
      <c r="I35898" t="b">
        <v>0</v>
      </c>
      <c r="J35898" s="1" t="s">
        <v>95751</v>
      </c>
      <c r="K35898" s="1" t="s">
        <v>95752</v>
      </c>
    </row>
    <row r="35899" spans="1:11" x14ac:dyDescent="0.35">
      <c r="A35899" s="1" t="s">
        <v>36</v>
      </c>
      <c r="B35899" s="1" t="s">
        <v>95753</v>
      </c>
      <c r="C35899" s="1" t="s">
        <v>50087</v>
      </c>
      <c r="D35899" s="1"/>
      <c r="E35899" s="2">
        <v>44635.134872685187</v>
      </c>
      <c r="F35899" s="2">
        <v>44635.134872685187</v>
      </c>
      <c r="G35899" s="1" t="s">
        <v>15</v>
      </c>
      <c r="H35899" t="b">
        <v>1</v>
      </c>
      <c r="I35899" t="b">
        <v>0</v>
      </c>
      <c r="J35899" s="1" t="s">
        <v>95754</v>
      </c>
      <c r="K35899" s="1" t="s">
        <v>95755</v>
      </c>
    </row>
    <row r="35900" spans="1:11" x14ac:dyDescent="0.35">
      <c r="A35900" s="1" t="s">
        <v>36</v>
      </c>
      <c r="B35900" s="1" t="s">
        <v>95756</v>
      </c>
      <c r="C35900" s="1" t="s">
        <v>50088</v>
      </c>
      <c r="D35900" s="1" t="s">
        <v>7285</v>
      </c>
      <c r="E35900" s="2">
        <v>44635.133125</v>
      </c>
      <c r="F35900" s="2">
        <v>44635.134050925924</v>
      </c>
      <c r="G35900" s="1" t="s">
        <v>15</v>
      </c>
      <c r="H35900" t="b">
        <v>1</v>
      </c>
      <c r="I35900" t="b">
        <v>0</v>
      </c>
      <c r="J35900" s="1" t="s">
        <v>95757</v>
      </c>
      <c r="K35900" s="1" t="s">
        <v>95758</v>
      </c>
    </row>
    <row r="35901" spans="1:11" x14ac:dyDescent="0.35">
      <c r="A35901" s="1" t="s">
        <v>36</v>
      </c>
      <c r="B35901" s="1" t="s">
        <v>95759</v>
      </c>
      <c r="C35901" s="1" t="s">
        <v>3257</v>
      </c>
      <c r="D35901" s="1"/>
      <c r="E35901" s="2">
        <v>44635.130694444444</v>
      </c>
      <c r="F35901" s="2">
        <v>44635.130694444444</v>
      </c>
      <c r="G35901" s="1" t="s">
        <v>15</v>
      </c>
      <c r="H35901" t="b">
        <v>1</v>
      </c>
      <c r="I35901" t="b">
        <v>1</v>
      </c>
      <c r="J35901" s="1" t="s">
        <v>95760</v>
      </c>
      <c r="K35901" s="1" t="s">
        <v>95761</v>
      </c>
    </row>
    <row r="35902" spans="1:11" x14ac:dyDescent="0.35">
      <c r="A35902" s="1" t="s">
        <v>36</v>
      </c>
      <c r="B35902" s="1" t="s">
        <v>95762</v>
      </c>
      <c r="C35902" s="1" t="s">
        <v>51218</v>
      </c>
      <c r="D35902" s="1"/>
      <c r="E35902" s="2">
        <v>44635.12771990741</v>
      </c>
      <c r="F35902" s="2">
        <v>44635.127916666665</v>
      </c>
      <c r="G35902" s="1" t="s">
        <v>15</v>
      </c>
      <c r="H35902" t="b">
        <v>1</v>
      </c>
      <c r="I35902" t="b">
        <v>0</v>
      </c>
      <c r="J35902" s="1" t="s">
        <v>1129</v>
      </c>
      <c r="K35902" s="1" t="s">
        <v>95763</v>
      </c>
    </row>
    <row r="35903" spans="1:11" x14ac:dyDescent="0.35">
      <c r="A35903" s="1" t="s">
        <v>36</v>
      </c>
      <c r="B35903" s="1" t="s">
        <v>95764</v>
      </c>
      <c r="C35903" s="1" t="s">
        <v>3257</v>
      </c>
      <c r="D35903" s="1" t="s">
        <v>95765</v>
      </c>
      <c r="E35903" s="2">
        <v>44635.123414351852</v>
      </c>
      <c r="F35903" s="2">
        <v>44635.124282407407</v>
      </c>
      <c r="G35903" s="1" t="s">
        <v>15</v>
      </c>
      <c r="H35903" t="b">
        <v>1</v>
      </c>
      <c r="I35903" t="b">
        <v>0</v>
      </c>
      <c r="J35903" s="1" t="s">
        <v>95766</v>
      </c>
      <c r="K35903" s="1" t="s">
        <v>95767</v>
      </c>
    </row>
    <row r="35904" spans="1:11" x14ac:dyDescent="0.35">
      <c r="A35904" s="1" t="s">
        <v>36</v>
      </c>
      <c r="B35904" s="1" t="s">
        <v>95768</v>
      </c>
      <c r="C35904" s="1" t="s">
        <v>49985</v>
      </c>
      <c r="D35904" s="1"/>
      <c r="E35904" s="2">
        <v>44635.121458333335</v>
      </c>
      <c r="F35904" s="2">
        <v>44635.121481481481</v>
      </c>
      <c r="G35904" s="1" t="s">
        <v>15</v>
      </c>
      <c r="H35904" t="b">
        <v>1</v>
      </c>
      <c r="I35904" t="b">
        <v>1</v>
      </c>
      <c r="J35904" s="1" t="s">
        <v>93820</v>
      </c>
      <c r="K35904" s="1" t="s">
        <v>95769</v>
      </c>
    </row>
    <row r="35905" spans="1:11" x14ac:dyDescent="0.35">
      <c r="A35905" s="1" t="s">
        <v>36</v>
      </c>
      <c r="B35905" s="1" t="s">
        <v>95770</v>
      </c>
      <c r="C35905" s="1" t="s">
        <v>3257</v>
      </c>
      <c r="D35905" s="1"/>
      <c r="E35905" s="2">
        <v>44635.11378472222</v>
      </c>
      <c r="F35905" s="2">
        <v>44635.113796296297</v>
      </c>
      <c r="G35905" s="1" t="s">
        <v>15</v>
      </c>
      <c r="H35905" t="b">
        <v>1</v>
      </c>
      <c r="I35905" t="b">
        <v>0</v>
      </c>
      <c r="J35905" s="1" t="s">
        <v>95771</v>
      </c>
      <c r="K35905" s="1" t="s">
        <v>95772</v>
      </c>
    </row>
    <row r="35906" spans="1:11" x14ac:dyDescent="0.35">
      <c r="A35906" s="1" t="s">
        <v>36</v>
      </c>
      <c r="B35906" s="1" t="s">
        <v>95773</v>
      </c>
      <c r="C35906" s="1" t="s">
        <v>95774</v>
      </c>
      <c r="D35906" s="1" t="s">
        <v>95619</v>
      </c>
      <c r="E35906" s="2">
        <v>44635.111759259256</v>
      </c>
      <c r="F35906" s="2">
        <v>44635.112719907411</v>
      </c>
      <c r="G35906" s="1" t="s">
        <v>15</v>
      </c>
      <c r="H35906" t="b">
        <v>1</v>
      </c>
      <c r="I35906" t="b">
        <v>0</v>
      </c>
      <c r="J35906" s="1" t="s">
        <v>95775</v>
      </c>
      <c r="K35906" s="1" t="s">
        <v>95776</v>
      </c>
    </row>
    <row r="35907" spans="1:11" x14ac:dyDescent="0.35">
      <c r="A35907" s="1" t="s">
        <v>36</v>
      </c>
      <c r="B35907" s="1" t="s">
        <v>95777</v>
      </c>
      <c r="C35907" s="1" t="s">
        <v>3257</v>
      </c>
      <c r="D35907" s="1"/>
      <c r="E35907" s="2">
        <v>44635.111273148148</v>
      </c>
      <c r="F35907" s="2">
        <v>44635.111284722225</v>
      </c>
      <c r="G35907" s="1" t="s">
        <v>15</v>
      </c>
      <c r="H35907" t="b">
        <v>1</v>
      </c>
      <c r="I35907" t="b">
        <v>0</v>
      </c>
      <c r="J35907" s="1" t="s">
        <v>95778</v>
      </c>
      <c r="K35907" s="1" t="s">
        <v>95779</v>
      </c>
    </row>
    <row r="35908" spans="1:11" x14ac:dyDescent="0.35">
      <c r="A35908" s="1" t="s">
        <v>36</v>
      </c>
      <c r="B35908" s="1" t="s">
        <v>95780</v>
      </c>
      <c r="C35908" s="1" t="s">
        <v>3257</v>
      </c>
      <c r="D35908" s="1"/>
      <c r="E35908" s="2">
        <v>44635.111238425925</v>
      </c>
      <c r="F35908" s="2">
        <v>44635.111250000002</v>
      </c>
      <c r="G35908" s="1" t="s">
        <v>15</v>
      </c>
      <c r="H35908" t="b">
        <v>1</v>
      </c>
      <c r="I35908" t="b">
        <v>1</v>
      </c>
      <c r="J35908" s="1" t="s">
        <v>95781</v>
      </c>
      <c r="K35908" s="1" t="s">
        <v>95782</v>
      </c>
    </row>
    <row r="35909" spans="1:11" x14ac:dyDescent="0.35">
      <c r="A35909" s="1" t="s">
        <v>36</v>
      </c>
      <c r="B35909" s="1" t="s">
        <v>95783</v>
      </c>
      <c r="C35909" s="1" t="s">
        <v>49985</v>
      </c>
      <c r="D35909" s="1" t="s">
        <v>64</v>
      </c>
      <c r="E35909" s="2">
        <v>44635.09716435185</v>
      </c>
      <c r="F35909" s="2">
        <v>44635.098217592589</v>
      </c>
      <c r="G35909" s="1" t="s">
        <v>15</v>
      </c>
      <c r="H35909" t="b">
        <v>1</v>
      </c>
      <c r="I35909" t="b">
        <v>0</v>
      </c>
      <c r="J35909" s="1" t="s">
        <v>65</v>
      </c>
      <c r="K35909" s="1" t="s">
        <v>95784</v>
      </c>
    </row>
    <row r="35910" spans="1:11" x14ac:dyDescent="0.35">
      <c r="A35910" s="1" t="s">
        <v>36</v>
      </c>
      <c r="B35910" s="1" t="s">
        <v>95785</v>
      </c>
      <c r="C35910" s="1" t="s">
        <v>49985</v>
      </c>
      <c r="D35910" s="1" t="s">
        <v>14</v>
      </c>
      <c r="E35910" s="2">
        <v>44635.0940162037</v>
      </c>
      <c r="F35910" s="2">
        <v>44635.094814814816</v>
      </c>
      <c r="G35910" s="1" t="s">
        <v>15</v>
      </c>
      <c r="H35910" t="b">
        <v>1</v>
      </c>
      <c r="I35910" t="b">
        <v>0</v>
      </c>
      <c r="J35910" s="1" t="s">
        <v>118</v>
      </c>
      <c r="K35910" s="1" t="s">
        <v>95786</v>
      </c>
    </row>
    <row r="35911" spans="1:11" x14ac:dyDescent="0.35">
      <c r="A35911" s="1" t="s">
        <v>36</v>
      </c>
      <c r="B35911" s="1" t="s">
        <v>95787</v>
      </c>
      <c r="C35911" s="1" t="s">
        <v>49985</v>
      </c>
      <c r="D35911" s="1" t="s">
        <v>221</v>
      </c>
      <c r="E35911" s="2">
        <v>44635.09238425926</v>
      </c>
      <c r="F35911" s="2">
        <v>44635.093252314815</v>
      </c>
      <c r="G35911" s="1" t="s">
        <v>15</v>
      </c>
      <c r="H35911" t="b">
        <v>1</v>
      </c>
      <c r="I35911" t="b">
        <v>0</v>
      </c>
      <c r="J35911" s="1" t="s">
        <v>93760</v>
      </c>
      <c r="K35911" s="1" t="s">
        <v>95788</v>
      </c>
    </row>
    <row r="35912" spans="1:11" x14ac:dyDescent="0.35">
      <c r="A35912" s="1" t="s">
        <v>36</v>
      </c>
      <c r="B35912" s="1" t="s">
        <v>95789</v>
      </c>
      <c r="C35912" s="1" t="s">
        <v>49985</v>
      </c>
      <c r="D35912" s="1" t="s">
        <v>64</v>
      </c>
      <c r="E35912" s="2">
        <v>44635.091377314813</v>
      </c>
      <c r="F35912" s="2">
        <v>44635.092326388891</v>
      </c>
      <c r="G35912" s="1" t="s">
        <v>15</v>
      </c>
      <c r="H35912" t="b">
        <v>1</v>
      </c>
      <c r="I35912" t="b">
        <v>0</v>
      </c>
      <c r="J35912" s="1" t="s">
        <v>95790</v>
      </c>
      <c r="K35912" s="1" t="s">
        <v>95791</v>
      </c>
    </row>
    <row r="35913" spans="1:11" x14ac:dyDescent="0.35">
      <c r="A35913" s="1" t="s">
        <v>36</v>
      </c>
      <c r="B35913" s="1" t="s">
        <v>95792</v>
      </c>
      <c r="C35913" s="1" t="s">
        <v>50088</v>
      </c>
      <c r="D35913" s="1" t="s">
        <v>95793</v>
      </c>
      <c r="E35913" s="2">
        <v>44635.088993055557</v>
      </c>
      <c r="F35913" s="2">
        <v>44635.089803240742</v>
      </c>
      <c r="G35913" s="1" t="s">
        <v>15</v>
      </c>
      <c r="H35913" t="b">
        <v>1</v>
      </c>
      <c r="I35913" t="b">
        <v>0</v>
      </c>
      <c r="J35913" s="1" t="s">
        <v>95794</v>
      </c>
      <c r="K35913" s="1" t="s">
        <v>95795</v>
      </c>
    </row>
    <row r="35914" spans="1:11" x14ac:dyDescent="0.35">
      <c r="A35914" s="1" t="s">
        <v>36</v>
      </c>
      <c r="B35914" s="1" t="s">
        <v>95756</v>
      </c>
      <c r="C35914" s="1" t="s">
        <v>55087</v>
      </c>
      <c r="D35914" s="1" t="s">
        <v>7285</v>
      </c>
      <c r="E35914" s="2">
        <v>44635.085520833331</v>
      </c>
      <c r="F35914" s="2">
        <v>44635.085532407407</v>
      </c>
      <c r="G35914" s="1" t="s">
        <v>15</v>
      </c>
      <c r="H35914" t="b">
        <v>1</v>
      </c>
      <c r="I35914" t="b">
        <v>0</v>
      </c>
      <c r="J35914" s="1" t="s">
        <v>95796</v>
      </c>
      <c r="K35914" s="1" t="s">
        <v>95797</v>
      </c>
    </row>
    <row r="35915" spans="1:11" x14ac:dyDescent="0.35">
      <c r="A35915" s="1" t="s">
        <v>36</v>
      </c>
      <c r="B35915" s="1" t="s">
        <v>95798</v>
      </c>
      <c r="C35915" s="1" t="s">
        <v>49985</v>
      </c>
      <c r="D35915" s="1" t="s">
        <v>663</v>
      </c>
      <c r="E35915" s="2">
        <v>44635.084502314814</v>
      </c>
      <c r="F35915" s="2">
        <v>44635.085405092592</v>
      </c>
      <c r="G35915" s="1" t="s">
        <v>15</v>
      </c>
      <c r="H35915" t="b">
        <v>1</v>
      </c>
      <c r="I35915" t="b">
        <v>1</v>
      </c>
      <c r="J35915" s="1" t="s">
        <v>17680</v>
      </c>
      <c r="K35915" s="1" t="s">
        <v>95799</v>
      </c>
    </row>
    <row r="35916" spans="1:11" x14ac:dyDescent="0.35">
      <c r="A35916" s="1" t="s">
        <v>36</v>
      </c>
      <c r="B35916" s="1" t="s">
        <v>95800</v>
      </c>
      <c r="C35916" s="1" t="s">
        <v>49985</v>
      </c>
      <c r="D35916" s="1" t="s">
        <v>221</v>
      </c>
      <c r="E35916" s="2">
        <v>44635.071458333332</v>
      </c>
      <c r="F35916" s="2">
        <v>44635.072395833333</v>
      </c>
      <c r="G35916" s="1" t="s">
        <v>15</v>
      </c>
      <c r="H35916" t="b">
        <v>1</v>
      </c>
      <c r="I35916" t="b">
        <v>0</v>
      </c>
      <c r="J35916" s="1" t="s">
        <v>95801</v>
      </c>
      <c r="K35916" s="1" t="s">
        <v>95802</v>
      </c>
    </row>
    <row r="35917" spans="1:11" x14ac:dyDescent="0.35">
      <c r="A35917" s="1" t="s">
        <v>36</v>
      </c>
      <c r="B35917" s="1" t="s">
        <v>95756</v>
      </c>
      <c r="C35917" s="1" t="s">
        <v>50088</v>
      </c>
      <c r="D35917" s="1" t="s">
        <v>7285</v>
      </c>
      <c r="E35917" s="2">
        <v>44635.070254629631</v>
      </c>
      <c r="F35917" s="2">
        <v>44635.071099537039</v>
      </c>
      <c r="G35917" s="1" t="s">
        <v>15</v>
      </c>
      <c r="H35917" t="b">
        <v>1</v>
      </c>
      <c r="I35917" t="b">
        <v>0</v>
      </c>
      <c r="J35917" s="1" t="s">
        <v>95803</v>
      </c>
      <c r="K35917" s="1" t="s">
        <v>95804</v>
      </c>
    </row>
    <row r="35918" spans="1:11" x14ac:dyDescent="0.35">
      <c r="A35918" s="1" t="s">
        <v>36</v>
      </c>
      <c r="B35918" s="1" t="s">
        <v>95805</v>
      </c>
      <c r="C35918" s="1" t="s">
        <v>95806</v>
      </c>
      <c r="D35918" s="1" t="s">
        <v>95807</v>
      </c>
      <c r="E35918" s="2">
        <v>44635.061736111114</v>
      </c>
      <c r="F35918" s="2">
        <v>44635.062604166669</v>
      </c>
      <c r="G35918" s="1" t="s">
        <v>15</v>
      </c>
      <c r="H35918" t="b">
        <v>1</v>
      </c>
      <c r="I35918" t="b">
        <v>0</v>
      </c>
      <c r="J35918" s="1" t="s">
        <v>95808</v>
      </c>
      <c r="K35918" s="1" t="s">
        <v>95809</v>
      </c>
    </row>
    <row r="35919" spans="1:11" x14ac:dyDescent="0.35">
      <c r="A35919" s="1" t="s">
        <v>36</v>
      </c>
      <c r="B35919" s="1" t="s">
        <v>95522</v>
      </c>
      <c r="C35919" s="1" t="s">
        <v>95810</v>
      </c>
      <c r="D35919" s="1"/>
      <c r="E35919" s="2">
        <v>44635.058194444442</v>
      </c>
      <c r="F35919" s="2">
        <v>44635.058229166665</v>
      </c>
      <c r="G35919" s="1" t="s">
        <v>15</v>
      </c>
      <c r="H35919" t="b">
        <v>1</v>
      </c>
      <c r="I35919" t="b">
        <v>1</v>
      </c>
      <c r="J35919" s="1" t="s">
        <v>95811</v>
      </c>
      <c r="K35919" s="1" t="s">
        <v>95812</v>
      </c>
    </row>
    <row r="35920" spans="1:11" x14ac:dyDescent="0.35">
      <c r="A35920" s="1" t="s">
        <v>36</v>
      </c>
      <c r="B35920" s="1" t="s">
        <v>95813</v>
      </c>
      <c r="C35920" s="1" t="s">
        <v>49985</v>
      </c>
      <c r="D35920" s="1" t="s">
        <v>95351</v>
      </c>
      <c r="E35920" s="2">
        <v>44635.056620370371</v>
      </c>
      <c r="F35920" s="2">
        <v>44635.05746527778</v>
      </c>
      <c r="G35920" s="1" t="s">
        <v>15</v>
      </c>
      <c r="H35920" t="b">
        <v>1</v>
      </c>
      <c r="I35920" t="b">
        <v>0</v>
      </c>
      <c r="J35920" s="1" t="s">
        <v>53</v>
      </c>
      <c r="K35920" s="1" t="s">
        <v>95814</v>
      </c>
    </row>
    <row r="35921" spans="1:11" x14ac:dyDescent="0.35">
      <c r="A35921" s="1" t="s">
        <v>36</v>
      </c>
      <c r="B35921" s="1" t="s">
        <v>95815</v>
      </c>
      <c r="C35921" s="1" t="s">
        <v>49985</v>
      </c>
      <c r="D35921" s="1" t="s">
        <v>95351</v>
      </c>
      <c r="E35921" s="2">
        <v>44635.055625000001</v>
      </c>
      <c r="F35921" s="2">
        <v>44635.056597222225</v>
      </c>
      <c r="G35921" s="1" t="s">
        <v>15</v>
      </c>
      <c r="H35921" t="b">
        <v>1</v>
      </c>
      <c r="I35921" t="b">
        <v>0</v>
      </c>
      <c r="J35921" s="1" t="s">
        <v>53</v>
      </c>
      <c r="K35921" s="1" t="s">
        <v>95816</v>
      </c>
    </row>
    <row r="35922" spans="1:11" x14ac:dyDescent="0.35">
      <c r="A35922" s="1" t="s">
        <v>36</v>
      </c>
      <c r="B35922" s="1" t="s">
        <v>95817</v>
      </c>
      <c r="C35922" s="1" t="s">
        <v>49985</v>
      </c>
      <c r="D35922" s="1"/>
      <c r="E35922" s="2">
        <v>44635.045497685183</v>
      </c>
      <c r="F35922" s="2">
        <v>44635.045590277776</v>
      </c>
      <c r="G35922" s="1" t="s">
        <v>15</v>
      </c>
      <c r="H35922" t="b">
        <v>1</v>
      </c>
      <c r="I35922" t="b">
        <v>0</v>
      </c>
      <c r="J35922" s="1" t="s">
        <v>94311</v>
      </c>
      <c r="K35922" s="1" t="s">
        <v>95818</v>
      </c>
    </row>
    <row r="35923" spans="1:11" x14ac:dyDescent="0.35">
      <c r="A35923" s="1" t="s">
        <v>36</v>
      </c>
      <c r="B35923" s="1" t="s">
        <v>95819</v>
      </c>
      <c r="C35923" s="1" t="s">
        <v>50088</v>
      </c>
      <c r="D35923" s="1"/>
      <c r="E35923" s="2">
        <v>44635.043865740743</v>
      </c>
      <c r="F35923" s="2">
        <v>44635.044027777774</v>
      </c>
      <c r="G35923" s="1" t="s">
        <v>15</v>
      </c>
      <c r="H35923" t="b">
        <v>1</v>
      </c>
      <c r="I35923" t="b">
        <v>0</v>
      </c>
      <c r="J35923" s="1" t="s">
        <v>92677</v>
      </c>
      <c r="K35923" s="1" t="s">
        <v>95820</v>
      </c>
    </row>
    <row r="35924" spans="1:11" x14ac:dyDescent="0.35">
      <c r="A35924" s="1" t="s">
        <v>36</v>
      </c>
      <c r="B35924" s="1" t="s">
        <v>95821</v>
      </c>
      <c r="C35924" s="1" t="s">
        <v>49985</v>
      </c>
      <c r="D35924" s="1"/>
      <c r="E35924" s="2">
        <v>44635.017847222225</v>
      </c>
      <c r="F35924" s="2">
        <v>44635.017870370371</v>
      </c>
      <c r="G35924" s="1" t="s">
        <v>15</v>
      </c>
      <c r="H35924" t="b">
        <v>1</v>
      </c>
      <c r="I35924" t="b">
        <v>1</v>
      </c>
      <c r="J35924" s="1" t="s">
        <v>95822</v>
      </c>
      <c r="K35924" s="1" t="s">
        <v>95823</v>
      </c>
    </row>
    <row r="35925" spans="1:11" x14ac:dyDescent="0.35">
      <c r="A35925" s="1" t="s">
        <v>36</v>
      </c>
      <c r="B35925" s="1" t="s">
        <v>95824</v>
      </c>
      <c r="C35925" s="1" t="s">
        <v>49985</v>
      </c>
      <c r="D35925" s="1" t="s">
        <v>95825</v>
      </c>
      <c r="E35925" s="2">
        <v>44635.01054398148</v>
      </c>
      <c r="F35925" s="2">
        <v>44635.011886574073</v>
      </c>
      <c r="G35925" s="1" t="s">
        <v>15</v>
      </c>
      <c r="H35925" t="b">
        <v>1</v>
      </c>
      <c r="I35925" t="b">
        <v>1</v>
      </c>
      <c r="J35925" s="1" t="s">
        <v>95826</v>
      </c>
      <c r="K35925" s="1" t="s">
        <v>95827</v>
      </c>
    </row>
    <row r="35926" spans="1:11" x14ac:dyDescent="0.35">
      <c r="A35926" s="1" t="s">
        <v>36</v>
      </c>
      <c r="B35926" s="1" t="s">
        <v>95828</v>
      </c>
      <c r="C35926" s="1" t="s">
        <v>49985</v>
      </c>
      <c r="D35926" s="1" t="s">
        <v>95829</v>
      </c>
      <c r="E35926" s="2">
        <v>44635.008750000001</v>
      </c>
      <c r="F35926" s="2">
        <v>44635.011712962965</v>
      </c>
      <c r="G35926" s="1" t="s">
        <v>15</v>
      </c>
      <c r="H35926" t="b">
        <v>1</v>
      </c>
      <c r="I35926" t="b">
        <v>1</v>
      </c>
      <c r="J35926" s="1" t="s">
        <v>95830</v>
      </c>
      <c r="K35926" s="1" t="s">
        <v>95831</v>
      </c>
    </row>
    <row r="35927" spans="1:11" x14ac:dyDescent="0.35">
      <c r="A35927" s="1" t="s">
        <v>36</v>
      </c>
      <c r="B35927" s="1" t="s">
        <v>93705</v>
      </c>
      <c r="C35927" s="1" t="s">
        <v>51735</v>
      </c>
      <c r="D35927" s="1"/>
      <c r="E35927" s="2">
        <v>44635.008148148147</v>
      </c>
      <c r="F35927" s="2">
        <v>44635.008171296293</v>
      </c>
      <c r="G35927" s="1" t="s">
        <v>15</v>
      </c>
      <c r="H35927" t="b">
        <v>1</v>
      </c>
      <c r="I35927" t="b">
        <v>0</v>
      </c>
      <c r="J35927" s="1" t="s">
        <v>62638</v>
      </c>
      <c r="K35927" s="1" t="s">
        <v>95832</v>
      </c>
    </row>
    <row r="35928" spans="1:11" x14ac:dyDescent="0.35">
      <c r="A35928" s="1" t="s">
        <v>36</v>
      </c>
      <c r="B35928" s="1" t="s">
        <v>93703</v>
      </c>
      <c r="C35928" s="1" t="s">
        <v>51735</v>
      </c>
      <c r="D35928" s="1"/>
      <c r="E35928" s="2">
        <v>44635.001712962963</v>
      </c>
      <c r="F35928" s="2">
        <v>44635.001736111109</v>
      </c>
      <c r="G35928" s="1" t="s">
        <v>15</v>
      </c>
      <c r="H35928" t="b">
        <v>1</v>
      </c>
      <c r="I35928" t="b">
        <v>0</v>
      </c>
      <c r="J35928" s="1" t="s">
        <v>95833</v>
      </c>
      <c r="K35928" s="1" t="s">
        <v>95834</v>
      </c>
    </row>
    <row r="35929" spans="1:11" x14ac:dyDescent="0.35">
      <c r="A35929" s="1" t="s">
        <v>36</v>
      </c>
      <c r="B35929" s="1" t="s">
        <v>95835</v>
      </c>
      <c r="C35929" s="1" t="s">
        <v>49985</v>
      </c>
      <c r="D35929" s="1"/>
      <c r="E35929" s="2">
        <v>44634.99722222222</v>
      </c>
      <c r="F35929" s="2">
        <v>44634.997233796297</v>
      </c>
      <c r="G35929" s="1" t="s">
        <v>15</v>
      </c>
      <c r="H35929" t="b">
        <v>1</v>
      </c>
      <c r="I35929" t="b">
        <v>0</v>
      </c>
      <c r="J35929" s="1" t="s">
        <v>95836</v>
      </c>
      <c r="K35929" s="1" t="s">
        <v>95837</v>
      </c>
    </row>
    <row r="35930" spans="1:11" x14ac:dyDescent="0.35">
      <c r="A35930" s="1" t="s">
        <v>36</v>
      </c>
      <c r="B35930" s="1" t="s">
        <v>93701</v>
      </c>
      <c r="C35930" s="1" t="s">
        <v>51735</v>
      </c>
      <c r="D35930" s="1"/>
      <c r="E35930" s="2">
        <v>44634.992106481484</v>
      </c>
      <c r="F35930" s="2">
        <v>44634.992118055554</v>
      </c>
      <c r="G35930" s="1" t="s">
        <v>15</v>
      </c>
      <c r="H35930" t="b">
        <v>1</v>
      </c>
      <c r="I35930" t="b">
        <v>0</v>
      </c>
      <c r="J35930" s="1" t="s">
        <v>95838</v>
      </c>
      <c r="K35930" s="1" t="s">
        <v>95839</v>
      </c>
    </row>
    <row r="35931" spans="1:11" x14ac:dyDescent="0.35">
      <c r="A35931" s="1" t="s">
        <v>36</v>
      </c>
      <c r="B35931" s="1" t="s">
        <v>95840</v>
      </c>
      <c r="C35931" s="1" t="s">
        <v>51735</v>
      </c>
      <c r="D35931" s="1"/>
      <c r="E35931" s="2">
        <v>44634.991238425922</v>
      </c>
      <c r="F35931" s="2">
        <v>44634.991249999999</v>
      </c>
      <c r="G35931" s="1" t="s">
        <v>15</v>
      </c>
      <c r="H35931" t="b">
        <v>1</v>
      </c>
      <c r="I35931" t="b">
        <v>0</v>
      </c>
      <c r="J35931" s="1" t="s">
        <v>95841</v>
      </c>
      <c r="K35931" s="1" t="s">
        <v>95842</v>
      </c>
    </row>
    <row r="35932" spans="1:11" x14ac:dyDescent="0.35">
      <c r="A35932" s="1" t="s">
        <v>36</v>
      </c>
      <c r="B35932" s="1" t="s">
        <v>95843</v>
      </c>
      <c r="C35932" s="1" t="s">
        <v>49985</v>
      </c>
      <c r="D35932" s="1"/>
      <c r="E35932" s="2">
        <v>44634.989629629628</v>
      </c>
      <c r="F35932" s="2">
        <v>44634.989652777775</v>
      </c>
      <c r="G35932" s="1" t="s">
        <v>15</v>
      </c>
      <c r="H35932" t="b">
        <v>1</v>
      </c>
      <c r="I35932" t="b">
        <v>0</v>
      </c>
      <c r="J35932" s="1" t="s">
        <v>83178</v>
      </c>
      <c r="K35932" s="1" t="s">
        <v>95844</v>
      </c>
    </row>
    <row r="35933" spans="1:11" x14ac:dyDescent="0.35">
      <c r="A35933" s="1" t="s">
        <v>36</v>
      </c>
      <c r="B35933" s="1" t="s">
        <v>95845</v>
      </c>
      <c r="C35933" s="1" t="s">
        <v>51735</v>
      </c>
      <c r="D35933" s="1"/>
      <c r="E35933" s="2">
        <v>44634.986307870371</v>
      </c>
      <c r="F35933" s="2">
        <v>44634.986319444448</v>
      </c>
      <c r="G35933" s="1" t="s">
        <v>15</v>
      </c>
      <c r="H35933" t="b">
        <v>1</v>
      </c>
      <c r="I35933" t="b">
        <v>0</v>
      </c>
      <c r="J35933" s="1" t="s">
        <v>95846</v>
      </c>
      <c r="K35933" s="1" t="s">
        <v>95847</v>
      </c>
    </row>
    <row r="35934" spans="1:11" x14ac:dyDescent="0.35">
      <c r="A35934" s="1" t="s">
        <v>36</v>
      </c>
      <c r="B35934" s="1" t="s">
        <v>95848</v>
      </c>
      <c r="C35934" s="1" t="s">
        <v>49985</v>
      </c>
      <c r="D35934" s="1" t="s">
        <v>14</v>
      </c>
      <c r="E35934" s="2">
        <v>44634.981851851851</v>
      </c>
      <c r="F35934" s="2">
        <v>44634.982719907406</v>
      </c>
      <c r="G35934" s="1" t="s">
        <v>15</v>
      </c>
      <c r="H35934" t="b">
        <v>1</v>
      </c>
      <c r="I35934" t="b">
        <v>0</v>
      </c>
      <c r="J35934" s="1" t="s">
        <v>118</v>
      </c>
      <c r="K35934" s="1" t="s">
        <v>95849</v>
      </c>
    </row>
    <row r="35935" spans="1:11" x14ac:dyDescent="0.35">
      <c r="A35935" s="1" t="s">
        <v>36</v>
      </c>
      <c r="B35935" s="1" t="s">
        <v>95850</v>
      </c>
      <c r="C35935" s="1" t="s">
        <v>49985</v>
      </c>
      <c r="D35935" s="1" t="s">
        <v>5140</v>
      </c>
      <c r="E35935" s="2">
        <v>44634.973993055559</v>
      </c>
      <c r="F35935" s="2">
        <v>44634.974826388891</v>
      </c>
      <c r="G35935" s="1" t="s">
        <v>15</v>
      </c>
      <c r="H35935" t="b">
        <v>1</v>
      </c>
      <c r="I35935" t="b">
        <v>0</v>
      </c>
      <c r="J35935" s="1" t="s">
        <v>53</v>
      </c>
      <c r="K35935" s="1" t="s">
        <v>95851</v>
      </c>
    </row>
    <row r="35936" spans="1:11" x14ac:dyDescent="0.35">
      <c r="A35936" s="1" t="s">
        <v>36</v>
      </c>
      <c r="B35936" s="1" t="s">
        <v>95852</v>
      </c>
      <c r="C35936" s="1" t="s">
        <v>49985</v>
      </c>
      <c r="D35936" s="1" t="s">
        <v>5140</v>
      </c>
      <c r="E35936" s="2">
        <v>44634.973287037035</v>
      </c>
      <c r="F35936" s="2">
        <v>44634.974131944444</v>
      </c>
      <c r="G35936" s="1" t="s">
        <v>15</v>
      </c>
      <c r="H35936" t="b">
        <v>1</v>
      </c>
      <c r="I35936" t="b">
        <v>0</v>
      </c>
      <c r="J35936" s="1" t="s">
        <v>53</v>
      </c>
      <c r="K35936" s="1" t="s">
        <v>95853</v>
      </c>
    </row>
    <row r="35937" spans="1:11" x14ac:dyDescent="0.35">
      <c r="A35937" s="1" t="s">
        <v>36</v>
      </c>
      <c r="B35937" s="1" t="s">
        <v>95756</v>
      </c>
      <c r="C35937" s="1" t="s">
        <v>55087</v>
      </c>
      <c r="D35937" s="1" t="s">
        <v>7285</v>
      </c>
      <c r="E35937" s="2">
        <v>44634.973344907405</v>
      </c>
      <c r="F35937" s="2">
        <v>44634.973356481481</v>
      </c>
      <c r="G35937" s="1" t="s">
        <v>15</v>
      </c>
      <c r="H35937" t="b">
        <v>1</v>
      </c>
      <c r="I35937" t="b">
        <v>0</v>
      </c>
      <c r="J35937" s="1" t="s">
        <v>95854</v>
      </c>
      <c r="K35937" s="1" t="s">
        <v>95855</v>
      </c>
    </row>
    <row r="35938" spans="1:11" x14ac:dyDescent="0.35">
      <c r="A35938" s="1" t="s">
        <v>36</v>
      </c>
      <c r="B35938" s="1" t="s">
        <v>95856</v>
      </c>
      <c r="C35938" s="1" t="s">
        <v>49985</v>
      </c>
      <c r="D35938" s="1"/>
      <c r="E35938" s="2">
        <v>44634.972384259258</v>
      </c>
      <c r="F35938" s="2">
        <v>44634.972395833334</v>
      </c>
      <c r="G35938" s="1" t="s">
        <v>15</v>
      </c>
      <c r="H35938" t="b">
        <v>1</v>
      </c>
      <c r="I35938" t="b">
        <v>0</v>
      </c>
      <c r="J35938" s="1" t="s">
        <v>95857</v>
      </c>
      <c r="K35938" s="1" t="s">
        <v>95858</v>
      </c>
    </row>
    <row r="35939" spans="1:11" x14ac:dyDescent="0.35">
      <c r="A35939" s="1" t="s">
        <v>36</v>
      </c>
      <c r="B35939" s="1" t="s">
        <v>95859</v>
      </c>
      <c r="C35939" s="1" t="s">
        <v>49985</v>
      </c>
      <c r="D35939" s="1"/>
      <c r="E35939" s="2">
        <v>44634.968460648146</v>
      </c>
      <c r="F35939" s="2">
        <v>44634.9684837963</v>
      </c>
      <c r="G35939" s="1" t="s">
        <v>15</v>
      </c>
      <c r="H35939" t="b">
        <v>1</v>
      </c>
      <c r="I35939" t="b">
        <v>1</v>
      </c>
      <c r="J35939" s="1" t="s">
        <v>95860</v>
      </c>
      <c r="K35939" s="1" t="s">
        <v>95861</v>
      </c>
    </row>
    <row r="35940" spans="1:11" x14ac:dyDescent="0.35">
      <c r="A35940" s="1" t="s">
        <v>36</v>
      </c>
      <c r="B35940" s="1" t="s">
        <v>95862</v>
      </c>
      <c r="C35940" s="1" t="s">
        <v>85736</v>
      </c>
      <c r="D35940" s="1"/>
      <c r="E35940" s="2">
        <v>44634.957916666666</v>
      </c>
      <c r="F35940" s="2">
        <v>44634.961018518516</v>
      </c>
      <c r="G35940" s="1" t="s">
        <v>15</v>
      </c>
      <c r="H35940" t="b">
        <v>1</v>
      </c>
      <c r="I35940" t="b">
        <v>0</v>
      </c>
      <c r="J35940" s="1" t="s">
        <v>23706</v>
      </c>
      <c r="K35940" s="1" t="s">
        <v>95863</v>
      </c>
    </row>
    <row r="35941" spans="1:11" x14ac:dyDescent="0.35">
      <c r="A35941" s="1" t="s">
        <v>36</v>
      </c>
      <c r="B35941" s="1" t="s">
        <v>95864</v>
      </c>
      <c r="C35941" s="1" t="s">
        <v>50963</v>
      </c>
      <c r="D35941" s="1"/>
      <c r="E35941" s="2">
        <v>44634.954745370371</v>
      </c>
      <c r="F35941" s="2">
        <v>44634.95653935185</v>
      </c>
      <c r="G35941" s="1" t="s">
        <v>15</v>
      </c>
      <c r="H35941" t="b">
        <v>1</v>
      </c>
      <c r="I35941" t="b">
        <v>1</v>
      </c>
      <c r="J35941" s="1" t="s">
        <v>95865</v>
      </c>
      <c r="K35941" s="1" t="s">
        <v>95866</v>
      </c>
    </row>
    <row r="35942" spans="1:11" x14ac:dyDescent="0.35">
      <c r="A35942" s="1" t="s">
        <v>36</v>
      </c>
      <c r="B35942" s="1" t="s">
        <v>95867</v>
      </c>
      <c r="C35942" s="1" t="s">
        <v>49985</v>
      </c>
      <c r="D35942" s="1"/>
      <c r="E35942" s="2">
        <v>44634.953935185185</v>
      </c>
      <c r="F35942" s="2">
        <v>44634.954236111109</v>
      </c>
      <c r="G35942" s="1" t="s">
        <v>15</v>
      </c>
      <c r="H35942" t="b">
        <v>1</v>
      </c>
      <c r="I35942" t="b">
        <v>0</v>
      </c>
      <c r="J35942" s="1" t="s">
        <v>92054</v>
      </c>
      <c r="K35942" s="1" t="s">
        <v>95868</v>
      </c>
    </row>
    <row r="35943" spans="1:11" x14ac:dyDescent="0.35">
      <c r="A35943" s="1" t="s">
        <v>36</v>
      </c>
      <c r="B35943" s="1" t="s">
        <v>37192</v>
      </c>
      <c r="C35943" s="1" t="s">
        <v>380</v>
      </c>
      <c r="D35943" s="1" t="s">
        <v>37194</v>
      </c>
      <c r="E35943" s="2">
        <v>44634.950243055559</v>
      </c>
      <c r="F35943" s="2">
        <v>44634.950335648151</v>
      </c>
      <c r="G35943" s="1" t="s">
        <v>15</v>
      </c>
      <c r="H35943" t="b">
        <v>1</v>
      </c>
      <c r="I35943" t="b">
        <v>1</v>
      </c>
      <c r="J35943" s="1" t="s">
        <v>95503</v>
      </c>
      <c r="K35943" s="1" t="s">
        <v>95869</v>
      </c>
    </row>
    <row r="35944" spans="1:11" x14ac:dyDescent="0.35">
      <c r="A35944" s="1" t="s">
        <v>36</v>
      </c>
      <c r="B35944" s="1" t="s">
        <v>95870</v>
      </c>
      <c r="C35944" s="1" t="s">
        <v>49985</v>
      </c>
      <c r="D35944" s="1"/>
      <c r="E35944" s="2">
        <v>44634.947766203702</v>
      </c>
      <c r="F35944" s="2">
        <v>44634.947835648149</v>
      </c>
      <c r="G35944" s="1" t="s">
        <v>15</v>
      </c>
      <c r="H35944" t="b">
        <v>1</v>
      </c>
      <c r="I35944" t="b">
        <v>1</v>
      </c>
      <c r="J35944" s="1" t="s">
        <v>95871</v>
      </c>
      <c r="K35944" s="1" t="s">
        <v>95872</v>
      </c>
    </row>
    <row r="35945" spans="1:11" x14ac:dyDescent="0.35">
      <c r="A35945" s="1" t="s">
        <v>36</v>
      </c>
      <c r="B35945" s="1" t="s">
        <v>95873</v>
      </c>
      <c r="C35945" s="1" t="s">
        <v>49985</v>
      </c>
      <c r="D35945" s="1"/>
      <c r="E35945" s="2">
        <v>44634.945416666669</v>
      </c>
      <c r="F35945" s="2">
        <v>44634.945520833331</v>
      </c>
      <c r="G35945" s="1" t="s">
        <v>15</v>
      </c>
      <c r="H35945" t="b">
        <v>1</v>
      </c>
      <c r="I35945" t="b">
        <v>0</v>
      </c>
      <c r="J35945" s="1" t="s">
        <v>87196</v>
      </c>
      <c r="K35945" s="1" t="s">
        <v>95874</v>
      </c>
    </row>
    <row r="35946" spans="1:11" x14ac:dyDescent="0.35">
      <c r="A35946" s="1" t="s">
        <v>36</v>
      </c>
      <c r="B35946" s="1" t="s">
        <v>95875</v>
      </c>
      <c r="C35946" s="1" t="s">
        <v>49985</v>
      </c>
      <c r="D35946" s="1"/>
      <c r="E35946" s="2">
        <v>44634.942870370367</v>
      </c>
      <c r="F35946" s="2">
        <v>44634.942893518521</v>
      </c>
      <c r="G35946" s="1" t="s">
        <v>15</v>
      </c>
      <c r="H35946" t="b">
        <v>1</v>
      </c>
      <c r="I35946" t="b">
        <v>1</v>
      </c>
      <c r="J35946" s="1" t="s">
        <v>95876</v>
      </c>
      <c r="K35946" s="1" t="s">
        <v>95877</v>
      </c>
    </row>
    <row r="35947" spans="1:11" x14ac:dyDescent="0.35">
      <c r="A35947" s="1" t="s">
        <v>36</v>
      </c>
      <c r="B35947" s="1" t="s">
        <v>95878</v>
      </c>
      <c r="C35947" s="1" t="s">
        <v>49985</v>
      </c>
      <c r="D35947" s="1" t="s">
        <v>64</v>
      </c>
      <c r="E35947" s="2">
        <v>44634.940682870372</v>
      </c>
      <c r="F35947" s="2">
        <v>44634.941828703704</v>
      </c>
      <c r="G35947" s="1" t="s">
        <v>15</v>
      </c>
      <c r="H35947" t="b">
        <v>1</v>
      </c>
      <c r="I35947" t="b">
        <v>0</v>
      </c>
      <c r="J35947" s="1" t="s">
        <v>95879</v>
      </c>
      <c r="K35947" s="1" t="s">
        <v>95880</v>
      </c>
    </row>
    <row r="35948" spans="1:11" x14ac:dyDescent="0.35">
      <c r="A35948" s="1" t="s">
        <v>36</v>
      </c>
      <c r="B35948" s="1" t="s">
        <v>95881</v>
      </c>
      <c r="C35948" s="1" t="s">
        <v>49985</v>
      </c>
      <c r="D35948" s="1"/>
      <c r="E35948" s="2">
        <v>44634.939513888887</v>
      </c>
      <c r="F35948" s="2">
        <v>44634.939525462964</v>
      </c>
      <c r="G35948" s="1" t="s">
        <v>15</v>
      </c>
      <c r="H35948" t="b">
        <v>1</v>
      </c>
      <c r="I35948" t="b">
        <v>0</v>
      </c>
      <c r="J35948" s="1" t="s">
        <v>95882</v>
      </c>
      <c r="K35948" s="1" t="s">
        <v>95883</v>
      </c>
    </row>
    <row r="35949" spans="1:11" x14ac:dyDescent="0.35">
      <c r="A35949" s="1" t="s">
        <v>36</v>
      </c>
      <c r="B35949" s="1" t="s">
        <v>95884</v>
      </c>
      <c r="C35949" s="1" t="s">
        <v>380</v>
      </c>
      <c r="D35949" s="1" t="s">
        <v>37194</v>
      </c>
      <c r="E35949" s="2">
        <v>44634.939375000002</v>
      </c>
      <c r="F35949" s="2">
        <v>44634.939513888887</v>
      </c>
      <c r="G35949" s="1" t="s">
        <v>15</v>
      </c>
      <c r="H35949" t="b">
        <v>1</v>
      </c>
      <c r="I35949" t="b">
        <v>0</v>
      </c>
      <c r="J35949" s="1" t="s">
        <v>95885</v>
      </c>
      <c r="K35949" s="1" t="s">
        <v>95886</v>
      </c>
    </row>
    <row r="35950" spans="1:11" x14ac:dyDescent="0.35">
      <c r="A35950" s="1" t="s">
        <v>36</v>
      </c>
      <c r="B35950" s="1" t="s">
        <v>95887</v>
      </c>
      <c r="C35950" s="1" t="s">
        <v>6029</v>
      </c>
      <c r="D35950" s="1" t="s">
        <v>14</v>
      </c>
      <c r="E35950" s="2">
        <v>44634.933067129627</v>
      </c>
      <c r="F35950" s="2">
        <v>44634.933067129627</v>
      </c>
      <c r="G35950" s="1" t="s">
        <v>15</v>
      </c>
      <c r="H35950" t="b">
        <v>1</v>
      </c>
      <c r="I35950" t="b">
        <v>0</v>
      </c>
      <c r="J35950" s="1" t="s">
        <v>95888</v>
      </c>
      <c r="K35950" s="1" t="s">
        <v>95889</v>
      </c>
    </row>
    <row r="35951" spans="1:11" x14ac:dyDescent="0.35">
      <c r="A35951" s="1" t="s">
        <v>36</v>
      </c>
      <c r="B35951" s="1" t="s">
        <v>95890</v>
      </c>
      <c r="C35951" s="1" t="s">
        <v>49985</v>
      </c>
      <c r="D35951" s="1" t="s">
        <v>5140</v>
      </c>
      <c r="E35951" s="2">
        <v>44634.931990740741</v>
      </c>
      <c r="F35951" s="2">
        <v>44634.932916666665</v>
      </c>
      <c r="G35951" s="1" t="s">
        <v>15</v>
      </c>
      <c r="H35951" t="b">
        <v>1</v>
      </c>
      <c r="I35951" t="b">
        <v>0</v>
      </c>
      <c r="J35951" s="1" t="s">
        <v>53</v>
      </c>
      <c r="K35951" s="1" t="s">
        <v>95891</v>
      </c>
    </row>
    <row r="35952" spans="1:11" x14ac:dyDescent="0.35">
      <c r="A35952" s="1" t="s">
        <v>36</v>
      </c>
      <c r="B35952" s="1" t="s">
        <v>95892</v>
      </c>
      <c r="C35952" s="1" t="s">
        <v>49985</v>
      </c>
      <c r="D35952" s="1" t="s">
        <v>5140</v>
      </c>
      <c r="E35952" s="2">
        <v>44634.930613425924</v>
      </c>
      <c r="F35952" s="2">
        <v>44634.931481481479</v>
      </c>
      <c r="G35952" s="1" t="s">
        <v>15</v>
      </c>
      <c r="H35952" t="b">
        <v>1</v>
      </c>
      <c r="I35952" t="b">
        <v>0</v>
      </c>
      <c r="J35952" s="1" t="s">
        <v>53</v>
      </c>
      <c r="K35952" s="1" t="s">
        <v>95893</v>
      </c>
    </row>
    <row r="35953" spans="1:11" x14ac:dyDescent="0.35">
      <c r="A35953" s="1" t="s">
        <v>36</v>
      </c>
      <c r="B35953" s="1" t="s">
        <v>95894</v>
      </c>
      <c r="C35953" s="1" t="s">
        <v>53346</v>
      </c>
      <c r="D35953" s="1" t="s">
        <v>7285</v>
      </c>
      <c r="E35953" s="2">
        <v>44634.926400462966</v>
      </c>
      <c r="F35953" s="2">
        <v>44634.927395833336</v>
      </c>
      <c r="G35953" s="1" t="s">
        <v>15</v>
      </c>
      <c r="H35953" t="b">
        <v>1</v>
      </c>
      <c r="I35953" t="b">
        <v>0</v>
      </c>
      <c r="J35953" s="1" t="s">
        <v>95895</v>
      </c>
      <c r="K35953" s="1" t="s">
        <v>95896</v>
      </c>
    </row>
    <row r="35954" spans="1:11" x14ac:dyDescent="0.35">
      <c r="A35954" s="1" t="s">
        <v>36</v>
      </c>
      <c r="B35954" s="1" t="s">
        <v>95897</v>
      </c>
      <c r="C35954" s="1" t="s">
        <v>81814</v>
      </c>
      <c r="D35954" s="1" t="s">
        <v>335</v>
      </c>
      <c r="E35954" s="2">
        <v>44634.924270833333</v>
      </c>
      <c r="F35954" s="2">
        <v>44634.925081018519</v>
      </c>
      <c r="G35954" s="1" t="s">
        <v>264</v>
      </c>
      <c r="H35954" t="b">
        <v>1</v>
      </c>
      <c r="I35954" t="b">
        <v>0</v>
      </c>
      <c r="J35954" s="1" t="s">
        <v>95898</v>
      </c>
      <c r="K35954" s="1" t="s">
        <v>95899</v>
      </c>
    </row>
    <row r="35955" spans="1:11" x14ac:dyDescent="0.35">
      <c r="A35955" s="1" t="s">
        <v>36</v>
      </c>
      <c r="B35955" s="1" t="s">
        <v>95900</v>
      </c>
      <c r="C35955" s="1" t="s">
        <v>49985</v>
      </c>
      <c r="D35955" s="1"/>
      <c r="E35955" s="2">
        <v>44634.922037037039</v>
      </c>
      <c r="F35955" s="2">
        <v>44634.922060185185</v>
      </c>
      <c r="G35955" s="1" t="s">
        <v>15</v>
      </c>
      <c r="H35955" t="b">
        <v>1</v>
      </c>
      <c r="I35955" t="b">
        <v>0</v>
      </c>
      <c r="J35955" s="1" t="s">
        <v>84666</v>
      </c>
      <c r="K35955" s="1" t="s">
        <v>95901</v>
      </c>
    </row>
    <row r="35956" spans="1:11" x14ac:dyDescent="0.35">
      <c r="A35956" s="1" t="s">
        <v>36</v>
      </c>
      <c r="B35956" s="1" t="s">
        <v>95902</v>
      </c>
      <c r="C35956" s="1" t="s">
        <v>49985</v>
      </c>
      <c r="D35956" s="1"/>
      <c r="E35956" s="2">
        <v>44634.916805555556</v>
      </c>
      <c r="F35956" s="2">
        <v>44634.916828703703</v>
      </c>
      <c r="G35956" s="1" t="s">
        <v>15</v>
      </c>
      <c r="H35956" t="b">
        <v>1</v>
      </c>
      <c r="I35956" t="b">
        <v>1</v>
      </c>
      <c r="J35956" s="1" t="s">
        <v>95903</v>
      </c>
      <c r="K35956" s="1" t="s">
        <v>95904</v>
      </c>
    </row>
    <row r="35957" spans="1:11" x14ac:dyDescent="0.35">
      <c r="A35957" s="1" t="s">
        <v>36</v>
      </c>
      <c r="B35957" s="1" t="s">
        <v>95905</v>
      </c>
      <c r="C35957" s="1" t="s">
        <v>51735</v>
      </c>
      <c r="D35957" s="1"/>
      <c r="E35957" s="2">
        <v>44634.910983796297</v>
      </c>
      <c r="F35957" s="2">
        <v>44634.910995370374</v>
      </c>
      <c r="G35957" s="1" t="s">
        <v>15</v>
      </c>
      <c r="H35957" t="b">
        <v>1</v>
      </c>
      <c r="I35957" t="b">
        <v>0</v>
      </c>
      <c r="J35957" s="1" t="s">
        <v>95906</v>
      </c>
      <c r="K35957" s="1" t="s">
        <v>95907</v>
      </c>
    </row>
    <row r="35958" spans="1:11" x14ac:dyDescent="0.35">
      <c r="A35958" s="1" t="s">
        <v>36</v>
      </c>
      <c r="B35958" s="1" t="s">
        <v>95908</v>
      </c>
      <c r="C35958" s="1" t="s">
        <v>3257</v>
      </c>
      <c r="D35958" s="1"/>
      <c r="E35958" s="2">
        <v>44634.910231481481</v>
      </c>
      <c r="F35958" s="2">
        <v>44634.910231481481</v>
      </c>
      <c r="G35958" s="1" t="s">
        <v>15</v>
      </c>
      <c r="H35958" t="b">
        <v>1</v>
      </c>
      <c r="I35958" t="b">
        <v>0</v>
      </c>
      <c r="J35958" s="1" t="s">
        <v>95909</v>
      </c>
      <c r="K35958" s="1" t="s">
        <v>95910</v>
      </c>
    </row>
    <row r="35959" spans="1:11" x14ac:dyDescent="0.35">
      <c r="A35959" s="1" t="s">
        <v>36</v>
      </c>
      <c r="B35959" s="1" t="s">
        <v>95911</v>
      </c>
      <c r="C35959" s="1" t="s">
        <v>3257</v>
      </c>
      <c r="D35959" s="1"/>
      <c r="E35959" s="2">
        <v>44634.909560185188</v>
      </c>
      <c r="F35959" s="2">
        <v>44634.909571759257</v>
      </c>
      <c r="G35959" s="1" t="s">
        <v>15</v>
      </c>
      <c r="H35959" t="b">
        <v>1</v>
      </c>
      <c r="I35959" t="b">
        <v>0</v>
      </c>
      <c r="J35959" s="1" t="s">
        <v>95912</v>
      </c>
      <c r="K35959" s="1" t="s">
        <v>95913</v>
      </c>
    </row>
    <row r="35960" spans="1:11" x14ac:dyDescent="0.35">
      <c r="A35960" s="1" t="s">
        <v>36</v>
      </c>
      <c r="B35960" s="1" t="s">
        <v>95914</v>
      </c>
      <c r="C35960" s="1" t="s">
        <v>3257</v>
      </c>
      <c r="D35960" s="1"/>
      <c r="E35960" s="2">
        <v>44634.903437499997</v>
      </c>
      <c r="F35960" s="2">
        <v>44634.903437499997</v>
      </c>
      <c r="G35960" s="1" t="s">
        <v>15</v>
      </c>
      <c r="H35960" t="b">
        <v>1</v>
      </c>
      <c r="I35960" t="b">
        <v>0</v>
      </c>
      <c r="J35960" s="1" t="s">
        <v>95915</v>
      </c>
      <c r="K35960" s="1" t="s">
        <v>95916</v>
      </c>
    </row>
    <row r="35961" spans="1:11" x14ac:dyDescent="0.35">
      <c r="A35961" s="1" t="s">
        <v>36</v>
      </c>
      <c r="B35961" s="1" t="s">
        <v>95917</v>
      </c>
      <c r="C35961" s="1" t="s">
        <v>51735</v>
      </c>
      <c r="D35961" s="1"/>
      <c r="E35961" s="2">
        <v>44634.903379629628</v>
      </c>
      <c r="F35961" s="2">
        <v>44634.903391203705</v>
      </c>
      <c r="G35961" s="1" t="s">
        <v>15</v>
      </c>
      <c r="H35961" t="b">
        <v>1</v>
      </c>
      <c r="I35961" t="b">
        <v>0</v>
      </c>
      <c r="J35961" s="1" t="s">
        <v>95918</v>
      </c>
      <c r="K35961" s="1" t="s">
        <v>95919</v>
      </c>
    </row>
    <row r="35962" spans="1:11" x14ac:dyDescent="0.35">
      <c r="A35962" s="1" t="s">
        <v>36</v>
      </c>
      <c r="B35962" s="1" t="s">
        <v>95920</v>
      </c>
      <c r="C35962" s="1" t="s">
        <v>95921</v>
      </c>
      <c r="D35962" s="1"/>
      <c r="E35962" s="2">
        <v>44634.899780092594</v>
      </c>
      <c r="F35962" s="2">
        <v>44634.899791666663</v>
      </c>
      <c r="G35962" s="1" t="s">
        <v>15</v>
      </c>
      <c r="H35962" t="b">
        <v>1</v>
      </c>
      <c r="I35962" t="b">
        <v>0</v>
      </c>
      <c r="J35962" s="1" t="s">
        <v>95918</v>
      </c>
      <c r="K35962" s="1" t="s">
        <v>95922</v>
      </c>
    </row>
    <row r="35963" spans="1:11" x14ac:dyDescent="0.35">
      <c r="A35963" s="1" t="s">
        <v>36</v>
      </c>
      <c r="B35963" s="1" t="s">
        <v>95923</v>
      </c>
      <c r="C35963" s="1" t="s">
        <v>4094</v>
      </c>
      <c r="D35963" s="1" t="s">
        <v>3257</v>
      </c>
      <c r="E35963" s="2">
        <v>44634.895925925928</v>
      </c>
      <c r="F35963" s="2">
        <v>44634.895937499998</v>
      </c>
      <c r="G35963" s="1" t="s">
        <v>15</v>
      </c>
      <c r="H35963" t="b">
        <v>1</v>
      </c>
      <c r="I35963" t="b">
        <v>0</v>
      </c>
      <c r="J35963" s="1" t="s">
        <v>95924</v>
      </c>
      <c r="K35963" s="1" t="s">
        <v>95925</v>
      </c>
    </row>
    <row r="35964" spans="1:11" x14ac:dyDescent="0.35">
      <c r="A35964" s="1" t="s">
        <v>36</v>
      </c>
      <c r="B35964" s="1" t="s">
        <v>95926</v>
      </c>
      <c r="C35964" s="1" t="s">
        <v>3257</v>
      </c>
      <c r="D35964" s="1"/>
      <c r="E35964" s="2">
        <v>44634.895752314813</v>
      </c>
      <c r="F35964" s="2">
        <v>44634.895752314813</v>
      </c>
      <c r="G35964" s="1" t="s">
        <v>15</v>
      </c>
      <c r="H35964" t="b">
        <v>1</v>
      </c>
      <c r="I35964" t="b">
        <v>0</v>
      </c>
      <c r="J35964" s="1" t="s">
        <v>95927</v>
      </c>
      <c r="K35964" s="1" t="s">
        <v>95928</v>
      </c>
    </row>
    <row r="35965" spans="1:11" x14ac:dyDescent="0.35">
      <c r="A35965" s="1" t="s">
        <v>36</v>
      </c>
      <c r="B35965" s="1" t="s">
        <v>95929</v>
      </c>
      <c r="C35965" s="1" t="s">
        <v>4094</v>
      </c>
      <c r="D35965" s="1" t="s">
        <v>3257</v>
      </c>
      <c r="E35965" s="2">
        <v>44634.890057870369</v>
      </c>
      <c r="F35965" s="2">
        <v>44634.890057870369</v>
      </c>
      <c r="G35965" s="1" t="s">
        <v>15</v>
      </c>
      <c r="H35965" t="b">
        <v>1</v>
      </c>
      <c r="I35965" t="b">
        <v>0</v>
      </c>
      <c r="J35965" s="1" t="s">
        <v>95930</v>
      </c>
      <c r="K35965" s="1" t="s">
        <v>95931</v>
      </c>
    </row>
    <row r="35966" spans="1:11" x14ac:dyDescent="0.35">
      <c r="A35966" s="1" t="s">
        <v>36</v>
      </c>
      <c r="B35966" s="1" t="s">
        <v>95932</v>
      </c>
      <c r="C35966" s="1" t="s">
        <v>49985</v>
      </c>
      <c r="D35966" s="1" t="s">
        <v>221</v>
      </c>
      <c r="E35966" s="2">
        <v>44634.888229166667</v>
      </c>
      <c r="F35966" s="2">
        <v>44634.889305555553</v>
      </c>
      <c r="G35966" s="1" t="s">
        <v>15</v>
      </c>
      <c r="H35966" t="b">
        <v>1</v>
      </c>
      <c r="I35966" t="b">
        <v>0</v>
      </c>
      <c r="J35966" s="1" t="s">
        <v>95933</v>
      </c>
      <c r="K35966" s="1" t="s">
        <v>95934</v>
      </c>
    </row>
    <row r="35967" spans="1:11" x14ac:dyDescent="0.35">
      <c r="A35967" s="1" t="s">
        <v>36</v>
      </c>
      <c r="B35967" s="1" t="s">
        <v>95935</v>
      </c>
      <c r="C35967" s="1" t="s">
        <v>49985</v>
      </c>
      <c r="D35967" s="1" t="s">
        <v>221</v>
      </c>
      <c r="E35967" s="2">
        <v>44634.88653935185</v>
      </c>
      <c r="F35967" s="2">
        <v>44634.887511574074</v>
      </c>
      <c r="G35967" s="1" t="s">
        <v>15</v>
      </c>
      <c r="H35967" t="b">
        <v>1</v>
      </c>
      <c r="I35967" t="b">
        <v>0</v>
      </c>
      <c r="J35967" s="1" t="s">
        <v>91787</v>
      </c>
      <c r="K35967" s="1" t="s">
        <v>95936</v>
      </c>
    </row>
    <row r="35968" spans="1:11" x14ac:dyDescent="0.35">
      <c r="A35968" s="1" t="s">
        <v>36</v>
      </c>
      <c r="B35968" s="1" t="s">
        <v>95937</v>
      </c>
      <c r="C35968" s="1" t="s">
        <v>49985</v>
      </c>
      <c r="D35968" s="1"/>
      <c r="E35968" s="2">
        <v>44634.877824074072</v>
      </c>
      <c r="F35968" s="2">
        <v>44634.877847222226</v>
      </c>
      <c r="G35968" s="1" t="s">
        <v>15</v>
      </c>
      <c r="H35968" t="b">
        <v>1</v>
      </c>
      <c r="I35968" t="b">
        <v>0</v>
      </c>
      <c r="J35968" s="1" t="s">
        <v>87548</v>
      </c>
      <c r="K35968" s="1" t="s">
        <v>95938</v>
      </c>
    </row>
    <row r="35969" spans="1:11" x14ac:dyDescent="0.35">
      <c r="A35969" s="1" t="s">
        <v>36</v>
      </c>
      <c r="B35969" s="1" t="s">
        <v>95939</v>
      </c>
      <c r="C35969" s="1" t="s">
        <v>49985</v>
      </c>
      <c r="D35969" s="1"/>
      <c r="E35969" s="2">
        <v>44634.877280092594</v>
      </c>
      <c r="F35969" s="2">
        <v>44634.877303240741</v>
      </c>
      <c r="G35969" s="1" t="s">
        <v>15</v>
      </c>
      <c r="H35969" t="b">
        <v>1</v>
      </c>
      <c r="I35969" t="b">
        <v>0</v>
      </c>
      <c r="J35969" s="1" t="s">
        <v>87548</v>
      </c>
      <c r="K35969" s="1" t="s">
        <v>95940</v>
      </c>
    </row>
    <row r="35970" spans="1:11" x14ac:dyDescent="0.35">
      <c r="A35970" s="1" t="s">
        <v>36</v>
      </c>
      <c r="B35970" s="1" t="s">
        <v>95941</v>
      </c>
      <c r="C35970" s="1" t="s">
        <v>49985</v>
      </c>
      <c r="D35970" s="1"/>
      <c r="E35970" s="2">
        <v>44634.876875000002</v>
      </c>
      <c r="F35970" s="2">
        <v>44634.876886574071</v>
      </c>
      <c r="G35970" s="1" t="s">
        <v>15</v>
      </c>
      <c r="H35970" t="b">
        <v>1</v>
      </c>
      <c r="I35970" t="b">
        <v>0</v>
      </c>
      <c r="J35970" s="1" t="s">
        <v>87548</v>
      </c>
      <c r="K35970" s="1" t="s">
        <v>95942</v>
      </c>
    </row>
    <row r="35971" spans="1:11" x14ac:dyDescent="0.35">
      <c r="A35971" s="1" t="s">
        <v>36</v>
      </c>
      <c r="B35971" s="1" t="s">
        <v>95920</v>
      </c>
      <c r="C35971" s="1" t="s">
        <v>49985</v>
      </c>
      <c r="D35971" s="1"/>
      <c r="E35971" s="2">
        <v>44634.876435185186</v>
      </c>
      <c r="F35971" s="2">
        <v>44634.876458333332</v>
      </c>
      <c r="G35971" s="1" t="s">
        <v>15</v>
      </c>
      <c r="H35971" t="b">
        <v>1</v>
      </c>
      <c r="I35971" t="b">
        <v>0</v>
      </c>
      <c r="J35971" s="1" t="s">
        <v>95943</v>
      </c>
      <c r="K35971" s="1" t="s">
        <v>95944</v>
      </c>
    </row>
    <row r="35972" spans="1:11" x14ac:dyDescent="0.35">
      <c r="A35972" s="1" t="s">
        <v>36</v>
      </c>
      <c r="B35972" s="1" t="s">
        <v>95945</v>
      </c>
      <c r="C35972" s="1" t="s">
        <v>49985</v>
      </c>
      <c r="D35972" s="1"/>
      <c r="E35972" s="2">
        <v>44634.875810185185</v>
      </c>
      <c r="F35972" s="2">
        <v>44634.875833333332</v>
      </c>
      <c r="G35972" s="1" t="s">
        <v>15</v>
      </c>
      <c r="H35972" t="b">
        <v>1</v>
      </c>
      <c r="I35972" t="b">
        <v>0</v>
      </c>
      <c r="J35972" s="1" t="s">
        <v>87548</v>
      </c>
      <c r="K35972" s="1" t="s">
        <v>95946</v>
      </c>
    </row>
    <row r="35973" spans="1:11" x14ac:dyDescent="0.35">
      <c r="A35973" s="1" t="s">
        <v>36</v>
      </c>
      <c r="B35973" s="1" t="s">
        <v>95845</v>
      </c>
      <c r="C35973" s="1" t="s">
        <v>49985</v>
      </c>
      <c r="D35973" s="1"/>
      <c r="E35973" s="2">
        <v>44634.875277777777</v>
      </c>
      <c r="F35973" s="2">
        <v>44634.875289351854</v>
      </c>
      <c r="G35973" s="1" t="s">
        <v>15</v>
      </c>
      <c r="H35973" t="b">
        <v>1</v>
      </c>
      <c r="I35973" t="b">
        <v>0</v>
      </c>
      <c r="J35973" s="1" t="s">
        <v>87548</v>
      </c>
      <c r="K35973" s="1" t="s">
        <v>95947</v>
      </c>
    </row>
    <row r="35974" spans="1:11" x14ac:dyDescent="0.35">
      <c r="A35974" s="1" t="s">
        <v>36</v>
      </c>
      <c r="B35974" s="1" t="s">
        <v>95905</v>
      </c>
      <c r="C35974" s="1" t="s">
        <v>49985</v>
      </c>
      <c r="D35974" s="1"/>
      <c r="E35974" s="2">
        <v>44634.874768518515</v>
      </c>
      <c r="F35974" s="2">
        <v>44634.874780092592</v>
      </c>
      <c r="G35974" s="1" t="s">
        <v>15</v>
      </c>
      <c r="H35974" t="b">
        <v>1</v>
      </c>
      <c r="I35974" t="b">
        <v>0</v>
      </c>
      <c r="J35974" s="1" t="s">
        <v>87548</v>
      </c>
      <c r="K35974" s="1" t="s">
        <v>95948</v>
      </c>
    </row>
    <row r="35975" spans="1:11" x14ac:dyDescent="0.35">
      <c r="A35975" s="1" t="s">
        <v>36</v>
      </c>
      <c r="B35975" s="1" t="s">
        <v>95949</v>
      </c>
      <c r="C35975" s="1" t="s">
        <v>49985</v>
      </c>
      <c r="D35975" s="1"/>
      <c r="E35975" s="2">
        <v>44634.87427083333</v>
      </c>
      <c r="F35975" s="2">
        <v>44634.874282407407</v>
      </c>
      <c r="G35975" s="1" t="s">
        <v>15</v>
      </c>
      <c r="H35975" t="b">
        <v>1</v>
      </c>
      <c r="I35975" t="b">
        <v>0</v>
      </c>
      <c r="J35975" s="1" t="s">
        <v>87548</v>
      </c>
      <c r="K35975" s="1" t="s">
        <v>95950</v>
      </c>
    </row>
    <row r="35976" spans="1:11" x14ac:dyDescent="0.35">
      <c r="A35976" s="1" t="s">
        <v>36</v>
      </c>
      <c r="B35976" s="1" t="s">
        <v>95917</v>
      </c>
      <c r="C35976" s="1" t="s">
        <v>49985</v>
      </c>
      <c r="D35976" s="1"/>
      <c r="E35976" s="2">
        <v>44634.873668981483</v>
      </c>
      <c r="F35976" s="2">
        <v>44634.873703703706</v>
      </c>
      <c r="G35976" s="1" t="s">
        <v>15</v>
      </c>
      <c r="H35976" t="b">
        <v>1</v>
      </c>
      <c r="I35976" t="b">
        <v>0</v>
      </c>
      <c r="J35976" s="1" t="s">
        <v>95951</v>
      </c>
      <c r="K35976" s="1" t="s">
        <v>95952</v>
      </c>
    </row>
    <row r="35977" spans="1:11" x14ac:dyDescent="0.35">
      <c r="A35977" s="1" t="s">
        <v>36</v>
      </c>
      <c r="B35977" s="1" t="s">
        <v>95953</v>
      </c>
      <c r="C35977" s="1" t="s">
        <v>95954</v>
      </c>
      <c r="D35977" s="1" t="s">
        <v>95955</v>
      </c>
      <c r="E35977" s="2">
        <v>44634.867268518516</v>
      </c>
      <c r="F35977" s="2">
        <v>44634.867280092592</v>
      </c>
      <c r="G35977" s="1" t="s">
        <v>15</v>
      </c>
      <c r="H35977" t="b">
        <v>1</v>
      </c>
      <c r="I35977" t="b">
        <v>0</v>
      </c>
      <c r="J35977" s="1" t="s">
        <v>95956</v>
      </c>
      <c r="K35977" s="1" t="s">
        <v>95957</v>
      </c>
    </row>
    <row r="35978" spans="1:11" x14ac:dyDescent="0.35">
      <c r="A35978" s="1" t="s">
        <v>36</v>
      </c>
      <c r="B35978" s="1" t="s">
        <v>95958</v>
      </c>
      <c r="C35978" s="1" t="s">
        <v>49985</v>
      </c>
      <c r="D35978" s="1"/>
      <c r="E35978" s="2">
        <v>44634.857071759259</v>
      </c>
      <c r="F35978" s="2">
        <v>44634.859178240738</v>
      </c>
      <c r="G35978" s="1" t="s">
        <v>15</v>
      </c>
      <c r="H35978" t="b">
        <v>1</v>
      </c>
      <c r="I35978" t="b">
        <v>1</v>
      </c>
      <c r="J35978" s="1" t="s">
        <v>95959</v>
      </c>
      <c r="K35978" s="1" t="s">
        <v>95960</v>
      </c>
    </row>
    <row r="35979" spans="1:11" x14ac:dyDescent="0.35">
      <c r="A35979" s="1" t="s">
        <v>36</v>
      </c>
      <c r="B35979" s="1" t="s">
        <v>94701</v>
      </c>
      <c r="C35979" s="1" t="s">
        <v>94713</v>
      </c>
      <c r="D35979" s="1" t="s">
        <v>1334</v>
      </c>
      <c r="E35979" s="2">
        <v>44634.853796296295</v>
      </c>
      <c r="F35979" s="2">
        <v>44634.854814814818</v>
      </c>
      <c r="G35979" s="1" t="s">
        <v>15</v>
      </c>
      <c r="H35979" t="b">
        <v>1</v>
      </c>
      <c r="I35979" t="b">
        <v>0</v>
      </c>
      <c r="J35979" s="1" t="s">
        <v>95961</v>
      </c>
      <c r="K35979" s="1" t="s">
        <v>95962</v>
      </c>
    </row>
    <row r="35980" spans="1:11" x14ac:dyDescent="0.35">
      <c r="A35980" s="1" t="s">
        <v>36</v>
      </c>
      <c r="B35980" s="1" t="s">
        <v>95963</v>
      </c>
      <c r="C35980" s="1" t="s">
        <v>49985</v>
      </c>
      <c r="D35980" s="1" t="s">
        <v>221</v>
      </c>
      <c r="E35980" s="2">
        <v>44634.8518287037</v>
      </c>
      <c r="F35980" s="2">
        <v>44634.853148148148</v>
      </c>
      <c r="G35980" s="1" t="s">
        <v>15</v>
      </c>
      <c r="H35980" t="b">
        <v>1</v>
      </c>
      <c r="I35980" t="b">
        <v>0</v>
      </c>
      <c r="J35980" s="1" t="s">
        <v>95964</v>
      </c>
      <c r="K35980" s="1" t="s">
        <v>95965</v>
      </c>
    </row>
    <row r="35981" spans="1:11" x14ac:dyDescent="0.35">
      <c r="A35981" s="1" t="s">
        <v>36</v>
      </c>
      <c r="B35981" s="1" t="s">
        <v>95966</v>
      </c>
      <c r="C35981" s="1" t="s">
        <v>70268</v>
      </c>
      <c r="D35981" s="1" t="s">
        <v>49985</v>
      </c>
      <c r="E35981" s="2">
        <v>44634.852592592593</v>
      </c>
      <c r="F35981" s="2">
        <v>44634.852743055555</v>
      </c>
      <c r="G35981" s="1" t="s">
        <v>15</v>
      </c>
      <c r="H35981" t="b">
        <v>1</v>
      </c>
      <c r="I35981" t="b">
        <v>0</v>
      </c>
      <c r="J35981" s="1" t="s">
        <v>95967</v>
      </c>
      <c r="K35981" s="1" t="s">
        <v>95968</v>
      </c>
    </row>
    <row r="35982" spans="1:11" x14ac:dyDescent="0.35">
      <c r="A35982" s="1" t="s">
        <v>36</v>
      </c>
      <c r="B35982" s="1" t="s">
        <v>95969</v>
      </c>
      <c r="C35982" s="1" t="s">
        <v>49985</v>
      </c>
      <c r="D35982" s="1" t="s">
        <v>80414</v>
      </c>
      <c r="E35982" s="2">
        <v>44634.848692129628</v>
      </c>
      <c r="F35982" s="2">
        <v>44634.849641203706</v>
      </c>
      <c r="G35982" s="1" t="s">
        <v>15</v>
      </c>
      <c r="H35982" t="b">
        <v>1</v>
      </c>
      <c r="I35982" t="b">
        <v>0</v>
      </c>
      <c r="J35982" s="1" t="s">
        <v>53</v>
      </c>
      <c r="K35982" s="1" t="s">
        <v>95970</v>
      </c>
    </row>
    <row r="35983" spans="1:11" x14ac:dyDescent="0.35">
      <c r="A35983" s="1" t="s">
        <v>36</v>
      </c>
      <c r="B35983" s="1" t="s">
        <v>95971</v>
      </c>
      <c r="C35983" s="1" t="s">
        <v>49985</v>
      </c>
      <c r="D35983" s="1"/>
      <c r="E35983" s="2">
        <v>44634.824571759258</v>
      </c>
      <c r="F35983" s="2">
        <v>44634.848819444444</v>
      </c>
      <c r="G35983" s="1" t="s">
        <v>15</v>
      </c>
      <c r="H35983" t="b">
        <v>1</v>
      </c>
      <c r="I35983" t="b">
        <v>0</v>
      </c>
      <c r="J35983" s="1" t="s">
        <v>95972</v>
      </c>
      <c r="K35983" s="1" t="s">
        <v>95973</v>
      </c>
    </row>
    <row r="35984" spans="1:11" x14ac:dyDescent="0.35">
      <c r="A35984" s="1" t="s">
        <v>36</v>
      </c>
      <c r="B35984" s="1" t="s">
        <v>95974</v>
      </c>
      <c r="C35984" s="1" t="s">
        <v>49985</v>
      </c>
      <c r="D35984" s="1"/>
      <c r="E35984" s="2">
        <v>44634.823344907411</v>
      </c>
      <c r="F35984" s="2">
        <v>44634.848402777781</v>
      </c>
      <c r="G35984" s="1" t="s">
        <v>15</v>
      </c>
      <c r="H35984" t="b">
        <v>1</v>
      </c>
      <c r="I35984" t="b">
        <v>0</v>
      </c>
      <c r="J35984" s="1" t="s">
        <v>94491</v>
      </c>
      <c r="K35984" s="1" t="s">
        <v>95975</v>
      </c>
    </row>
    <row r="35985" spans="1:11" x14ac:dyDescent="0.35">
      <c r="A35985" s="1" t="s">
        <v>36</v>
      </c>
      <c r="B35985" s="1" t="s">
        <v>95976</v>
      </c>
      <c r="C35985" s="1" t="s">
        <v>49985</v>
      </c>
      <c r="D35985" s="1" t="s">
        <v>221</v>
      </c>
      <c r="E35985" s="2">
        <v>44634.830879629626</v>
      </c>
      <c r="F35985" s="2">
        <v>44634.847777777781</v>
      </c>
      <c r="G35985" s="1" t="s">
        <v>15</v>
      </c>
      <c r="H35985" t="b">
        <v>1</v>
      </c>
      <c r="I35985" t="b">
        <v>0</v>
      </c>
      <c r="J35985" s="1" t="s">
        <v>95977</v>
      </c>
      <c r="K35985" s="1" t="s">
        <v>95978</v>
      </c>
    </row>
    <row r="35986" spans="1:11" x14ac:dyDescent="0.35">
      <c r="A35986" s="1" t="s">
        <v>36</v>
      </c>
      <c r="B35986" s="1" t="s">
        <v>95979</v>
      </c>
      <c r="C35986" s="1" t="s">
        <v>49985</v>
      </c>
      <c r="D35986" s="1"/>
      <c r="E35986" s="2">
        <v>44634.818495370368</v>
      </c>
      <c r="F35986" s="2">
        <v>44634.84679398148</v>
      </c>
      <c r="G35986" s="1" t="s">
        <v>15</v>
      </c>
      <c r="H35986" t="b">
        <v>1</v>
      </c>
      <c r="I35986" t="b">
        <v>0</v>
      </c>
      <c r="J35986" s="1" t="s">
        <v>93034</v>
      </c>
      <c r="K35986" s="1" t="s">
        <v>95980</v>
      </c>
    </row>
    <row r="35987" spans="1:11" x14ac:dyDescent="0.35">
      <c r="A35987" s="1" t="s">
        <v>36</v>
      </c>
      <c r="B35987" s="1" t="s">
        <v>95981</v>
      </c>
      <c r="C35987" s="1" t="s">
        <v>49985</v>
      </c>
      <c r="D35987" s="1"/>
      <c r="E35987" s="2">
        <v>44634.817939814813</v>
      </c>
      <c r="F35987" s="2">
        <v>44634.846574074072</v>
      </c>
      <c r="G35987" s="1" t="s">
        <v>15</v>
      </c>
      <c r="H35987" t="b">
        <v>1</v>
      </c>
      <c r="I35987" t="b">
        <v>0</v>
      </c>
      <c r="J35987" s="1" t="s">
        <v>95982</v>
      </c>
      <c r="K35987" s="1" t="s">
        <v>95983</v>
      </c>
    </row>
    <row r="35988" spans="1:11" x14ac:dyDescent="0.35">
      <c r="A35988" s="1" t="s">
        <v>36</v>
      </c>
      <c r="B35988" s="1" t="s">
        <v>95984</v>
      </c>
      <c r="C35988" s="1" t="s">
        <v>49985</v>
      </c>
      <c r="D35988" s="1"/>
      <c r="E35988" s="2">
        <v>44634.816944444443</v>
      </c>
      <c r="F35988" s="2">
        <v>44634.846203703702</v>
      </c>
      <c r="G35988" s="1" t="s">
        <v>15</v>
      </c>
      <c r="H35988" t="b">
        <v>1</v>
      </c>
      <c r="I35988" t="b">
        <v>0</v>
      </c>
      <c r="J35988" s="1" t="s">
        <v>94689</v>
      </c>
      <c r="K35988" s="1" t="s">
        <v>95985</v>
      </c>
    </row>
    <row r="35989" spans="1:11" x14ac:dyDescent="0.35">
      <c r="A35989" s="1" t="s">
        <v>36</v>
      </c>
      <c r="B35989" s="1" t="s">
        <v>95986</v>
      </c>
      <c r="C35989" s="1" t="s">
        <v>49985</v>
      </c>
      <c r="D35989" s="1"/>
      <c r="E35989" s="2">
        <v>44634.81354166667</v>
      </c>
      <c r="F35989" s="2">
        <v>44634.844768518517</v>
      </c>
      <c r="G35989" s="1" t="s">
        <v>15</v>
      </c>
      <c r="H35989" t="b">
        <v>1</v>
      </c>
      <c r="I35989" t="b">
        <v>0</v>
      </c>
      <c r="J35989" s="1" t="s">
        <v>95987</v>
      </c>
      <c r="K35989" s="1" t="s">
        <v>95988</v>
      </c>
    </row>
    <row r="35990" spans="1:11" x14ac:dyDescent="0.35">
      <c r="A35990" s="1" t="s">
        <v>36</v>
      </c>
      <c r="B35990" s="1" t="s">
        <v>95989</v>
      </c>
      <c r="C35990" s="1" t="s">
        <v>49985</v>
      </c>
      <c r="D35990" s="1"/>
      <c r="E35990" s="2">
        <v>44634.818680555552</v>
      </c>
      <c r="F35990" s="2">
        <v>44634.84337962963</v>
      </c>
      <c r="G35990" s="1" t="s">
        <v>15</v>
      </c>
      <c r="H35990" t="b">
        <v>1</v>
      </c>
      <c r="I35990" t="b">
        <v>0</v>
      </c>
      <c r="J35990" s="1" t="s">
        <v>95990</v>
      </c>
      <c r="K35990" s="1" t="s">
        <v>95991</v>
      </c>
    </row>
    <row r="35991" spans="1:11" x14ac:dyDescent="0.35">
      <c r="A35991" s="1" t="s">
        <v>36</v>
      </c>
      <c r="B35991" s="1" t="s">
        <v>95992</v>
      </c>
      <c r="C35991" s="1" t="s">
        <v>49985</v>
      </c>
      <c r="D35991" s="1"/>
      <c r="E35991" s="2">
        <v>44634.814722222225</v>
      </c>
      <c r="F35991" s="2">
        <v>44634.841944444444</v>
      </c>
      <c r="G35991" s="1" t="s">
        <v>15</v>
      </c>
      <c r="H35991" t="b">
        <v>1</v>
      </c>
      <c r="I35991" t="b">
        <v>0</v>
      </c>
      <c r="J35991" s="1" t="s">
        <v>95993</v>
      </c>
      <c r="K35991" s="1" t="s">
        <v>95994</v>
      </c>
    </row>
    <row r="35992" spans="1:11" x14ac:dyDescent="0.35">
      <c r="A35992" s="1" t="s">
        <v>36</v>
      </c>
      <c r="B35992" s="1" t="s">
        <v>95995</v>
      </c>
      <c r="C35992" s="1" t="s">
        <v>49988</v>
      </c>
      <c r="D35992" s="1" t="s">
        <v>1121</v>
      </c>
      <c r="E35992" s="2">
        <v>44634.806643518517</v>
      </c>
      <c r="F35992" s="2">
        <v>44634.840891203705</v>
      </c>
      <c r="G35992" s="1" t="s">
        <v>15</v>
      </c>
      <c r="H35992" t="b">
        <v>1</v>
      </c>
      <c r="I35992" t="b">
        <v>0</v>
      </c>
      <c r="J35992" s="1" t="s">
        <v>94709</v>
      </c>
      <c r="K35992" s="1" t="s">
        <v>95996</v>
      </c>
    </row>
    <row r="35993" spans="1:11" x14ac:dyDescent="0.35">
      <c r="A35993" s="1" t="s">
        <v>36</v>
      </c>
      <c r="B35993" s="1" t="s">
        <v>95997</v>
      </c>
      <c r="C35993" s="1" t="s">
        <v>49985</v>
      </c>
      <c r="D35993" s="1"/>
      <c r="E35993" s="2">
        <v>44634.807013888887</v>
      </c>
      <c r="F35993" s="2">
        <v>44634.840462962966</v>
      </c>
      <c r="G35993" s="1" t="s">
        <v>15</v>
      </c>
      <c r="H35993" t="b">
        <v>1</v>
      </c>
      <c r="I35993" t="b">
        <v>0</v>
      </c>
      <c r="J35993" s="1" t="s">
        <v>95998</v>
      </c>
      <c r="K35993" s="1" t="s">
        <v>95999</v>
      </c>
    </row>
    <row r="35994" spans="1:11" x14ac:dyDescent="0.35">
      <c r="A35994" s="1" t="s">
        <v>36</v>
      </c>
      <c r="B35994" s="1" t="s">
        <v>96000</v>
      </c>
      <c r="C35994" s="1" t="s">
        <v>49985</v>
      </c>
      <c r="D35994" s="1"/>
      <c r="E35994" s="2">
        <v>44634.811712962961</v>
      </c>
      <c r="F35994" s="2">
        <v>44634.840138888889</v>
      </c>
      <c r="G35994" s="1" t="s">
        <v>15</v>
      </c>
      <c r="H35994" t="b">
        <v>1</v>
      </c>
      <c r="I35994" t="b">
        <v>0</v>
      </c>
      <c r="J35994" s="1" t="s">
        <v>93273</v>
      </c>
      <c r="K35994" s="1" t="s">
        <v>96001</v>
      </c>
    </row>
    <row r="35995" spans="1:11" x14ac:dyDescent="0.35">
      <c r="A35995" s="1" t="s">
        <v>36</v>
      </c>
      <c r="B35995" s="1" t="s">
        <v>94625</v>
      </c>
      <c r="C35995" s="1" t="s">
        <v>49985</v>
      </c>
      <c r="D35995" s="1"/>
      <c r="E35995" s="2">
        <v>44634.807766203703</v>
      </c>
      <c r="F35995" s="2">
        <v>44634.837858796294</v>
      </c>
      <c r="G35995" s="1" t="s">
        <v>15</v>
      </c>
      <c r="H35995" t="b">
        <v>1</v>
      </c>
      <c r="I35995" t="b">
        <v>0</v>
      </c>
      <c r="J35995" s="1" t="s">
        <v>94626</v>
      </c>
      <c r="K35995" s="1" t="s">
        <v>96002</v>
      </c>
    </row>
    <row r="35996" spans="1:11" x14ac:dyDescent="0.35">
      <c r="A35996" s="1" t="s">
        <v>36</v>
      </c>
      <c r="B35996" s="1" t="s">
        <v>96003</v>
      </c>
      <c r="C35996" s="1" t="s">
        <v>49985</v>
      </c>
      <c r="D35996" s="1" t="s">
        <v>96</v>
      </c>
      <c r="E35996" s="2">
        <v>44634.802893518521</v>
      </c>
      <c r="F35996" s="2">
        <v>44634.836655092593</v>
      </c>
      <c r="G35996" s="1" t="s">
        <v>15</v>
      </c>
      <c r="H35996" t="b">
        <v>1</v>
      </c>
      <c r="I35996" t="b">
        <v>0</v>
      </c>
      <c r="J35996" s="1" t="s">
        <v>88741</v>
      </c>
      <c r="K35996" s="1" t="s">
        <v>96004</v>
      </c>
    </row>
    <row r="35997" spans="1:11" x14ac:dyDescent="0.35">
      <c r="A35997" s="1" t="s">
        <v>36</v>
      </c>
      <c r="B35997" s="1" t="s">
        <v>96005</v>
      </c>
      <c r="C35997" s="1" t="s">
        <v>49985</v>
      </c>
      <c r="D35997" s="1"/>
      <c r="E35997" s="2">
        <v>44634.802094907405</v>
      </c>
      <c r="F35997" s="2">
        <v>44634.834780092591</v>
      </c>
      <c r="G35997" s="1" t="s">
        <v>15</v>
      </c>
      <c r="H35997" t="b">
        <v>1</v>
      </c>
      <c r="I35997" t="b">
        <v>0</v>
      </c>
      <c r="J35997" s="1" t="s">
        <v>93047</v>
      </c>
      <c r="K35997" s="1" t="s">
        <v>96006</v>
      </c>
    </row>
    <row r="35998" spans="1:11" x14ac:dyDescent="0.35">
      <c r="A35998" s="1" t="s">
        <v>36</v>
      </c>
      <c r="B35998" s="1" t="s">
        <v>96007</v>
      </c>
      <c r="C35998" s="1" t="s">
        <v>49985</v>
      </c>
      <c r="D35998" s="1"/>
      <c r="E35998" s="2">
        <v>44634.800995370373</v>
      </c>
      <c r="F35998" s="2">
        <v>44634.833703703705</v>
      </c>
      <c r="G35998" s="1" t="s">
        <v>15</v>
      </c>
      <c r="H35998" t="b">
        <v>1</v>
      </c>
      <c r="I35998" t="b">
        <v>0</v>
      </c>
      <c r="J35998" s="1" t="s">
        <v>96008</v>
      </c>
      <c r="K35998" s="1" t="s">
        <v>96009</v>
      </c>
    </row>
    <row r="35999" spans="1:11" x14ac:dyDescent="0.35">
      <c r="A35999" s="1" t="s">
        <v>36</v>
      </c>
      <c r="B35999" s="1" t="s">
        <v>96010</v>
      </c>
      <c r="C35999" s="1" t="s">
        <v>49985</v>
      </c>
      <c r="D35999" s="1"/>
      <c r="E35999" s="2">
        <v>44634.800474537034</v>
      </c>
      <c r="F35999" s="2">
        <v>44634.83216435185</v>
      </c>
      <c r="G35999" s="1" t="s">
        <v>15</v>
      </c>
      <c r="H35999" t="b">
        <v>1</v>
      </c>
      <c r="I35999" t="b">
        <v>0</v>
      </c>
      <c r="J35999" s="1" t="s">
        <v>96011</v>
      </c>
      <c r="K35999" s="1" t="s">
        <v>96012</v>
      </c>
    </row>
    <row r="36000" spans="1:11" x14ac:dyDescent="0.35">
      <c r="A36000" s="1" t="s">
        <v>36</v>
      </c>
      <c r="B36000" s="1" t="s">
        <v>96013</v>
      </c>
      <c r="C36000" s="1" t="s">
        <v>49985</v>
      </c>
      <c r="D36000" s="1"/>
      <c r="E36000" s="2">
        <v>44634.798657407409</v>
      </c>
      <c r="F36000" s="2">
        <v>44634.830810185187</v>
      </c>
      <c r="G36000" s="1" t="s">
        <v>15</v>
      </c>
      <c r="H36000" t="b">
        <v>1</v>
      </c>
      <c r="I36000" t="b">
        <v>0</v>
      </c>
      <c r="J36000" s="1" t="s">
        <v>96014</v>
      </c>
      <c r="K36000" s="1" t="s">
        <v>96015</v>
      </c>
    </row>
    <row r="36001" spans="1:11" x14ac:dyDescent="0.35">
      <c r="A36001" s="1" t="s">
        <v>36</v>
      </c>
      <c r="B36001" s="1" t="s">
        <v>95953</v>
      </c>
      <c r="C36001" s="1" t="s">
        <v>96016</v>
      </c>
      <c r="D36001" s="1" t="s">
        <v>95955</v>
      </c>
      <c r="E36001" s="2">
        <v>44634.685428240744</v>
      </c>
      <c r="F36001" s="2">
        <v>44634.830590277779</v>
      </c>
      <c r="G36001" s="1" t="s">
        <v>264</v>
      </c>
      <c r="H36001" t="b">
        <v>1</v>
      </c>
      <c r="I36001" t="b">
        <v>0</v>
      </c>
      <c r="J36001" s="1" t="s">
        <v>96017</v>
      </c>
      <c r="K36001" s="1" t="s">
        <v>96018</v>
      </c>
    </row>
    <row r="36002" spans="1:11" x14ac:dyDescent="0.35">
      <c r="A36002" s="1" t="s">
        <v>36</v>
      </c>
      <c r="B36002" s="1" t="s">
        <v>95651</v>
      </c>
      <c r="C36002" s="1" t="s">
        <v>57836</v>
      </c>
      <c r="D36002" s="1" t="s">
        <v>67658</v>
      </c>
      <c r="E36002" s="2">
        <v>44634.824571759258</v>
      </c>
      <c r="F36002" s="2">
        <v>44634.830324074072</v>
      </c>
      <c r="G36002" s="1" t="s">
        <v>15</v>
      </c>
      <c r="H36002" t="b">
        <v>1</v>
      </c>
      <c r="I36002" t="b">
        <v>1</v>
      </c>
      <c r="J36002" s="1" t="s">
        <v>15792</v>
      </c>
      <c r="K36002" s="1" t="s">
        <v>96019</v>
      </c>
    </row>
    <row r="36003" spans="1:11" x14ac:dyDescent="0.35">
      <c r="A36003" s="1" t="s">
        <v>36</v>
      </c>
      <c r="B36003" s="1" t="s">
        <v>96020</v>
      </c>
      <c r="C36003" s="1" t="s">
        <v>49985</v>
      </c>
      <c r="D36003" s="1"/>
      <c r="E36003" s="2">
        <v>44634.813113425924</v>
      </c>
      <c r="F36003" s="2">
        <v>44634.824780092589</v>
      </c>
      <c r="G36003" s="1" t="s">
        <v>15</v>
      </c>
      <c r="H36003" t="b">
        <v>1</v>
      </c>
      <c r="I36003" t="b">
        <v>0</v>
      </c>
      <c r="J36003" s="1" t="s">
        <v>94500</v>
      </c>
      <c r="K36003" s="1" t="s">
        <v>96021</v>
      </c>
    </row>
    <row r="36004" spans="1:11" x14ac:dyDescent="0.35">
      <c r="A36004" s="1" t="s">
        <v>36</v>
      </c>
      <c r="B36004" s="1" t="s">
        <v>96022</v>
      </c>
      <c r="C36004" s="1" t="s">
        <v>49985</v>
      </c>
      <c r="D36004" s="1"/>
      <c r="E36004" s="2">
        <v>44634.814340277779</v>
      </c>
      <c r="F36004" s="2">
        <v>44634.82476851852</v>
      </c>
      <c r="G36004" s="1" t="s">
        <v>15</v>
      </c>
      <c r="H36004" t="b">
        <v>1</v>
      </c>
      <c r="I36004" t="b">
        <v>0</v>
      </c>
      <c r="J36004" s="1" t="s">
        <v>96023</v>
      </c>
      <c r="K36004" s="1" t="s">
        <v>96024</v>
      </c>
    </row>
    <row r="36005" spans="1:11" x14ac:dyDescent="0.35">
      <c r="A36005" s="1" t="s">
        <v>36</v>
      </c>
      <c r="B36005" s="1" t="s">
        <v>96025</v>
      </c>
      <c r="C36005" s="1" t="s">
        <v>49985</v>
      </c>
      <c r="D36005" s="1"/>
      <c r="E36005" s="2">
        <v>44634.810567129629</v>
      </c>
      <c r="F36005" s="2">
        <v>44634.823541666665</v>
      </c>
      <c r="G36005" s="1" t="s">
        <v>15</v>
      </c>
      <c r="H36005" t="b">
        <v>1</v>
      </c>
      <c r="I36005" t="b">
        <v>0</v>
      </c>
      <c r="J36005" s="1" t="s">
        <v>94504</v>
      </c>
      <c r="K36005" s="1" t="s">
        <v>96026</v>
      </c>
    </row>
    <row r="36006" spans="1:11" x14ac:dyDescent="0.35">
      <c r="A36006" s="1" t="s">
        <v>36</v>
      </c>
      <c r="B36006" s="1" t="s">
        <v>96027</v>
      </c>
      <c r="C36006" s="1" t="s">
        <v>49985</v>
      </c>
      <c r="D36006" s="1"/>
      <c r="E36006" s="2">
        <v>44634.812118055554</v>
      </c>
      <c r="F36006" s="2">
        <v>44634.823449074072</v>
      </c>
      <c r="G36006" s="1" t="s">
        <v>15</v>
      </c>
      <c r="H36006" t="b">
        <v>1</v>
      </c>
      <c r="I36006" t="b">
        <v>0</v>
      </c>
      <c r="J36006" s="1" t="s">
        <v>96028</v>
      </c>
      <c r="K36006" s="1" t="s">
        <v>96029</v>
      </c>
    </row>
    <row r="36007" spans="1:11" x14ac:dyDescent="0.35">
      <c r="A36007" s="1" t="s">
        <v>36</v>
      </c>
      <c r="B36007" s="1" t="s">
        <v>96030</v>
      </c>
      <c r="C36007" s="1" t="s">
        <v>49985</v>
      </c>
      <c r="D36007" s="1"/>
      <c r="E36007" s="2">
        <v>44634.810104166667</v>
      </c>
      <c r="F36007" s="2">
        <v>44634.823275462964</v>
      </c>
      <c r="G36007" s="1" t="s">
        <v>15</v>
      </c>
      <c r="H36007" t="b">
        <v>1</v>
      </c>
      <c r="I36007" t="b">
        <v>0</v>
      </c>
      <c r="J36007" s="1" t="s">
        <v>96031</v>
      </c>
      <c r="K36007" s="1" t="s">
        <v>96032</v>
      </c>
    </row>
    <row r="36008" spans="1:11" x14ac:dyDescent="0.35">
      <c r="A36008" s="1" t="s">
        <v>36</v>
      </c>
      <c r="B36008" s="1" t="s">
        <v>96033</v>
      </c>
      <c r="C36008" s="1" t="s">
        <v>49985</v>
      </c>
      <c r="D36008" s="1"/>
      <c r="E36008" s="2">
        <v>44634.809664351851</v>
      </c>
      <c r="F36008" s="2">
        <v>44634.82303240741</v>
      </c>
      <c r="G36008" s="1" t="s">
        <v>15</v>
      </c>
      <c r="H36008" t="b">
        <v>1</v>
      </c>
      <c r="I36008" t="b">
        <v>0</v>
      </c>
      <c r="J36008" s="1" t="s">
        <v>93276</v>
      </c>
      <c r="K36008" s="1" t="s">
        <v>96034</v>
      </c>
    </row>
    <row r="36009" spans="1:11" x14ac:dyDescent="0.35">
      <c r="A36009" s="1" t="s">
        <v>36</v>
      </c>
      <c r="B36009" s="1" t="s">
        <v>96035</v>
      </c>
      <c r="C36009" s="1" t="s">
        <v>49985</v>
      </c>
      <c r="D36009" s="1" t="s">
        <v>221</v>
      </c>
      <c r="E36009" s="2">
        <v>44634.806041666663</v>
      </c>
      <c r="F36009" s="2">
        <v>44634.821770833332</v>
      </c>
      <c r="G36009" s="1" t="s">
        <v>15</v>
      </c>
      <c r="H36009" t="b">
        <v>1</v>
      </c>
      <c r="I36009" t="b">
        <v>0</v>
      </c>
      <c r="J36009" s="1" t="s">
        <v>96036</v>
      </c>
      <c r="K36009" s="1" t="s">
        <v>96037</v>
      </c>
    </row>
    <row r="36010" spans="1:11" x14ac:dyDescent="0.35">
      <c r="A36010" s="1" t="s">
        <v>36</v>
      </c>
      <c r="B36010" s="1" t="s">
        <v>96038</v>
      </c>
      <c r="C36010" s="1" t="s">
        <v>49985</v>
      </c>
      <c r="D36010" s="1"/>
      <c r="E36010" s="2">
        <v>44634.724768518521</v>
      </c>
      <c r="F36010" s="2">
        <v>44634.821701388886</v>
      </c>
      <c r="G36010" s="1" t="s">
        <v>15</v>
      </c>
      <c r="H36010" t="b">
        <v>1</v>
      </c>
      <c r="I36010" t="b">
        <v>0</v>
      </c>
      <c r="J36010" s="1" t="s">
        <v>96039</v>
      </c>
      <c r="K36010" s="1" t="s">
        <v>96040</v>
      </c>
    </row>
    <row r="36011" spans="1:11" x14ac:dyDescent="0.35">
      <c r="A36011" s="1" t="s">
        <v>36</v>
      </c>
      <c r="B36011" s="1" t="s">
        <v>96041</v>
      </c>
      <c r="C36011" s="1" t="s">
        <v>49985</v>
      </c>
      <c r="D36011" s="1"/>
      <c r="E36011" s="2">
        <v>44634.806851851848</v>
      </c>
      <c r="F36011" s="2">
        <v>44634.821527777778</v>
      </c>
      <c r="G36011" s="1" t="s">
        <v>15</v>
      </c>
      <c r="H36011" t="b">
        <v>1</v>
      </c>
      <c r="I36011" t="b">
        <v>0</v>
      </c>
      <c r="J36011" s="1" t="s">
        <v>95509</v>
      </c>
      <c r="K36011" s="1" t="s">
        <v>96042</v>
      </c>
    </row>
    <row r="36012" spans="1:11" x14ac:dyDescent="0.35">
      <c r="A36012" s="1" t="s">
        <v>36</v>
      </c>
      <c r="B36012" s="1" t="s">
        <v>96043</v>
      </c>
      <c r="C36012" s="1" t="s">
        <v>53346</v>
      </c>
      <c r="D36012" s="1"/>
      <c r="E36012" s="2">
        <v>44634.764409722222</v>
      </c>
      <c r="F36012" s="2">
        <v>44634.820497685185</v>
      </c>
      <c r="G36012" s="1" t="s">
        <v>15</v>
      </c>
      <c r="H36012" t="b">
        <v>1</v>
      </c>
      <c r="I36012" t="b">
        <v>0</v>
      </c>
      <c r="J36012" s="1" t="s">
        <v>96044</v>
      </c>
      <c r="K36012" s="1" t="s">
        <v>96045</v>
      </c>
    </row>
    <row r="36013" spans="1:11" x14ac:dyDescent="0.35">
      <c r="A36013" s="1" t="s">
        <v>36</v>
      </c>
      <c r="B36013" s="1" t="s">
        <v>96046</v>
      </c>
      <c r="C36013" s="1" t="s">
        <v>49985</v>
      </c>
      <c r="D36013" s="1"/>
      <c r="E36013" s="2">
        <v>44634.727013888885</v>
      </c>
      <c r="F36013" s="2">
        <v>44634.820300925923</v>
      </c>
      <c r="G36013" s="1" t="s">
        <v>15</v>
      </c>
      <c r="H36013" t="b">
        <v>1</v>
      </c>
      <c r="I36013" t="b">
        <v>0</v>
      </c>
      <c r="J36013" s="1" t="s">
        <v>96047</v>
      </c>
      <c r="K36013" s="1" t="s">
        <v>96048</v>
      </c>
    </row>
    <row r="36014" spans="1:11" x14ac:dyDescent="0.35">
      <c r="A36014" s="1" t="s">
        <v>36</v>
      </c>
      <c r="B36014" s="1" t="s">
        <v>96049</v>
      </c>
      <c r="C36014" s="1" t="s">
        <v>49985</v>
      </c>
      <c r="D36014" s="1"/>
      <c r="E36014" s="2">
        <v>44634.805277777778</v>
      </c>
      <c r="F36014" s="2">
        <v>44634.819965277777</v>
      </c>
      <c r="G36014" s="1" t="s">
        <v>15</v>
      </c>
      <c r="H36014" t="b">
        <v>1</v>
      </c>
      <c r="I36014" t="b">
        <v>0</v>
      </c>
      <c r="J36014" s="1" t="s">
        <v>95990</v>
      </c>
      <c r="K36014" s="1" t="s">
        <v>96050</v>
      </c>
    </row>
    <row r="36015" spans="1:11" x14ac:dyDescent="0.35">
      <c r="A36015" s="1" t="s">
        <v>36</v>
      </c>
      <c r="B36015" s="1" t="s">
        <v>96051</v>
      </c>
      <c r="C36015" s="1" t="s">
        <v>49985</v>
      </c>
      <c r="D36015" s="1"/>
      <c r="E36015" s="2">
        <v>44634.803113425929</v>
      </c>
      <c r="F36015" s="2">
        <v>44634.81931712963</v>
      </c>
      <c r="G36015" s="1" t="s">
        <v>15</v>
      </c>
      <c r="H36015" t="b">
        <v>1</v>
      </c>
      <c r="I36015" t="b">
        <v>0</v>
      </c>
      <c r="J36015" s="1" t="s">
        <v>96052</v>
      </c>
      <c r="K36015" s="1" t="s">
        <v>96053</v>
      </c>
    </row>
    <row r="36016" spans="1:11" x14ac:dyDescent="0.35">
      <c r="A36016" s="1" t="s">
        <v>36</v>
      </c>
      <c r="B36016" s="1" t="s">
        <v>96054</v>
      </c>
      <c r="C36016" s="1" t="s">
        <v>49985</v>
      </c>
      <c r="D36016" s="1"/>
      <c r="E36016" s="2">
        <v>44634.715196759258</v>
      </c>
      <c r="F36016" s="2">
        <v>44634.819085648145</v>
      </c>
      <c r="G36016" s="1" t="s">
        <v>15</v>
      </c>
      <c r="H36016" t="b">
        <v>1</v>
      </c>
      <c r="I36016" t="b">
        <v>0</v>
      </c>
      <c r="J36016" s="1" t="s">
        <v>96055</v>
      </c>
      <c r="K36016" s="1" t="s">
        <v>96056</v>
      </c>
    </row>
    <row r="36017" spans="1:11" x14ac:dyDescent="0.35">
      <c r="A36017" s="1" t="s">
        <v>36</v>
      </c>
      <c r="B36017" s="1" t="s">
        <v>96057</v>
      </c>
      <c r="C36017" s="1" t="s">
        <v>49985</v>
      </c>
      <c r="D36017" s="1"/>
      <c r="E36017" s="2">
        <v>44634.799479166664</v>
      </c>
      <c r="F36017" s="2">
        <v>44634.816307870373</v>
      </c>
      <c r="G36017" s="1" t="s">
        <v>15</v>
      </c>
      <c r="H36017" t="b">
        <v>1</v>
      </c>
      <c r="I36017" t="b">
        <v>0</v>
      </c>
      <c r="J36017" s="1" t="s">
        <v>96058</v>
      </c>
      <c r="K36017" s="1" t="s">
        <v>96059</v>
      </c>
    </row>
    <row r="36018" spans="1:11" x14ac:dyDescent="0.35">
      <c r="A36018" s="1" t="s">
        <v>36</v>
      </c>
      <c r="B36018" s="1" t="s">
        <v>96060</v>
      </c>
      <c r="C36018" s="1" t="s">
        <v>52613</v>
      </c>
      <c r="D36018" s="1"/>
      <c r="E36018" s="2">
        <v>44634.811736111114</v>
      </c>
      <c r="F36018" s="2">
        <v>44634.811747685184</v>
      </c>
      <c r="G36018" s="1" t="s">
        <v>15</v>
      </c>
      <c r="H36018" t="b">
        <v>1</v>
      </c>
      <c r="I36018" t="b">
        <v>0</v>
      </c>
      <c r="J36018" s="1" t="s">
        <v>96061</v>
      </c>
      <c r="K36018" s="1" t="s">
        <v>96062</v>
      </c>
    </row>
    <row r="36019" spans="1:11" x14ac:dyDescent="0.35">
      <c r="A36019" s="1" t="s">
        <v>36</v>
      </c>
      <c r="B36019" s="1" t="s">
        <v>96063</v>
      </c>
      <c r="C36019" s="1" t="s">
        <v>49985</v>
      </c>
      <c r="D36019" s="1"/>
      <c r="E36019" s="2">
        <v>44634.709143518521</v>
      </c>
      <c r="F36019" s="2">
        <v>44634.80945601852</v>
      </c>
      <c r="G36019" s="1" t="s">
        <v>15</v>
      </c>
      <c r="H36019" t="b">
        <v>1</v>
      </c>
      <c r="I36019" t="b">
        <v>0</v>
      </c>
      <c r="J36019" s="1" t="s">
        <v>96064</v>
      </c>
      <c r="K36019" s="1" t="s">
        <v>96065</v>
      </c>
    </row>
    <row r="36020" spans="1:11" x14ac:dyDescent="0.35">
      <c r="A36020" s="1" t="s">
        <v>36</v>
      </c>
      <c r="B36020" s="1" t="s">
        <v>96066</v>
      </c>
      <c r="C36020" s="1" t="s">
        <v>79162</v>
      </c>
      <c r="D36020" s="1"/>
      <c r="E36020" s="2">
        <v>44634.786956018521</v>
      </c>
      <c r="F36020" s="2">
        <v>44634.806064814817</v>
      </c>
      <c r="G36020" s="1" t="s">
        <v>15</v>
      </c>
      <c r="H36020" t="b">
        <v>1</v>
      </c>
      <c r="I36020" t="b">
        <v>0</v>
      </c>
      <c r="J36020" s="1" t="s">
        <v>96067</v>
      </c>
      <c r="K36020" s="1" t="s">
        <v>96068</v>
      </c>
    </row>
    <row r="36021" spans="1:11" x14ac:dyDescent="0.35">
      <c r="A36021" s="1" t="s">
        <v>36</v>
      </c>
      <c r="B36021" s="1" t="s">
        <v>96069</v>
      </c>
      <c r="C36021" s="1" t="s">
        <v>49985</v>
      </c>
      <c r="D36021" s="1"/>
      <c r="E36021" s="2">
        <v>44634.706342592595</v>
      </c>
      <c r="F36021" s="2">
        <v>44634.804351851853</v>
      </c>
      <c r="G36021" s="1" t="s">
        <v>15</v>
      </c>
      <c r="H36021" t="b">
        <v>1</v>
      </c>
      <c r="I36021" t="b">
        <v>0</v>
      </c>
      <c r="J36021" s="1" t="s">
        <v>96070</v>
      </c>
      <c r="K36021" s="1" t="s">
        <v>96071</v>
      </c>
    </row>
    <row r="36022" spans="1:11" x14ac:dyDescent="0.35">
      <c r="A36022" s="1" t="s">
        <v>36</v>
      </c>
      <c r="B36022" s="1" t="s">
        <v>96072</v>
      </c>
      <c r="C36022" s="1" t="s">
        <v>49985</v>
      </c>
      <c r="D36022" s="1"/>
      <c r="E36022" s="2">
        <v>44634.71597222222</v>
      </c>
      <c r="F36022" s="2">
        <v>44634.803831018522</v>
      </c>
      <c r="G36022" s="1" t="s">
        <v>15</v>
      </c>
      <c r="H36022" t="b">
        <v>1</v>
      </c>
      <c r="I36022" t="b">
        <v>0</v>
      </c>
      <c r="J36022" s="1" t="s">
        <v>96073</v>
      </c>
      <c r="K36022" s="1" t="s">
        <v>96074</v>
      </c>
    </row>
    <row r="36023" spans="1:11" x14ac:dyDescent="0.35">
      <c r="A36023" s="1" t="s">
        <v>36</v>
      </c>
      <c r="B36023" s="1" t="s">
        <v>96075</v>
      </c>
      <c r="C36023" s="1" t="s">
        <v>58519</v>
      </c>
      <c r="D36023" s="1"/>
      <c r="E36023" s="2">
        <v>44634.791770833333</v>
      </c>
      <c r="F36023" s="2">
        <v>44634.79178240741</v>
      </c>
      <c r="G36023" s="1" t="s">
        <v>15</v>
      </c>
      <c r="H36023" t="b">
        <v>1</v>
      </c>
      <c r="I36023" t="b">
        <v>0</v>
      </c>
      <c r="J36023" s="1" t="s">
        <v>96076</v>
      </c>
      <c r="K36023" s="1" t="s">
        <v>96077</v>
      </c>
    </row>
    <row r="36024" spans="1:11" x14ac:dyDescent="0.35">
      <c r="A36024" s="1" t="s">
        <v>36</v>
      </c>
      <c r="B36024" s="1" t="s">
        <v>96078</v>
      </c>
      <c r="C36024" s="1" t="s">
        <v>49985</v>
      </c>
      <c r="D36024" s="1" t="s">
        <v>164</v>
      </c>
      <c r="E36024" s="2">
        <v>44634.76357638889</v>
      </c>
      <c r="F36024" s="2">
        <v>44634.787939814814</v>
      </c>
      <c r="G36024" s="1" t="s">
        <v>15</v>
      </c>
      <c r="H36024" t="b">
        <v>1</v>
      </c>
      <c r="I36024" t="b">
        <v>0</v>
      </c>
      <c r="J36024" s="1" t="s">
        <v>53</v>
      </c>
      <c r="K36024" s="1" t="s">
        <v>96079</v>
      </c>
    </row>
    <row r="36025" spans="1:11" x14ac:dyDescent="0.35">
      <c r="A36025" s="1" t="s">
        <v>36</v>
      </c>
      <c r="B36025" s="1" t="s">
        <v>96080</v>
      </c>
      <c r="C36025" s="1" t="s">
        <v>49985</v>
      </c>
      <c r="D36025" s="1" t="s">
        <v>221</v>
      </c>
      <c r="E36025" s="2">
        <v>44634.768460648149</v>
      </c>
      <c r="F36025" s="2">
        <v>44634.775625000002</v>
      </c>
      <c r="G36025" s="1" t="s">
        <v>15</v>
      </c>
      <c r="H36025" t="b">
        <v>1</v>
      </c>
      <c r="I36025" t="b">
        <v>0</v>
      </c>
      <c r="J36025" s="1" t="s">
        <v>94665</v>
      </c>
      <c r="K36025" s="1" t="s">
        <v>96081</v>
      </c>
    </row>
    <row r="36026" spans="1:11" x14ac:dyDescent="0.35">
      <c r="A36026" s="1" t="s">
        <v>36</v>
      </c>
      <c r="B36026" s="1" t="s">
        <v>96082</v>
      </c>
      <c r="C36026" s="1" t="s">
        <v>49985</v>
      </c>
      <c r="D36026" s="1"/>
      <c r="E36026" s="2">
        <v>44634.708101851851</v>
      </c>
      <c r="F36026" s="2">
        <v>44634.768750000003</v>
      </c>
      <c r="G36026" s="1" t="s">
        <v>15</v>
      </c>
      <c r="H36026" t="b">
        <v>1</v>
      </c>
      <c r="I36026" t="b">
        <v>0</v>
      </c>
      <c r="J36026" s="1" t="s">
        <v>96083</v>
      </c>
      <c r="K36026" s="1" t="s">
        <v>96084</v>
      </c>
    </row>
    <row r="36027" spans="1:11" x14ac:dyDescent="0.35">
      <c r="A36027" s="1" t="s">
        <v>36</v>
      </c>
      <c r="B36027" s="1" t="s">
        <v>96085</v>
      </c>
      <c r="C36027" s="1" t="s">
        <v>50058</v>
      </c>
      <c r="D36027" s="1"/>
      <c r="E36027" s="2">
        <v>44634.737592592595</v>
      </c>
      <c r="F36027" s="2">
        <v>44634.737615740742</v>
      </c>
      <c r="G36027" s="1" t="s">
        <v>15</v>
      </c>
      <c r="H36027" t="b">
        <v>1</v>
      </c>
      <c r="I36027" t="b">
        <v>0</v>
      </c>
      <c r="J36027" s="1" t="s">
        <v>92999</v>
      </c>
      <c r="K36027" s="1" t="s">
        <v>96086</v>
      </c>
    </row>
    <row r="36028" spans="1:11" x14ac:dyDescent="0.35">
      <c r="A36028" s="1" t="s">
        <v>36</v>
      </c>
      <c r="B36028" s="1" t="s">
        <v>96087</v>
      </c>
      <c r="C36028" s="1" t="s">
        <v>3257</v>
      </c>
      <c r="D36028" s="1"/>
      <c r="E36028" s="2">
        <v>44634.717939814815</v>
      </c>
      <c r="F36028" s="2">
        <v>44634.717928240738</v>
      </c>
      <c r="G36028" s="1" t="s">
        <v>15</v>
      </c>
      <c r="H36028" t="b">
        <v>1</v>
      </c>
      <c r="I36028" t="b">
        <v>0</v>
      </c>
      <c r="J36028" s="1" t="s">
        <v>96088</v>
      </c>
      <c r="K36028" s="1" t="s">
        <v>96089</v>
      </c>
    </row>
    <row r="36029" spans="1:11" x14ac:dyDescent="0.35">
      <c r="A36029" s="1" t="s">
        <v>36</v>
      </c>
      <c r="B36029" s="1" t="s">
        <v>96090</v>
      </c>
      <c r="C36029" s="1" t="s">
        <v>50009</v>
      </c>
      <c r="D36029" s="1" t="s">
        <v>48</v>
      </c>
      <c r="E36029" s="2">
        <v>44634.683865740742</v>
      </c>
      <c r="F36029" s="2">
        <v>44634.689016203702</v>
      </c>
      <c r="G36029" s="1" t="s">
        <v>15</v>
      </c>
      <c r="H36029" t="b">
        <v>1</v>
      </c>
      <c r="I36029" t="b">
        <v>0</v>
      </c>
      <c r="J36029" s="1" t="s">
        <v>72277</v>
      </c>
      <c r="K36029" s="1" t="s">
        <v>96091</v>
      </c>
    </row>
    <row r="36030" spans="1:11" x14ac:dyDescent="0.35">
      <c r="A36030" s="1" t="s">
        <v>36</v>
      </c>
      <c r="B36030" s="1" t="s">
        <v>96092</v>
      </c>
      <c r="C36030" s="1" t="s">
        <v>3257</v>
      </c>
      <c r="D36030" s="1"/>
      <c r="E36030" s="2">
        <v>44634.686215277776</v>
      </c>
      <c r="F36030" s="2">
        <v>44634.686215277776</v>
      </c>
      <c r="G36030" s="1" t="s">
        <v>15</v>
      </c>
      <c r="H36030" t="b">
        <v>1</v>
      </c>
      <c r="I36030" t="b">
        <v>0</v>
      </c>
      <c r="J36030" s="1" t="s">
        <v>96093</v>
      </c>
      <c r="K36030" s="1" t="s">
        <v>96094</v>
      </c>
    </row>
    <row r="36031" spans="1:11" x14ac:dyDescent="0.35">
      <c r="A36031" s="1" t="s">
        <v>36</v>
      </c>
      <c r="B36031" s="1" t="s">
        <v>96095</v>
      </c>
      <c r="C36031" s="1" t="s">
        <v>3257</v>
      </c>
      <c r="D36031" s="1"/>
      <c r="E36031" s="2">
        <v>44634.679537037038</v>
      </c>
      <c r="F36031" s="2">
        <v>44634.679548611108</v>
      </c>
      <c r="G36031" s="1" t="s">
        <v>15</v>
      </c>
      <c r="H36031" t="b">
        <v>1</v>
      </c>
      <c r="I36031" t="b">
        <v>1</v>
      </c>
      <c r="J36031" s="1" t="s">
        <v>96096</v>
      </c>
      <c r="K36031" s="1" t="s">
        <v>96097</v>
      </c>
    </row>
    <row r="36032" spans="1:11" x14ac:dyDescent="0.35">
      <c r="A36032" s="1" t="s">
        <v>36</v>
      </c>
      <c r="B36032" s="1" t="s">
        <v>96098</v>
      </c>
      <c r="C36032" s="1" t="s">
        <v>3257</v>
      </c>
      <c r="D36032" s="1"/>
      <c r="E36032" s="2">
        <v>44634.673263888886</v>
      </c>
      <c r="F36032" s="2">
        <v>44634.673275462963</v>
      </c>
      <c r="G36032" s="1" t="s">
        <v>15</v>
      </c>
      <c r="H36032" t="b">
        <v>1</v>
      </c>
      <c r="I36032" t="b">
        <v>0</v>
      </c>
      <c r="J36032" s="1" t="s">
        <v>96099</v>
      </c>
      <c r="K36032" s="1" t="s">
        <v>96100</v>
      </c>
    </row>
    <row r="36033" spans="1:11" x14ac:dyDescent="0.35">
      <c r="A36033" s="1" t="s">
        <v>36</v>
      </c>
      <c r="B36033" s="1" t="s">
        <v>96101</v>
      </c>
      <c r="C36033" s="1" t="s">
        <v>70268</v>
      </c>
      <c r="D36033" s="1" t="s">
        <v>49985</v>
      </c>
      <c r="E36033" s="2">
        <v>44634.661111111112</v>
      </c>
      <c r="F36033" s="2">
        <v>44634.661307870374</v>
      </c>
      <c r="G36033" s="1" t="s">
        <v>264</v>
      </c>
      <c r="H36033" t="b">
        <v>1</v>
      </c>
      <c r="I36033" t="b">
        <v>0</v>
      </c>
      <c r="J36033" s="1" t="s">
        <v>96102</v>
      </c>
      <c r="K36033" s="1" t="s">
        <v>96103</v>
      </c>
    </row>
    <row r="36034" spans="1:11" x14ac:dyDescent="0.35">
      <c r="A36034" s="1" t="s">
        <v>36</v>
      </c>
      <c r="B36034" s="1" t="s">
        <v>96104</v>
      </c>
      <c r="C36034" s="1" t="s">
        <v>50009</v>
      </c>
      <c r="D36034" s="1" t="s">
        <v>83706</v>
      </c>
      <c r="E36034" s="2">
        <v>44634.641863425924</v>
      </c>
      <c r="F36034" s="2">
        <v>44634.642893518518</v>
      </c>
      <c r="G36034" s="1" t="s">
        <v>15</v>
      </c>
      <c r="H36034" t="b">
        <v>1</v>
      </c>
      <c r="I36034" t="b">
        <v>0</v>
      </c>
      <c r="J36034" s="1" t="s">
        <v>96105</v>
      </c>
      <c r="K36034" s="1" t="s">
        <v>96106</v>
      </c>
    </row>
    <row r="36035" spans="1:11" x14ac:dyDescent="0.35">
      <c r="A36035" s="1" t="s">
        <v>36</v>
      </c>
      <c r="B36035" s="1" t="s">
        <v>96107</v>
      </c>
      <c r="C36035" s="1" t="s">
        <v>49985</v>
      </c>
      <c r="D36035" s="1" t="s">
        <v>10904</v>
      </c>
      <c r="E36035" s="2">
        <v>44634.63863425926</v>
      </c>
      <c r="F36035" s="2">
        <v>44634.639456018522</v>
      </c>
      <c r="G36035" s="1" t="s">
        <v>15</v>
      </c>
      <c r="H36035" t="b">
        <v>1</v>
      </c>
      <c r="I36035" t="b">
        <v>0</v>
      </c>
      <c r="J36035" s="1" t="s">
        <v>53</v>
      </c>
      <c r="K36035" s="1" t="s">
        <v>96108</v>
      </c>
    </row>
    <row r="36036" spans="1:11" x14ac:dyDescent="0.35">
      <c r="A36036" s="1" t="s">
        <v>36</v>
      </c>
      <c r="B36036" s="1" t="s">
        <v>96109</v>
      </c>
      <c r="C36036" s="1" t="s">
        <v>3442</v>
      </c>
      <c r="D36036" s="1" t="s">
        <v>85772</v>
      </c>
      <c r="E36036" s="2">
        <v>44634.628171296295</v>
      </c>
      <c r="F36036" s="2">
        <v>44634.628182870372</v>
      </c>
      <c r="G36036" s="1" t="s">
        <v>15</v>
      </c>
      <c r="H36036" t="b">
        <v>1</v>
      </c>
      <c r="I36036" t="b">
        <v>0</v>
      </c>
      <c r="J36036" s="1" t="s">
        <v>96110</v>
      </c>
      <c r="K36036" s="1" t="s">
        <v>96111</v>
      </c>
    </row>
    <row r="36037" spans="1:11" x14ac:dyDescent="0.35">
      <c r="A36037" s="1" t="s">
        <v>36</v>
      </c>
      <c r="B36037" s="1" t="s">
        <v>96112</v>
      </c>
      <c r="C36037" s="1" t="s">
        <v>50009</v>
      </c>
      <c r="D36037" s="1" t="s">
        <v>86771</v>
      </c>
      <c r="E36037" s="2">
        <v>44634.617164351854</v>
      </c>
      <c r="F36037" s="2">
        <v>44634.61824074074</v>
      </c>
      <c r="G36037" s="1" t="s">
        <v>15</v>
      </c>
      <c r="H36037" t="b">
        <v>1</v>
      </c>
      <c r="I36037" t="b">
        <v>1</v>
      </c>
      <c r="J36037" s="1" t="s">
        <v>96113</v>
      </c>
      <c r="K36037" s="1" t="s">
        <v>96114</v>
      </c>
    </row>
    <row r="36038" spans="1:11" x14ac:dyDescent="0.35">
      <c r="A36038" s="1" t="s">
        <v>36</v>
      </c>
      <c r="B36038" s="1" t="s">
        <v>607</v>
      </c>
      <c r="C36038" s="1" t="s">
        <v>49985</v>
      </c>
      <c r="D36038" s="1"/>
      <c r="E36038" s="2">
        <v>44634.607407407406</v>
      </c>
      <c r="F36038" s="2">
        <v>44634.61005787037</v>
      </c>
      <c r="G36038" s="1" t="s">
        <v>15</v>
      </c>
      <c r="H36038" t="b">
        <v>1</v>
      </c>
      <c r="I36038" t="b">
        <v>1</v>
      </c>
      <c r="J36038" s="1" t="s">
        <v>608</v>
      </c>
      <c r="K36038" s="1" t="s">
        <v>96115</v>
      </c>
    </row>
    <row r="36039" spans="1:11" x14ac:dyDescent="0.35">
      <c r="A36039" s="1" t="s">
        <v>36</v>
      </c>
      <c r="B36039" s="1" t="s">
        <v>96116</v>
      </c>
      <c r="C36039" s="1" t="s">
        <v>49985</v>
      </c>
      <c r="D36039" s="1"/>
      <c r="E36039" s="2">
        <v>44634.608773148146</v>
      </c>
      <c r="F36039" s="2">
        <v>44634.608946759261</v>
      </c>
      <c r="G36039" s="1" t="s">
        <v>15</v>
      </c>
      <c r="H36039" t="b">
        <v>1</v>
      </c>
      <c r="I36039" t="b">
        <v>0</v>
      </c>
      <c r="J36039" s="1" t="s">
        <v>94288</v>
      </c>
      <c r="K36039" s="1" t="s">
        <v>96117</v>
      </c>
    </row>
    <row r="36040" spans="1:11" x14ac:dyDescent="0.35">
      <c r="A36040" s="1" t="s">
        <v>36</v>
      </c>
      <c r="B36040" s="1" t="s">
        <v>96118</v>
      </c>
      <c r="C36040" s="1" t="s">
        <v>49985</v>
      </c>
      <c r="D36040" s="1"/>
      <c r="E36040" s="2">
        <v>44634.607083333336</v>
      </c>
      <c r="F36040" s="2">
        <v>44634.607349537036</v>
      </c>
      <c r="G36040" s="1" t="s">
        <v>15</v>
      </c>
      <c r="H36040" t="b">
        <v>1</v>
      </c>
      <c r="I36040" t="b">
        <v>0</v>
      </c>
      <c r="J36040" s="1" t="s">
        <v>96119</v>
      </c>
      <c r="K36040" s="1" t="s">
        <v>96120</v>
      </c>
    </row>
    <row r="36041" spans="1:11" x14ac:dyDescent="0.35">
      <c r="A36041" s="1" t="s">
        <v>36</v>
      </c>
      <c r="B36041" s="1" t="s">
        <v>96121</v>
      </c>
      <c r="C36041" s="1" t="s">
        <v>12412</v>
      </c>
      <c r="D36041" s="1" t="s">
        <v>96122</v>
      </c>
      <c r="E36041" s="2">
        <v>44634.60733796296</v>
      </c>
      <c r="F36041" s="2">
        <v>44634.607349537036</v>
      </c>
      <c r="G36041" s="1" t="s">
        <v>15</v>
      </c>
      <c r="H36041" t="b">
        <v>1</v>
      </c>
      <c r="I36041" t="b">
        <v>0</v>
      </c>
      <c r="J36041" s="1" t="s">
        <v>96123</v>
      </c>
      <c r="K36041" s="1" t="s">
        <v>96124</v>
      </c>
    </row>
    <row r="36042" spans="1:11" x14ac:dyDescent="0.35">
      <c r="A36042" s="1" t="s">
        <v>36</v>
      </c>
      <c r="B36042" s="1" t="s">
        <v>96125</v>
      </c>
      <c r="C36042" s="1" t="s">
        <v>96126</v>
      </c>
      <c r="D36042" s="1" t="s">
        <v>4940</v>
      </c>
      <c r="E36042" s="2">
        <v>44634.60015046296</v>
      </c>
      <c r="F36042" s="2">
        <v>44634.601053240738</v>
      </c>
      <c r="G36042" s="1" t="s">
        <v>264</v>
      </c>
      <c r="H36042" t="b">
        <v>1</v>
      </c>
      <c r="I36042" t="b">
        <v>0</v>
      </c>
      <c r="J36042" s="1" t="s">
        <v>96127</v>
      </c>
      <c r="K36042" s="1" t="s">
        <v>96128</v>
      </c>
    </row>
    <row r="36043" spans="1:11" x14ac:dyDescent="0.35">
      <c r="A36043" s="1" t="s">
        <v>36</v>
      </c>
      <c r="B36043" s="1" t="s">
        <v>96129</v>
      </c>
      <c r="C36043" s="1" t="s">
        <v>49985</v>
      </c>
      <c r="D36043" s="1"/>
      <c r="E36043" s="2">
        <v>44634.587800925925</v>
      </c>
      <c r="F36043" s="2">
        <v>44634.587962962964</v>
      </c>
      <c r="G36043" s="1" t="s">
        <v>15</v>
      </c>
      <c r="H36043" t="b">
        <v>1</v>
      </c>
      <c r="I36043" t="b">
        <v>0</v>
      </c>
      <c r="J36043" s="1" t="s">
        <v>93290</v>
      </c>
      <c r="K36043" s="1" t="s">
        <v>96130</v>
      </c>
    </row>
    <row r="36044" spans="1:11" x14ac:dyDescent="0.35">
      <c r="A36044" s="1" t="s">
        <v>36</v>
      </c>
      <c r="B36044" s="1" t="s">
        <v>88786</v>
      </c>
      <c r="C36044" s="1" t="s">
        <v>49985</v>
      </c>
      <c r="D36044" s="1"/>
      <c r="E36044" s="2">
        <v>44634.547291666669</v>
      </c>
      <c r="F36044" s="2">
        <v>44634.548518518517</v>
      </c>
      <c r="G36044" s="1" t="s">
        <v>15</v>
      </c>
      <c r="H36044" t="b">
        <v>1</v>
      </c>
      <c r="I36044" t="b">
        <v>1</v>
      </c>
      <c r="J36044" s="1" t="s">
        <v>88787</v>
      </c>
      <c r="K36044" s="1" t="s">
        <v>96131</v>
      </c>
    </row>
    <row r="36045" spans="1:11" x14ac:dyDescent="0.35">
      <c r="A36045" s="1" t="s">
        <v>36</v>
      </c>
      <c r="B36045" s="1" t="s">
        <v>96132</v>
      </c>
      <c r="C36045" s="1" t="s">
        <v>49985</v>
      </c>
      <c r="D36045" s="1" t="s">
        <v>3257</v>
      </c>
      <c r="E36045" s="2">
        <v>44634.539085648146</v>
      </c>
      <c r="F36045" s="2">
        <v>44634.539293981485</v>
      </c>
      <c r="G36045" s="1" t="s">
        <v>15</v>
      </c>
      <c r="H36045" t="b">
        <v>1</v>
      </c>
      <c r="I36045" t="b">
        <v>0</v>
      </c>
      <c r="J36045" s="1" t="s">
        <v>96133</v>
      </c>
      <c r="K36045" s="1" t="s">
        <v>96134</v>
      </c>
    </row>
    <row r="36046" spans="1:11" x14ac:dyDescent="0.35">
      <c r="A36046" s="1" t="s">
        <v>36</v>
      </c>
      <c r="B36046" s="1" t="s">
        <v>96135</v>
      </c>
      <c r="C36046" s="1" t="s">
        <v>49985</v>
      </c>
      <c r="D36046" s="1"/>
      <c r="E36046" s="2">
        <v>44634.529224537036</v>
      </c>
      <c r="F36046" s="2">
        <v>44634.530243055553</v>
      </c>
      <c r="G36046" s="1" t="s">
        <v>15</v>
      </c>
      <c r="H36046" t="b">
        <v>1</v>
      </c>
      <c r="I36046" t="b">
        <v>0</v>
      </c>
      <c r="J36046" s="1" t="s">
        <v>5938</v>
      </c>
      <c r="K36046" s="1" t="s">
        <v>96136</v>
      </c>
    </row>
    <row r="36047" spans="1:11" x14ac:dyDescent="0.35">
      <c r="A36047" s="1" t="s">
        <v>36</v>
      </c>
      <c r="B36047" s="1" t="s">
        <v>96137</v>
      </c>
      <c r="C36047" s="1" t="s">
        <v>49985</v>
      </c>
      <c r="D36047" s="1"/>
      <c r="E36047" s="2">
        <v>44634.528946759259</v>
      </c>
      <c r="F36047" s="2">
        <v>44634.52915509259</v>
      </c>
      <c r="G36047" s="1" t="s">
        <v>15</v>
      </c>
      <c r="H36047" t="b">
        <v>1</v>
      </c>
      <c r="I36047" t="b">
        <v>0</v>
      </c>
      <c r="J36047" s="1" t="s">
        <v>96138</v>
      </c>
      <c r="K36047" s="1" t="s">
        <v>96139</v>
      </c>
    </row>
    <row r="36048" spans="1:11" x14ac:dyDescent="0.35">
      <c r="A36048" s="1" t="s">
        <v>36</v>
      </c>
      <c r="B36048" s="1" t="s">
        <v>96140</v>
      </c>
      <c r="C36048" s="1" t="s">
        <v>49985</v>
      </c>
      <c r="D36048" s="1"/>
      <c r="E36048" s="2">
        <v>44634.528912037036</v>
      </c>
      <c r="F36048" s="2">
        <v>44634.529050925928</v>
      </c>
      <c r="G36048" s="1" t="s">
        <v>15</v>
      </c>
      <c r="H36048" t="b">
        <v>1</v>
      </c>
      <c r="I36048" t="b">
        <v>0</v>
      </c>
      <c r="J36048" s="1" t="s">
        <v>96141</v>
      </c>
      <c r="K36048" s="1" t="s">
        <v>96142</v>
      </c>
    </row>
    <row r="36049" spans="1:11" x14ac:dyDescent="0.35">
      <c r="A36049" s="1" t="s">
        <v>36</v>
      </c>
      <c r="B36049" s="1" t="s">
        <v>96143</v>
      </c>
      <c r="C36049" s="1" t="s">
        <v>49985</v>
      </c>
      <c r="D36049" s="1" t="s">
        <v>520</v>
      </c>
      <c r="E36049" s="2">
        <v>44634.527291666665</v>
      </c>
      <c r="F36049" s="2">
        <v>44634.528287037036</v>
      </c>
      <c r="G36049" s="1" t="s">
        <v>15</v>
      </c>
      <c r="H36049" t="b">
        <v>1</v>
      </c>
      <c r="I36049" t="b">
        <v>0</v>
      </c>
      <c r="J36049" s="1" t="s">
        <v>96144</v>
      </c>
      <c r="K36049" s="1" t="s">
        <v>96145</v>
      </c>
    </row>
    <row r="36050" spans="1:11" x14ac:dyDescent="0.35">
      <c r="A36050" s="1" t="s">
        <v>36</v>
      </c>
      <c r="B36050" s="1" t="s">
        <v>96146</v>
      </c>
      <c r="C36050" s="1" t="s">
        <v>89456</v>
      </c>
      <c r="D36050" s="1"/>
      <c r="E36050" s="2">
        <v>44634.501481481479</v>
      </c>
      <c r="F36050" s="2">
        <v>44634.502337962964</v>
      </c>
      <c r="G36050" s="1" t="s">
        <v>15</v>
      </c>
      <c r="H36050" t="b">
        <v>1</v>
      </c>
      <c r="I36050" t="b">
        <v>0</v>
      </c>
      <c r="J36050" s="1" t="s">
        <v>1132</v>
      </c>
      <c r="K36050" s="1" t="s">
        <v>96147</v>
      </c>
    </row>
    <row r="36051" spans="1:11" x14ac:dyDescent="0.35">
      <c r="A36051" s="1" t="s">
        <v>36</v>
      </c>
      <c r="B36051" s="1" t="s">
        <v>96148</v>
      </c>
      <c r="C36051" s="1" t="s">
        <v>85581</v>
      </c>
      <c r="D36051" s="1" t="s">
        <v>1071</v>
      </c>
      <c r="E36051" s="2">
        <v>44634.481539351851</v>
      </c>
      <c r="F36051" s="2">
        <v>44634.482627314814</v>
      </c>
      <c r="G36051" s="1" t="s">
        <v>15</v>
      </c>
      <c r="H36051" t="b">
        <v>1</v>
      </c>
      <c r="I36051" t="b">
        <v>0</v>
      </c>
      <c r="J36051" s="1" t="s">
        <v>96149</v>
      </c>
      <c r="K36051" s="1" t="s">
        <v>96150</v>
      </c>
    </row>
    <row r="36052" spans="1:11" x14ac:dyDescent="0.35">
      <c r="A36052" s="1" t="s">
        <v>36</v>
      </c>
      <c r="B36052" s="1" t="s">
        <v>96151</v>
      </c>
      <c r="C36052" s="1" t="s">
        <v>96152</v>
      </c>
      <c r="D36052" s="1" t="s">
        <v>96153</v>
      </c>
      <c r="E36052" s="2">
        <v>44634.476122685184</v>
      </c>
      <c r="F36052" s="2">
        <v>44634.477048611108</v>
      </c>
      <c r="G36052" s="1" t="s">
        <v>15</v>
      </c>
      <c r="H36052" t="b">
        <v>1</v>
      </c>
      <c r="I36052" t="b">
        <v>0</v>
      </c>
      <c r="J36052" s="1" t="s">
        <v>3468</v>
      </c>
      <c r="K36052" s="1" t="s">
        <v>96154</v>
      </c>
    </row>
    <row r="36053" spans="1:11" x14ac:dyDescent="0.35">
      <c r="A36053" s="1" t="s">
        <v>36</v>
      </c>
      <c r="B36053" s="1" t="s">
        <v>96155</v>
      </c>
      <c r="C36053" s="1" t="s">
        <v>49988</v>
      </c>
      <c r="D36053" s="1" t="s">
        <v>1121</v>
      </c>
      <c r="E36053" s="2">
        <v>44634.464270833334</v>
      </c>
      <c r="F36053" s="2">
        <v>44634.46534722222</v>
      </c>
      <c r="G36053" s="1" t="s">
        <v>15</v>
      </c>
      <c r="H36053" t="b">
        <v>1</v>
      </c>
      <c r="I36053" t="b">
        <v>0</v>
      </c>
      <c r="J36053" s="1" t="s">
        <v>96156</v>
      </c>
      <c r="K36053" s="1" t="s">
        <v>96157</v>
      </c>
    </row>
    <row r="36054" spans="1:11" x14ac:dyDescent="0.35">
      <c r="A36054" s="1" t="s">
        <v>36</v>
      </c>
      <c r="B36054" s="1" t="s">
        <v>96158</v>
      </c>
      <c r="C36054" s="1" t="s">
        <v>49988</v>
      </c>
      <c r="D36054" s="1" t="s">
        <v>1087</v>
      </c>
      <c r="E36054" s="2">
        <v>44634.459918981483</v>
      </c>
      <c r="F36054" s="2">
        <v>44634.460775462961</v>
      </c>
      <c r="G36054" s="1" t="s">
        <v>15</v>
      </c>
      <c r="H36054" t="b">
        <v>1</v>
      </c>
      <c r="I36054" t="b">
        <v>0</v>
      </c>
      <c r="J36054" s="1" t="s">
        <v>86264</v>
      </c>
      <c r="K36054" s="1" t="s">
        <v>96159</v>
      </c>
    </row>
    <row r="36055" spans="1:11" x14ac:dyDescent="0.35">
      <c r="A36055" s="1" t="s">
        <v>36</v>
      </c>
      <c r="B36055" s="1" t="s">
        <v>96160</v>
      </c>
      <c r="C36055" s="1" t="s">
        <v>49988</v>
      </c>
      <c r="D36055" s="1" t="s">
        <v>1121</v>
      </c>
      <c r="E36055" s="2">
        <v>44634.443541666667</v>
      </c>
      <c r="F36055" s="2">
        <v>44634.444386574076</v>
      </c>
      <c r="G36055" s="1" t="s">
        <v>15</v>
      </c>
      <c r="H36055" t="b">
        <v>1</v>
      </c>
      <c r="I36055" t="b">
        <v>0</v>
      </c>
      <c r="J36055" s="1" t="s">
        <v>96161</v>
      </c>
      <c r="K36055" s="1" t="s">
        <v>96162</v>
      </c>
    </row>
    <row r="36056" spans="1:11" x14ac:dyDescent="0.35">
      <c r="A36056" s="1" t="s">
        <v>36</v>
      </c>
      <c r="B36056" s="1" t="s">
        <v>96163</v>
      </c>
      <c r="C36056" s="1" t="s">
        <v>49988</v>
      </c>
      <c r="D36056" s="1" t="s">
        <v>1121</v>
      </c>
      <c r="E36056" s="2">
        <v>44634.431990740741</v>
      </c>
      <c r="F36056" s="2">
        <v>44634.432951388888</v>
      </c>
      <c r="G36056" s="1" t="s">
        <v>15</v>
      </c>
      <c r="H36056" t="b">
        <v>1</v>
      </c>
      <c r="I36056" t="b">
        <v>0</v>
      </c>
      <c r="J36056" s="1" t="s">
        <v>96164</v>
      </c>
      <c r="K36056" s="1" t="s">
        <v>96165</v>
      </c>
    </row>
    <row r="36057" spans="1:11" x14ac:dyDescent="0.35">
      <c r="A36057" s="1" t="s">
        <v>36</v>
      </c>
      <c r="B36057" s="1" t="s">
        <v>96166</v>
      </c>
      <c r="C36057" s="1" t="s">
        <v>49985</v>
      </c>
      <c r="D36057" s="1" t="s">
        <v>41622</v>
      </c>
      <c r="E36057" s="2">
        <v>44634.430266203701</v>
      </c>
      <c r="F36057" s="2">
        <v>44634.431111111109</v>
      </c>
      <c r="G36057" s="1" t="s">
        <v>15</v>
      </c>
      <c r="H36057" t="b">
        <v>1</v>
      </c>
      <c r="I36057" t="b">
        <v>0</v>
      </c>
      <c r="J36057" s="1" t="s">
        <v>53</v>
      </c>
      <c r="K36057" s="1" t="s">
        <v>96167</v>
      </c>
    </row>
    <row r="36058" spans="1:11" x14ac:dyDescent="0.35">
      <c r="A36058" s="1" t="s">
        <v>36</v>
      </c>
      <c r="B36058" s="1" t="s">
        <v>96168</v>
      </c>
      <c r="C36058" s="1" t="s">
        <v>62317</v>
      </c>
      <c r="D36058" s="1" t="s">
        <v>96169</v>
      </c>
      <c r="E36058" s="2">
        <v>44634.425266203703</v>
      </c>
      <c r="F36058" s="2">
        <v>44634.427025462966</v>
      </c>
      <c r="G36058" s="1" t="s">
        <v>15</v>
      </c>
      <c r="H36058" t="b">
        <v>1</v>
      </c>
      <c r="I36058" t="b">
        <v>1</v>
      </c>
      <c r="J36058" s="1" t="s">
        <v>96170</v>
      </c>
      <c r="K36058" s="1" t="s">
        <v>96171</v>
      </c>
    </row>
    <row r="36059" spans="1:11" x14ac:dyDescent="0.35">
      <c r="A36059" s="1" t="s">
        <v>36</v>
      </c>
      <c r="B36059" s="1" t="s">
        <v>96172</v>
      </c>
      <c r="C36059" s="1" t="s">
        <v>49988</v>
      </c>
      <c r="D36059" s="1" t="s">
        <v>555</v>
      </c>
      <c r="E36059" s="2">
        <v>44634.409756944442</v>
      </c>
      <c r="F36059" s="2">
        <v>44634.410717592589</v>
      </c>
      <c r="G36059" s="1" t="s">
        <v>15</v>
      </c>
      <c r="H36059" t="b">
        <v>1</v>
      </c>
      <c r="I36059" t="b">
        <v>0</v>
      </c>
      <c r="J36059" s="1" t="s">
        <v>93637</v>
      </c>
      <c r="K36059" s="1" t="s">
        <v>96173</v>
      </c>
    </row>
    <row r="36060" spans="1:11" x14ac:dyDescent="0.35">
      <c r="A36060" s="1" t="s">
        <v>36</v>
      </c>
      <c r="B36060" s="1" t="s">
        <v>96174</v>
      </c>
      <c r="C36060" s="1" t="s">
        <v>49988</v>
      </c>
      <c r="D36060" s="1" t="s">
        <v>2221</v>
      </c>
      <c r="E36060" s="2">
        <v>44634.387511574074</v>
      </c>
      <c r="F36060" s="2">
        <v>44634.388483796298</v>
      </c>
      <c r="G36060" s="1" t="s">
        <v>15</v>
      </c>
      <c r="H36060" t="b">
        <v>1</v>
      </c>
      <c r="I36060" t="b">
        <v>0</v>
      </c>
      <c r="J36060" s="1" t="s">
        <v>96175</v>
      </c>
      <c r="K36060" s="1" t="s">
        <v>96176</v>
      </c>
    </row>
    <row r="36061" spans="1:11" x14ac:dyDescent="0.35">
      <c r="A36061" s="1" t="s">
        <v>36</v>
      </c>
      <c r="B36061" s="1" t="s">
        <v>96177</v>
      </c>
      <c r="C36061" s="1" t="s">
        <v>49985</v>
      </c>
      <c r="D36061" s="1" t="s">
        <v>96178</v>
      </c>
      <c r="E36061" s="2">
        <v>44634.385428240741</v>
      </c>
      <c r="F36061" s="2">
        <v>44634.385636574072</v>
      </c>
      <c r="G36061" s="1" t="s">
        <v>15</v>
      </c>
      <c r="H36061" t="b">
        <v>1</v>
      </c>
      <c r="I36061" t="b">
        <v>0</v>
      </c>
      <c r="J36061" s="1" t="s">
        <v>96179</v>
      </c>
      <c r="K36061" s="1" t="s">
        <v>96180</v>
      </c>
    </row>
    <row r="36062" spans="1:11" x14ac:dyDescent="0.35">
      <c r="A36062" s="1" t="s">
        <v>36</v>
      </c>
      <c r="B36062" s="1" t="s">
        <v>96181</v>
      </c>
      <c r="C36062" s="1" t="s">
        <v>49985</v>
      </c>
      <c r="D36062" s="1" t="s">
        <v>70268</v>
      </c>
      <c r="E36062" s="2">
        <v>44634.372662037036</v>
      </c>
      <c r="F36062" s="2">
        <v>44634.373599537037</v>
      </c>
      <c r="G36062" s="1" t="s">
        <v>15</v>
      </c>
      <c r="H36062" t="b">
        <v>1</v>
      </c>
      <c r="I36062" t="b">
        <v>0</v>
      </c>
      <c r="J36062" s="1" t="s">
        <v>96182</v>
      </c>
      <c r="K36062" s="1" t="s">
        <v>96183</v>
      </c>
    </row>
    <row r="36063" spans="1:11" x14ac:dyDescent="0.35">
      <c r="A36063" s="1" t="s">
        <v>36</v>
      </c>
      <c r="B36063" s="1" t="s">
        <v>96184</v>
      </c>
      <c r="C36063" s="1" t="s">
        <v>68293</v>
      </c>
      <c r="D36063" s="1"/>
      <c r="E36063" s="2">
        <v>44634.350972222222</v>
      </c>
      <c r="F36063" s="2">
        <v>44634.35193287037</v>
      </c>
      <c r="G36063" s="1" t="s">
        <v>15</v>
      </c>
      <c r="H36063" t="b">
        <v>1</v>
      </c>
      <c r="I36063" t="b">
        <v>1</v>
      </c>
      <c r="J36063" s="1" t="s">
        <v>2983</v>
      </c>
      <c r="K36063" s="1" t="s">
        <v>96185</v>
      </c>
    </row>
    <row r="36064" spans="1:11" x14ac:dyDescent="0.35">
      <c r="A36064" s="1" t="s">
        <v>36</v>
      </c>
      <c r="B36064" s="1" t="s">
        <v>96186</v>
      </c>
      <c r="C36064" s="1" t="s">
        <v>49988</v>
      </c>
      <c r="D36064" s="1" t="s">
        <v>1087</v>
      </c>
      <c r="E36064" s="2">
        <v>44634.346932870372</v>
      </c>
      <c r="F36064" s="2">
        <v>44634.347870370373</v>
      </c>
      <c r="G36064" s="1" t="s">
        <v>15</v>
      </c>
      <c r="H36064" t="b">
        <v>1</v>
      </c>
      <c r="I36064" t="b">
        <v>0</v>
      </c>
      <c r="J36064" s="1" t="s">
        <v>96187</v>
      </c>
      <c r="K36064" s="1" t="s">
        <v>96188</v>
      </c>
    </row>
    <row r="36065" spans="1:11" x14ac:dyDescent="0.35">
      <c r="A36065" s="1" t="s">
        <v>36</v>
      </c>
      <c r="B36065" s="1" t="s">
        <v>96189</v>
      </c>
      <c r="C36065" s="1" t="s">
        <v>88340</v>
      </c>
      <c r="D36065" s="1" t="s">
        <v>1840</v>
      </c>
      <c r="E36065" s="2">
        <v>44634.332569444443</v>
      </c>
      <c r="F36065" s="2">
        <v>44634.333449074074</v>
      </c>
      <c r="G36065" s="1" t="s">
        <v>15</v>
      </c>
      <c r="H36065" t="b">
        <v>1</v>
      </c>
      <c r="I36065" t="b">
        <v>0</v>
      </c>
      <c r="J36065" s="1" t="s">
        <v>26827</v>
      </c>
      <c r="K36065" s="1" t="s">
        <v>96190</v>
      </c>
    </row>
    <row r="36066" spans="1:11" x14ac:dyDescent="0.35">
      <c r="A36066" s="1" t="s">
        <v>36</v>
      </c>
      <c r="B36066" s="1" t="s">
        <v>96191</v>
      </c>
      <c r="C36066" s="1" t="s">
        <v>50058</v>
      </c>
      <c r="D36066" s="1" t="s">
        <v>48</v>
      </c>
      <c r="E36066" s="2">
        <v>44634.329004629632</v>
      </c>
      <c r="F36066" s="2">
        <v>44634.329965277779</v>
      </c>
      <c r="G36066" s="1" t="s">
        <v>15</v>
      </c>
      <c r="H36066" t="b">
        <v>1</v>
      </c>
      <c r="I36066" t="b">
        <v>0</v>
      </c>
      <c r="J36066" s="1" t="s">
        <v>7592</v>
      </c>
      <c r="K36066" s="1" t="s">
        <v>96192</v>
      </c>
    </row>
    <row r="36067" spans="1:11" x14ac:dyDescent="0.35">
      <c r="A36067" s="1" t="s">
        <v>36</v>
      </c>
      <c r="B36067" s="1" t="s">
        <v>96193</v>
      </c>
      <c r="C36067" s="1" t="s">
        <v>50058</v>
      </c>
      <c r="D36067" s="1" t="s">
        <v>1071</v>
      </c>
      <c r="E36067" s="2">
        <v>44634.323125000003</v>
      </c>
      <c r="F36067" s="2">
        <v>44634.324120370373</v>
      </c>
      <c r="G36067" s="1" t="s">
        <v>15</v>
      </c>
      <c r="H36067" t="b">
        <v>1</v>
      </c>
      <c r="I36067" t="b">
        <v>0</v>
      </c>
      <c r="J36067" s="1" t="s">
        <v>96194</v>
      </c>
      <c r="K36067" s="1" t="s">
        <v>96195</v>
      </c>
    </row>
    <row r="36068" spans="1:11" x14ac:dyDescent="0.35">
      <c r="A36068" s="1" t="s">
        <v>36</v>
      </c>
      <c r="B36068" s="1" t="s">
        <v>96196</v>
      </c>
      <c r="C36068" s="1" t="s">
        <v>50058</v>
      </c>
      <c r="D36068" s="1" t="s">
        <v>1071</v>
      </c>
      <c r="E36068" s="2">
        <v>44634.292824074073</v>
      </c>
      <c r="F36068" s="2">
        <v>44634.294050925928</v>
      </c>
      <c r="G36068" s="1" t="s">
        <v>15</v>
      </c>
      <c r="H36068" t="b">
        <v>1</v>
      </c>
      <c r="I36068" t="b">
        <v>0</v>
      </c>
      <c r="J36068" s="1" t="s">
        <v>96197</v>
      </c>
      <c r="K36068" s="1" t="s">
        <v>96198</v>
      </c>
    </row>
    <row r="36069" spans="1:11" x14ac:dyDescent="0.35">
      <c r="A36069" s="1" t="s">
        <v>36</v>
      </c>
      <c r="B36069" s="1" t="s">
        <v>96199</v>
      </c>
      <c r="C36069" s="1" t="s">
        <v>55548</v>
      </c>
      <c r="D36069" s="1" t="s">
        <v>96200</v>
      </c>
      <c r="E36069" s="2">
        <v>44634.276724537034</v>
      </c>
      <c r="F36069" s="2">
        <v>44634.277187500003</v>
      </c>
      <c r="G36069" s="1" t="s">
        <v>15</v>
      </c>
      <c r="H36069" t="b">
        <v>1</v>
      </c>
      <c r="I36069" t="b">
        <v>0</v>
      </c>
      <c r="J36069" s="1" t="s">
        <v>32731</v>
      </c>
      <c r="K36069" s="1" t="s">
        <v>96201</v>
      </c>
    </row>
    <row r="36070" spans="1:11" x14ac:dyDescent="0.35">
      <c r="A36070" s="1" t="s">
        <v>36</v>
      </c>
      <c r="B36070" s="1" t="s">
        <v>96202</v>
      </c>
      <c r="C36070" s="1" t="s">
        <v>49985</v>
      </c>
      <c r="D36070" s="1" t="s">
        <v>96200</v>
      </c>
      <c r="E36070" s="2">
        <v>44634.268900462965</v>
      </c>
      <c r="F36070" s="2">
        <v>44634.271053240744</v>
      </c>
      <c r="G36070" s="1" t="s">
        <v>15</v>
      </c>
      <c r="H36070" t="b">
        <v>1</v>
      </c>
      <c r="I36070" t="b">
        <v>1</v>
      </c>
      <c r="J36070" s="1" t="s">
        <v>95653</v>
      </c>
      <c r="K36070" s="1" t="s">
        <v>96203</v>
      </c>
    </row>
    <row r="36071" spans="1:11" x14ac:dyDescent="0.35">
      <c r="A36071" s="1" t="s">
        <v>36</v>
      </c>
      <c r="B36071" s="1" t="s">
        <v>95701</v>
      </c>
      <c r="C36071" s="1" t="s">
        <v>49985</v>
      </c>
      <c r="D36071" s="1" t="s">
        <v>1140</v>
      </c>
      <c r="E36071" s="2">
        <v>44634.263657407406</v>
      </c>
      <c r="F36071" s="2">
        <v>44634.264560185184</v>
      </c>
      <c r="G36071" s="1" t="s">
        <v>15</v>
      </c>
      <c r="H36071" t="b">
        <v>1</v>
      </c>
      <c r="I36071" t="b">
        <v>0</v>
      </c>
      <c r="J36071" s="1" t="s">
        <v>96204</v>
      </c>
      <c r="K36071" s="1" t="s">
        <v>96205</v>
      </c>
    </row>
    <row r="36072" spans="1:11" x14ac:dyDescent="0.35">
      <c r="A36072" s="1" t="s">
        <v>36</v>
      </c>
      <c r="B36072" s="1" t="s">
        <v>96206</v>
      </c>
      <c r="C36072" s="1" t="s">
        <v>49985</v>
      </c>
      <c r="D36072" s="1" t="s">
        <v>52776</v>
      </c>
      <c r="E36072" s="2">
        <v>44634.260162037041</v>
      </c>
      <c r="F36072" s="2">
        <v>44634.260324074072</v>
      </c>
      <c r="G36072" s="1" t="s">
        <v>264</v>
      </c>
      <c r="H36072" t="b">
        <v>1</v>
      </c>
      <c r="I36072" t="b">
        <v>0</v>
      </c>
      <c r="J36072" s="1" t="s">
        <v>96207</v>
      </c>
      <c r="K36072" s="1" t="s">
        <v>96208</v>
      </c>
    </row>
    <row r="36073" spans="1:11" x14ac:dyDescent="0.35">
      <c r="A36073" s="1" t="s">
        <v>36</v>
      </c>
      <c r="B36073" s="1" t="s">
        <v>96209</v>
      </c>
      <c r="C36073" s="1" t="s">
        <v>49985</v>
      </c>
      <c r="D36073" s="1" t="s">
        <v>7578</v>
      </c>
      <c r="E36073" s="2">
        <v>44634.253576388888</v>
      </c>
      <c r="F36073" s="2">
        <v>44634.254490740743</v>
      </c>
      <c r="G36073" s="1" t="s">
        <v>15</v>
      </c>
      <c r="H36073" t="b">
        <v>1</v>
      </c>
      <c r="I36073" t="b">
        <v>0</v>
      </c>
      <c r="J36073" s="1" t="s">
        <v>96210</v>
      </c>
      <c r="K36073" s="1" t="s">
        <v>96211</v>
      </c>
    </row>
    <row r="36074" spans="1:11" x14ac:dyDescent="0.35">
      <c r="A36074" s="1" t="s">
        <v>36</v>
      </c>
      <c r="B36074" s="1" t="s">
        <v>96212</v>
      </c>
      <c r="C36074" s="1" t="s">
        <v>49985</v>
      </c>
      <c r="D36074" s="1"/>
      <c r="E36074" s="2">
        <v>44634.183634259258</v>
      </c>
      <c r="F36074" s="2">
        <v>44634.183692129627</v>
      </c>
      <c r="G36074" s="1" t="s">
        <v>15</v>
      </c>
      <c r="H36074" t="b">
        <v>1</v>
      </c>
      <c r="I36074" t="b">
        <v>1</v>
      </c>
      <c r="J36074" s="1" t="s">
        <v>96213</v>
      </c>
      <c r="K36074" s="1" t="s">
        <v>96214</v>
      </c>
    </row>
    <row r="36075" spans="1:11" x14ac:dyDescent="0.35">
      <c r="A36075" s="1" t="s">
        <v>36</v>
      </c>
      <c r="B36075" s="1" t="s">
        <v>96212</v>
      </c>
      <c r="C36075" s="1" t="s">
        <v>49985</v>
      </c>
      <c r="D36075" s="1"/>
      <c r="E36075" s="2">
        <v>44634.176354166666</v>
      </c>
      <c r="F36075" s="2">
        <v>44634.176481481481</v>
      </c>
      <c r="G36075" s="1" t="s">
        <v>15</v>
      </c>
      <c r="H36075" t="b">
        <v>1</v>
      </c>
      <c r="I36075" t="b">
        <v>1</v>
      </c>
      <c r="J36075" s="1" t="s">
        <v>96213</v>
      </c>
      <c r="K36075" s="1" t="s">
        <v>96215</v>
      </c>
    </row>
    <row r="36076" spans="1:11" x14ac:dyDescent="0.35">
      <c r="A36076" s="1" t="s">
        <v>36</v>
      </c>
      <c r="B36076" s="1" t="s">
        <v>93852</v>
      </c>
      <c r="C36076" s="1" t="s">
        <v>70268</v>
      </c>
      <c r="D36076" s="1" t="s">
        <v>49985</v>
      </c>
      <c r="E36076" s="2">
        <v>44634.174085648148</v>
      </c>
      <c r="F36076" s="2">
        <v>44634.174178240741</v>
      </c>
      <c r="G36076" s="1" t="s">
        <v>264</v>
      </c>
      <c r="H36076" t="b">
        <v>1</v>
      </c>
      <c r="I36076" t="b">
        <v>0</v>
      </c>
      <c r="J36076" s="1" t="s">
        <v>96216</v>
      </c>
      <c r="K36076" s="1" t="s">
        <v>96217</v>
      </c>
    </row>
    <row r="36077" spans="1:11" x14ac:dyDescent="0.35">
      <c r="A36077" s="1" t="s">
        <v>36</v>
      </c>
      <c r="B36077" s="1" t="s">
        <v>96218</v>
      </c>
      <c r="C36077" s="1" t="s">
        <v>49985</v>
      </c>
      <c r="D36077" s="1"/>
      <c r="E36077" s="2">
        <v>44634.170300925929</v>
      </c>
      <c r="F36077" s="2">
        <v>44634.170370370368</v>
      </c>
      <c r="G36077" s="1" t="s">
        <v>15</v>
      </c>
      <c r="H36077" t="b">
        <v>1</v>
      </c>
      <c r="I36077" t="b">
        <v>1</v>
      </c>
      <c r="J36077" s="1" t="s">
        <v>96219</v>
      </c>
      <c r="K36077" s="1" t="s">
        <v>96220</v>
      </c>
    </row>
    <row r="36078" spans="1:11" x14ac:dyDescent="0.35">
      <c r="A36078" s="1" t="s">
        <v>36</v>
      </c>
      <c r="B36078" s="1" t="s">
        <v>95622</v>
      </c>
      <c r="C36078" s="1" t="s">
        <v>3257</v>
      </c>
      <c r="D36078" s="1" t="s">
        <v>49985</v>
      </c>
      <c r="E36078" s="2">
        <v>44633.747731481482</v>
      </c>
      <c r="F36078" s="2">
        <v>44633.747789351852</v>
      </c>
      <c r="G36078" s="1" t="s">
        <v>264</v>
      </c>
      <c r="H36078" t="b">
        <v>1</v>
      </c>
      <c r="I36078" t="b">
        <v>0</v>
      </c>
      <c r="J36078" s="1" t="s">
        <v>96221</v>
      </c>
      <c r="K36078" s="1" t="s">
        <v>96222</v>
      </c>
    </row>
    <row r="36079" spans="1:11" x14ac:dyDescent="0.35">
      <c r="A36079" s="1" t="s">
        <v>36</v>
      </c>
      <c r="B36079" s="1" t="s">
        <v>96223</v>
      </c>
      <c r="C36079" s="1" t="s">
        <v>3257</v>
      </c>
      <c r="D36079" s="1" t="s">
        <v>49985</v>
      </c>
      <c r="E36079" s="2">
        <v>44633.745891203704</v>
      </c>
      <c r="F36079" s="2">
        <v>44633.745983796296</v>
      </c>
      <c r="G36079" s="1" t="s">
        <v>15</v>
      </c>
      <c r="H36079" t="b">
        <v>1</v>
      </c>
      <c r="I36079" t="b">
        <v>0</v>
      </c>
      <c r="J36079" s="1" t="s">
        <v>96221</v>
      </c>
      <c r="K36079" s="1" t="s">
        <v>96224</v>
      </c>
    </row>
    <row r="36080" spans="1:11" x14ac:dyDescent="0.35">
      <c r="A36080" s="1" t="s">
        <v>36</v>
      </c>
      <c r="B36080" s="1" t="s">
        <v>96225</v>
      </c>
      <c r="C36080" s="1" t="s">
        <v>3257</v>
      </c>
      <c r="D36080" s="1" t="s">
        <v>49985</v>
      </c>
      <c r="E36080" s="2">
        <v>44633.744606481479</v>
      </c>
      <c r="F36080" s="2">
        <v>44633.744710648149</v>
      </c>
      <c r="G36080" s="1" t="s">
        <v>264</v>
      </c>
      <c r="H36080" t="b">
        <v>1</v>
      </c>
      <c r="I36080" t="b">
        <v>0</v>
      </c>
      <c r="J36080" s="1" t="s">
        <v>96226</v>
      </c>
      <c r="K36080" s="1" t="s">
        <v>96227</v>
      </c>
    </row>
    <row r="36081" spans="1:11" x14ac:dyDescent="0.35">
      <c r="A36081" s="1" t="s">
        <v>36</v>
      </c>
      <c r="B36081" s="1" t="s">
        <v>96228</v>
      </c>
      <c r="C36081" s="1" t="s">
        <v>3257</v>
      </c>
      <c r="D36081" s="1" t="s">
        <v>49985</v>
      </c>
      <c r="E36081" s="2">
        <v>44633.742893518516</v>
      </c>
      <c r="F36081" s="2">
        <v>44633.743113425924</v>
      </c>
      <c r="G36081" s="1" t="s">
        <v>15</v>
      </c>
      <c r="H36081" t="b">
        <v>1</v>
      </c>
      <c r="I36081" t="b">
        <v>0</v>
      </c>
      <c r="J36081" s="1" t="s">
        <v>96229</v>
      </c>
      <c r="K36081" s="1" t="s">
        <v>96230</v>
      </c>
    </row>
    <row r="36082" spans="1:11" x14ac:dyDescent="0.35">
      <c r="A36082" s="1" t="s">
        <v>36</v>
      </c>
      <c r="B36082" s="1" t="s">
        <v>96231</v>
      </c>
      <c r="C36082" s="1" t="s">
        <v>3257</v>
      </c>
      <c r="D36082" s="1" t="s">
        <v>49985</v>
      </c>
      <c r="E36082" s="2">
        <v>44633.741527777776</v>
      </c>
      <c r="F36082" s="2">
        <v>44633.741620370369</v>
      </c>
      <c r="G36082" s="1" t="s">
        <v>264</v>
      </c>
      <c r="H36082" t="b">
        <v>1</v>
      </c>
      <c r="I36082" t="b">
        <v>0</v>
      </c>
      <c r="J36082" s="1" t="s">
        <v>96232</v>
      </c>
      <c r="K36082" s="1" t="s">
        <v>96233</v>
      </c>
    </row>
    <row r="36083" spans="1:11" x14ac:dyDescent="0.35">
      <c r="A36083" s="1" t="s">
        <v>36</v>
      </c>
      <c r="B36083" s="1" t="s">
        <v>96234</v>
      </c>
      <c r="C36083" s="1" t="s">
        <v>50009</v>
      </c>
      <c r="D36083" s="1" t="s">
        <v>96235</v>
      </c>
      <c r="E36083" s="2">
        <v>44633.503807870373</v>
      </c>
      <c r="F36083" s="2">
        <v>44633.504652777781</v>
      </c>
      <c r="G36083" s="1" t="s">
        <v>15</v>
      </c>
      <c r="H36083" t="b">
        <v>1</v>
      </c>
      <c r="I36083" t="b">
        <v>0</v>
      </c>
      <c r="J36083" s="1" t="s">
        <v>96236</v>
      </c>
      <c r="K36083" s="1" t="s">
        <v>96237</v>
      </c>
    </row>
    <row r="36084" spans="1:11" x14ac:dyDescent="0.35">
      <c r="A36084" s="1" t="s">
        <v>36</v>
      </c>
      <c r="B36084" s="1" t="s">
        <v>96238</v>
      </c>
      <c r="C36084" s="1" t="s">
        <v>65498</v>
      </c>
      <c r="D36084" s="1"/>
      <c r="E36084" s="2">
        <v>44633.468333333331</v>
      </c>
      <c r="F36084" s="2">
        <v>44633.469108796293</v>
      </c>
      <c r="G36084" s="1" t="s">
        <v>15</v>
      </c>
      <c r="H36084" t="b">
        <v>1</v>
      </c>
      <c r="I36084" t="b">
        <v>0</v>
      </c>
      <c r="J36084" s="1" t="s">
        <v>1132</v>
      </c>
      <c r="K36084" s="1" t="s">
        <v>96239</v>
      </c>
    </row>
    <row r="36085" spans="1:11" x14ac:dyDescent="0.35">
      <c r="A36085" s="1" t="s">
        <v>36</v>
      </c>
      <c r="B36085" s="1" t="s">
        <v>96240</v>
      </c>
      <c r="C36085" s="1" t="s">
        <v>65026</v>
      </c>
      <c r="D36085" s="1" t="s">
        <v>6217</v>
      </c>
      <c r="E36085" s="2">
        <v>44633.309907407405</v>
      </c>
      <c r="F36085" s="2">
        <v>44633.310891203706</v>
      </c>
      <c r="G36085" s="1" t="s">
        <v>15</v>
      </c>
      <c r="H36085" t="b">
        <v>1</v>
      </c>
      <c r="I36085" t="b">
        <v>1</v>
      </c>
      <c r="J36085" s="1" t="s">
        <v>2983</v>
      </c>
      <c r="K36085" s="1" t="s">
        <v>96241</v>
      </c>
    </row>
    <row r="36086" spans="1:11" x14ac:dyDescent="0.35">
      <c r="A36086" s="1" t="s">
        <v>36</v>
      </c>
      <c r="B36086" s="1" t="s">
        <v>96242</v>
      </c>
      <c r="C36086" s="1" t="s">
        <v>64638</v>
      </c>
      <c r="D36086" s="1" t="s">
        <v>6217</v>
      </c>
      <c r="E36086" s="2">
        <v>44633.266550925924</v>
      </c>
      <c r="F36086" s="2">
        <v>44633.267395833333</v>
      </c>
      <c r="G36086" s="1" t="s">
        <v>15</v>
      </c>
      <c r="H36086" t="b">
        <v>1</v>
      </c>
      <c r="I36086" t="b">
        <v>1</v>
      </c>
      <c r="J36086" s="1" t="s">
        <v>2983</v>
      </c>
      <c r="K36086" s="1" t="s">
        <v>96243</v>
      </c>
    </row>
    <row r="36087" spans="1:11" x14ac:dyDescent="0.35">
      <c r="A36087" s="1" t="s">
        <v>36</v>
      </c>
      <c r="B36087" s="1" t="s">
        <v>96244</v>
      </c>
      <c r="C36087" s="1" t="s">
        <v>49985</v>
      </c>
      <c r="D36087" s="1"/>
      <c r="E36087" s="2">
        <v>44633.26290509259</v>
      </c>
      <c r="F36087" s="2">
        <v>44633.262986111113</v>
      </c>
      <c r="G36087" s="1" t="s">
        <v>15</v>
      </c>
      <c r="H36087" t="b">
        <v>1</v>
      </c>
      <c r="I36087" t="b">
        <v>0</v>
      </c>
      <c r="J36087" s="1" t="s">
        <v>95517</v>
      </c>
      <c r="K36087" s="1" t="s">
        <v>96245</v>
      </c>
    </row>
    <row r="36088" spans="1:11" x14ac:dyDescent="0.35">
      <c r="A36088" s="1" t="s">
        <v>36</v>
      </c>
      <c r="B36088" s="1" t="s">
        <v>96246</v>
      </c>
      <c r="C36088" s="1" t="s">
        <v>96247</v>
      </c>
      <c r="D36088" s="1" t="s">
        <v>1094</v>
      </c>
      <c r="E36088" s="2">
        <v>44633.040034722224</v>
      </c>
      <c r="F36088" s="2">
        <v>44633.040902777779</v>
      </c>
      <c r="G36088" s="1" t="s">
        <v>15</v>
      </c>
      <c r="H36088" t="b">
        <v>1</v>
      </c>
      <c r="I36088" t="b">
        <v>0</v>
      </c>
      <c r="J36088" s="1" t="s">
        <v>96248</v>
      </c>
      <c r="K36088" s="1" t="s">
        <v>96249</v>
      </c>
    </row>
    <row r="36089" spans="1:11" x14ac:dyDescent="0.35">
      <c r="A36089" s="1" t="s">
        <v>36</v>
      </c>
      <c r="B36089" s="1" t="s">
        <v>96250</v>
      </c>
      <c r="C36089" s="1" t="s">
        <v>3257</v>
      </c>
      <c r="D36089" s="1"/>
      <c r="E36089" s="2">
        <v>44632.619953703703</v>
      </c>
      <c r="F36089" s="2">
        <v>44632.619953703703</v>
      </c>
      <c r="G36089" s="1" t="s">
        <v>15</v>
      </c>
      <c r="H36089" t="b">
        <v>1</v>
      </c>
      <c r="I36089" t="b">
        <v>0</v>
      </c>
      <c r="J36089" s="1" t="s">
        <v>96251</v>
      </c>
      <c r="K36089" s="1" t="s">
        <v>96252</v>
      </c>
    </row>
    <row r="36090" spans="1:11" x14ac:dyDescent="0.35">
      <c r="A36090" s="1" t="s">
        <v>36</v>
      </c>
      <c r="B36090" s="1" t="s">
        <v>96253</v>
      </c>
      <c r="C36090" s="1" t="s">
        <v>92685</v>
      </c>
      <c r="D36090" s="1" t="s">
        <v>83153</v>
      </c>
      <c r="E36090" s="2">
        <v>44632.596643518518</v>
      </c>
      <c r="F36090" s="2">
        <v>44632.596643518518</v>
      </c>
      <c r="G36090" s="1" t="s">
        <v>15</v>
      </c>
      <c r="H36090" t="b">
        <v>1</v>
      </c>
      <c r="I36090" t="b">
        <v>0</v>
      </c>
      <c r="J36090" s="1" t="s">
        <v>96254</v>
      </c>
      <c r="K36090" s="1" t="s">
        <v>96255</v>
      </c>
    </row>
    <row r="36091" spans="1:11" x14ac:dyDescent="0.35">
      <c r="A36091" s="1" t="s">
        <v>36</v>
      </c>
      <c r="B36091" s="1" t="s">
        <v>96256</v>
      </c>
      <c r="C36091" s="1" t="s">
        <v>92685</v>
      </c>
      <c r="D36091" s="1" t="s">
        <v>83153</v>
      </c>
      <c r="E36091" s="2">
        <v>44632.595601851855</v>
      </c>
      <c r="F36091" s="2">
        <v>44632.595613425925</v>
      </c>
      <c r="G36091" s="1" t="s">
        <v>15</v>
      </c>
      <c r="H36091" t="b">
        <v>1</v>
      </c>
      <c r="I36091" t="b">
        <v>0</v>
      </c>
      <c r="J36091" s="1" t="s">
        <v>96257</v>
      </c>
      <c r="K36091" s="1" t="s">
        <v>96258</v>
      </c>
    </row>
    <row r="36092" spans="1:11" x14ac:dyDescent="0.35">
      <c r="A36092" s="1" t="s">
        <v>36</v>
      </c>
      <c r="B36092" s="1" t="s">
        <v>96259</v>
      </c>
      <c r="C36092" s="1" t="s">
        <v>49985</v>
      </c>
      <c r="D36092" s="1"/>
      <c r="E36092" s="2">
        <v>44632.592488425929</v>
      </c>
      <c r="F36092" s="2">
        <v>44632.592592592591</v>
      </c>
      <c r="G36092" s="1" t="s">
        <v>15</v>
      </c>
      <c r="H36092" t="b">
        <v>1</v>
      </c>
      <c r="I36092" t="b">
        <v>0</v>
      </c>
      <c r="J36092" s="1" t="s">
        <v>96260</v>
      </c>
      <c r="K36092" s="1" t="s">
        <v>96261</v>
      </c>
    </row>
    <row r="36093" spans="1:11" x14ac:dyDescent="0.35">
      <c r="A36093" s="1" t="s">
        <v>36</v>
      </c>
      <c r="B36093" s="1" t="s">
        <v>96262</v>
      </c>
      <c r="C36093" s="1" t="s">
        <v>3257</v>
      </c>
      <c r="D36093" s="1"/>
      <c r="E36093" s="2">
        <v>44632.571562500001</v>
      </c>
      <c r="F36093" s="2">
        <v>44632.571562500001</v>
      </c>
      <c r="G36093" s="1" t="s">
        <v>15</v>
      </c>
      <c r="H36093" t="b">
        <v>1</v>
      </c>
      <c r="I36093" t="b">
        <v>1</v>
      </c>
      <c r="J36093" s="1" t="s">
        <v>96263</v>
      </c>
      <c r="K36093" s="1" t="s">
        <v>96264</v>
      </c>
    </row>
    <row r="36094" spans="1:11" x14ac:dyDescent="0.35">
      <c r="A36094" s="1" t="s">
        <v>36</v>
      </c>
      <c r="B36094" s="1" t="s">
        <v>96265</v>
      </c>
      <c r="C36094" s="1" t="s">
        <v>3257</v>
      </c>
      <c r="D36094" s="1"/>
      <c r="E36094" s="2">
        <v>44632.53324074074</v>
      </c>
      <c r="F36094" s="2">
        <v>44632.533252314817</v>
      </c>
      <c r="G36094" s="1" t="s">
        <v>15</v>
      </c>
      <c r="H36094" t="b">
        <v>1</v>
      </c>
      <c r="I36094" t="b">
        <v>1</v>
      </c>
      <c r="J36094" s="1" t="s">
        <v>96266</v>
      </c>
      <c r="K36094" s="1" t="s">
        <v>96267</v>
      </c>
    </row>
    <row r="36095" spans="1:11" x14ac:dyDescent="0.35">
      <c r="A36095" s="1" t="s">
        <v>36</v>
      </c>
      <c r="B36095" s="1" t="s">
        <v>96268</v>
      </c>
      <c r="C36095" s="1" t="s">
        <v>3257</v>
      </c>
      <c r="D36095" s="1"/>
      <c r="E36095" s="2">
        <v>44632.495416666665</v>
      </c>
      <c r="F36095" s="2">
        <v>44632.495416666665</v>
      </c>
      <c r="G36095" s="1" t="s">
        <v>15</v>
      </c>
      <c r="H36095" t="b">
        <v>1</v>
      </c>
      <c r="I36095" t="b">
        <v>0</v>
      </c>
      <c r="J36095" s="1" t="s">
        <v>68084</v>
      </c>
      <c r="K36095" s="1" t="s">
        <v>96269</v>
      </c>
    </row>
    <row r="36096" spans="1:11" x14ac:dyDescent="0.35">
      <c r="A36096" s="1" t="s">
        <v>36</v>
      </c>
      <c r="B36096" s="1" t="s">
        <v>96270</v>
      </c>
      <c r="C36096" s="1" t="s">
        <v>3257</v>
      </c>
      <c r="D36096" s="1"/>
      <c r="E36096" s="2">
        <v>44632.481215277781</v>
      </c>
      <c r="F36096" s="2">
        <v>44632.481226851851</v>
      </c>
      <c r="G36096" s="1" t="s">
        <v>15</v>
      </c>
      <c r="H36096" t="b">
        <v>1</v>
      </c>
      <c r="I36096" t="b">
        <v>0</v>
      </c>
      <c r="J36096" s="1" t="s">
        <v>68084</v>
      </c>
      <c r="K36096" s="1" t="s">
        <v>96271</v>
      </c>
    </row>
    <row r="36097" spans="1:11" x14ac:dyDescent="0.35">
      <c r="A36097" s="1" t="s">
        <v>36</v>
      </c>
      <c r="B36097" s="1" t="s">
        <v>96272</v>
      </c>
      <c r="C36097" s="1" t="s">
        <v>49985</v>
      </c>
      <c r="D36097" s="1"/>
      <c r="E36097" s="2">
        <v>44632.388449074075</v>
      </c>
      <c r="F36097" s="2">
        <v>44632.388541666667</v>
      </c>
      <c r="G36097" s="1" t="s">
        <v>15</v>
      </c>
      <c r="H36097" t="b">
        <v>1</v>
      </c>
      <c r="I36097" t="b">
        <v>0</v>
      </c>
      <c r="J36097" s="1" t="s">
        <v>96273</v>
      </c>
      <c r="K36097" s="1" t="s">
        <v>96274</v>
      </c>
    </row>
    <row r="36098" spans="1:11" x14ac:dyDescent="0.35">
      <c r="A36098" s="1" t="s">
        <v>36</v>
      </c>
      <c r="B36098" s="1" t="s">
        <v>96275</v>
      </c>
      <c r="C36098" s="1" t="s">
        <v>49985</v>
      </c>
      <c r="D36098" s="1"/>
      <c r="E36098" s="2">
        <v>44632.387465277781</v>
      </c>
      <c r="F36098" s="2">
        <v>44632.388518518521</v>
      </c>
      <c r="G36098" s="1" t="s">
        <v>15</v>
      </c>
      <c r="H36098" t="b">
        <v>1</v>
      </c>
      <c r="I36098" t="b">
        <v>0</v>
      </c>
      <c r="J36098" s="1" t="s">
        <v>87821</v>
      </c>
      <c r="K36098" s="1" t="s">
        <v>96276</v>
      </c>
    </row>
    <row r="36099" spans="1:11" x14ac:dyDescent="0.35">
      <c r="A36099" s="1" t="s">
        <v>36</v>
      </c>
      <c r="B36099" s="1" t="s">
        <v>96277</v>
      </c>
      <c r="C36099" s="1" t="s">
        <v>49985</v>
      </c>
      <c r="D36099" s="1"/>
      <c r="E36099" s="2">
        <v>44632.386678240742</v>
      </c>
      <c r="F36099" s="2">
        <v>44632.387638888889</v>
      </c>
      <c r="G36099" s="1" t="s">
        <v>15</v>
      </c>
      <c r="H36099" t="b">
        <v>1</v>
      </c>
      <c r="I36099" t="b">
        <v>0</v>
      </c>
      <c r="J36099" s="1" t="s">
        <v>35668</v>
      </c>
      <c r="K36099" s="1" t="s">
        <v>96278</v>
      </c>
    </row>
    <row r="36100" spans="1:11" x14ac:dyDescent="0.35">
      <c r="A36100" s="1" t="s">
        <v>36</v>
      </c>
      <c r="B36100" s="1" t="s">
        <v>96279</v>
      </c>
      <c r="C36100" s="1" t="s">
        <v>49985</v>
      </c>
      <c r="D36100" s="1" t="s">
        <v>14</v>
      </c>
      <c r="E36100" s="2">
        <v>44632.385775462964</v>
      </c>
      <c r="F36100" s="2">
        <v>44632.386655092596</v>
      </c>
      <c r="G36100" s="1" t="s">
        <v>15</v>
      </c>
      <c r="H36100" t="b">
        <v>1</v>
      </c>
      <c r="I36100" t="b">
        <v>0</v>
      </c>
      <c r="J36100" s="1" t="s">
        <v>118</v>
      </c>
      <c r="K36100" s="1" t="s">
        <v>96280</v>
      </c>
    </row>
    <row r="36101" spans="1:11" x14ac:dyDescent="0.35">
      <c r="A36101" s="1" t="s">
        <v>36</v>
      </c>
      <c r="B36101" s="1" t="s">
        <v>96281</v>
      </c>
      <c r="C36101" s="1" t="s">
        <v>53346</v>
      </c>
      <c r="D36101" s="1"/>
      <c r="E36101" s="2">
        <v>44632.385451388887</v>
      </c>
      <c r="F36101" s="2">
        <v>44632.38554398148</v>
      </c>
      <c r="G36101" s="1" t="s">
        <v>15</v>
      </c>
      <c r="H36101" t="b">
        <v>1</v>
      </c>
      <c r="I36101" t="b">
        <v>0</v>
      </c>
      <c r="J36101" s="1" t="s">
        <v>93441</v>
      </c>
      <c r="K36101" s="1" t="s">
        <v>96282</v>
      </c>
    </row>
    <row r="36102" spans="1:11" x14ac:dyDescent="0.35">
      <c r="A36102" s="1" t="s">
        <v>36</v>
      </c>
      <c r="B36102" s="1" t="s">
        <v>96283</v>
      </c>
      <c r="C36102" s="1" t="s">
        <v>81730</v>
      </c>
      <c r="D36102" s="1"/>
      <c r="E36102" s="2">
        <v>44632.382326388892</v>
      </c>
      <c r="F36102" s="2">
        <v>44632.382337962961</v>
      </c>
      <c r="G36102" s="1" t="s">
        <v>15</v>
      </c>
      <c r="H36102" t="b">
        <v>1</v>
      </c>
      <c r="I36102" t="b">
        <v>1</v>
      </c>
      <c r="J36102" s="1" t="s">
        <v>96284</v>
      </c>
      <c r="K36102" s="1" t="s">
        <v>96285</v>
      </c>
    </row>
    <row r="36103" spans="1:11" x14ac:dyDescent="0.35">
      <c r="A36103" s="1" t="s">
        <v>36</v>
      </c>
      <c r="B36103" s="1" t="s">
        <v>96283</v>
      </c>
      <c r="C36103" s="1" t="s">
        <v>3257</v>
      </c>
      <c r="D36103" s="1"/>
      <c r="E36103" s="2">
        <v>44632.382025462961</v>
      </c>
      <c r="F36103" s="2">
        <v>44632.382037037038</v>
      </c>
      <c r="G36103" s="1" t="s">
        <v>15</v>
      </c>
      <c r="H36103" t="b">
        <v>1</v>
      </c>
      <c r="I36103" t="b">
        <v>1</v>
      </c>
      <c r="J36103" s="1" t="s">
        <v>96286</v>
      </c>
      <c r="K36103" s="1" t="s">
        <v>96287</v>
      </c>
    </row>
    <row r="36104" spans="1:11" x14ac:dyDescent="0.35">
      <c r="A36104" s="1" t="s">
        <v>36</v>
      </c>
      <c r="B36104" s="1" t="s">
        <v>96288</v>
      </c>
      <c r="C36104" s="1" t="s">
        <v>3257</v>
      </c>
      <c r="D36104" s="1"/>
      <c r="E36104" s="2">
        <v>44632.376736111109</v>
      </c>
      <c r="F36104" s="2">
        <v>44632.376747685186</v>
      </c>
      <c r="G36104" s="1" t="s">
        <v>15</v>
      </c>
      <c r="H36104" t="b">
        <v>1</v>
      </c>
      <c r="I36104" t="b">
        <v>0</v>
      </c>
      <c r="J36104" s="1" t="s">
        <v>68084</v>
      </c>
      <c r="K36104" s="1" t="s">
        <v>96289</v>
      </c>
    </row>
    <row r="36105" spans="1:11" x14ac:dyDescent="0.35">
      <c r="A36105" s="1" t="s">
        <v>36</v>
      </c>
      <c r="B36105" s="1" t="s">
        <v>95704</v>
      </c>
      <c r="C36105" s="1" t="s">
        <v>3257</v>
      </c>
      <c r="D36105" s="1"/>
      <c r="E36105" s="2">
        <v>44632.374328703707</v>
      </c>
      <c r="F36105" s="2">
        <v>44632.374328703707</v>
      </c>
      <c r="G36105" s="1" t="s">
        <v>15</v>
      </c>
      <c r="H36105" t="b">
        <v>1</v>
      </c>
      <c r="I36105" t="b">
        <v>1</v>
      </c>
      <c r="J36105" s="1" t="s">
        <v>96290</v>
      </c>
      <c r="K36105" s="1" t="s">
        <v>96291</v>
      </c>
    </row>
    <row r="36106" spans="1:11" x14ac:dyDescent="0.35">
      <c r="A36106" s="1" t="s">
        <v>36</v>
      </c>
      <c r="B36106" s="1" t="s">
        <v>96292</v>
      </c>
      <c r="C36106" s="1" t="s">
        <v>49985</v>
      </c>
      <c r="D36106" s="1" t="s">
        <v>14</v>
      </c>
      <c r="E36106" s="2">
        <v>44632.364189814813</v>
      </c>
      <c r="F36106" s="2">
        <v>44632.365057870367</v>
      </c>
      <c r="G36106" s="1" t="s">
        <v>15</v>
      </c>
      <c r="H36106" t="b">
        <v>1</v>
      </c>
      <c r="I36106" t="b">
        <v>0</v>
      </c>
      <c r="J36106" s="1" t="s">
        <v>118</v>
      </c>
      <c r="K36106" s="1" t="s">
        <v>96293</v>
      </c>
    </row>
    <row r="36107" spans="1:11" x14ac:dyDescent="0.35">
      <c r="A36107" s="1" t="s">
        <v>36</v>
      </c>
      <c r="B36107" s="1" t="s">
        <v>96294</v>
      </c>
      <c r="C36107" s="1" t="s">
        <v>3257</v>
      </c>
      <c r="D36107" s="1"/>
      <c r="E36107" s="2">
        <v>44632.359710648147</v>
      </c>
      <c r="F36107" s="2">
        <v>44632.359722222223</v>
      </c>
      <c r="G36107" s="1" t="s">
        <v>15</v>
      </c>
      <c r="H36107" t="b">
        <v>1</v>
      </c>
      <c r="I36107" t="b">
        <v>0</v>
      </c>
      <c r="J36107" s="1" t="s">
        <v>96295</v>
      </c>
      <c r="K36107" s="1" t="s">
        <v>96296</v>
      </c>
    </row>
    <row r="36108" spans="1:11" x14ac:dyDescent="0.35">
      <c r="A36108" s="1" t="s">
        <v>36</v>
      </c>
      <c r="B36108" s="1" t="s">
        <v>96297</v>
      </c>
      <c r="C36108" s="1" t="s">
        <v>3257</v>
      </c>
      <c r="D36108" s="1"/>
      <c r="E36108" s="2">
        <v>44632.355740740742</v>
      </c>
      <c r="F36108" s="2">
        <v>44632.355752314812</v>
      </c>
      <c r="G36108" s="1" t="s">
        <v>15</v>
      </c>
      <c r="H36108" t="b">
        <v>1</v>
      </c>
      <c r="I36108" t="b">
        <v>0</v>
      </c>
      <c r="J36108" s="1" t="s">
        <v>96298</v>
      </c>
      <c r="K36108" s="1" t="s">
        <v>96299</v>
      </c>
    </row>
    <row r="36109" spans="1:11" x14ac:dyDescent="0.35">
      <c r="A36109" s="1" t="s">
        <v>36</v>
      </c>
      <c r="B36109" s="1" t="s">
        <v>96300</v>
      </c>
      <c r="C36109" s="1" t="s">
        <v>49985</v>
      </c>
      <c r="D36109" s="1" t="s">
        <v>14</v>
      </c>
      <c r="E36109" s="2">
        <v>44632.31459490741</v>
      </c>
      <c r="F36109" s="2">
        <v>44632.315520833334</v>
      </c>
      <c r="G36109" s="1" t="s">
        <v>15</v>
      </c>
      <c r="H36109" t="b">
        <v>1</v>
      </c>
      <c r="I36109" t="b">
        <v>0</v>
      </c>
      <c r="J36109" s="1" t="s">
        <v>118</v>
      </c>
      <c r="K36109" s="1" t="s">
        <v>96301</v>
      </c>
    </row>
    <row r="36110" spans="1:11" x14ac:dyDescent="0.35">
      <c r="A36110" s="1" t="s">
        <v>36</v>
      </c>
      <c r="B36110" s="1" t="s">
        <v>96302</v>
      </c>
      <c r="C36110" s="1" t="s">
        <v>49985</v>
      </c>
      <c r="D36110" s="1" t="s">
        <v>89107</v>
      </c>
      <c r="E36110" s="2">
        <v>44632.304548611108</v>
      </c>
      <c r="F36110" s="2">
        <v>44632.305381944447</v>
      </c>
      <c r="G36110" s="1" t="s">
        <v>15</v>
      </c>
      <c r="H36110" t="b">
        <v>1</v>
      </c>
      <c r="I36110" t="b">
        <v>0</v>
      </c>
      <c r="J36110" s="1" t="s">
        <v>53</v>
      </c>
      <c r="K36110" s="1" t="s">
        <v>96303</v>
      </c>
    </row>
    <row r="36111" spans="1:11" x14ac:dyDescent="0.35">
      <c r="A36111" s="1" t="s">
        <v>36</v>
      </c>
      <c r="B36111" s="1" t="s">
        <v>96304</v>
      </c>
      <c r="C36111" s="1" t="s">
        <v>70940</v>
      </c>
      <c r="D36111" s="1" t="s">
        <v>24</v>
      </c>
      <c r="E36111" s="2">
        <v>44632.251087962963</v>
      </c>
      <c r="F36111" s="2">
        <v>44632.252071759256</v>
      </c>
      <c r="G36111" s="1" t="s">
        <v>15</v>
      </c>
      <c r="H36111" t="b">
        <v>1</v>
      </c>
      <c r="I36111" t="b">
        <v>0</v>
      </c>
      <c r="J36111" s="1" t="s">
        <v>26641</v>
      </c>
      <c r="K36111" s="1" t="s">
        <v>96305</v>
      </c>
    </row>
    <row r="36112" spans="1:11" x14ac:dyDescent="0.35">
      <c r="A36112" s="1" t="s">
        <v>36</v>
      </c>
      <c r="B36112" s="1" t="s">
        <v>96306</v>
      </c>
      <c r="C36112" s="1" t="s">
        <v>70940</v>
      </c>
      <c r="D36112" s="1" t="s">
        <v>24</v>
      </c>
      <c r="E36112" s="2">
        <v>44632.248680555553</v>
      </c>
      <c r="F36112" s="2">
        <v>44632.249537037038</v>
      </c>
      <c r="G36112" s="1" t="s">
        <v>15</v>
      </c>
      <c r="H36112" t="b">
        <v>1</v>
      </c>
      <c r="I36112" t="b">
        <v>0</v>
      </c>
      <c r="J36112" s="1" t="s">
        <v>26641</v>
      </c>
      <c r="K36112" s="1" t="s">
        <v>96307</v>
      </c>
    </row>
    <row r="36113" spans="1:11" x14ac:dyDescent="0.35">
      <c r="A36113" s="1" t="s">
        <v>36</v>
      </c>
      <c r="B36113" s="1" t="s">
        <v>96308</v>
      </c>
      <c r="C36113" s="1" t="s">
        <v>70940</v>
      </c>
      <c r="D36113" s="1" t="s">
        <v>24</v>
      </c>
      <c r="E36113" s="2">
        <v>44632.24523148148</v>
      </c>
      <c r="F36113" s="2">
        <v>44632.246168981481</v>
      </c>
      <c r="G36113" s="1" t="s">
        <v>15</v>
      </c>
      <c r="H36113" t="b">
        <v>1</v>
      </c>
      <c r="I36113" t="b">
        <v>0</v>
      </c>
      <c r="J36113" s="1" t="s">
        <v>78174</v>
      </c>
      <c r="K36113" s="1" t="s">
        <v>96309</v>
      </c>
    </row>
    <row r="36114" spans="1:11" x14ac:dyDescent="0.35">
      <c r="A36114" s="1" t="s">
        <v>36</v>
      </c>
      <c r="B36114" s="1" t="s">
        <v>96310</v>
      </c>
      <c r="C36114" s="1" t="s">
        <v>49985</v>
      </c>
      <c r="D36114" s="1" t="s">
        <v>221</v>
      </c>
      <c r="E36114" s="2">
        <v>44632.241030092591</v>
      </c>
      <c r="F36114" s="2">
        <v>44632.241967592592</v>
      </c>
      <c r="G36114" s="1" t="s">
        <v>15</v>
      </c>
      <c r="H36114" t="b">
        <v>1</v>
      </c>
      <c r="I36114" t="b">
        <v>0</v>
      </c>
      <c r="J36114" s="1" t="s">
        <v>96311</v>
      </c>
      <c r="K36114" s="1" t="s">
        <v>96312</v>
      </c>
    </row>
    <row r="36115" spans="1:11" x14ac:dyDescent="0.35">
      <c r="A36115" s="1" t="s">
        <v>36</v>
      </c>
      <c r="B36115" s="1" t="s">
        <v>96313</v>
      </c>
      <c r="C36115" s="1" t="s">
        <v>49985</v>
      </c>
      <c r="D36115" s="1" t="s">
        <v>24</v>
      </c>
      <c r="E36115" s="2">
        <v>44632.239942129629</v>
      </c>
      <c r="F36115" s="2">
        <v>44632.240763888891</v>
      </c>
      <c r="G36115" s="1" t="s">
        <v>15</v>
      </c>
      <c r="H36115" t="b">
        <v>1</v>
      </c>
      <c r="I36115" t="b">
        <v>0</v>
      </c>
      <c r="J36115" s="1" t="s">
        <v>96314</v>
      </c>
      <c r="K36115" s="1" t="s">
        <v>96315</v>
      </c>
    </row>
    <row r="36116" spans="1:11" x14ac:dyDescent="0.35">
      <c r="A36116" s="1" t="s">
        <v>36</v>
      </c>
      <c r="B36116" s="1" t="s">
        <v>96316</v>
      </c>
      <c r="C36116" s="1" t="s">
        <v>49985</v>
      </c>
      <c r="D36116" s="1" t="s">
        <v>24</v>
      </c>
      <c r="E36116" s="2">
        <v>44632.238506944443</v>
      </c>
      <c r="F36116" s="2">
        <v>44632.239421296297</v>
      </c>
      <c r="G36116" s="1" t="s">
        <v>15</v>
      </c>
      <c r="H36116" t="b">
        <v>1</v>
      </c>
      <c r="I36116" t="b">
        <v>0</v>
      </c>
      <c r="J36116" s="1" t="s">
        <v>96317</v>
      </c>
      <c r="K36116" s="1" t="s">
        <v>96318</v>
      </c>
    </row>
    <row r="36117" spans="1:11" x14ac:dyDescent="0.35">
      <c r="A36117" s="1" t="s">
        <v>36</v>
      </c>
      <c r="B36117" s="1" t="s">
        <v>96319</v>
      </c>
      <c r="C36117" s="1" t="s">
        <v>49985</v>
      </c>
      <c r="D36117" s="1" t="s">
        <v>24</v>
      </c>
      <c r="E36117" s="2">
        <v>44632.231076388889</v>
      </c>
      <c r="F36117" s="2">
        <v>44632.231921296298</v>
      </c>
      <c r="G36117" s="1" t="s">
        <v>15</v>
      </c>
      <c r="H36117" t="b">
        <v>1</v>
      </c>
      <c r="I36117" t="b">
        <v>0</v>
      </c>
      <c r="J36117" s="1" t="s">
        <v>96320</v>
      </c>
      <c r="K36117" s="1" t="s">
        <v>96321</v>
      </c>
    </row>
    <row r="36118" spans="1:11" x14ac:dyDescent="0.35">
      <c r="A36118" s="1" t="s">
        <v>36</v>
      </c>
      <c r="B36118" s="1" t="s">
        <v>96322</v>
      </c>
      <c r="C36118" s="1" t="s">
        <v>49985</v>
      </c>
      <c r="D36118" s="1" t="s">
        <v>24</v>
      </c>
      <c r="E36118" s="2">
        <v>44632.226134259261</v>
      </c>
      <c r="F36118" s="2">
        <v>44632.226921296293</v>
      </c>
      <c r="G36118" s="1" t="s">
        <v>15</v>
      </c>
      <c r="H36118" t="b">
        <v>1</v>
      </c>
      <c r="I36118" t="b">
        <v>0</v>
      </c>
      <c r="J36118" s="1" t="s">
        <v>96314</v>
      </c>
      <c r="K36118" s="1" t="s">
        <v>96323</v>
      </c>
    </row>
    <row r="36119" spans="1:11" x14ac:dyDescent="0.35">
      <c r="A36119" s="1" t="s">
        <v>36</v>
      </c>
      <c r="B36119" s="1" t="s">
        <v>96324</v>
      </c>
      <c r="C36119" s="1" t="s">
        <v>49985</v>
      </c>
      <c r="D36119" s="1" t="s">
        <v>24</v>
      </c>
      <c r="E36119" s="2">
        <v>44632.223622685182</v>
      </c>
      <c r="F36119" s="2">
        <v>44632.224502314813</v>
      </c>
      <c r="G36119" s="1" t="s">
        <v>15</v>
      </c>
      <c r="H36119" t="b">
        <v>1</v>
      </c>
      <c r="I36119" t="b">
        <v>0</v>
      </c>
      <c r="J36119" s="1" t="s">
        <v>96325</v>
      </c>
      <c r="K36119" s="1" t="s">
        <v>96326</v>
      </c>
    </row>
    <row r="36120" spans="1:11" x14ac:dyDescent="0.35">
      <c r="A36120" s="1" t="s">
        <v>36</v>
      </c>
      <c r="B36120" s="1" t="s">
        <v>96327</v>
      </c>
      <c r="C36120" s="1" t="s">
        <v>49985</v>
      </c>
      <c r="D36120" s="1" t="s">
        <v>24</v>
      </c>
      <c r="E36120" s="2">
        <v>44632.219872685186</v>
      </c>
      <c r="F36120" s="2">
        <v>44632.220763888887</v>
      </c>
      <c r="G36120" s="1" t="s">
        <v>15</v>
      </c>
      <c r="H36120" t="b">
        <v>1</v>
      </c>
      <c r="I36120" t="b">
        <v>0</v>
      </c>
      <c r="J36120" s="1" t="s">
        <v>96328</v>
      </c>
      <c r="K36120" s="1" t="s">
        <v>96329</v>
      </c>
    </row>
    <row r="36121" spans="1:11" x14ac:dyDescent="0.35">
      <c r="A36121" s="1" t="s">
        <v>36</v>
      </c>
      <c r="B36121" s="1" t="s">
        <v>96330</v>
      </c>
      <c r="C36121" s="1" t="s">
        <v>49985</v>
      </c>
      <c r="D36121" s="1" t="s">
        <v>24</v>
      </c>
      <c r="E36121" s="2">
        <v>44632.215532407405</v>
      </c>
      <c r="F36121" s="2">
        <v>44632.216400462959</v>
      </c>
      <c r="G36121" s="1" t="s">
        <v>15</v>
      </c>
      <c r="H36121" t="b">
        <v>1</v>
      </c>
      <c r="I36121" t="b">
        <v>0</v>
      </c>
      <c r="J36121" s="1" t="s">
        <v>96331</v>
      </c>
      <c r="K36121" s="1" t="s">
        <v>96332</v>
      </c>
    </row>
    <row r="36122" spans="1:11" x14ac:dyDescent="0.35">
      <c r="A36122" s="1" t="s">
        <v>36</v>
      </c>
      <c r="B36122" s="1" t="s">
        <v>96333</v>
      </c>
      <c r="C36122" s="1" t="s">
        <v>49985</v>
      </c>
      <c r="D36122" s="1" t="s">
        <v>24</v>
      </c>
      <c r="E36122" s="2">
        <v>44632.213576388887</v>
      </c>
      <c r="F36122" s="2">
        <v>44632.214398148149</v>
      </c>
      <c r="G36122" s="1" t="s">
        <v>15</v>
      </c>
      <c r="H36122" t="b">
        <v>1</v>
      </c>
      <c r="I36122" t="b">
        <v>0</v>
      </c>
      <c r="J36122" s="1" t="s">
        <v>96334</v>
      </c>
      <c r="K36122" s="1" t="s">
        <v>96335</v>
      </c>
    </row>
    <row r="36123" spans="1:11" x14ac:dyDescent="0.35">
      <c r="A36123" s="1" t="s">
        <v>36</v>
      </c>
      <c r="B36123" s="1" t="s">
        <v>96336</v>
      </c>
      <c r="C36123" s="1" t="s">
        <v>53346</v>
      </c>
      <c r="D36123" s="1" t="s">
        <v>24</v>
      </c>
      <c r="E36123" s="2">
        <v>44632.196400462963</v>
      </c>
      <c r="F36123" s="2">
        <v>44632.197523148148</v>
      </c>
      <c r="G36123" s="1" t="s">
        <v>15</v>
      </c>
      <c r="H36123" t="b">
        <v>1</v>
      </c>
      <c r="I36123" t="b">
        <v>1</v>
      </c>
      <c r="J36123" s="1" t="s">
        <v>96337</v>
      </c>
      <c r="K36123" s="1" t="s">
        <v>96338</v>
      </c>
    </row>
    <row r="36124" spans="1:11" x14ac:dyDescent="0.35">
      <c r="A36124" s="1" t="s">
        <v>36</v>
      </c>
      <c r="B36124" s="1" t="s">
        <v>94380</v>
      </c>
      <c r="C36124" s="1" t="s">
        <v>49985</v>
      </c>
      <c r="D36124" s="1" t="s">
        <v>86808</v>
      </c>
      <c r="E36124" s="2">
        <v>44632.196840277778</v>
      </c>
      <c r="F36124" s="2">
        <v>44632.197083333333</v>
      </c>
      <c r="G36124" s="1" t="s">
        <v>15</v>
      </c>
      <c r="H36124" t="b">
        <v>1</v>
      </c>
      <c r="I36124" t="b">
        <v>0</v>
      </c>
      <c r="J36124" s="1" t="s">
        <v>96339</v>
      </c>
      <c r="K36124" s="1" t="s">
        <v>96340</v>
      </c>
    </row>
    <row r="36125" spans="1:11" x14ac:dyDescent="0.35">
      <c r="A36125" s="1" t="s">
        <v>36</v>
      </c>
      <c r="B36125" s="1" t="s">
        <v>96341</v>
      </c>
      <c r="C36125" s="1" t="s">
        <v>49985</v>
      </c>
      <c r="D36125" s="1" t="s">
        <v>24</v>
      </c>
      <c r="E36125" s="2">
        <v>44632.196064814816</v>
      </c>
      <c r="F36125" s="2">
        <v>44632.197048611109</v>
      </c>
      <c r="G36125" s="1" t="s">
        <v>15</v>
      </c>
      <c r="H36125" t="b">
        <v>1</v>
      </c>
      <c r="I36125" t="b">
        <v>0</v>
      </c>
      <c r="J36125" s="1" t="s">
        <v>96342</v>
      </c>
      <c r="K36125" s="1" t="s">
        <v>96343</v>
      </c>
    </row>
    <row r="36126" spans="1:11" x14ac:dyDescent="0.35">
      <c r="A36126" s="1" t="s">
        <v>36</v>
      </c>
      <c r="B36126" s="1" t="s">
        <v>95780</v>
      </c>
      <c r="C36126" s="1" t="s">
        <v>3257</v>
      </c>
      <c r="D36126" s="1"/>
      <c r="E36126" s="2">
        <v>44632.189074074071</v>
      </c>
      <c r="F36126" s="2">
        <v>44632.189074074071</v>
      </c>
      <c r="G36126" s="1" t="s">
        <v>15</v>
      </c>
      <c r="H36126" t="b">
        <v>1</v>
      </c>
      <c r="I36126" t="b">
        <v>0</v>
      </c>
      <c r="J36126" s="1" t="s">
        <v>96344</v>
      </c>
      <c r="K36126" s="1" t="s">
        <v>96345</v>
      </c>
    </row>
    <row r="36127" spans="1:11" x14ac:dyDescent="0.35">
      <c r="A36127" s="1" t="s">
        <v>36</v>
      </c>
      <c r="B36127" s="1" t="s">
        <v>96346</v>
      </c>
      <c r="C36127" s="1" t="s">
        <v>49985</v>
      </c>
      <c r="D36127" s="1"/>
      <c r="E36127" s="2">
        <v>44632.185300925928</v>
      </c>
      <c r="F36127" s="2">
        <v>44632.185324074075</v>
      </c>
      <c r="G36127" s="1" t="s">
        <v>15</v>
      </c>
      <c r="H36127" t="b">
        <v>1</v>
      </c>
      <c r="I36127" t="b">
        <v>0</v>
      </c>
      <c r="J36127" s="1" t="s">
        <v>96347</v>
      </c>
      <c r="K36127" s="1" t="s">
        <v>96348</v>
      </c>
    </row>
    <row r="36128" spans="1:11" x14ac:dyDescent="0.35">
      <c r="A36128" s="1" t="s">
        <v>36</v>
      </c>
      <c r="B36128" s="1" t="s">
        <v>607</v>
      </c>
      <c r="C36128" s="1" t="s">
        <v>49985</v>
      </c>
      <c r="D36128" s="1"/>
      <c r="E36128" s="2">
        <v>44632.166527777779</v>
      </c>
      <c r="F36128" s="2">
        <v>44632.172534722224</v>
      </c>
      <c r="G36128" s="1" t="s">
        <v>15</v>
      </c>
      <c r="H36128" t="b">
        <v>1</v>
      </c>
      <c r="I36128" t="b">
        <v>1</v>
      </c>
      <c r="J36128" s="1" t="s">
        <v>608</v>
      </c>
      <c r="K36128" s="1" t="s">
        <v>96349</v>
      </c>
    </row>
    <row r="36129" spans="1:11" x14ac:dyDescent="0.35">
      <c r="A36129" s="1" t="s">
        <v>36</v>
      </c>
      <c r="B36129" s="1" t="s">
        <v>96350</v>
      </c>
      <c r="C36129" s="1" t="s">
        <v>93580</v>
      </c>
      <c r="D36129" s="1" t="s">
        <v>221</v>
      </c>
      <c r="E36129" s="2">
        <v>44632.166203703702</v>
      </c>
      <c r="F36129" s="2">
        <v>44632.166203703702</v>
      </c>
      <c r="G36129" s="1" t="s">
        <v>15</v>
      </c>
      <c r="H36129" t="b">
        <v>1</v>
      </c>
      <c r="I36129" t="b">
        <v>0</v>
      </c>
      <c r="J36129" s="1" t="s">
        <v>96351</v>
      </c>
      <c r="K36129" s="1" t="s">
        <v>96352</v>
      </c>
    </row>
    <row r="36130" spans="1:11" x14ac:dyDescent="0.35">
      <c r="A36130" s="1" t="s">
        <v>36</v>
      </c>
      <c r="B36130" s="1" t="s">
        <v>96353</v>
      </c>
      <c r="C36130" s="1" t="s">
        <v>49985</v>
      </c>
      <c r="D36130" s="1"/>
      <c r="E36130" s="2">
        <v>44632.159398148149</v>
      </c>
      <c r="F36130" s="2">
        <v>44632.159409722219</v>
      </c>
      <c r="G36130" s="1" t="s">
        <v>15</v>
      </c>
      <c r="H36130" t="b">
        <v>1</v>
      </c>
      <c r="I36130" t="b">
        <v>0</v>
      </c>
      <c r="J36130" s="1" t="s">
        <v>96354</v>
      </c>
      <c r="K36130" s="1" t="s">
        <v>96355</v>
      </c>
    </row>
    <row r="36131" spans="1:11" x14ac:dyDescent="0.35">
      <c r="A36131" s="1" t="s">
        <v>36</v>
      </c>
      <c r="B36131" s="1" t="s">
        <v>96356</v>
      </c>
      <c r="C36131" s="1" t="s">
        <v>3257</v>
      </c>
      <c r="D36131" s="1"/>
      <c r="E36131" s="2">
        <v>44632.157118055555</v>
      </c>
      <c r="F36131" s="2">
        <v>44632.157118055555</v>
      </c>
      <c r="G36131" s="1" t="s">
        <v>15</v>
      </c>
      <c r="H36131" t="b">
        <v>1</v>
      </c>
      <c r="I36131" t="b">
        <v>1</v>
      </c>
      <c r="J36131" s="1" t="s">
        <v>96357</v>
      </c>
      <c r="K36131" s="1" t="s">
        <v>96358</v>
      </c>
    </row>
    <row r="36132" spans="1:11" x14ac:dyDescent="0.35">
      <c r="A36132" s="1" t="s">
        <v>36</v>
      </c>
      <c r="B36132" s="1" t="s">
        <v>96359</v>
      </c>
      <c r="C36132" s="1" t="s">
        <v>3257</v>
      </c>
      <c r="D36132" s="1"/>
      <c r="E36132" s="2">
        <v>44632.157048611109</v>
      </c>
      <c r="F36132" s="2">
        <v>44632.157048611109</v>
      </c>
      <c r="G36132" s="1" t="s">
        <v>15</v>
      </c>
      <c r="H36132" t="b">
        <v>1</v>
      </c>
      <c r="I36132" t="b">
        <v>0</v>
      </c>
      <c r="J36132" s="1" t="s">
        <v>96360</v>
      </c>
      <c r="K36132" s="1" t="s">
        <v>96361</v>
      </c>
    </row>
    <row r="36133" spans="1:11" x14ac:dyDescent="0.35">
      <c r="A36133" s="1" t="s">
        <v>36</v>
      </c>
      <c r="B36133" s="1" t="s">
        <v>96101</v>
      </c>
      <c r="C36133" s="1" t="s">
        <v>70268</v>
      </c>
      <c r="D36133" s="1" t="s">
        <v>49985</v>
      </c>
      <c r="E36133" s="2">
        <v>44632.155162037037</v>
      </c>
      <c r="F36133" s="2">
        <v>44632.155324074076</v>
      </c>
      <c r="G36133" s="1" t="s">
        <v>15</v>
      </c>
      <c r="H36133" t="b">
        <v>1</v>
      </c>
      <c r="I36133" t="b">
        <v>0</v>
      </c>
      <c r="J36133" s="1" t="s">
        <v>96362</v>
      </c>
      <c r="K36133" s="1" t="s">
        <v>96363</v>
      </c>
    </row>
    <row r="36134" spans="1:11" x14ac:dyDescent="0.35">
      <c r="A36134" s="1" t="s">
        <v>36</v>
      </c>
      <c r="B36134" s="1" t="s">
        <v>92479</v>
      </c>
      <c r="C36134" s="1" t="s">
        <v>49985</v>
      </c>
      <c r="D36134" s="1"/>
      <c r="E36134" s="2">
        <v>44632.154583333337</v>
      </c>
      <c r="F36134" s="2">
        <v>44632.154606481483</v>
      </c>
      <c r="G36134" s="1" t="s">
        <v>15</v>
      </c>
      <c r="H36134" t="b">
        <v>1</v>
      </c>
      <c r="I36134" t="b">
        <v>1</v>
      </c>
      <c r="J36134" s="1" t="s">
        <v>91076</v>
      </c>
      <c r="K36134" s="1" t="s">
        <v>96364</v>
      </c>
    </row>
    <row r="36135" spans="1:11" x14ac:dyDescent="0.35">
      <c r="A36135" s="1" t="s">
        <v>36</v>
      </c>
      <c r="B36135" s="1" t="s">
        <v>96365</v>
      </c>
      <c r="C36135" s="1" t="s">
        <v>49985</v>
      </c>
      <c r="D36135" s="1"/>
      <c r="E36135" s="2">
        <v>44632.148564814815</v>
      </c>
      <c r="F36135" s="2">
        <v>44632.148576388892</v>
      </c>
      <c r="G36135" s="1" t="s">
        <v>15</v>
      </c>
      <c r="H36135" t="b">
        <v>1</v>
      </c>
      <c r="I36135" t="b">
        <v>0</v>
      </c>
      <c r="J36135" s="1" t="s">
        <v>96366</v>
      </c>
      <c r="K36135" s="1" t="s">
        <v>96367</v>
      </c>
    </row>
    <row r="36136" spans="1:11" x14ac:dyDescent="0.35">
      <c r="A36136" s="1" t="s">
        <v>36</v>
      </c>
      <c r="B36136" s="1" t="s">
        <v>96368</v>
      </c>
      <c r="C36136" s="1" t="s">
        <v>49985</v>
      </c>
      <c r="D36136" s="1" t="s">
        <v>52776</v>
      </c>
      <c r="E36136" s="2">
        <v>44632.14638888889</v>
      </c>
      <c r="F36136" s="2">
        <v>44632.146550925929</v>
      </c>
      <c r="G36136" s="1" t="s">
        <v>264</v>
      </c>
      <c r="H36136" t="b">
        <v>1</v>
      </c>
      <c r="I36136" t="b">
        <v>0</v>
      </c>
      <c r="J36136" s="1" t="s">
        <v>96369</v>
      </c>
      <c r="K36136" s="1" t="s">
        <v>96370</v>
      </c>
    </row>
    <row r="36137" spans="1:11" x14ac:dyDescent="0.35">
      <c r="A36137" s="1" t="s">
        <v>36</v>
      </c>
      <c r="B36137" s="1" t="s">
        <v>96371</v>
      </c>
      <c r="C36137" s="1" t="s">
        <v>55962</v>
      </c>
      <c r="D36137" s="1"/>
      <c r="E36137" s="2">
        <v>44632.142905092594</v>
      </c>
      <c r="F36137" s="2">
        <v>44632.145729166667</v>
      </c>
      <c r="G36137" s="1" t="s">
        <v>15</v>
      </c>
      <c r="H36137" t="b">
        <v>1</v>
      </c>
      <c r="I36137" t="b">
        <v>1</v>
      </c>
      <c r="J36137" s="1" t="s">
        <v>96372</v>
      </c>
      <c r="K36137" s="1" t="s">
        <v>96373</v>
      </c>
    </row>
    <row r="36138" spans="1:11" x14ac:dyDescent="0.35">
      <c r="A36138" s="1" t="s">
        <v>36</v>
      </c>
      <c r="B36138" s="1" t="s">
        <v>96374</v>
      </c>
      <c r="C36138" s="1" t="s">
        <v>16552</v>
      </c>
      <c r="D36138" s="1" t="s">
        <v>16553</v>
      </c>
      <c r="E36138" s="2">
        <v>44632.143888888888</v>
      </c>
      <c r="F36138" s="2">
        <v>44632.144745370373</v>
      </c>
      <c r="G36138" s="1" t="s">
        <v>15</v>
      </c>
      <c r="H36138" t="b">
        <v>1</v>
      </c>
      <c r="I36138" t="b">
        <v>0</v>
      </c>
      <c r="J36138" s="1" t="s">
        <v>96375</v>
      </c>
      <c r="K36138" s="1" t="s">
        <v>96376</v>
      </c>
    </row>
    <row r="36139" spans="1:11" x14ac:dyDescent="0.35">
      <c r="A36139" s="1" t="s">
        <v>36</v>
      </c>
      <c r="B36139" s="1" t="s">
        <v>96377</v>
      </c>
      <c r="C36139" s="1" t="s">
        <v>49985</v>
      </c>
      <c r="D36139" s="1" t="s">
        <v>32421</v>
      </c>
      <c r="E36139" s="2">
        <v>44632.140335648146</v>
      </c>
      <c r="F36139" s="2">
        <v>44632.141192129631</v>
      </c>
      <c r="G36139" s="1" t="s">
        <v>15</v>
      </c>
      <c r="H36139" t="b">
        <v>1</v>
      </c>
      <c r="I36139" t="b">
        <v>0</v>
      </c>
      <c r="J36139" s="1" t="s">
        <v>53</v>
      </c>
      <c r="K36139" s="1" t="s">
        <v>96378</v>
      </c>
    </row>
    <row r="36140" spans="1:11" x14ac:dyDescent="0.35">
      <c r="A36140" s="1" t="s">
        <v>36</v>
      </c>
      <c r="B36140" s="1" t="s">
        <v>96379</v>
      </c>
      <c r="C36140" s="1" t="s">
        <v>49985</v>
      </c>
      <c r="D36140" s="1" t="s">
        <v>32421</v>
      </c>
      <c r="E36140" s="2">
        <v>44632.13925925926</v>
      </c>
      <c r="F36140" s="2">
        <v>44632.140810185185</v>
      </c>
      <c r="G36140" s="1" t="s">
        <v>15</v>
      </c>
      <c r="H36140" t="b">
        <v>1</v>
      </c>
      <c r="I36140" t="b">
        <v>0</v>
      </c>
      <c r="J36140" s="1" t="s">
        <v>53</v>
      </c>
      <c r="K36140" s="1" t="s">
        <v>96380</v>
      </c>
    </row>
    <row r="36141" spans="1:11" x14ac:dyDescent="0.35">
      <c r="A36141" s="1" t="s">
        <v>36</v>
      </c>
      <c r="B36141" s="1" t="s">
        <v>96381</v>
      </c>
      <c r="C36141" s="1" t="s">
        <v>49985</v>
      </c>
      <c r="D36141" s="1" t="s">
        <v>32421</v>
      </c>
      <c r="E36141" s="2">
        <v>44632.139953703707</v>
      </c>
      <c r="F36141" s="2">
        <v>44632.140798611108</v>
      </c>
      <c r="G36141" s="1" t="s">
        <v>15</v>
      </c>
      <c r="H36141" t="b">
        <v>1</v>
      </c>
      <c r="I36141" t="b">
        <v>0</v>
      </c>
      <c r="J36141" s="1" t="s">
        <v>53</v>
      </c>
      <c r="K36141" s="1" t="s">
        <v>96382</v>
      </c>
    </row>
    <row r="36142" spans="1:11" x14ac:dyDescent="0.35">
      <c r="A36142" s="1" t="s">
        <v>36</v>
      </c>
      <c r="B36142" s="1" t="s">
        <v>96383</v>
      </c>
      <c r="C36142" s="1" t="s">
        <v>49985</v>
      </c>
      <c r="D36142" s="1" t="s">
        <v>32421</v>
      </c>
      <c r="E36142" s="2">
        <v>44632.13962962963</v>
      </c>
      <c r="F36142" s="2">
        <v>44632.140486111108</v>
      </c>
      <c r="G36142" s="1" t="s">
        <v>15</v>
      </c>
      <c r="H36142" t="b">
        <v>1</v>
      </c>
      <c r="I36142" t="b">
        <v>0</v>
      </c>
      <c r="J36142" s="1" t="s">
        <v>53</v>
      </c>
      <c r="K36142" s="1" t="s">
        <v>96384</v>
      </c>
    </row>
    <row r="36143" spans="1:11" x14ac:dyDescent="0.35">
      <c r="A36143" s="1" t="s">
        <v>36</v>
      </c>
      <c r="B36143" s="1" t="s">
        <v>96385</v>
      </c>
      <c r="C36143" s="1" t="s">
        <v>49985</v>
      </c>
      <c r="D36143" s="1" t="s">
        <v>32421</v>
      </c>
      <c r="E36143" s="2">
        <v>44632.13894675926</v>
      </c>
      <c r="F36143" s="2">
        <v>44632.139780092592</v>
      </c>
      <c r="G36143" s="1" t="s">
        <v>15</v>
      </c>
      <c r="H36143" t="b">
        <v>1</v>
      </c>
      <c r="I36143" t="b">
        <v>0</v>
      </c>
      <c r="J36143" s="1" t="s">
        <v>53</v>
      </c>
      <c r="K36143" s="1" t="s">
        <v>96386</v>
      </c>
    </row>
    <row r="36144" spans="1:11" x14ac:dyDescent="0.35">
      <c r="A36144" s="1" t="s">
        <v>36</v>
      </c>
      <c r="B36144" s="1" t="s">
        <v>96387</v>
      </c>
      <c r="C36144" s="1" t="s">
        <v>49985</v>
      </c>
      <c r="D36144" s="1" t="s">
        <v>32421</v>
      </c>
      <c r="E36144" s="2">
        <v>44632.13857638889</v>
      </c>
      <c r="F36144" s="2">
        <v>44632.139456018522</v>
      </c>
      <c r="G36144" s="1" t="s">
        <v>15</v>
      </c>
      <c r="H36144" t="b">
        <v>1</v>
      </c>
      <c r="I36144" t="b">
        <v>0</v>
      </c>
      <c r="J36144" s="1" t="s">
        <v>53</v>
      </c>
      <c r="K36144" s="1" t="s">
        <v>96388</v>
      </c>
    </row>
    <row r="36145" spans="1:11" x14ac:dyDescent="0.35">
      <c r="A36145" s="1" t="s">
        <v>36</v>
      </c>
      <c r="B36145" s="1" t="s">
        <v>96389</v>
      </c>
      <c r="C36145" s="1" t="s">
        <v>49985</v>
      </c>
      <c r="D36145" s="1" t="s">
        <v>32421</v>
      </c>
      <c r="E36145" s="2">
        <v>44632.138252314813</v>
      </c>
      <c r="F36145" s="2">
        <v>44632.139143518521</v>
      </c>
      <c r="G36145" s="1" t="s">
        <v>15</v>
      </c>
      <c r="H36145" t="b">
        <v>1</v>
      </c>
      <c r="I36145" t="b">
        <v>0</v>
      </c>
      <c r="J36145" s="1" t="s">
        <v>53</v>
      </c>
      <c r="K36145" s="1" t="s">
        <v>96390</v>
      </c>
    </row>
    <row r="36146" spans="1:11" x14ac:dyDescent="0.35">
      <c r="A36146" s="1" t="s">
        <v>36</v>
      </c>
      <c r="B36146" s="1" t="s">
        <v>96391</v>
      </c>
      <c r="C36146" s="1" t="s">
        <v>49985</v>
      </c>
      <c r="D36146" s="1" t="s">
        <v>32421</v>
      </c>
      <c r="E36146" s="2">
        <v>44632.137881944444</v>
      </c>
      <c r="F36146" s="2">
        <v>44632.138807870368</v>
      </c>
      <c r="G36146" s="1" t="s">
        <v>15</v>
      </c>
      <c r="H36146" t="b">
        <v>1</v>
      </c>
      <c r="I36146" t="b">
        <v>0</v>
      </c>
      <c r="J36146" s="1" t="s">
        <v>53</v>
      </c>
      <c r="K36146" s="1" t="s">
        <v>96392</v>
      </c>
    </row>
    <row r="36147" spans="1:11" x14ac:dyDescent="0.35">
      <c r="A36147" s="1" t="s">
        <v>36</v>
      </c>
      <c r="B36147" s="1" t="s">
        <v>96374</v>
      </c>
      <c r="C36147" s="1" t="s">
        <v>66709</v>
      </c>
      <c r="D36147" s="1"/>
      <c r="E36147" s="2">
        <v>44632.137418981481</v>
      </c>
      <c r="F36147" s="2">
        <v>44632.137662037036</v>
      </c>
      <c r="G36147" s="1" t="s">
        <v>15</v>
      </c>
      <c r="H36147" t="b">
        <v>1</v>
      </c>
      <c r="I36147" t="b">
        <v>0</v>
      </c>
      <c r="J36147" s="1" t="s">
        <v>96393</v>
      </c>
      <c r="K36147" s="1" t="s">
        <v>96394</v>
      </c>
    </row>
    <row r="36148" spans="1:11" x14ac:dyDescent="0.35">
      <c r="A36148" s="1" t="s">
        <v>36</v>
      </c>
      <c r="B36148" s="1" t="s">
        <v>96395</v>
      </c>
      <c r="C36148" s="1" t="s">
        <v>49985</v>
      </c>
      <c r="D36148" s="1" t="s">
        <v>663</v>
      </c>
      <c r="E36148" s="2">
        <v>44632.132060185184</v>
      </c>
      <c r="F36148" s="2">
        <v>44632.135844907411</v>
      </c>
      <c r="G36148" s="1" t="s">
        <v>15</v>
      </c>
      <c r="H36148" t="b">
        <v>1</v>
      </c>
      <c r="I36148" t="b">
        <v>1</v>
      </c>
      <c r="J36148" s="1" t="s">
        <v>96396</v>
      </c>
      <c r="K36148" s="1" t="s">
        <v>96397</v>
      </c>
    </row>
    <row r="36149" spans="1:11" x14ac:dyDescent="0.35">
      <c r="A36149" s="1" t="s">
        <v>36</v>
      </c>
      <c r="B36149" s="1" t="s">
        <v>96374</v>
      </c>
      <c r="C36149" s="1" t="s">
        <v>66709</v>
      </c>
      <c r="D36149" s="1"/>
      <c r="E36149" s="2">
        <v>44632.133275462962</v>
      </c>
      <c r="F36149" s="2">
        <v>44632.133437500001</v>
      </c>
      <c r="G36149" s="1" t="s">
        <v>15</v>
      </c>
      <c r="H36149" t="b">
        <v>1</v>
      </c>
      <c r="I36149" t="b">
        <v>0</v>
      </c>
      <c r="J36149" s="1" t="s">
        <v>1633</v>
      </c>
      <c r="K36149" s="1" t="s">
        <v>96398</v>
      </c>
    </row>
    <row r="36150" spans="1:11" x14ac:dyDescent="0.35">
      <c r="A36150" s="1" t="s">
        <v>36</v>
      </c>
      <c r="B36150" s="1" t="s">
        <v>96399</v>
      </c>
      <c r="C36150" s="1" t="s">
        <v>50088</v>
      </c>
      <c r="D36150" s="1"/>
      <c r="E36150" s="2">
        <v>44632.130127314813</v>
      </c>
      <c r="F36150" s="2">
        <v>44632.130972222221</v>
      </c>
      <c r="G36150" s="1" t="s">
        <v>15</v>
      </c>
      <c r="H36150" t="b">
        <v>1</v>
      </c>
      <c r="I36150" t="b">
        <v>1</v>
      </c>
      <c r="J36150" s="1" t="s">
        <v>96400</v>
      </c>
      <c r="K36150" s="1" t="s">
        <v>96401</v>
      </c>
    </row>
    <row r="36151" spans="1:11" x14ac:dyDescent="0.35">
      <c r="A36151" s="1" t="s">
        <v>36</v>
      </c>
      <c r="B36151" s="1" t="s">
        <v>96297</v>
      </c>
      <c r="C36151" s="1" t="s">
        <v>3257</v>
      </c>
      <c r="D36151" s="1"/>
      <c r="E36151" s="2">
        <v>44632.129803240743</v>
      </c>
      <c r="F36151" s="2">
        <v>44632.129803240743</v>
      </c>
      <c r="G36151" s="1" t="s">
        <v>15</v>
      </c>
      <c r="H36151" t="b">
        <v>1</v>
      </c>
      <c r="I36151" t="b">
        <v>0</v>
      </c>
      <c r="J36151" s="1" t="s">
        <v>96402</v>
      </c>
      <c r="K36151" s="1" t="s">
        <v>96403</v>
      </c>
    </row>
    <row r="36152" spans="1:11" x14ac:dyDescent="0.35">
      <c r="A36152" s="1" t="s">
        <v>36</v>
      </c>
      <c r="B36152" s="1" t="s">
        <v>52506</v>
      </c>
      <c r="C36152" s="1" t="s">
        <v>51020</v>
      </c>
      <c r="D36152" s="1"/>
      <c r="E36152" s="2">
        <v>44632.123530092591</v>
      </c>
      <c r="F36152" s="2">
        <v>44632.126921296294</v>
      </c>
      <c r="G36152" s="1" t="s">
        <v>15</v>
      </c>
      <c r="H36152" t="b">
        <v>1</v>
      </c>
      <c r="I36152" t="b">
        <v>0</v>
      </c>
      <c r="J36152" s="1" t="s">
        <v>96404</v>
      </c>
      <c r="K36152" s="1" t="s">
        <v>96405</v>
      </c>
    </row>
    <row r="36153" spans="1:11" x14ac:dyDescent="0.35">
      <c r="A36153" s="1" t="s">
        <v>36</v>
      </c>
      <c r="B36153" s="1" t="s">
        <v>96406</v>
      </c>
      <c r="C36153" s="1" t="s">
        <v>49985</v>
      </c>
      <c r="D36153" s="1" t="s">
        <v>24</v>
      </c>
      <c r="E36153" s="2">
        <v>44632.121238425927</v>
      </c>
      <c r="F36153" s="2">
        <v>44632.122141203705</v>
      </c>
      <c r="G36153" s="1" t="s">
        <v>15</v>
      </c>
      <c r="H36153" t="b">
        <v>1</v>
      </c>
      <c r="I36153" t="b">
        <v>0</v>
      </c>
      <c r="J36153" s="1" t="s">
        <v>96407</v>
      </c>
      <c r="K36153" s="1" t="s">
        <v>96408</v>
      </c>
    </row>
    <row r="36154" spans="1:11" x14ac:dyDescent="0.35">
      <c r="A36154" s="1" t="s">
        <v>36</v>
      </c>
      <c r="B36154" s="1" t="s">
        <v>96409</v>
      </c>
      <c r="C36154" s="1" t="s">
        <v>55962</v>
      </c>
      <c r="D36154" s="1"/>
      <c r="E36154" s="2">
        <v>44632.12096064815</v>
      </c>
      <c r="F36154" s="2">
        <v>44632.121863425928</v>
      </c>
      <c r="G36154" s="1" t="s">
        <v>15</v>
      </c>
      <c r="H36154" t="b">
        <v>1</v>
      </c>
      <c r="I36154" t="b">
        <v>0</v>
      </c>
      <c r="J36154" s="1" t="s">
        <v>75425</v>
      </c>
      <c r="K36154" s="1" t="s">
        <v>96410</v>
      </c>
    </row>
    <row r="36155" spans="1:11" x14ac:dyDescent="0.35">
      <c r="A36155" s="1" t="s">
        <v>36</v>
      </c>
      <c r="B36155" s="1" t="s">
        <v>96411</v>
      </c>
      <c r="C36155" s="1" t="s">
        <v>49985</v>
      </c>
      <c r="D36155" s="1"/>
      <c r="E36155" s="2">
        <v>44632.119652777779</v>
      </c>
      <c r="F36155" s="2">
        <v>44632.119733796295</v>
      </c>
      <c r="G36155" s="1" t="s">
        <v>15</v>
      </c>
      <c r="H36155" t="b">
        <v>1</v>
      </c>
      <c r="I36155" t="b">
        <v>0</v>
      </c>
      <c r="J36155" s="1" t="s">
        <v>93073</v>
      </c>
      <c r="K36155" s="1" t="s">
        <v>96412</v>
      </c>
    </row>
    <row r="36156" spans="1:11" x14ac:dyDescent="0.35">
      <c r="A36156" s="1" t="s">
        <v>36</v>
      </c>
      <c r="B36156" s="1" t="s">
        <v>96413</v>
      </c>
      <c r="C36156" s="1" t="s">
        <v>49985</v>
      </c>
      <c r="D36156" s="1"/>
      <c r="E36156" s="2">
        <v>44632.11954861111</v>
      </c>
      <c r="F36156" s="2">
        <v>44632.119687500002</v>
      </c>
      <c r="G36156" s="1" t="s">
        <v>15</v>
      </c>
      <c r="H36156" t="b">
        <v>1</v>
      </c>
      <c r="I36156" t="b">
        <v>0</v>
      </c>
      <c r="J36156" s="1" t="s">
        <v>96414</v>
      </c>
      <c r="K36156" s="1" t="s">
        <v>96415</v>
      </c>
    </row>
    <row r="36157" spans="1:11" x14ac:dyDescent="0.35">
      <c r="A36157" s="1" t="s">
        <v>36</v>
      </c>
      <c r="B36157" s="1" t="s">
        <v>96416</v>
      </c>
      <c r="C36157" s="1" t="s">
        <v>49985</v>
      </c>
      <c r="D36157" s="1"/>
      <c r="E36157" s="2">
        <v>44632.116446759261</v>
      </c>
      <c r="F36157" s="2">
        <v>44632.116539351853</v>
      </c>
      <c r="G36157" s="1" t="s">
        <v>15</v>
      </c>
      <c r="H36157" t="b">
        <v>1</v>
      </c>
      <c r="I36157" t="b">
        <v>0</v>
      </c>
      <c r="J36157" s="1" t="s">
        <v>96417</v>
      </c>
      <c r="K36157" s="1" t="s">
        <v>96418</v>
      </c>
    </row>
    <row r="36158" spans="1:11" x14ac:dyDescent="0.35">
      <c r="A36158" s="1" t="s">
        <v>36</v>
      </c>
      <c r="B36158" s="1" t="s">
        <v>96419</v>
      </c>
      <c r="C36158" s="1" t="s">
        <v>49985</v>
      </c>
      <c r="D36158" s="1"/>
      <c r="E36158" s="2">
        <v>44632.113449074073</v>
      </c>
      <c r="F36158" s="2">
        <v>44632.113553240742</v>
      </c>
      <c r="G36158" s="1" t="s">
        <v>15</v>
      </c>
      <c r="H36158" t="b">
        <v>1</v>
      </c>
      <c r="I36158" t="b">
        <v>0</v>
      </c>
      <c r="J36158" s="1" t="s">
        <v>96420</v>
      </c>
      <c r="K36158" s="1" t="s">
        <v>96421</v>
      </c>
    </row>
    <row r="36159" spans="1:11" x14ac:dyDescent="0.35">
      <c r="A36159" s="1" t="s">
        <v>36</v>
      </c>
      <c r="B36159" s="1" t="s">
        <v>96422</v>
      </c>
      <c r="C36159" s="1" t="s">
        <v>49985</v>
      </c>
      <c r="D36159" s="1"/>
      <c r="E36159" s="2">
        <v>44632.113240740742</v>
      </c>
      <c r="F36159" s="2">
        <v>44632.113425925927</v>
      </c>
      <c r="G36159" s="1" t="s">
        <v>15</v>
      </c>
      <c r="H36159" t="b">
        <v>1</v>
      </c>
      <c r="I36159" t="b">
        <v>0</v>
      </c>
      <c r="J36159" s="1" t="s">
        <v>96423</v>
      </c>
      <c r="K36159" s="1" t="s">
        <v>96424</v>
      </c>
    </row>
    <row r="36160" spans="1:11" x14ac:dyDescent="0.35">
      <c r="A36160" s="1" t="s">
        <v>36</v>
      </c>
      <c r="B36160" s="1" t="s">
        <v>96425</v>
      </c>
      <c r="C36160" s="1" t="s">
        <v>49985</v>
      </c>
      <c r="D36160" s="1"/>
      <c r="E36160" s="2">
        <v>44632.11310185185</v>
      </c>
      <c r="F36160" s="2">
        <v>44632.113217592596</v>
      </c>
      <c r="G36160" s="1" t="s">
        <v>15</v>
      </c>
      <c r="H36160" t="b">
        <v>1</v>
      </c>
      <c r="I36160" t="b">
        <v>0</v>
      </c>
      <c r="J36160" s="1" t="s">
        <v>96426</v>
      </c>
      <c r="K36160" s="1" t="s">
        <v>96427</v>
      </c>
    </row>
    <row r="36161" spans="1:11" x14ac:dyDescent="0.35">
      <c r="A36161" s="1" t="s">
        <v>36</v>
      </c>
      <c r="B36161" s="1" t="s">
        <v>96428</v>
      </c>
      <c r="C36161" s="1" t="s">
        <v>49985</v>
      </c>
      <c r="D36161" s="1"/>
      <c r="E36161" s="2">
        <v>44632.112708333334</v>
      </c>
      <c r="F36161" s="2">
        <v>44632.112835648149</v>
      </c>
      <c r="G36161" s="1" t="s">
        <v>15</v>
      </c>
      <c r="H36161" t="b">
        <v>1</v>
      </c>
      <c r="I36161" t="b">
        <v>0</v>
      </c>
      <c r="J36161" s="1" t="s">
        <v>96429</v>
      </c>
      <c r="K36161" s="1" t="s">
        <v>96430</v>
      </c>
    </row>
    <row r="36162" spans="1:11" x14ac:dyDescent="0.35">
      <c r="A36162" s="1" t="s">
        <v>36</v>
      </c>
      <c r="B36162" s="1" t="s">
        <v>96431</v>
      </c>
      <c r="C36162" s="1" t="s">
        <v>49985</v>
      </c>
      <c r="D36162" s="1"/>
      <c r="E36162" s="2">
        <v>44632.112025462964</v>
      </c>
      <c r="F36162" s="2">
        <v>44632.112141203703</v>
      </c>
      <c r="G36162" s="1" t="s">
        <v>15</v>
      </c>
      <c r="H36162" t="b">
        <v>1</v>
      </c>
      <c r="I36162" t="b">
        <v>0</v>
      </c>
      <c r="J36162" s="1" t="s">
        <v>96432</v>
      </c>
      <c r="K36162" s="1" t="s">
        <v>96433</v>
      </c>
    </row>
    <row r="36163" spans="1:11" x14ac:dyDescent="0.35">
      <c r="A36163" s="1" t="s">
        <v>36</v>
      </c>
      <c r="B36163" s="1" t="s">
        <v>96434</v>
      </c>
      <c r="C36163" s="1" t="s">
        <v>3257</v>
      </c>
      <c r="D36163" s="1"/>
      <c r="E36163" s="2">
        <v>44632.110798611109</v>
      </c>
      <c r="F36163" s="2">
        <v>44632.110810185186</v>
      </c>
      <c r="G36163" s="1" t="s">
        <v>15</v>
      </c>
      <c r="H36163" t="b">
        <v>1</v>
      </c>
      <c r="I36163" t="b">
        <v>1</v>
      </c>
      <c r="J36163" s="1" t="s">
        <v>96435</v>
      </c>
      <c r="K36163" s="1" t="s">
        <v>96436</v>
      </c>
    </row>
    <row r="36164" spans="1:11" x14ac:dyDescent="0.35">
      <c r="A36164" s="1" t="s">
        <v>36</v>
      </c>
      <c r="B36164" s="1" t="s">
        <v>96437</v>
      </c>
      <c r="C36164" s="1" t="s">
        <v>49985</v>
      </c>
      <c r="D36164" s="1"/>
      <c r="E36164" s="2">
        <v>44632.098564814813</v>
      </c>
      <c r="F36164" s="2">
        <v>44632.098668981482</v>
      </c>
      <c r="G36164" s="1" t="s">
        <v>15</v>
      </c>
      <c r="H36164" t="b">
        <v>1</v>
      </c>
      <c r="I36164" t="b">
        <v>0</v>
      </c>
      <c r="J36164" s="1" t="s">
        <v>96438</v>
      </c>
      <c r="K36164" s="1" t="s">
        <v>96439</v>
      </c>
    </row>
    <row r="36165" spans="1:11" x14ac:dyDescent="0.35">
      <c r="A36165" s="1" t="s">
        <v>36</v>
      </c>
      <c r="B36165" s="1" t="s">
        <v>93059</v>
      </c>
      <c r="C36165" s="1" t="s">
        <v>49985</v>
      </c>
      <c r="D36165" s="1" t="s">
        <v>93060</v>
      </c>
      <c r="E36165" s="2">
        <v>44632.095324074071</v>
      </c>
      <c r="F36165" s="2">
        <v>44632.096226851849</v>
      </c>
      <c r="G36165" s="1" t="s">
        <v>15</v>
      </c>
      <c r="H36165" t="b">
        <v>1</v>
      </c>
      <c r="I36165" t="b">
        <v>0</v>
      </c>
      <c r="J36165" s="1" t="s">
        <v>96440</v>
      </c>
      <c r="K36165" s="1" t="s">
        <v>96441</v>
      </c>
    </row>
    <row r="36166" spans="1:11" x14ac:dyDescent="0.35">
      <c r="A36166" s="1" t="s">
        <v>36</v>
      </c>
      <c r="B36166" s="1" t="s">
        <v>96442</v>
      </c>
      <c r="C36166" s="1" t="s">
        <v>49985</v>
      </c>
      <c r="D36166" s="1" t="s">
        <v>221</v>
      </c>
      <c r="E36166" s="2">
        <v>44632.080879629626</v>
      </c>
      <c r="F36166" s="2">
        <v>44632.081828703704</v>
      </c>
      <c r="G36166" s="1" t="s">
        <v>15</v>
      </c>
      <c r="H36166" t="b">
        <v>1</v>
      </c>
      <c r="I36166" t="b">
        <v>0</v>
      </c>
      <c r="J36166" s="1" t="s">
        <v>96443</v>
      </c>
      <c r="K36166" s="1" t="s">
        <v>96444</v>
      </c>
    </row>
    <row r="36167" spans="1:11" x14ac:dyDescent="0.35">
      <c r="A36167" s="1" t="s">
        <v>36</v>
      </c>
      <c r="B36167" s="1" t="s">
        <v>96445</v>
      </c>
      <c r="C36167" s="1" t="s">
        <v>49985</v>
      </c>
      <c r="D36167" s="1"/>
      <c r="E36167" s="2">
        <v>44632.074861111112</v>
      </c>
      <c r="F36167" s="2">
        <v>44632.075219907405</v>
      </c>
      <c r="G36167" s="1" t="s">
        <v>15</v>
      </c>
      <c r="H36167" t="b">
        <v>1</v>
      </c>
      <c r="I36167" t="b">
        <v>1</v>
      </c>
      <c r="J36167" s="1" t="s">
        <v>608</v>
      </c>
      <c r="K36167" s="1" t="s">
        <v>96446</v>
      </c>
    </row>
    <row r="36168" spans="1:11" x14ac:dyDescent="0.35">
      <c r="A36168" s="1" t="s">
        <v>36</v>
      </c>
      <c r="B36168" s="1" t="s">
        <v>96447</v>
      </c>
      <c r="C36168" s="1" t="s">
        <v>96448</v>
      </c>
      <c r="D36168" s="1"/>
      <c r="E36168" s="2">
        <v>44632.07472222222</v>
      </c>
      <c r="F36168" s="2">
        <v>44632.07472222222</v>
      </c>
      <c r="G36168" s="1" t="s">
        <v>15</v>
      </c>
      <c r="H36168" t="b">
        <v>1</v>
      </c>
      <c r="I36168" t="b">
        <v>0</v>
      </c>
      <c r="J36168" s="1" t="s">
        <v>91079</v>
      </c>
      <c r="K36168" s="1" t="s">
        <v>96449</v>
      </c>
    </row>
    <row r="36169" spans="1:11" x14ac:dyDescent="0.35">
      <c r="A36169" s="1" t="s">
        <v>36</v>
      </c>
      <c r="B36169" s="1" t="s">
        <v>96450</v>
      </c>
      <c r="C36169" s="1" t="s">
        <v>53346</v>
      </c>
      <c r="D36169" s="1" t="s">
        <v>96451</v>
      </c>
      <c r="E36169" s="2">
        <v>44632.069027777776</v>
      </c>
      <c r="F36169" s="2">
        <v>44632.06927083333</v>
      </c>
      <c r="G36169" s="1" t="s">
        <v>15</v>
      </c>
      <c r="H36169" t="b">
        <v>1</v>
      </c>
      <c r="I36169" t="b">
        <v>0</v>
      </c>
      <c r="J36169" s="1" t="s">
        <v>96452</v>
      </c>
      <c r="K36169" s="1" t="s">
        <v>96453</v>
      </c>
    </row>
    <row r="36170" spans="1:11" x14ac:dyDescent="0.35">
      <c r="A36170" s="1" t="s">
        <v>36</v>
      </c>
      <c r="B36170" s="1" t="s">
        <v>96454</v>
      </c>
      <c r="C36170" s="1" t="s">
        <v>49985</v>
      </c>
      <c r="D36170" s="1" t="s">
        <v>1730</v>
      </c>
      <c r="E36170" s="2">
        <v>44632.064351851855</v>
      </c>
      <c r="F36170" s="2">
        <v>44632.064363425925</v>
      </c>
      <c r="G36170" s="1" t="s">
        <v>15</v>
      </c>
      <c r="H36170" t="b">
        <v>1</v>
      </c>
      <c r="I36170" t="b">
        <v>1</v>
      </c>
      <c r="J36170" s="1" t="s">
        <v>96455</v>
      </c>
      <c r="K36170" s="1" t="s">
        <v>96456</v>
      </c>
    </row>
    <row r="36171" spans="1:11" x14ac:dyDescent="0.35">
      <c r="A36171" s="1" t="s">
        <v>36</v>
      </c>
      <c r="B36171" s="1" t="s">
        <v>96457</v>
      </c>
      <c r="C36171" s="1" t="s">
        <v>49985</v>
      </c>
      <c r="D36171" s="1"/>
      <c r="E36171" s="2">
        <v>44632.063750000001</v>
      </c>
      <c r="F36171" s="2">
        <v>44632.063761574071</v>
      </c>
      <c r="G36171" s="1" t="s">
        <v>15</v>
      </c>
      <c r="H36171" t="b">
        <v>1</v>
      </c>
      <c r="I36171" t="b">
        <v>0</v>
      </c>
      <c r="J36171" s="1" t="s">
        <v>96458</v>
      </c>
      <c r="K36171" s="1" t="s">
        <v>96459</v>
      </c>
    </row>
    <row r="36172" spans="1:11" x14ac:dyDescent="0.35">
      <c r="A36172" s="1" t="s">
        <v>36</v>
      </c>
      <c r="B36172" s="1" t="s">
        <v>96460</v>
      </c>
      <c r="C36172" s="1" t="s">
        <v>3257</v>
      </c>
      <c r="D36172" s="1"/>
      <c r="E36172" s="2">
        <v>44632.061874999999</v>
      </c>
      <c r="F36172" s="2">
        <v>44632.061874999999</v>
      </c>
      <c r="G36172" s="1" t="s">
        <v>15</v>
      </c>
      <c r="H36172" t="b">
        <v>1</v>
      </c>
      <c r="I36172" t="b">
        <v>0</v>
      </c>
      <c r="J36172" s="1" t="s">
        <v>96461</v>
      </c>
      <c r="K36172" s="1" t="s">
        <v>96462</v>
      </c>
    </row>
    <row r="36173" spans="1:11" x14ac:dyDescent="0.35">
      <c r="A36173" s="1" t="s">
        <v>36</v>
      </c>
      <c r="B36173" s="1" t="s">
        <v>96463</v>
      </c>
      <c r="C36173" s="1" t="s">
        <v>53346</v>
      </c>
      <c r="D36173" s="1"/>
      <c r="E36173" s="2">
        <v>44632.05908564815</v>
      </c>
      <c r="F36173" s="2">
        <v>44632.059317129628</v>
      </c>
      <c r="G36173" s="1" t="s">
        <v>15</v>
      </c>
      <c r="H36173" t="b">
        <v>1</v>
      </c>
      <c r="I36173" t="b">
        <v>0</v>
      </c>
      <c r="J36173" s="1" t="s">
        <v>96464</v>
      </c>
      <c r="K36173" s="1" t="s">
        <v>96465</v>
      </c>
    </row>
    <row r="36174" spans="1:11" x14ac:dyDescent="0.35">
      <c r="A36174" s="1" t="s">
        <v>36</v>
      </c>
      <c r="B36174" s="1" t="s">
        <v>96466</v>
      </c>
      <c r="C36174" s="1" t="s">
        <v>24</v>
      </c>
      <c r="D36174" s="1" t="s">
        <v>49985</v>
      </c>
      <c r="E36174" s="2">
        <v>44632.056689814817</v>
      </c>
      <c r="F36174" s="2">
        <v>44632.056712962964</v>
      </c>
      <c r="G36174" s="1" t="s">
        <v>15</v>
      </c>
      <c r="H36174" t="b">
        <v>1</v>
      </c>
      <c r="I36174" t="b">
        <v>0</v>
      </c>
      <c r="J36174" s="1" t="s">
        <v>96467</v>
      </c>
      <c r="K36174" s="1" t="s">
        <v>96468</v>
      </c>
    </row>
    <row r="36175" spans="1:11" x14ac:dyDescent="0.35">
      <c r="A36175" s="1" t="s">
        <v>36</v>
      </c>
      <c r="B36175" s="1" t="s">
        <v>96469</v>
      </c>
      <c r="C36175" s="1" t="s">
        <v>49985</v>
      </c>
      <c r="D36175" s="1"/>
      <c r="E36175" s="2">
        <v>44632.052754629629</v>
      </c>
      <c r="F36175" s="2">
        <v>44632.052916666667</v>
      </c>
      <c r="G36175" s="1" t="s">
        <v>15</v>
      </c>
      <c r="H36175" t="b">
        <v>1</v>
      </c>
      <c r="I36175" t="b">
        <v>0</v>
      </c>
      <c r="J36175" s="1" t="s">
        <v>96470</v>
      </c>
      <c r="K36175" s="1" t="s">
        <v>96471</v>
      </c>
    </row>
    <row r="36176" spans="1:11" x14ac:dyDescent="0.35">
      <c r="A36176" s="1" t="s">
        <v>36</v>
      </c>
      <c r="B36176" s="1" t="s">
        <v>96472</v>
      </c>
      <c r="C36176" s="1" t="s">
        <v>3257</v>
      </c>
      <c r="D36176" s="1"/>
      <c r="E36176" s="2">
        <v>44632.049432870372</v>
      </c>
      <c r="F36176" s="2">
        <v>44632.049432870372</v>
      </c>
      <c r="G36176" s="1" t="s">
        <v>15</v>
      </c>
      <c r="H36176" t="b">
        <v>1</v>
      </c>
      <c r="I36176" t="b">
        <v>1</v>
      </c>
      <c r="J36176" s="1" t="s">
        <v>69823</v>
      </c>
      <c r="K36176" s="1" t="s">
        <v>96473</v>
      </c>
    </row>
    <row r="36177" spans="1:11" x14ac:dyDescent="0.35">
      <c r="A36177" s="1" t="s">
        <v>36</v>
      </c>
      <c r="B36177" s="1" t="s">
        <v>96474</v>
      </c>
      <c r="C36177" s="1" t="s">
        <v>49985</v>
      </c>
      <c r="D36177" s="1"/>
      <c r="E36177" s="2">
        <v>44632.048472222225</v>
      </c>
      <c r="F36177" s="2">
        <v>44632.048518518517</v>
      </c>
      <c r="G36177" s="1" t="s">
        <v>15</v>
      </c>
      <c r="H36177" t="b">
        <v>1</v>
      </c>
      <c r="I36177" t="b">
        <v>0</v>
      </c>
      <c r="J36177" s="1" t="s">
        <v>96475</v>
      </c>
      <c r="K36177" s="1" t="s">
        <v>96476</v>
      </c>
    </row>
    <row r="36178" spans="1:11" x14ac:dyDescent="0.35">
      <c r="A36178" s="1" t="s">
        <v>36</v>
      </c>
      <c r="B36178" s="1" t="s">
        <v>96477</v>
      </c>
      <c r="C36178" s="1" t="s">
        <v>49985</v>
      </c>
      <c r="D36178" s="1"/>
      <c r="E36178" s="2">
        <v>44632.047199074077</v>
      </c>
      <c r="F36178" s="2">
        <v>44632.047326388885</v>
      </c>
      <c r="G36178" s="1" t="s">
        <v>15</v>
      </c>
      <c r="H36178" t="b">
        <v>1</v>
      </c>
      <c r="I36178" t="b">
        <v>0</v>
      </c>
      <c r="J36178" s="1" t="s">
        <v>96478</v>
      </c>
      <c r="K36178" s="1" t="s">
        <v>96479</v>
      </c>
    </row>
    <row r="36179" spans="1:11" x14ac:dyDescent="0.35">
      <c r="A36179" s="1" t="s">
        <v>36</v>
      </c>
      <c r="B36179" s="1" t="s">
        <v>96480</v>
      </c>
      <c r="C36179" s="1" t="s">
        <v>49985</v>
      </c>
      <c r="D36179" s="1"/>
      <c r="E36179" s="2">
        <v>44632.046134259261</v>
      </c>
      <c r="F36179" s="2">
        <v>44632.046273148146</v>
      </c>
      <c r="G36179" s="1" t="s">
        <v>15</v>
      </c>
      <c r="H36179" t="b">
        <v>1</v>
      </c>
      <c r="I36179" t="b">
        <v>0</v>
      </c>
      <c r="J36179" s="1" t="s">
        <v>96481</v>
      </c>
      <c r="K36179" s="1" t="s">
        <v>96482</v>
      </c>
    </row>
    <row r="36180" spans="1:11" x14ac:dyDescent="0.35">
      <c r="A36180" s="1" t="s">
        <v>36</v>
      </c>
      <c r="B36180" s="1" t="s">
        <v>96483</v>
      </c>
      <c r="C36180" s="1" t="s">
        <v>3257</v>
      </c>
      <c r="D36180" s="1"/>
      <c r="E36180" s="2">
        <v>44632.046041666668</v>
      </c>
      <c r="F36180" s="2">
        <v>44632.046041666668</v>
      </c>
      <c r="G36180" s="1" t="s">
        <v>15</v>
      </c>
      <c r="H36180" t="b">
        <v>1</v>
      </c>
      <c r="I36180" t="b">
        <v>0</v>
      </c>
      <c r="J36180" s="1" t="s">
        <v>96484</v>
      </c>
      <c r="K36180" s="1" t="s">
        <v>96485</v>
      </c>
    </row>
    <row r="36181" spans="1:11" x14ac:dyDescent="0.35">
      <c r="A36181" s="1" t="s">
        <v>36</v>
      </c>
      <c r="B36181" s="1" t="s">
        <v>96486</v>
      </c>
      <c r="C36181" s="1" t="s">
        <v>49985</v>
      </c>
      <c r="D36181" s="1"/>
      <c r="E36181" s="2">
        <v>44632.044907407406</v>
      </c>
      <c r="F36181" s="2">
        <v>44632.044999999998</v>
      </c>
      <c r="G36181" s="1" t="s">
        <v>15</v>
      </c>
      <c r="H36181" t="b">
        <v>1</v>
      </c>
      <c r="I36181" t="b">
        <v>0</v>
      </c>
      <c r="J36181" s="1" t="s">
        <v>96487</v>
      </c>
      <c r="K36181" s="1" t="s">
        <v>96488</v>
      </c>
    </row>
    <row r="36182" spans="1:11" x14ac:dyDescent="0.35">
      <c r="A36182" s="1" t="s">
        <v>36</v>
      </c>
      <c r="B36182" s="1" t="s">
        <v>96489</v>
      </c>
      <c r="C36182" s="1" t="s">
        <v>3257</v>
      </c>
      <c r="D36182" s="1" t="s">
        <v>9464</v>
      </c>
      <c r="E36182" s="2">
        <v>44632.043298611112</v>
      </c>
      <c r="F36182" s="2">
        <v>44632.043298611112</v>
      </c>
      <c r="G36182" s="1" t="s">
        <v>15</v>
      </c>
      <c r="H36182" t="b">
        <v>1</v>
      </c>
      <c r="I36182" t="b">
        <v>0</v>
      </c>
      <c r="J36182" s="1" t="s">
        <v>96490</v>
      </c>
      <c r="K36182" s="1" t="s">
        <v>96491</v>
      </c>
    </row>
    <row r="36183" spans="1:11" x14ac:dyDescent="0.35">
      <c r="A36183" s="1" t="s">
        <v>36</v>
      </c>
      <c r="B36183" s="1" t="s">
        <v>96492</v>
      </c>
      <c r="C36183" s="1" t="s">
        <v>49985</v>
      </c>
      <c r="D36183" s="1"/>
      <c r="E36183" s="2">
        <v>44632.043078703704</v>
      </c>
      <c r="F36183" s="2">
        <v>44632.043252314812</v>
      </c>
      <c r="G36183" s="1" t="s">
        <v>15</v>
      </c>
      <c r="H36183" t="b">
        <v>1</v>
      </c>
      <c r="I36183" t="b">
        <v>0</v>
      </c>
      <c r="J36183" s="1" t="s">
        <v>96493</v>
      </c>
      <c r="K36183" s="1" t="s">
        <v>96494</v>
      </c>
    </row>
    <row r="36184" spans="1:11" x14ac:dyDescent="0.35">
      <c r="A36184" s="1" t="s">
        <v>36</v>
      </c>
      <c r="B36184" s="1" t="s">
        <v>96495</v>
      </c>
      <c r="C36184" s="1" t="s">
        <v>49985</v>
      </c>
      <c r="D36184" s="1"/>
      <c r="E36184" s="2">
        <v>44632.040300925924</v>
      </c>
      <c r="F36184" s="2">
        <v>44632.040497685186</v>
      </c>
      <c r="G36184" s="1" t="s">
        <v>15</v>
      </c>
      <c r="H36184" t="b">
        <v>1</v>
      </c>
      <c r="I36184" t="b">
        <v>0</v>
      </c>
      <c r="J36184" s="1" t="s">
        <v>96496</v>
      </c>
      <c r="K36184" s="1" t="s">
        <v>96497</v>
      </c>
    </row>
    <row r="36185" spans="1:11" x14ac:dyDescent="0.35">
      <c r="A36185" s="1" t="s">
        <v>36</v>
      </c>
      <c r="B36185" s="1" t="s">
        <v>96498</v>
      </c>
      <c r="C36185" s="1" t="s">
        <v>49985</v>
      </c>
      <c r="D36185" s="1" t="s">
        <v>96499</v>
      </c>
      <c r="E36185" s="2">
        <v>44632.03802083333</v>
      </c>
      <c r="F36185" s="2">
        <v>44632.038935185185</v>
      </c>
      <c r="G36185" s="1" t="s">
        <v>15</v>
      </c>
      <c r="H36185" t="b">
        <v>1</v>
      </c>
      <c r="I36185" t="b">
        <v>0</v>
      </c>
      <c r="J36185" s="1" t="s">
        <v>57255</v>
      </c>
      <c r="K36185" s="1" t="s">
        <v>96500</v>
      </c>
    </row>
    <row r="36186" spans="1:11" x14ac:dyDescent="0.35">
      <c r="A36186" s="1" t="s">
        <v>36</v>
      </c>
      <c r="B36186" s="1" t="s">
        <v>96501</v>
      </c>
      <c r="C36186" s="1" t="s">
        <v>49985</v>
      </c>
      <c r="D36186" s="1"/>
      <c r="E36186" s="2">
        <v>44632.036053240743</v>
      </c>
      <c r="F36186" s="2">
        <v>44632.038078703707</v>
      </c>
      <c r="G36186" s="1" t="s">
        <v>15</v>
      </c>
      <c r="H36186" t="b">
        <v>1</v>
      </c>
      <c r="I36186" t="b">
        <v>1</v>
      </c>
      <c r="J36186" s="1" t="s">
        <v>96502</v>
      </c>
      <c r="K36186" s="1" t="s">
        <v>96503</v>
      </c>
    </row>
    <row r="36187" spans="1:11" x14ac:dyDescent="0.35">
      <c r="A36187" s="1" t="s">
        <v>36</v>
      </c>
      <c r="B36187" s="1" t="s">
        <v>96504</v>
      </c>
      <c r="C36187" s="1" t="s">
        <v>96505</v>
      </c>
      <c r="D36187" s="1" t="s">
        <v>96506</v>
      </c>
      <c r="E36187" s="2">
        <v>44632.037407407406</v>
      </c>
      <c r="F36187" s="2">
        <v>44632.037557870368</v>
      </c>
      <c r="G36187" s="1" t="s">
        <v>264</v>
      </c>
      <c r="H36187" t="b">
        <v>1</v>
      </c>
      <c r="I36187" t="b">
        <v>0</v>
      </c>
      <c r="J36187" s="1" t="s">
        <v>96507</v>
      </c>
      <c r="K36187" s="1" t="s">
        <v>96508</v>
      </c>
    </row>
    <row r="36188" spans="1:11" x14ac:dyDescent="0.35">
      <c r="A36188" s="1" t="s">
        <v>36</v>
      </c>
      <c r="B36188" s="1" t="s">
        <v>96509</v>
      </c>
      <c r="C36188" s="1" t="s">
        <v>49985</v>
      </c>
      <c r="D36188" s="1"/>
      <c r="E36188" s="2">
        <v>44632.033032407409</v>
      </c>
      <c r="F36188" s="2">
        <v>44632.033136574071</v>
      </c>
      <c r="G36188" s="1" t="s">
        <v>15</v>
      </c>
      <c r="H36188" t="b">
        <v>1</v>
      </c>
      <c r="I36188" t="b">
        <v>0</v>
      </c>
      <c r="J36188" s="1" t="s">
        <v>96510</v>
      </c>
      <c r="K36188" s="1" t="s">
        <v>96511</v>
      </c>
    </row>
    <row r="36189" spans="1:11" x14ac:dyDescent="0.35">
      <c r="A36189" s="1" t="s">
        <v>36</v>
      </c>
      <c r="B36189" s="1" t="s">
        <v>96512</v>
      </c>
      <c r="C36189" s="1" t="s">
        <v>49985</v>
      </c>
      <c r="D36189" s="1"/>
      <c r="E36189" s="2">
        <v>44632.032337962963</v>
      </c>
      <c r="F36189" s="2">
        <v>44632.032476851855</v>
      </c>
      <c r="G36189" s="1" t="s">
        <v>15</v>
      </c>
      <c r="H36189" t="b">
        <v>1</v>
      </c>
      <c r="I36189" t="b">
        <v>0</v>
      </c>
      <c r="J36189" s="1" t="s">
        <v>96513</v>
      </c>
      <c r="K36189" s="1" t="s">
        <v>96514</v>
      </c>
    </row>
    <row r="36190" spans="1:11" x14ac:dyDescent="0.35">
      <c r="A36190" s="1" t="s">
        <v>36</v>
      </c>
      <c r="B36190" s="1" t="s">
        <v>96515</v>
      </c>
      <c r="C36190" s="1" t="s">
        <v>49985</v>
      </c>
      <c r="D36190" s="1"/>
      <c r="E36190" s="2">
        <v>44632.03056712963</v>
      </c>
      <c r="F36190" s="2">
        <v>44632.030682870369</v>
      </c>
      <c r="G36190" s="1" t="s">
        <v>15</v>
      </c>
      <c r="H36190" t="b">
        <v>1</v>
      </c>
      <c r="I36190" t="b">
        <v>0</v>
      </c>
      <c r="J36190" s="1" t="s">
        <v>96516</v>
      </c>
      <c r="K36190" s="1" t="s">
        <v>96517</v>
      </c>
    </row>
    <row r="36191" spans="1:11" x14ac:dyDescent="0.35">
      <c r="A36191" s="1" t="s">
        <v>36</v>
      </c>
      <c r="B36191" s="1" t="s">
        <v>96518</v>
      </c>
      <c r="C36191" s="1" t="s">
        <v>49985</v>
      </c>
      <c r="D36191" s="1"/>
      <c r="E36191" s="2">
        <v>44632.028761574074</v>
      </c>
      <c r="F36191" s="2">
        <v>44632.028900462959</v>
      </c>
      <c r="G36191" s="1" t="s">
        <v>15</v>
      </c>
      <c r="H36191" t="b">
        <v>1</v>
      </c>
      <c r="I36191" t="b">
        <v>0</v>
      </c>
      <c r="J36191" s="1" t="s">
        <v>96519</v>
      </c>
      <c r="K36191" s="1" t="s">
        <v>96520</v>
      </c>
    </row>
    <row r="36192" spans="1:11" x14ac:dyDescent="0.35">
      <c r="A36192" s="1" t="s">
        <v>36</v>
      </c>
      <c r="B36192" s="1" t="s">
        <v>96521</v>
      </c>
      <c r="C36192" s="1" t="s">
        <v>49985</v>
      </c>
      <c r="D36192" s="1"/>
      <c r="E36192" s="2">
        <v>44632.027349537035</v>
      </c>
      <c r="F36192" s="2">
        <v>44632.027511574073</v>
      </c>
      <c r="G36192" s="1" t="s">
        <v>15</v>
      </c>
      <c r="H36192" t="b">
        <v>1</v>
      </c>
      <c r="I36192" t="b">
        <v>0</v>
      </c>
      <c r="J36192" s="1" t="s">
        <v>96522</v>
      </c>
      <c r="K36192" s="1" t="s">
        <v>96523</v>
      </c>
    </row>
    <row r="36193" spans="1:11" x14ac:dyDescent="0.35">
      <c r="A36193" s="1" t="s">
        <v>36</v>
      </c>
      <c r="B36193" s="1" t="s">
        <v>96524</v>
      </c>
      <c r="C36193" s="1" t="s">
        <v>49985</v>
      </c>
      <c r="D36193" s="1"/>
      <c r="E36193" s="2">
        <v>44632.027060185188</v>
      </c>
      <c r="F36193" s="2">
        <v>44632.027129629627</v>
      </c>
      <c r="G36193" s="1" t="s">
        <v>15</v>
      </c>
      <c r="H36193" t="b">
        <v>1</v>
      </c>
      <c r="I36193" t="b">
        <v>0</v>
      </c>
      <c r="J36193" s="1" t="s">
        <v>96525</v>
      </c>
      <c r="K36193" s="1" t="s">
        <v>96526</v>
      </c>
    </row>
    <row r="36194" spans="1:11" x14ac:dyDescent="0.35">
      <c r="A36194" s="1" t="s">
        <v>36</v>
      </c>
      <c r="B36194" s="1" t="s">
        <v>96527</v>
      </c>
      <c r="C36194" s="1" t="s">
        <v>49985</v>
      </c>
      <c r="D36194" s="1"/>
      <c r="E36194" s="2">
        <v>44632.025439814817</v>
      </c>
      <c r="F36194" s="2">
        <v>44632.025601851848</v>
      </c>
      <c r="G36194" s="1" t="s">
        <v>15</v>
      </c>
      <c r="H36194" t="b">
        <v>1</v>
      </c>
      <c r="I36194" t="b">
        <v>0</v>
      </c>
      <c r="J36194" s="1" t="s">
        <v>96528</v>
      </c>
      <c r="K36194" s="1" t="s">
        <v>96529</v>
      </c>
    </row>
    <row r="36195" spans="1:11" x14ac:dyDescent="0.35">
      <c r="A36195" s="1" t="s">
        <v>36</v>
      </c>
      <c r="B36195" s="1" t="s">
        <v>96530</v>
      </c>
      <c r="C36195" s="1" t="s">
        <v>49985</v>
      </c>
      <c r="D36195" s="1"/>
      <c r="E36195" s="2">
        <v>44632.02511574074</v>
      </c>
      <c r="F36195" s="2">
        <v>44632.025243055556</v>
      </c>
      <c r="G36195" s="1" t="s">
        <v>15</v>
      </c>
      <c r="H36195" t="b">
        <v>1</v>
      </c>
      <c r="I36195" t="b">
        <v>0</v>
      </c>
      <c r="J36195" s="1" t="s">
        <v>96531</v>
      </c>
      <c r="K36195" s="1" t="s">
        <v>96532</v>
      </c>
    </row>
    <row r="36196" spans="1:11" x14ac:dyDescent="0.35">
      <c r="A36196" s="1" t="s">
        <v>36</v>
      </c>
      <c r="B36196" s="1" t="s">
        <v>96533</v>
      </c>
      <c r="C36196" s="1" t="s">
        <v>49985</v>
      </c>
      <c r="D36196" s="1"/>
      <c r="E36196" s="2">
        <v>44632.023842592593</v>
      </c>
      <c r="F36196" s="2">
        <v>44632.023912037039</v>
      </c>
      <c r="G36196" s="1" t="s">
        <v>15</v>
      </c>
      <c r="H36196" t="b">
        <v>1</v>
      </c>
      <c r="I36196" t="b">
        <v>0</v>
      </c>
      <c r="J36196" s="1" t="s">
        <v>96534</v>
      </c>
      <c r="K36196" s="1" t="s">
        <v>96535</v>
      </c>
    </row>
    <row r="36197" spans="1:11" x14ac:dyDescent="0.35">
      <c r="A36197" s="1" t="s">
        <v>36</v>
      </c>
      <c r="B36197" s="1" t="s">
        <v>96536</v>
      </c>
      <c r="C36197" s="1" t="s">
        <v>49985</v>
      </c>
      <c r="D36197" s="1"/>
      <c r="E36197" s="2">
        <v>44632.022581018522</v>
      </c>
      <c r="F36197" s="2">
        <v>44632.022893518515</v>
      </c>
      <c r="G36197" s="1" t="s">
        <v>15</v>
      </c>
      <c r="H36197" t="b">
        <v>1</v>
      </c>
      <c r="I36197" t="b">
        <v>0</v>
      </c>
      <c r="J36197" s="1" t="s">
        <v>96537</v>
      </c>
      <c r="K36197" s="1" t="s">
        <v>96538</v>
      </c>
    </row>
    <row r="36198" spans="1:11" x14ac:dyDescent="0.35">
      <c r="A36198" s="1" t="s">
        <v>36</v>
      </c>
      <c r="B36198" s="1" t="s">
        <v>96539</v>
      </c>
      <c r="C36198" s="1" t="s">
        <v>11531</v>
      </c>
      <c r="D36198" s="1" t="s">
        <v>96540</v>
      </c>
      <c r="E36198" s="2">
        <v>44632.018854166665</v>
      </c>
      <c r="F36198" s="2">
        <v>44632.019745370373</v>
      </c>
      <c r="G36198" s="1" t="s">
        <v>15</v>
      </c>
      <c r="H36198" t="b">
        <v>1</v>
      </c>
      <c r="I36198" t="b">
        <v>0</v>
      </c>
      <c r="J36198" s="1" t="s">
        <v>96541</v>
      </c>
      <c r="K36198" s="1" t="s">
        <v>96542</v>
      </c>
    </row>
    <row r="36199" spans="1:11" x14ac:dyDescent="0.35">
      <c r="A36199" s="1" t="s">
        <v>36</v>
      </c>
      <c r="B36199" s="1" t="s">
        <v>96543</v>
      </c>
      <c r="C36199" s="1" t="s">
        <v>3257</v>
      </c>
      <c r="D36199" s="1"/>
      <c r="E36199" s="2">
        <v>44632.014988425923</v>
      </c>
      <c r="F36199" s="2">
        <v>44632.014999999999</v>
      </c>
      <c r="G36199" s="1" t="s">
        <v>15</v>
      </c>
      <c r="H36199" t="b">
        <v>1</v>
      </c>
      <c r="I36199" t="b">
        <v>0</v>
      </c>
      <c r="J36199" s="1" t="s">
        <v>96544</v>
      </c>
      <c r="K36199" s="1" t="s">
        <v>96545</v>
      </c>
    </row>
    <row r="36200" spans="1:11" x14ac:dyDescent="0.35">
      <c r="A36200" s="1" t="s">
        <v>36</v>
      </c>
      <c r="B36200" s="1" t="s">
        <v>96546</v>
      </c>
      <c r="C36200" s="1" t="s">
        <v>49985</v>
      </c>
      <c r="D36200" s="1" t="s">
        <v>2547</v>
      </c>
      <c r="E36200" s="2">
        <v>44632.010254629633</v>
      </c>
      <c r="F36200" s="2">
        <v>44632.011087962965</v>
      </c>
      <c r="G36200" s="1" t="s">
        <v>15</v>
      </c>
      <c r="H36200" t="b">
        <v>1</v>
      </c>
      <c r="I36200" t="b">
        <v>0</v>
      </c>
      <c r="J36200" s="1" t="s">
        <v>96547</v>
      </c>
      <c r="K36200" s="1" t="s">
        <v>96548</v>
      </c>
    </row>
    <row r="36201" spans="1:11" x14ac:dyDescent="0.35">
      <c r="A36201" s="1" t="s">
        <v>36</v>
      </c>
      <c r="B36201" s="1" t="s">
        <v>96549</v>
      </c>
      <c r="C36201" s="1" t="s">
        <v>49985</v>
      </c>
      <c r="D36201" s="1" t="s">
        <v>24</v>
      </c>
      <c r="E36201" s="2">
        <v>44632.00608796296</v>
      </c>
      <c r="F36201" s="2">
        <v>44632.007071759261</v>
      </c>
      <c r="G36201" s="1" t="s">
        <v>15</v>
      </c>
      <c r="H36201" t="b">
        <v>1</v>
      </c>
      <c r="I36201" t="b">
        <v>0</v>
      </c>
      <c r="J36201" s="1" t="s">
        <v>96550</v>
      </c>
      <c r="K36201" s="1" t="s">
        <v>96551</v>
      </c>
    </row>
    <row r="36202" spans="1:11" x14ac:dyDescent="0.35">
      <c r="A36202" s="1" t="s">
        <v>36</v>
      </c>
      <c r="B36202" s="1" t="s">
        <v>96552</v>
      </c>
      <c r="C36202" s="1" t="s">
        <v>88805</v>
      </c>
      <c r="D36202" s="1" t="s">
        <v>1121</v>
      </c>
      <c r="E36202" s="2">
        <v>44631.981423611112</v>
      </c>
      <c r="F36202" s="2">
        <v>44631.982349537036</v>
      </c>
      <c r="G36202" s="1" t="s">
        <v>15</v>
      </c>
      <c r="H36202" t="b">
        <v>1</v>
      </c>
      <c r="I36202" t="b">
        <v>0</v>
      </c>
      <c r="J36202" s="1" t="s">
        <v>96553</v>
      </c>
      <c r="K36202" s="1" t="s">
        <v>96554</v>
      </c>
    </row>
    <row r="36203" spans="1:11" x14ac:dyDescent="0.35">
      <c r="A36203" s="1" t="s">
        <v>36</v>
      </c>
      <c r="B36203" s="1" t="s">
        <v>96539</v>
      </c>
      <c r="C36203" s="1" t="s">
        <v>51562</v>
      </c>
      <c r="D36203" s="1" t="s">
        <v>96555</v>
      </c>
      <c r="E36203" s="2">
        <v>44631.972997685189</v>
      </c>
      <c r="F36203" s="2">
        <v>44631.97388888889</v>
      </c>
      <c r="G36203" s="1" t="s">
        <v>15</v>
      </c>
      <c r="H36203" t="b">
        <v>1</v>
      </c>
      <c r="I36203" t="b">
        <v>0</v>
      </c>
      <c r="J36203" s="1" t="s">
        <v>96556</v>
      </c>
      <c r="K36203" s="1" t="s">
        <v>96557</v>
      </c>
    </row>
    <row r="36204" spans="1:11" x14ac:dyDescent="0.35">
      <c r="A36204" s="1" t="s">
        <v>36</v>
      </c>
      <c r="B36204" s="1" t="s">
        <v>96558</v>
      </c>
      <c r="C36204" s="1" t="s">
        <v>49985</v>
      </c>
      <c r="D36204" s="1"/>
      <c r="E36204" s="2">
        <v>44631.969456018516</v>
      </c>
      <c r="F36204" s="2">
        <v>44631.96947916667</v>
      </c>
      <c r="G36204" s="1" t="s">
        <v>15</v>
      </c>
      <c r="H36204" t="b">
        <v>1</v>
      </c>
      <c r="I36204" t="b">
        <v>0</v>
      </c>
      <c r="J36204" s="1" t="s">
        <v>96559</v>
      </c>
      <c r="K36204" s="1" t="s">
        <v>96560</v>
      </c>
    </row>
    <row r="36205" spans="1:11" x14ac:dyDescent="0.35">
      <c r="A36205" s="1" t="s">
        <v>36</v>
      </c>
      <c r="B36205" s="1" t="s">
        <v>96561</v>
      </c>
      <c r="C36205" s="1" t="s">
        <v>96562</v>
      </c>
      <c r="D36205" s="1" t="s">
        <v>96563</v>
      </c>
      <c r="E36205" s="2">
        <v>44631.967187499999</v>
      </c>
      <c r="F36205" s="2">
        <v>44631.967523148145</v>
      </c>
      <c r="G36205" s="1" t="s">
        <v>15</v>
      </c>
      <c r="H36205" t="b">
        <v>1</v>
      </c>
      <c r="I36205" t="b">
        <v>0</v>
      </c>
      <c r="J36205" s="1" t="s">
        <v>96564</v>
      </c>
      <c r="K36205" s="1" t="s">
        <v>96565</v>
      </c>
    </row>
    <row r="36206" spans="1:11" x14ac:dyDescent="0.35">
      <c r="A36206" s="1" t="s">
        <v>36</v>
      </c>
      <c r="B36206" s="1" t="s">
        <v>96566</v>
      </c>
      <c r="C36206" s="1" t="s">
        <v>24</v>
      </c>
      <c r="D36206" s="1" t="s">
        <v>49985</v>
      </c>
      <c r="E36206" s="2">
        <v>44631.957002314812</v>
      </c>
      <c r="F36206" s="2">
        <v>44631.957025462965</v>
      </c>
      <c r="G36206" s="1" t="s">
        <v>15</v>
      </c>
      <c r="H36206" t="b">
        <v>1</v>
      </c>
      <c r="I36206" t="b">
        <v>0</v>
      </c>
      <c r="J36206" s="1" t="s">
        <v>87845</v>
      </c>
      <c r="K36206" s="1" t="s">
        <v>96567</v>
      </c>
    </row>
    <row r="36207" spans="1:11" x14ac:dyDescent="0.35">
      <c r="A36207" s="1" t="s">
        <v>36</v>
      </c>
      <c r="B36207" s="1" t="s">
        <v>96568</v>
      </c>
      <c r="C36207" s="1" t="s">
        <v>53428</v>
      </c>
      <c r="D36207" s="1"/>
      <c r="E36207" s="2">
        <v>44631.956284722219</v>
      </c>
      <c r="F36207" s="2">
        <v>44631.956307870372</v>
      </c>
      <c r="G36207" s="1" t="s">
        <v>15</v>
      </c>
      <c r="H36207" t="b">
        <v>1</v>
      </c>
      <c r="I36207" t="b">
        <v>0</v>
      </c>
      <c r="J36207" s="1" t="s">
        <v>92999</v>
      </c>
      <c r="K36207" s="1" t="s">
        <v>96569</v>
      </c>
    </row>
    <row r="36208" spans="1:11" x14ac:dyDescent="0.35">
      <c r="A36208" s="1" t="s">
        <v>36</v>
      </c>
      <c r="B36208" s="1" t="s">
        <v>96570</v>
      </c>
      <c r="C36208" s="1" t="s">
        <v>81814</v>
      </c>
      <c r="D36208" s="1" t="s">
        <v>335</v>
      </c>
      <c r="E36208" s="2">
        <v>44631.946701388886</v>
      </c>
      <c r="F36208" s="2">
        <v>44631.947743055556</v>
      </c>
      <c r="G36208" s="1" t="s">
        <v>264</v>
      </c>
      <c r="H36208" t="b">
        <v>1</v>
      </c>
      <c r="I36208" t="b">
        <v>0</v>
      </c>
      <c r="J36208" s="1" t="s">
        <v>81838</v>
      </c>
      <c r="K36208" s="1" t="s">
        <v>96571</v>
      </c>
    </row>
    <row r="36209" spans="1:11" x14ac:dyDescent="0.35">
      <c r="A36209" s="1" t="s">
        <v>36</v>
      </c>
      <c r="B36209" s="1" t="s">
        <v>96572</v>
      </c>
      <c r="C36209" s="1" t="s">
        <v>49985</v>
      </c>
      <c r="D36209" s="1" t="s">
        <v>52776</v>
      </c>
      <c r="E36209" s="2">
        <v>44631.940243055556</v>
      </c>
      <c r="F36209" s="2">
        <v>44631.940486111111</v>
      </c>
      <c r="G36209" s="1" t="s">
        <v>264</v>
      </c>
      <c r="H36209" t="b">
        <v>1</v>
      </c>
      <c r="I36209" t="b">
        <v>0</v>
      </c>
      <c r="J36209" s="1" t="s">
        <v>56738</v>
      </c>
      <c r="K36209" s="1" t="s">
        <v>96573</v>
      </c>
    </row>
    <row r="36210" spans="1:11" x14ac:dyDescent="0.35">
      <c r="A36210" s="1" t="s">
        <v>36</v>
      </c>
      <c r="B36210" s="1" t="s">
        <v>96574</v>
      </c>
      <c r="C36210" s="1" t="s">
        <v>70940</v>
      </c>
      <c r="D36210" s="1"/>
      <c r="E36210" s="2">
        <v>44631.93109953704</v>
      </c>
      <c r="F36210" s="2">
        <v>44631.931273148148</v>
      </c>
      <c r="G36210" s="1" t="s">
        <v>15</v>
      </c>
      <c r="H36210" t="b">
        <v>1</v>
      </c>
      <c r="I36210" t="b">
        <v>0</v>
      </c>
      <c r="J36210" s="1" t="s">
        <v>96575</v>
      </c>
      <c r="K36210" s="1" t="s">
        <v>96576</v>
      </c>
    </row>
    <row r="36211" spans="1:11" x14ac:dyDescent="0.35">
      <c r="A36211" s="1" t="s">
        <v>36</v>
      </c>
      <c r="B36211" s="1" t="s">
        <v>96577</v>
      </c>
      <c r="C36211" s="1" t="s">
        <v>79270</v>
      </c>
      <c r="D36211" s="1"/>
      <c r="E36211" s="2">
        <v>44631.924942129626</v>
      </c>
      <c r="F36211" s="2">
        <v>44631.926863425928</v>
      </c>
      <c r="G36211" s="1" t="s">
        <v>15</v>
      </c>
      <c r="H36211" t="b">
        <v>1</v>
      </c>
      <c r="I36211" t="b">
        <v>1</v>
      </c>
      <c r="J36211" s="1" t="s">
        <v>96578</v>
      </c>
      <c r="K36211" s="1" t="s">
        <v>96579</v>
      </c>
    </row>
    <row r="36212" spans="1:11" x14ac:dyDescent="0.35">
      <c r="A36212" s="1" t="s">
        <v>36</v>
      </c>
      <c r="B36212" s="1" t="s">
        <v>96561</v>
      </c>
      <c r="C36212" s="1" t="s">
        <v>96580</v>
      </c>
      <c r="D36212" s="1" t="s">
        <v>96581</v>
      </c>
      <c r="E36212" s="2">
        <v>44631.921886574077</v>
      </c>
      <c r="F36212" s="2">
        <v>44631.921898148146</v>
      </c>
      <c r="G36212" s="1" t="s">
        <v>15</v>
      </c>
      <c r="H36212" t="b">
        <v>1</v>
      </c>
      <c r="I36212" t="b">
        <v>0</v>
      </c>
      <c r="J36212" s="1" t="s">
        <v>96582</v>
      </c>
      <c r="K36212" s="1" t="s">
        <v>96583</v>
      </c>
    </row>
    <row r="36213" spans="1:11" x14ac:dyDescent="0.35">
      <c r="A36213" s="1" t="s">
        <v>36</v>
      </c>
      <c r="B36213" s="1" t="s">
        <v>96584</v>
      </c>
      <c r="C36213" s="1" t="s">
        <v>22787</v>
      </c>
      <c r="D36213" s="1" t="s">
        <v>49674</v>
      </c>
      <c r="E36213" s="2">
        <v>44631.917060185187</v>
      </c>
      <c r="F36213" s="2">
        <v>44631.917060185187</v>
      </c>
      <c r="G36213" s="1" t="s">
        <v>15</v>
      </c>
      <c r="H36213" t="b">
        <v>1</v>
      </c>
      <c r="I36213" t="b">
        <v>0</v>
      </c>
      <c r="J36213" s="1" t="s">
        <v>68084</v>
      </c>
      <c r="K36213" s="1" t="s">
        <v>96585</v>
      </c>
    </row>
    <row r="36214" spans="1:11" x14ac:dyDescent="0.35">
      <c r="A36214" s="1" t="s">
        <v>36</v>
      </c>
      <c r="B36214" s="1" t="s">
        <v>96586</v>
      </c>
      <c r="C36214" s="1" t="s">
        <v>49985</v>
      </c>
      <c r="D36214" s="1" t="s">
        <v>221</v>
      </c>
      <c r="E36214" s="2">
        <v>44631.915451388886</v>
      </c>
      <c r="F36214" s="2">
        <v>44631.916400462964</v>
      </c>
      <c r="G36214" s="1" t="s">
        <v>15</v>
      </c>
      <c r="H36214" t="b">
        <v>1</v>
      </c>
      <c r="I36214" t="b">
        <v>0</v>
      </c>
      <c r="J36214" s="1" t="s">
        <v>96587</v>
      </c>
      <c r="K36214" s="1" t="s">
        <v>96588</v>
      </c>
    </row>
    <row r="36215" spans="1:11" x14ac:dyDescent="0.35">
      <c r="A36215" s="1" t="s">
        <v>36</v>
      </c>
      <c r="B36215" s="1" t="s">
        <v>96561</v>
      </c>
      <c r="C36215" s="1" t="s">
        <v>96589</v>
      </c>
      <c r="D36215" s="1" t="s">
        <v>96581</v>
      </c>
      <c r="E36215" s="2">
        <v>44631.915162037039</v>
      </c>
      <c r="F36215" s="2">
        <v>44631.915370370371</v>
      </c>
      <c r="G36215" s="1" t="s">
        <v>15</v>
      </c>
      <c r="H36215" t="b">
        <v>1</v>
      </c>
      <c r="I36215" t="b">
        <v>0</v>
      </c>
      <c r="J36215" s="1" t="s">
        <v>96590</v>
      </c>
      <c r="K36215" s="1" t="s">
        <v>96591</v>
      </c>
    </row>
    <row r="36216" spans="1:11" x14ac:dyDescent="0.35">
      <c r="A36216" s="1" t="s">
        <v>36</v>
      </c>
      <c r="B36216" s="1" t="s">
        <v>96592</v>
      </c>
      <c r="C36216" s="1" t="s">
        <v>31384</v>
      </c>
      <c r="D36216" s="1"/>
      <c r="E36216" s="2">
        <v>44631.905370370368</v>
      </c>
      <c r="F36216" s="2">
        <v>44631.908634259256</v>
      </c>
      <c r="G36216" s="1" t="s">
        <v>15</v>
      </c>
      <c r="H36216" t="b">
        <v>1</v>
      </c>
      <c r="I36216" t="b">
        <v>1</v>
      </c>
      <c r="J36216" s="1" t="s">
        <v>67228</v>
      </c>
      <c r="K36216" s="1" t="s">
        <v>96593</v>
      </c>
    </row>
    <row r="36217" spans="1:11" x14ac:dyDescent="0.35">
      <c r="A36217" s="1" t="s">
        <v>36</v>
      </c>
      <c r="B36217" s="1" t="s">
        <v>96561</v>
      </c>
      <c r="C36217" s="1" t="s">
        <v>96580</v>
      </c>
      <c r="D36217" s="1"/>
      <c r="E36217" s="2">
        <v>44631.887395833335</v>
      </c>
      <c r="F36217" s="2">
        <v>44631.887407407405</v>
      </c>
      <c r="G36217" s="1" t="s">
        <v>15</v>
      </c>
      <c r="H36217" t="b">
        <v>1</v>
      </c>
      <c r="I36217" t="b">
        <v>0</v>
      </c>
      <c r="J36217" s="1" t="s">
        <v>96594</v>
      </c>
      <c r="K36217" s="1" t="s">
        <v>96595</v>
      </c>
    </row>
    <row r="36218" spans="1:11" x14ac:dyDescent="0.35">
      <c r="A36218" s="1" t="s">
        <v>36</v>
      </c>
      <c r="B36218" s="1" t="s">
        <v>96596</v>
      </c>
      <c r="C36218" s="1" t="s">
        <v>50239</v>
      </c>
      <c r="D36218" s="1" t="s">
        <v>3257</v>
      </c>
      <c r="E36218" s="2">
        <v>44631.886145833334</v>
      </c>
      <c r="F36218" s="2">
        <v>44631.887407407405</v>
      </c>
      <c r="G36218" s="1" t="s">
        <v>264</v>
      </c>
      <c r="H36218" t="b">
        <v>1</v>
      </c>
      <c r="I36218" t="b">
        <v>1</v>
      </c>
      <c r="J36218" s="1" t="s">
        <v>96597</v>
      </c>
      <c r="K36218" s="1" t="s">
        <v>96598</v>
      </c>
    </row>
    <row r="36219" spans="1:11" x14ac:dyDescent="0.35">
      <c r="A36219" s="1" t="s">
        <v>36</v>
      </c>
      <c r="B36219" s="1" t="s">
        <v>96599</v>
      </c>
      <c r="C36219" s="1" t="s">
        <v>96600</v>
      </c>
      <c r="D36219" s="1"/>
      <c r="E36219" s="2">
        <v>44631.88108796296</v>
      </c>
      <c r="F36219" s="2">
        <v>44631.881099537037</v>
      </c>
      <c r="G36219" s="1" t="s">
        <v>15</v>
      </c>
      <c r="H36219" t="b">
        <v>1</v>
      </c>
      <c r="I36219" t="b">
        <v>0</v>
      </c>
      <c r="J36219" s="1" t="s">
        <v>96601</v>
      </c>
      <c r="K36219" s="1" t="s">
        <v>96602</v>
      </c>
    </row>
    <row r="36220" spans="1:11" x14ac:dyDescent="0.35">
      <c r="A36220" s="1" t="s">
        <v>36</v>
      </c>
      <c r="B36220" s="1" t="s">
        <v>96603</v>
      </c>
      <c r="C36220" s="1" t="s">
        <v>96600</v>
      </c>
      <c r="D36220" s="1"/>
      <c r="E36220" s="2">
        <v>44631.880810185183</v>
      </c>
      <c r="F36220" s="2">
        <v>44631.880833333336</v>
      </c>
      <c r="G36220" s="1" t="s">
        <v>15</v>
      </c>
      <c r="H36220" t="b">
        <v>1</v>
      </c>
      <c r="I36220" t="b">
        <v>0</v>
      </c>
      <c r="J36220" s="1" t="s">
        <v>96604</v>
      </c>
      <c r="K36220" s="1" t="s">
        <v>96605</v>
      </c>
    </row>
    <row r="36221" spans="1:11" x14ac:dyDescent="0.35">
      <c r="A36221" s="1" t="s">
        <v>36</v>
      </c>
      <c r="B36221" s="1" t="s">
        <v>96606</v>
      </c>
      <c r="C36221" s="1" t="s">
        <v>96607</v>
      </c>
      <c r="D36221" s="1"/>
      <c r="E36221" s="2">
        <v>44631.880567129629</v>
      </c>
      <c r="F36221" s="2">
        <v>44631.880578703705</v>
      </c>
      <c r="G36221" s="1" t="s">
        <v>15</v>
      </c>
      <c r="H36221" t="b">
        <v>1</v>
      </c>
      <c r="I36221" t="b">
        <v>0</v>
      </c>
      <c r="J36221" s="1" t="s">
        <v>96604</v>
      </c>
      <c r="K36221" s="1" t="s">
        <v>96608</v>
      </c>
    </row>
    <row r="36222" spans="1:11" x14ac:dyDescent="0.35">
      <c r="A36222" s="1" t="s">
        <v>36</v>
      </c>
      <c r="B36222" s="1" t="s">
        <v>96609</v>
      </c>
      <c r="C36222" s="1" t="s">
        <v>96607</v>
      </c>
      <c r="D36222" s="1" t="s">
        <v>13738</v>
      </c>
      <c r="E36222" s="2">
        <v>44631.880289351851</v>
      </c>
      <c r="F36222" s="2">
        <v>44631.880300925928</v>
      </c>
      <c r="G36222" s="1" t="s">
        <v>15</v>
      </c>
      <c r="H36222" t="b">
        <v>1</v>
      </c>
      <c r="I36222" t="b">
        <v>0</v>
      </c>
      <c r="J36222" s="1" t="s">
        <v>96610</v>
      </c>
      <c r="K36222" s="1" t="s">
        <v>96611</v>
      </c>
    </row>
    <row r="36223" spans="1:11" x14ac:dyDescent="0.35">
      <c r="A36223" s="1" t="s">
        <v>36</v>
      </c>
      <c r="B36223" s="1" t="s">
        <v>96612</v>
      </c>
      <c r="C36223" s="1" t="s">
        <v>3300</v>
      </c>
      <c r="D36223" s="1" t="s">
        <v>3257</v>
      </c>
      <c r="E36223" s="2">
        <v>44631.876562500001</v>
      </c>
      <c r="F36223" s="2">
        <v>44631.876574074071</v>
      </c>
      <c r="G36223" s="1" t="s">
        <v>15</v>
      </c>
      <c r="H36223" t="b">
        <v>1</v>
      </c>
      <c r="I36223" t="b">
        <v>0</v>
      </c>
      <c r="J36223" s="1" t="s">
        <v>96613</v>
      </c>
      <c r="K36223" s="1" t="s">
        <v>96614</v>
      </c>
    </row>
    <row r="36224" spans="1:11" x14ac:dyDescent="0.35">
      <c r="A36224" s="1" t="s">
        <v>36</v>
      </c>
      <c r="B36224" s="1" t="s">
        <v>96615</v>
      </c>
      <c r="C36224" s="1" t="s">
        <v>96616</v>
      </c>
      <c r="D36224" s="1" t="s">
        <v>221</v>
      </c>
      <c r="E36224" s="2">
        <v>44631.875497685185</v>
      </c>
      <c r="F36224" s="2">
        <v>44631.876493055555</v>
      </c>
      <c r="G36224" s="1" t="s">
        <v>15</v>
      </c>
      <c r="H36224" t="b">
        <v>1</v>
      </c>
      <c r="I36224" t="b">
        <v>0</v>
      </c>
      <c r="J36224" s="1" t="s">
        <v>72607</v>
      </c>
      <c r="K36224" s="1" t="s">
        <v>96617</v>
      </c>
    </row>
    <row r="36225" spans="1:11" x14ac:dyDescent="0.35">
      <c r="A36225" s="1" t="s">
        <v>36</v>
      </c>
      <c r="B36225" s="1" t="s">
        <v>96618</v>
      </c>
      <c r="C36225" s="1" t="s">
        <v>96619</v>
      </c>
      <c r="D36225" s="1"/>
      <c r="E36225" s="2">
        <v>44631.873668981483</v>
      </c>
      <c r="F36225" s="2">
        <v>44631.873900462961</v>
      </c>
      <c r="G36225" s="1" t="s">
        <v>264</v>
      </c>
      <c r="H36225" t="b">
        <v>1</v>
      </c>
      <c r="I36225" t="b">
        <v>0</v>
      </c>
      <c r="J36225" s="1" t="s">
        <v>96620</v>
      </c>
      <c r="K36225" s="1" t="s">
        <v>96621</v>
      </c>
    </row>
    <row r="36226" spans="1:11" x14ac:dyDescent="0.35">
      <c r="A36226" s="1" t="s">
        <v>36</v>
      </c>
      <c r="B36226" s="1" t="s">
        <v>96622</v>
      </c>
      <c r="C36226" s="1" t="s">
        <v>96623</v>
      </c>
      <c r="D36226" s="1"/>
      <c r="E36226" s="2">
        <v>44631.873206018521</v>
      </c>
      <c r="F36226" s="2">
        <v>44631.873379629629</v>
      </c>
      <c r="G36226" s="1" t="s">
        <v>15</v>
      </c>
      <c r="H36226" t="b">
        <v>1</v>
      </c>
      <c r="I36226" t="b">
        <v>0</v>
      </c>
      <c r="J36226" s="1" t="s">
        <v>96624</v>
      </c>
      <c r="K36226" s="1" t="s">
        <v>96625</v>
      </c>
    </row>
    <row r="36227" spans="1:11" x14ac:dyDescent="0.35">
      <c r="A36227" s="1" t="s">
        <v>36</v>
      </c>
      <c r="B36227" s="1" t="s">
        <v>96626</v>
      </c>
      <c r="C36227" s="1" t="s">
        <v>53346</v>
      </c>
      <c r="D36227" s="1" t="s">
        <v>7285</v>
      </c>
      <c r="E36227" s="2">
        <v>44631.872129629628</v>
      </c>
      <c r="F36227" s="2">
        <v>44631.873055555552</v>
      </c>
      <c r="G36227" s="1" t="s">
        <v>15</v>
      </c>
      <c r="H36227" t="b">
        <v>1</v>
      </c>
      <c r="I36227" t="b">
        <v>1</v>
      </c>
      <c r="J36227" s="1" t="s">
        <v>96627</v>
      </c>
      <c r="K36227" s="1" t="s">
        <v>96628</v>
      </c>
    </row>
    <row r="36228" spans="1:11" x14ac:dyDescent="0.35">
      <c r="A36228" s="1" t="s">
        <v>36</v>
      </c>
      <c r="B36228" s="1" t="s">
        <v>96629</v>
      </c>
      <c r="C36228" s="1" t="s">
        <v>96623</v>
      </c>
      <c r="D36228" s="1"/>
      <c r="E36228" s="2">
        <v>44631.872696759259</v>
      </c>
      <c r="F36228" s="2">
        <v>44631.872916666667</v>
      </c>
      <c r="G36228" s="1" t="s">
        <v>264</v>
      </c>
      <c r="H36228" t="b">
        <v>1</v>
      </c>
      <c r="I36228" t="b">
        <v>0</v>
      </c>
      <c r="J36228" s="1" t="s">
        <v>96630</v>
      </c>
      <c r="K36228" s="1" t="s">
        <v>96631</v>
      </c>
    </row>
    <row r="36229" spans="1:11" x14ac:dyDescent="0.35">
      <c r="A36229" s="1" t="s">
        <v>36</v>
      </c>
      <c r="B36229" s="1" t="s">
        <v>96632</v>
      </c>
      <c r="C36229" s="1" t="s">
        <v>96623</v>
      </c>
      <c r="D36229" s="1"/>
      <c r="E36229" s="2">
        <v>44631.872048611112</v>
      </c>
      <c r="F36229" s="2">
        <v>44631.872233796297</v>
      </c>
      <c r="G36229" s="1" t="s">
        <v>264</v>
      </c>
      <c r="H36229" t="b">
        <v>1</v>
      </c>
      <c r="I36229" t="b">
        <v>0</v>
      </c>
      <c r="J36229" s="1" t="s">
        <v>96630</v>
      </c>
      <c r="K36229" s="1" t="s">
        <v>96633</v>
      </c>
    </row>
    <row r="36230" spans="1:11" x14ac:dyDescent="0.35">
      <c r="A36230" s="1" t="s">
        <v>36</v>
      </c>
      <c r="B36230" s="1" t="s">
        <v>96634</v>
      </c>
      <c r="C36230" s="1" t="s">
        <v>96635</v>
      </c>
      <c r="D36230" s="1"/>
      <c r="E36230" s="2">
        <v>44631.871296296296</v>
      </c>
      <c r="F36230" s="2">
        <v>44631.871412037035</v>
      </c>
      <c r="G36230" s="1" t="s">
        <v>15</v>
      </c>
      <c r="H36230" t="b">
        <v>1</v>
      </c>
      <c r="I36230" t="b">
        <v>0</v>
      </c>
      <c r="J36230" s="1" t="s">
        <v>96636</v>
      </c>
      <c r="K36230" s="1" t="s">
        <v>96637</v>
      </c>
    </row>
    <row r="36231" spans="1:11" x14ac:dyDescent="0.35">
      <c r="A36231" s="1" t="s">
        <v>36</v>
      </c>
      <c r="B36231" s="1" t="s">
        <v>96609</v>
      </c>
      <c r="C36231" s="1" t="s">
        <v>96638</v>
      </c>
      <c r="D36231" s="1" t="s">
        <v>96639</v>
      </c>
      <c r="E36231" s="2">
        <v>44631.870752314811</v>
      </c>
      <c r="F36231" s="2">
        <v>44631.871041666665</v>
      </c>
      <c r="G36231" s="1" t="s">
        <v>15</v>
      </c>
      <c r="H36231" t="b">
        <v>1</v>
      </c>
      <c r="I36231" t="b">
        <v>0</v>
      </c>
      <c r="J36231" s="1" t="s">
        <v>96630</v>
      </c>
      <c r="K36231" s="1" t="s">
        <v>96640</v>
      </c>
    </row>
    <row r="36232" spans="1:11" x14ac:dyDescent="0.35">
      <c r="A36232" s="1" t="s">
        <v>36</v>
      </c>
      <c r="B36232" s="1" t="s">
        <v>96641</v>
      </c>
      <c r="C36232" s="1" t="s">
        <v>96642</v>
      </c>
      <c r="D36232" s="1" t="s">
        <v>9464</v>
      </c>
      <c r="E36232" s="2">
        <v>44631.867951388886</v>
      </c>
      <c r="F36232" s="2">
        <v>44631.868136574078</v>
      </c>
      <c r="G36232" s="1" t="s">
        <v>264</v>
      </c>
      <c r="H36232" t="b">
        <v>1</v>
      </c>
      <c r="I36232" t="b">
        <v>1</v>
      </c>
      <c r="J36232" s="1" t="s">
        <v>96643</v>
      </c>
      <c r="K36232" s="1" t="s">
        <v>96644</v>
      </c>
    </row>
    <row r="36233" spans="1:11" x14ac:dyDescent="0.35">
      <c r="A36233" s="1" t="s">
        <v>36</v>
      </c>
      <c r="B36233" s="1" t="s">
        <v>96645</v>
      </c>
      <c r="C36233" s="1" t="s">
        <v>53346</v>
      </c>
      <c r="D36233" s="1" t="s">
        <v>96646</v>
      </c>
      <c r="E36233" s="2">
        <v>44631.866759259261</v>
      </c>
      <c r="F36233" s="2">
        <v>44631.866944444446</v>
      </c>
      <c r="G36233" s="1" t="s">
        <v>15</v>
      </c>
      <c r="H36233" t="b">
        <v>1</v>
      </c>
      <c r="I36233" t="b">
        <v>0</v>
      </c>
      <c r="J36233" s="1" t="s">
        <v>96647</v>
      </c>
      <c r="K36233" s="1" t="s">
        <v>96648</v>
      </c>
    </row>
    <row r="36234" spans="1:11" x14ac:dyDescent="0.35">
      <c r="A36234" s="1" t="s">
        <v>36</v>
      </c>
      <c r="B36234" s="1" t="s">
        <v>96649</v>
      </c>
      <c r="C36234" s="1" t="s">
        <v>96642</v>
      </c>
      <c r="D36234" s="1" t="s">
        <v>9464</v>
      </c>
      <c r="E36234" s="2">
        <v>44631.866215277776</v>
      </c>
      <c r="F36234" s="2">
        <v>44631.866423611114</v>
      </c>
      <c r="G36234" s="1" t="s">
        <v>264</v>
      </c>
      <c r="H36234" t="b">
        <v>1</v>
      </c>
      <c r="I36234" t="b">
        <v>0</v>
      </c>
      <c r="J36234" s="1" t="s">
        <v>96650</v>
      </c>
      <c r="K36234" s="1" t="s">
        <v>96651</v>
      </c>
    </row>
    <row r="36235" spans="1:11" x14ac:dyDescent="0.35">
      <c r="A36235" s="1" t="s">
        <v>36</v>
      </c>
      <c r="B36235" s="1" t="s">
        <v>96539</v>
      </c>
      <c r="C36235" s="1" t="s">
        <v>11531</v>
      </c>
      <c r="D36235" s="1" t="s">
        <v>96540</v>
      </c>
      <c r="E36235" s="2">
        <v>44631.864583333336</v>
      </c>
      <c r="F36235" s="2">
        <v>44631.865451388891</v>
      </c>
      <c r="G36235" s="1" t="s">
        <v>15</v>
      </c>
      <c r="H36235" t="b">
        <v>1</v>
      </c>
      <c r="I36235" t="b">
        <v>0</v>
      </c>
      <c r="J36235" s="1" t="s">
        <v>96652</v>
      </c>
      <c r="K36235" s="1" t="s">
        <v>96653</v>
      </c>
    </row>
    <row r="36236" spans="1:11" x14ac:dyDescent="0.35">
      <c r="A36236" s="1" t="s">
        <v>36</v>
      </c>
      <c r="B36236" s="1" t="s">
        <v>96654</v>
      </c>
      <c r="C36236" s="1" t="s">
        <v>49985</v>
      </c>
      <c r="D36236" s="1"/>
      <c r="E36236" s="2">
        <v>44631.86515046296</v>
      </c>
      <c r="F36236" s="2">
        <v>44631.865289351852</v>
      </c>
      <c r="G36236" s="1" t="s">
        <v>15</v>
      </c>
      <c r="H36236" t="b">
        <v>1</v>
      </c>
      <c r="I36236" t="b">
        <v>0</v>
      </c>
      <c r="J36236" s="1" t="s">
        <v>96655</v>
      </c>
      <c r="K36236" s="1" t="s">
        <v>96656</v>
      </c>
    </row>
    <row r="36237" spans="1:11" x14ac:dyDescent="0.35">
      <c r="A36237" s="1" t="s">
        <v>36</v>
      </c>
      <c r="B36237" s="1" t="s">
        <v>37192</v>
      </c>
      <c r="C36237" s="1" t="s">
        <v>380</v>
      </c>
      <c r="D36237" s="1" t="s">
        <v>37194</v>
      </c>
      <c r="E36237" s="2">
        <v>44631.861956018518</v>
      </c>
      <c r="F36237" s="2">
        <v>44631.862025462964</v>
      </c>
      <c r="G36237" s="1" t="s">
        <v>15</v>
      </c>
      <c r="H36237" t="b">
        <v>1</v>
      </c>
      <c r="I36237" t="b">
        <v>1</v>
      </c>
      <c r="J36237" s="1" t="s">
        <v>95503</v>
      </c>
      <c r="K36237" s="1" t="s">
        <v>96657</v>
      </c>
    </row>
    <row r="36238" spans="1:11" x14ac:dyDescent="0.35">
      <c r="A36238" s="1" t="s">
        <v>36</v>
      </c>
      <c r="B36238" s="1" t="s">
        <v>96658</v>
      </c>
      <c r="C36238" s="1" t="s">
        <v>96642</v>
      </c>
      <c r="D36238" s="1" t="s">
        <v>96659</v>
      </c>
      <c r="E36238" s="2">
        <v>44631.860763888886</v>
      </c>
      <c r="F36238" s="2">
        <v>44631.860914351855</v>
      </c>
      <c r="G36238" s="1" t="s">
        <v>264</v>
      </c>
      <c r="H36238" t="b">
        <v>1</v>
      </c>
      <c r="I36238" t="b">
        <v>0</v>
      </c>
      <c r="J36238" s="1" t="s">
        <v>92296</v>
      </c>
      <c r="K36238" s="1" t="s">
        <v>96660</v>
      </c>
    </row>
    <row r="36239" spans="1:11" x14ac:dyDescent="0.35">
      <c r="A36239" s="1" t="s">
        <v>36</v>
      </c>
      <c r="B36239" s="1" t="s">
        <v>96661</v>
      </c>
      <c r="C36239" s="1" t="s">
        <v>49985</v>
      </c>
      <c r="D36239" s="1"/>
      <c r="E36239" s="2">
        <v>44631.8596875</v>
      </c>
      <c r="F36239" s="2">
        <v>44631.860717592594</v>
      </c>
      <c r="G36239" s="1" t="s">
        <v>15</v>
      </c>
      <c r="H36239" t="b">
        <v>1</v>
      </c>
      <c r="I36239" t="b">
        <v>1</v>
      </c>
      <c r="J36239" s="1" t="s">
        <v>96662</v>
      </c>
      <c r="K36239" s="1" t="s">
        <v>96663</v>
      </c>
    </row>
    <row r="36240" spans="1:11" x14ac:dyDescent="0.35">
      <c r="A36240" s="1" t="s">
        <v>36</v>
      </c>
      <c r="B36240" s="1" t="s">
        <v>96664</v>
      </c>
      <c r="C36240" s="1" t="s">
        <v>49985</v>
      </c>
      <c r="D36240" s="1" t="s">
        <v>221</v>
      </c>
      <c r="E36240" s="2">
        <v>44631.856076388889</v>
      </c>
      <c r="F36240" s="2">
        <v>44631.857175925928</v>
      </c>
      <c r="G36240" s="1" t="s">
        <v>15</v>
      </c>
      <c r="H36240" t="b">
        <v>1</v>
      </c>
      <c r="I36240" t="b">
        <v>0</v>
      </c>
      <c r="J36240" s="1" t="s">
        <v>96665</v>
      </c>
      <c r="K36240" s="1" t="s">
        <v>96666</v>
      </c>
    </row>
    <row r="36241" spans="1:11" x14ac:dyDescent="0.35">
      <c r="A36241" s="1" t="s">
        <v>36</v>
      </c>
      <c r="B36241" s="1" t="s">
        <v>96667</v>
      </c>
      <c r="C36241" s="1" t="s">
        <v>49985</v>
      </c>
      <c r="D36241" s="1" t="s">
        <v>711</v>
      </c>
      <c r="E36241" s="2">
        <v>44631.846921296295</v>
      </c>
      <c r="F36241" s="2">
        <v>44631.847777777781</v>
      </c>
      <c r="G36241" s="1" t="s">
        <v>15</v>
      </c>
      <c r="H36241" t="b">
        <v>1</v>
      </c>
      <c r="I36241" t="b">
        <v>0</v>
      </c>
      <c r="J36241" s="1" t="s">
        <v>53</v>
      </c>
      <c r="K36241" s="1" t="s">
        <v>96668</v>
      </c>
    </row>
    <row r="36242" spans="1:11" x14ac:dyDescent="0.35">
      <c r="A36242" s="1" t="s">
        <v>36</v>
      </c>
      <c r="B36242" s="1" t="s">
        <v>96669</v>
      </c>
      <c r="C36242" s="1" t="s">
        <v>82759</v>
      </c>
      <c r="D36242" s="1" t="s">
        <v>96670</v>
      </c>
      <c r="E36242" s="2">
        <v>44631.842372685183</v>
      </c>
      <c r="F36242" s="2">
        <v>44631.84238425926</v>
      </c>
      <c r="G36242" s="1" t="s">
        <v>15</v>
      </c>
      <c r="H36242" t="b">
        <v>1</v>
      </c>
      <c r="I36242" t="b">
        <v>0</v>
      </c>
      <c r="J36242" s="1" t="s">
        <v>96671</v>
      </c>
      <c r="K36242" s="1" t="s">
        <v>96672</v>
      </c>
    </row>
    <row r="36243" spans="1:11" x14ac:dyDescent="0.35">
      <c r="A36243" s="1" t="s">
        <v>36</v>
      </c>
      <c r="B36243" s="1" t="s">
        <v>96673</v>
      </c>
      <c r="C36243" s="1" t="s">
        <v>49985</v>
      </c>
      <c r="D36243" s="1"/>
      <c r="E36243" s="2">
        <v>44631.842245370368</v>
      </c>
      <c r="F36243" s="2">
        <v>44631.842349537037</v>
      </c>
      <c r="G36243" s="1" t="s">
        <v>15</v>
      </c>
      <c r="H36243" t="b">
        <v>1</v>
      </c>
      <c r="I36243" t="b">
        <v>0</v>
      </c>
      <c r="J36243" s="1" t="s">
        <v>96674</v>
      </c>
      <c r="K36243" s="1" t="s">
        <v>96675</v>
      </c>
    </row>
    <row r="36244" spans="1:11" x14ac:dyDescent="0.35">
      <c r="A36244" s="1" t="s">
        <v>36</v>
      </c>
      <c r="B36244" s="1" t="s">
        <v>96676</v>
      </c>
      <c r="C36244" s="1" t="s">
        <v>49985</v>
      </c>
      <c r="D36244" s="1"/>
      <c r="E36244" s="2">
        <v>44631.838391203702</v>
      </c>
      <c r="F36244" s="2">
        <v>44631.840555555558</v>
      </c>
      <c r="G36244" s="1" t="s">
        <v>15</v>
      </c>
      <c r="H36244" t="b">
        <v>1</v>
      </c>
      <c r="I36244" t="b">
        <v>1</v>
      </c>
      <c r="J36244" s="1" t="s">
        <v>96677</v>
      </c>
      <c r="K36244" s="1" t="s">
        <v>96678</v>
      </c>
    </row>
    <row r="36245" spans="1:11" x14ac:dyDescent="0.35">
      <c r="A36245" s="1" t="s">
        <v>36</v>
      </c>
      <c r="B36245" s="1" t="s">
        <v>96177</v>
      </c>
      <c r="C36245" s="1" t="s">
        <v>49985</v>
      </c>
      <c r="D36245" s="1" t="s">
        <v>96178</v>
      </c>
      <c r="E36245" s="2">
        <v>44631.840092592596</v>
      </c>
      <c r="F36245" s="2">
        <v>44631.840254629627</v>
      </c>
      <c r="G36245" s="1" t="s">
        <v>15</v>
      </c>
      <c r="H36245" t="b">
        <v>1</v>
      </c>
      <c r="I36245" t="b">
        <v>0</v>
      </c>
      <c r="J36245" s="1" t="s">
        <v>96679</v>
      </c>
      <c r="K36245" s="1" t="s">
        <v>96680</v>
      </c>
    </row>
    <row r="36246" spans="1:11" x14ac:dyDescent="0.35">
      <c r="A36246" s="1" t="s">
        <v>36</v>
      </c>
      <c r="B36246" s="1" t="s">
        <v>96681</v>
      </c>
      <c r="C36246" s="1" t="s">
        <v>50088</v>
      </c>
      <c r="D36246" s="1" t="s">
        <v>96670</v>
      </c>
      <c r="E36246" s="2">
        <v>44631.838993055557</v>
      </c>
      <c r="F36246" s="2">
        <v>44631.839884259258</v>
      </c>
      <c r="G36246" s="1" t="s">
        <v>15</v>
      </c>
      <c r="H36246" t="b">
        <v>1</v>
      </c>
      <c r="I36246" t="b">
        <v>1</v>
      </c>
      <c r="J36246" s="1" t="s">
        <v>96682</v>
      </c>
      <c r="K36246" s="1" t="s">
        <v>96683</v>
      </c>
    </row>
    <row r="36247" spans="1:11" x14ac:dyDescent="0.35">
      <c r="A36247" s="1" t="s">
        <v>36</v>
      </c>
      <c r="B36247" s="1" t="s">
        <v>96684</v>
      </c>
      <c r="C36247" s="1" t="s">
        <v>49985</v>
      </c>
      <c r="D36247" s="1"/>
      <c r="E36247" s="2">
        <v>44631.837604166663</v>
      </c>
      <c r="F36247" s="2">
        <v>44631.837627314817</v>
      </c>
      <c r="G36247" s="1" t="s">
        <v>15</v>
      </c>
      <c r="H36247" t="b">
        <v>1</v>
      </c>
      <c r="I36247" t="b">
        <v>1</v>
      </c>
      <c r="J36247" s="1" t="s">
        <v>96685</v>
      </c>
      <c r="K36247" s="1" t="s">
        <v>96686</v>
      </c>
    </row>
    <row r="36248" spans="1:11" x14ac:dyDescent="0.35">
      <c r="A36248" s="1" t="s">
        <v>36</v>
      </c>
      <c r="B36248" s="1" t="s">
        <v>96687</v>
      </c>
      <c r="C36248" s="1" t="s">
        <v>49985</v>
      </c>
      <c r="D36248" s="1" t="s">
        <v>221</v>
      </c>
      <c r="E36248" s="2">
        <v>44631.824641203704</v>
      </c>
      <c r="F36248" s="2">
        <v>44631.825543981482</v>
      </c>
      <c r="G36248" s="1" t="s">
        <v>15</v>
      </c>
      <c r="H36248" t="b">
        <v>1</v>
      </c>
      <c r="I36248" t="b">
        <v>0</v>
      </c>
      <c r="J36248" s="1" t="s">
        <v>72607</v>
      </c>
      <c r="K36248" s="1" t="s">
        <v>96688</v>
      </c>
    </row>
    <row r="36249" spans="1:11" x14ac:dyDescent="0.35">
      <c r="A36249" s="1" t="s">
        <v>36</v>
      </c>
      <c r="B36249" s="1" t="s">
        <v>96689</v>
      </c>
      <c r="C36249" s="1" t="s">
        <v>96690</v>
      </c>
      <c r="D36249" s="1" t="s">
        <v>96691</v>
      </c>
      <c r="E36249" s="2">
        <v>44631.824340277781</v>
      </c>
      <c r="F36249" s="2">
        <v>44631.82540509259</v>
      </c>
      <c r="G36249" s="1" t="s">
        <v>15</v>
      </c>
      <c r="H36249" t="b">
        <v>1</v>
      </c>
      <c r="I36249" t="b">
        <v>0</v>
      </c>
      <c r="J36249" s="1" t="s">
        <v>96692</v>
      </c>
      <c r="K36249" s="1" t="s">
        <v>96693</v>
      </c>
    </row>
    <row r="36250" spans="1:11" x14ac:dyDescent="0.35">
      <c r="A36250" s="1" t="s">
        <v>36</v>
      </c>
      <c r="B36250" s="1" t="s">
        <v>96694</v>
      </c>
      <c r="C36250" s="1" t="s">
        <v>49985</v>
      </c>
      <c r="D36250" s="1"/>
      <c r="E36250" s="2">
        <v>44631.82472222222</v>
      </c>
      <c r="F36250" s="2">
        <v>44631.824837962966</v>
      </c>
      <c r="G36250" s="1" t="s">
        <v>15</v>
      </c>
      <c r="H36250" t="b">
        <v>1</v>
      </c>
      <c r="I36250" t="b">
        <v>0</v>
      </c>
      <c r="J36250" s="1" t="s">
        <v>94288</v>
      </c>
      <c r="K36250" s="1" t="s">
        <v>96695</v>
      </c>
    </row>
    <row r="36251" spans="1:11" x14ac:dyDescent="0.35">
      <c r="A36251" s="1" t="s">
        <v>36</v>
      </c>
      <c r="B36251" s="1" t="s">
        <v>96696</v>
      </c>
      <c r="C36251" s="1" t="s">
        <v>49985</v>
      </c>
      <c r="D36251" s="1"/>
      <c r="E36251" s="2">
        <v>44631.824421296296</v>
      </c>
      <c r="F36251" s="2">
        <v>44631.824594907404</v>
      </c>
      <c r="G36251" s="1" t="s">
        <v>15</v>
      </c>
      <c r="H36251" t="b">
        <v>1</v>
      </c>
      <c r="I36251" t="b">
        <v>0</v>
      </c>
      <c r="J36251" s="1" t="s">
        <v>96697</v>
      </c>
      <c r="K36251" s="1" t="s">
        <v>96698</v>
      </c>
    </row>
    <row r="36252" spans="1:11" x14ac:dyDescent="0.35">
      <c r="A36252" s="1" t="s">
        <v>36</v>
      </c>
      <c r="B36252" s="1" t="s">
        <v>96539</v>
      </c>
      <c r="C36252" s="1" t="s">
        <v>96699</v>
      </c>
      <c r="D36252" s="1" t="s">
        <v>96700</v>
      </c>
      <c r="E36252" s="2">
        <v>44631.820717592593</v>
      </c>
      <c r="F36252" s="2">
        <v>44631.821608796294</v>
      </c>
      <c r="G36252" s="1" t="s">
        <v>15</v>
      </c>
      <c r="H36252" t="b">
        <v>1</v>
      </c>
      <c r="I36252" t="b">
        <v>0</v>
      </c>
      <c r="J36252" s="1" t="s">
        <v>96701</v>
      </c>
      <c r="K36252" s="1" t="s">
        <v>96702</v>
      </c>
    </row>
    <row r="36253" spans="1:11" x14ac:dyDescent="0.35">
      <c r="A36253" s="1" t="s">
        <v>36</v>
      </c>
      <c r="B36253" s="1" t="s">
        <v>96703</v>
      </c>
      <c r="C36253" s="1" t="s">
        <v>67820</v>
      </c>
      <c r="D36253" s="1" t="s">
        <v>96704</v>
      </c>
      <c r="E36253" s="2">
        <v>44631.819988425923</v>
      </c>
      <c r="F36253" s="2">
        <v>44631.8202662037</v>
      </c>
      <c r="G36253" s="1" t="s">
        <v>264</v>
      </c>
      <c r="H36253" t="b">
        <v>1</v>
      </c>
      <c r="I36253" t="b">
        <v>0</v>
      </c>
      <c r="J36253" s="1" t="s">
        <v>96705</v>
      </c>
      <c r="K36253" s="1" t="s">
        <v>96706</v>
      </c>
    </row>
    <row r="36254" spans="1:11" x14ac:dyDescent="0.35">
      <c r="A36254" s="1" t="s">
        <v>36</v>
      </c>
      <c r="B36254" s="1" t="s">
        <v>93752</v>
      </c>
      <c r="C36254" s="1" t="s">
        <v>49985</v>
      </c>
      <c r="D36254" s="1"/>
      <c r="E36254" s="2">
        <v>44631.815682870372</v>
      </c>
      <c r="F36254" s="2">
        <v>44631.815798611111</v>
      </c>
      <c r="G36254" s="1" t="s">
        <v>15</v>
      </c>
      <c r="H36254" t="b">
        <v>1</v>
      </c>
      <c r="I36254" t="b">
        <v>0</v>
      </c>
      <c r="J36254" s="1" t="s">
        <v>93753</v>
      </c>
      <c r="K36254" s="1" t="s">
        <v>96707</v>
      </c>
    </row>
    <row r="36255" spans="1:11" x14ac:dyDescent="0.35">
      <c r="A36255" s="1" t="s">
        <v>36</v>
      </c>
      <c r="B36255" s="1" t="s">
        <v>96708</v>
      </c>
      <c r="C36255" s="1" t="s">
        <v>96709</v>
      </c>
      <c r="D36255" s="1"/>
      <c r="E36255" s="2">
        <v>44631.815034722225</v>
      </c>
      <c r="F36255" s="2">
        <v>44631.815289351849</v>
      </c>
      <c r="G36255" s="1" t="s">
        <v>15</v>
      </c>
      <c r="H36255" t="b">
        <v>1</v>
      </c>
      <c r="I36255" t="b">
        <v>0</v>
      </c>
      <c r="J36255" s="1" t="s">
        <v>96710</v>
      </c>
      <c r="K36255" s="1" t="s">
        <v>96711</v>
      </c>
    </row>
    <row r="36256" spans="1:11" x14ac:dyDescent="0.35">
      <c r="A36256" s="1" t="s">
        <v>36</v>
      </c>
      <c r="B36256" s="1" t="s">
        <v>95828</v>
      </c>
      <c r="C36256" s="1" t="s">
        <v>49985</v>
      </c>
      <c r="D36256" s="1" t="s">
        <v>96712</v>
      </c>
      <c r="E36256" s="2">
        <v>44631.810474537036</v>
      </c>
      <c r="F36256" s="2">
        <v>44631.810740740744</v>
      </c>
      <c r="G36256" s="1" t="s">
        <v>15</v>
      </c>
      <c r="H36256" t="b">
        <v>1</v>
      </c>
      <c r="I36256" t="b">
        <v>0</v>
      </c>
      <c r="J36256" s="1" t="s">
        <v>96713</v>
      </c>
      <c r="K36256" s="1" t="s">
        <v>96714</v>
      </c>
    </row>
    <row r="36257" spans="1:11" x14ac:dyDescent="0.35">
      <c r="A36257" s="1" t="s">
        <v>36</v>
      </c>
      <c r="B36257" s="1" t="s">
        <v>96279</v>
      </c>
      <c r="C36257" s="1" t="s">
        <v>49985</v>
      </c>
      <c r="D36257" s="1" t="s">
        <v>14</v>
      </c>
      <c r="E36257" s="2">
        <v>44631.807268518518</v>
      </c>
      <c r="F36257" s="2">
        <v>44631.808125000003</v>
      </c>
      <c r="G36257" s="1" t="s">
        <v>15</v>
      </c>
      <c r="H36257" t="b">
        <v>1</v>
      </c>
      <c r="I36257" t="b">
        <v>0</v>
      </c>
      <c r="J36257" s="1" t="s">
        <v>118</v>
      </c>
      <c r="K36257" s="1" t="s">
        <v>96715</v>
      </c>
    </row>
    <row r="36258" spans="1:11" x14ac:dyDescent="0.35">
      <c r="A36258" s="1" t="s">
        <v>36</v>
      </c>
      <c r="B36258" s="1" t="s">
        <v>96716</v>
      </c>
      <c r="C36258" s="1"/>
      <c r="D36258" s="1"/>
      <c r="E36258" s="2">
        <v>44631.804664351854</v>
      </c>
      <c r="F36258" s="2">
        <v>44631.804664351854</v>
      </c>
      <c r="G36258" s="1" t="s">
        <v>15</v>
      </c>
      <c r="H36258" t="b">
        <v>1</v>
      </c>
      <c r="I36258" t="b">
        <v>1</v>
      </c>
      <c r="J36258" s="1" t="s">
        <v>96717</v>
      </c>
      <c r="K36258" s="1" t="s">
        <v>96718</v>
      </c>
    </row>
    <row r="36259" spans="1:11" x14ac:dyDescent="0.35">
      <c r="A36259" s="1" t="s">
        <v>36</v>
      </c>
      <c r="B36259" s="1" t="s">
        <v>96719</v>
      </c>
      <c r="C36259" s="1" t="s">
        <v>49985</v>
      </c>
      <c r="D36259" s="1"/>
      <c r="E36259" s="2">
        <v>44631.778645833336</v>
      </c>
      <c r="F36259" s="2">
        <v>44631.778773148151</v>
      </c>
      <c r="G36259" s="1" t="s">
        <v>15</v>
      </c>
      <c r="H36259" t="b">
        <v>1</v>
      </c>
      <c r="I36259" t="b">
        <v>0</v>
      </c>
      <c r="J36259" s="1" t="s">
        <v>96720</v>
      </c>
      <c r="K36259" s="1" t="s">
        <v>96721</v>
      </c>
    </row>
    <row r="36260" spans="1:11" x14ac:dyDescent="0.35">
      <c r="A36260" s="1" t="s">
        <v>36</v>
      </c>
      <c r="B36260" s="1" t="s">
        <v>96722</v>
      </c>
      <c r="C36260" s="1" t="s">
        <v>49985</v>
      </c>
      <c r="D36260" s="1"/>
      <c r="E36260" s="2">
        <v>44631.777696759258</v>
      </c>
      <c r="F36260" s="2">
        <v>44631.77784722222</v>
      </c>
      <c r="G36260" s="1" t="s">
        <v>15</v>
      </c>
      <c r="H36260" t="b">
        <v>1</v>
      </c>
      <c r="I36260" t="b">
        <v>0</v>
      </c>
      <c r="J36260" s="1" t="s">
        <v>96723</v>
      </c>
      <c r="K36260" s="1" t="s">
        <v>96724</v>
      </c>
    </row>
    <row r="36261" spans="1:11" x14ac:dyDescent="0.35">
      <c r="A36261" s="1" t="s">
        <v>36</v>
      </c>
      <c r="B36261" s="1" t="s">
        <v>96725</v>
      </c>
      <c r="C36261" s="1" t="s">
        <v>36126</v>
      </c>
      <c r="D36261" s="1" t="s">
        <v>96726</v>
      </c>
      <c r="E36261" s="2">
        <v>44631.776747685188</v>
      </c>
      <c r="F36261" s="2">
        <v>44631.777662037035</v>
      </c>
      <c r="G36261" s="1" t="s">
        <v>15</v>
      </c>
      <c r="H36261" t="b">
        <v>1</v>
      </c>
      <c r="I36261" t="b">
        <v>0</v>
      </c>
      <c r="J36261" s="1" t="s">
        <v>96727</v>
      </c>
      <c r="K36261" s="1" t="s">
        <v>96728</v>
      </c>
    </row>
    <row r="36262" spans="1:11" x14ac:dyDescent="0.35">
      <c r="A36262" s="1" t="s">
        <v>36</v>
      </c>
      <c r="B36262" s="1" t="s">
        <v>96729</v>
      </c>
      <c r="C36262" s="1" t="s">
        <v>53346</v>
      </c>
      <c r="D36262" s="1"/>
      <c r="E36262" s="2">
        <v>44631.777222222219</v>
      </c>
      <c r="F36262" s="2">
        <v>44631.777349537035</v>
      </c>
      <c r="G36262" s="1" t="s">
        <v>15</v>
      </c>
      <c r="H36262" t="b">
        <v>1</v>
      </c>
      <c r="I36262" t="b">
        <v>0</v>
      </c>
      <c r="J36262" s="1" t="s">
        <v>96730</v>
      </c>
      <c r="K36262" s="1" t="s">
        <v>96731</v>
      </c>
    </row>
    <row r="36263" spans="1:11" x14ac:dyDescent="0.35">
      <c r="A36263" s="1" t="s">
        <v>36</v>
      </c>
      <c r="B36263" s="1" t="s">
        <v>96732</v>
      </c>
      <c r="C36263" s="1" t="s">
        <v>53346</v>
      </c>
      <c r="D36263" s="1"/>
      <c r="E36263" s="2">
        <v>44631.776284722226</v>
      </c>
      <c r="F36263" s="2">
        <v>44631.776400462964</v>
      </c>
      <c r="G36263" s="1" t="s">
        <v>15</v>
      </c>
      <c r="H36263" t="b">
        <v>1</v>
      </c>
      <c r="I36263" t="b">
        <v>0</v>
      </c>
      <c r="J36263" s="1" t="s">
        <v>96044</v>
      </c>
      <c r="K36263" s="1" t="s">
        <v>96733</v>
      </c>
    </row>
    <row r="36264" spans="1:11" x14ac:dyDescent="0.35">
      <c r="A36264" s="1" t="s">
        <v>36</v>
      </c>
      <c r="B36264" s="1" t="s">
        <v>96734</v>
      </c>
      <c r="C36264" s="1" t="s">
        <v>53346</v>
      </c>
      <c r="D36264" s="1"/>
      <c r="E36264" s="2">
        <v>44631.775821759256</v>
      </c>
      <c r="F36264" s="2">
        <v>44631.775960648149</v>
      </c>
      <c r="G36264" s="1" t="s">
        <v>15</v>
      </c>
      <c r="H36264" t="b">
        <v>1</v>
      </c>
      <c r="I36264" t="b">
        <v>0</v>
      </c>
      <c r="J36264" s="1" t="s">
        <v>87514</v>
      </c>
      <c r="K36264" s="1" t="s">
        <v>96735</v>
      </c>
    </row>
    <row r="36265" spans="1:11" x14ac:dyDescent="0.35">
      <c r="A36265" s="1" t="s">
        <v>36</v>
      </c>
      <c r="B36265" s="1" t="s">
        <v>96736</v>
      </c>
      <c r="C36265" s="1" t="s">
        <v>53346</v>
      </c>
      <c r="D36265" s="1" t="s">
        <v>76411</v>
      </c>
      <c r="E36265" s="2">
        <v>44631.770069444443</v>
      </c>
      <c r="F36265" s="2">
        <v>44631.770231481481</v>
      </c>
      <c r="G36265" s="1" t="s">
        <v>15</v>
      </c>
      <c r="H36265" t="b">
        <v>1</v>
      </c>
      <c r="I36265" t="b">
        <v>0</v>
      </c>
      <c r="J36265" s="1" t="s">
        <v>96737</v>
      </c>
      <c r="K36265" s="1" t="s">
        <v>96738</v>
      </c>
    </row>
    <row r="36266" spans="1:11" x14ac:dyDescent="0.35">
      <c r="A36266" s="1" t="s">
        <v>36</v>
      </c>
      <c r="B36266" s="1" t="s">
        <v>96739</v>
      </c>
      <c r="C36266" s="1" t="s">
        <v>79162</v>
      </c>
      <c r="D36266" s="1"/>
      <c r="E36266" s="2">
        <v>44631.691400462965</v>
      </c>
      <c r="F36266" s="2">
        <v>44631.691504629627</v>
      </c>
      <c r="G36266" s="1" t="s">
        <v>15</v>
      </c>
      <c r="H36266" t="b">
        <v>1</v>
      </c>
      <c r="I36266" t="b">
        <v>0</v>
      </c>
      <c r="J36266" s="1" t="s">
        <v>96067</v>
      </c>
      <c r="K36266" s="1" t="s">
        <v>96740</v>
      </c>
    </row>
    <row r="36267" spans="1:11" x14ac:dyDescent="0.35">
      <c r="A36267" s="1" t="s">
        <v>36</v>
      </c>
      <c r="B36267" s="1" t="s">
        <v>96741</v>
      </c>
      <c r="C36267" s="1" t="s">
        <v>92685</v>
      </c>
      <c r="D36267" s="1" t="s">
        <v>86771</v>
      </c>
      <c r="E36267" s="2">
        <v>44631.681435185186</v>
      </c>
      <c r="F36267" s="2">
        <v>44631.681446759256</v>
      </c>
      <c r="G36267" s="1" t="s">
        <v>15</v>
      </c>
      <c r="H36267" t="b">
        <v>1</v>
      </c>
      <c r="I36267" t="b">
        <v>0</v>
      </c>
      <c r="J36267" s="1" t="s">
        <v>96742</v>
      </c>
      <c r="K36267" s="1" t="s">
        <v>96743</v>
      </c>
    </row>
    <row r="36268" spans="1:11" x14ac:dyDescent="0.35">
      <c r="A36268" s="1" t="s">
        <v>36</v>
      </c>
      <c r="B36268" s="1" t="s">
        <v>96744</v>
      </c>
      <c r="C36268" s="1" t="s">
        <v>3257</v>
      </c>
      <c r="D36268" s="1"/>
      <c r="E36268" s="2">
        <v>44631.676145833335</v>
      </c>
      <c r="F36268" s="2">
        <v>44631.676157407404</v>
      </c>
      <c r="G36268" s="1" t="s">
        <v>15</v>
      </c>
      <c r="H36268" t="b">
        <v>1</v>
      </c>
      <c r="I36268" t="b">
        <v>0</v>
      </c>
      <c r="J36268" s="1" t="s">
        <v>96745</v>
      </c>
      <c r="K36268" s="1" t="s">
        <v>96746</v>
      </c>
    </row>
    <row r="36269" spans="1:11" x14ac:dyDescent="0.35">
      <c r="A36269" s="1" t="s">
        <v>36</v>
      </c>
      <c r="B36269" s="1" t="s">
        <v>96747</v>
      </c>
      <c r="C36269" s="1" t="s">
        <v>96748</v>
      </c>
      <c r="D36269" s="1" t="s">
        <v>2776</v>
      </c>
      <c r="E36269" s="2">
        <v>44631.676145833335</v>
      </c>
      <c r="F36269" s="2">
        <v>44631.676145833335</v>
      </c>
      <c r="G36269" s="1" t="s">
        <v>15</v>
      </c>
      <c r="H36269" t="b">
        <v>1</v>
      </c>
      <c r="I36269" t="b">
        <v>0</v>
      </c>
      <c r="J36269" s="1" t="s">
        <v>96749</v>
      </c>
      <c r="K36269" s="1" t="s">
        <v>96750</v>
      </c>
    </row>
    <row r="36270" spans="1:11" x14ac:dyDescent="0.35">
      <c r="A36270" s="1" t="s">
        <v>36</v>
      </c>
      <c r="B36270" s="1" t="s">
        <v>96751</v>
      </c>
      <c r="C36270" s="1" t="s">
        <v>1730</v>
      </c>
      <c r="D36270" s="1" t="s">
        <v>3257</v>
      </c>
      <c r="E36270" s="2">
        <v>44631.673819444448</v>
      </c>
      <c r="F36270" s="2">
        <v>44631.673819444448</v>
      </c>
      <c r="G36270" s="1" t="s">
        <v>15</v>
      </c>
      <c r="H36270" t="b">
        <v>1</v>
      </c>
      <c r="I36270" t="b">
        <v>0</v>
      </c>
      <c r="J36270" s="1" t="s">
        <v>68523</v>
      </c>
      <c r="K36270" s="1" t="s">
        <v>96752</v>
      </c>
    </row>
    <row r="36271" spans="1:11" x14ac:dyDescent="0.35">
      <c r="A36271" s="1" t="s">
        <v>36</v>
      </c>
      <c r="B36271" s="1" t="s">
        <v>96753</v>
      </c>
      <c r="C36271" s="1" t="s">
        <v>82140</v>
      </c>
      <c r="D36271" s="1"/>
      <c r="E36271" s="2">
        <v>44631.67150462963</v>
      </c>
      <c r="F36271" s="2">
        <v>44631.671516203707</v>
      </c>
      <c r="G36271" s="1" t="s">
        <v>15</v>
      </c>
      <c r="H36271" t="b">
        <v>1</v>
      </c>
      <c r="I36271" t="b">
        <v>0</v>
      </c>
      <c r="J36271" s="1" t="s">
        <v>96754</v>
      </c>
      <c r="K36271" s="1" t="s">
        <v>96755</v>
      </c>
    </row>
    <row r="36272" spans="1:11" x14ac:dyDescent="0.35">
      <c r="A36272" s="1" t="s">
        <v>36</v>
      </c>
      <c r="B36272" s="1" t="s">
        <v>96756</v>
      </c>
      <c r="C36272" s="1" t="s">
        <v>49985</v>
      </c>
      <c r="D36272" s="1"/>
      <c r="E36272" s="2">
        <v>44631.631979166668</v>
      </c>
      <c r="F36272" s="2">
        <v>44631.632118055553</v>
      </c>
      <c r="G36272" s="1" t="s">
        <v>15</v>
      </c>
      <c r="H36272" t="b">
        <v>1</v>
      </c>
      <c r="I36272" t="b">
        <v>0</v>
      </c>
      <c r="J36272" s="1" t="s">
        <v>96757</v>
      </c>
      <c r="K36272" s="1" t="s">
        <v>96758</v>
      </c>
    </row>
    <row r="36273" spans="1:11" x14ac:dyDescent="0.35">
      <c r="A36273" s="1" t="s">
        <v>36</v>
      </c>
      <c r="B36273" s="1" t="s">
        <v>95086</v>
      </c>
      <c r="C36273" s="1" t="s">
        <v>49985</v>
      </c>
      <c r="D36273" s="1"/>
      <c r="E36273" s="2">
        <v>44631.62427083333</v>
      </c>
      <c r="F36273" s="2">
        <v>44631.624490740738</v>
      </c>
      <c r="G36273" s="1" t="s">
        <v>15</v>
      </c>
      <c r="H36273" t="b">
        <v>1</v>
      </c>
      <c r="I36273" t="b">
        <v>0</v>
      </c>
      <c r="J36273" s="1" t="s">
        <v>95087</v>
      </c>
      <c r="K36273" s="1" t="s">
        <v>96759</v>
      </c>
    </row>
    <row r="36274" spans="1:11" x14ac:dyDescent="0.35">
      <c r="A36274" s="1" t="s">
        <v>36</v>
      </c>
      <c r="B36274" s="1" t="s">
        <v>96760</v>
      </c>
      <c r="C36274" s="1" t="s">
        <v>49985</v>
      </c>
      <c r="D36274" s="1"/>
      <c r="E36274" s="2">
        <v>44631.623784722222</v>
      </c>
      <c r="F36274" s="2">
        <v>44631.623923611114</v>
      </c>
      <c r="G36274" s="1" t="s">
        <v>15</v>
      </c>
      <c r="H36274" t="b">
        <v>1</v>
      </c>
      <c r="I36274" t="b">
        <v>0</v>
      </c>
      <c r="J36274" s="1" t="s">
        <v>96761</v>
      </c>
      <c r="K36274" s="1" t="s">
        <v>96762</v>
      </c>
    </row>
    <row r="36275" spans="1:11" x14ac:dyDescent="0.35">
      <c r="A36275" s="1" t="s">
        <v>36</v>
      </c>
      <c r="B36275" s="1" t="s">
        <v>96763</v>
      </c>
      <c r="C36275" s="1" t="s">
        <v>49985</v>
      </c>
      <c r="D36275" s="1"/>
      <c r="E36275" s="2">
        <v>44631.623761574076</v>
      </c>
      <c r="F36275" s="2">
        <v>44631.623888888891</v>
      </c>
      <c r="G36275" s="1" t="s">
        <v>15</v>
      </c>
      <c r="H36275" t="b">
        <v>1</v>
      </c>
      <c r="I36275" t="b">
        <v>0</v>
      </c>
      <c r="J36275" s="1" t="s">
        <v>96764</v>
      </c>
      <c r="K36275" s="1" t="s">
        <v>96765</v>
      </c>
    </row>
    <row r="36276" spans="1:11" x14ac:dyDescent="0.35">
      <c r="A36276" s="1" t="s">
        <v>36</v>
      </c>
      <c r="B36276" s="1" t="s">
        <v>96766</v>
      </c>
      <c r="C36276" s="1" t="s">
        <v>49985</v>
      </c>
      <c r="D36276" s="1"/>
      <c r="E36276" s="2">
        <v>44631.623495370368</v>
      </c>
      <c r="F36276" s="2">
        <v>44631.623784722222</v>
      </c>
      <c r="G36276" s="1" t="s">
        <v>15</v>
      </c>
      <c r="H36276" t="b">
        <v>1</v>
      </c>
      <c r="I36276" t="b">
        <v>0</v>
      </c>
      <c r="J36276" s="1" t="s">
        <v>78865</v>
      </c>
      <c r="K36276" s="1" t="s">
        <v>96767</v>
      </c>
    </row>
    <row r="36277" spans="1:11" x14ac:dyDescent="0.35">
      <c r="A36277" s="1" t="s">
        <v>36</v>
      </c>
      <c r="B36277" s="1" t="s">
        <v>96768</v>
      </c>
      <c r="C36277" s="1" t="s">
        <v>49985</v>
      </c>
      <c r="D36277" s="1"/>
      <c r="E36277" s="2">
        <v>44631.623368055552</v>
      </c>
      <c r="F36277" s="2">
        <v>44631.623541666668</v>
      </c>
      <c r="G36277" s="1" t="s">
        <v>15</v>
      </c>
      <c r="H36277" t="b">
        <v>1</v>
      </c>
      <c r="I36277" t="b">
        <v>0</v>
      </c>
      <c r="J36277" s="1" t="s">
        <v>96769</v>
      </c>
      <c r="K36277" s="1" t="s">
        <v>96770</v>
      </c>
    </row>
    <row r="36278" spans="1:11" x14ac:dyDescent="0.35">
      <c r="A36278" s="1" t="s">
        <v>36</v>
      </c>
      <c r="B36278" s="1" t="s">
        <v>96771</v>
      </c>
      <c r="C36278" s="1" t="s">
        <v>49985</v>
      </c>
      <c r="D36278" s="1"/>
      <c r="E36278" s="2">
        <v>44631.622499999998</v>
      </c>
      <c r="F36278" s="2">
        <v>44631.622627314813</v>
      </c>
      <c r="G36278" s="1" t="s">
        <v>15</v>
      </c>
      <c r="H36278" t="b">
        <v>1</v>
      </c>
      <c r="I36278" t="b">
        <v>1</v>
      </c>
      <c r="J36278" s="1" t="s">
        <v>96772</v>
      </c>
      <c r="K36278" s="1" t="s">
        <v>96773</v>
      </c>
    </row>
    <row r="36279" spans="1:11" x14ac:dyDescent="0.35">
      <c r="A36279" s="1" t="s">
        <v>36</v>
      </c>
      <c r="B36279" s="1" t="s">
        <v>95089</v>
      </c>
      <c r="C36279" s="1" t="s">
        <v>49985</v>
      </c>
      <c r="D36279" s="1"/>
      <c r="E36279" s="2">
        <v>44631.62158564815</v>
      </c>
      <c r="F36279" s="2">
        <v>44631.621736111112</v>
      </c>
      <c r="G36279" s="1" t="s">
        <v>15</v>
      </c>
      <c r="H36279" t="b">
        <v>1</v>
      </c>
      <c r="I36279" t="b">
        <v>0</v>
      </c>
      <c r="J36279" s="1" t="s">
        <v>95090</v>
      </c>
      <c r="K36279" s="1" t="s">
        <v>96774</v>
      </c>
    </row>
    <row r="36280" spans="1:11" x14ac:dyDescent="0.35">
      <c r="A36280" s="1" t="s">
        <v>36</v>
      </c>
      <c r="B36280" s="1" t="s">
        <v>96072</v>
      </c>
      <c r="C36280" s="1" t="s">
        <v>49985</v>
      </c>
      <c r="D36280" s="1"/>
      <c r="E36280" s="2">
        <v>44631.621053240742</v>
      </c>
      <c r="F36280" s="2">
        <v>44631.62128472222</v>
      </c>
      <c r="G36280" s="1" t="s">
        <v>15</v>
      </c>
      <c r="H36280" t="b">
        <v>1</v>
      </c>
      <c r="I36280" t="b">
        <v>0</v>
      </c>
      <c r="J36280" s="1" t="s">
        <v>96073</v>
      </c>
      <c r="K36280" s="1" t="s">
        <v>96775</v>
      </c>
    </row>
    <row r="36281" spans="1:11" x14ac:dyDescent="0.35">
      <c r="A36281" s="1" t="s">
        <v>36</v>
      </c>
      <c r="B36281" s="1" t="s">
        <v>96776</v>
      </c>
      <c r="C36281" s="1" t="s">
        <v>49985</v>
      </c>
      <c r="D36281" s="1"/>
      <c r="E36281" s="2">
        <v>44631.617731481485</v>
      </c>
      <c r="F36281" s="2">
        <v>44631.617905092593</v>
      </c>
      <c r="G36281" s="1" t="s">
        <v>15</v>
      </c>
      <c r="H36281" t="b">
        <v>1</v>
      </c>
      <c r="I36281" t="b">
        <v>0</v>
      </c>
      <c r="J36281" s="1" t="s">
        <v>90566</v>
      </c>
      <c r="K36281" s="1" t="s">
        <v>96777</v>
      </c>
    </row>
    <row r="36282" spans="1:11" x14ac:dyDescent="0.35">
      <c r="A36282" s="1" t="s">
        <v>36</v>
      </c>
      <c r="B36282" s="1" t="s">
        <v>96778</v>
      </c>
      <c r="C36282" s="1" t="s">
        <v>49985</v>
      </c>
      <c r="D36282" s="1"/>
      <c r="E36282" s="2">
        <v>44631.614907407406</v>
      </c>
      <c r="F36282" s="2">
        <v>44631.615034722221</v>
      </c>
      <c r="G36282" s="1" t="s">
        <v>15</v>
      </c>
      <c r="H36282" t="b">
        <v>1</v>
      </c>
      <c r="I36282" t="b">
        <v>0</v>
      </c>
      <c r="J36282" s="1" t="s">
        <v>96779</v>
      </c>
      <c r="K36282" s="1" t="s">
        <v>96780</v>
      </c>
    </row>
    <row r="36283" spans="1:11" x14ac:dyDescent="0.35">
      <c r="A36283" s="1" t="s">
        <v>36</v>
      </c>
      <c r="B36283" s="1" t="s">
        <v>96259</v>
      </c>
      <c r="C36283" s="1" t="s">
        <v>49985</v>
      </c>
      <c r="D36283" s="1"/>
      <c r="E36283" s="2">
        <v>44631.614340277774</v>
      </c>
      <c r="F36283" s="2">
        <v>44631.61445601852</v>
      </c>
      <c r="G36283" s="1" t="s">
        <v>15</v>
      </c>
      <c r="H36283" t="b">
        <v>1</v>
      </c>
      <c r="I36283" t="b">
        <v>0</v>
      </c>
      <c r="J36283" s="1" t="s">
        <v>96260</v>
      </c>
      <c r="K36283" s="1" t="s">
        <v>96781</v>
      </c>
    </row>
    <row r="36284" spans="1:11" x14ac:dyDescent="0.35">
      <c r="A36284" s="1" t="s">
        <v>36</v>
      </c>
      <c r="B36284" s="1" t="s">
        <v>96782</v>
      </c>
      <c r="C36284" s="1" t="s">
        <v>49985</v>
      </c>
      <c r="D36284" s="1"/>
      <c r="E36284" s="2">
        <v>44631.613958333335</v>
      </c>
      <c r="F36284" s="2">
        <v>44631.614236111112</v>
      </c>
      <c r="G36284" s="1" t="s">
        <v>15</v>
      </c>
      <c r="H36284" t="b">
        <v>1</v>
      </c>
      <c r="I36284" t="b">
        <v>0</v>
      </c>
      <c r="J36284" s="1" t="s">
        <v>92109</v>
      </c>
      <c r="K36284" s="1" t="s">
        <v>96783</v>
      </c>
    </row>
    <row r="36285" spans="1:11" x14ac:dyDescent="0.35">
      <c r="A36285" s="1" t="s">
        <v>36</v>
      </c>
      <c r="B36285" s="1" t="s">
        <v>96784</v>
      </c>
      <c r="C36285" s="1" t="s">
        <v>49985</v>
      </c>
      <c r="D36285" s="1"/>
      <c r="E36285" s="2">
        <v>44631.613194444442</v>
      </c>
      <c r="F36285" s="2">
        <v>44631.613333333335</v>
      </c>
      <c r="G36285" s="1" t="s">
        <v>15</v>
      </c>
      <c r="H36285" t="b">
        <v>1</v>
      </c>
      <c r="I36285" t="b">
        <v>0</v>
      </c>
      <c r="J36285" s="1" t="s">
        <v>96785</v>
      </c>
      <c r="K36285" s="1" t="s">
        <v>96786</v>
      </c>
    </row>
    <row r="36286" spans="1:11" x14ac:dyDescent="0.35">
      <c r="A36286" s="1" t="s">
        <v>36</v>
      </c>
      <c r="B36286" s="1" t="s">
        <v>96787</v>
      </c>
      <c r="C36286" s="1" t="s">
        <v>49985</v>
      </c>
      <c r="D36286" s="1"/>
      <c r="E36286" s="2">
        <v>44631.612974537034</v>
      </c>
      <c r="F36286" s="2">
        <v>44631.613159722219</v>
      </c>
      <c r="G36286" s="1" t="s">
        <v>15</v>
      </c>
      <c r="H36286" t="b">
        <v>1</v>
      </c>
      <c r="I36286" t="b">
        <v>0</v>
      </c>
      <c r="J36286" s="1" t="s">
        <v>96788</v>
      </c>
      <c r="K36286" s="1" t="s">
        <v>96789</v>
      </c>
    </row>
    <row r="36287" spans="1:11" x14ac:dyDescent="0.35">
      <c r="A36287" s="1" t="s">
        <v>36</v>
      </c>
      <c r="B36287" s="1" t="s">
        <v>96790</v>
      </c>
      <c r="C36287" s="1" t="s">
        <v>49985</v>
      </c>
      <c r="D36287" s="1"/>
      <c r="E36287" s="2">
        <v>44631.611574074072</v>
      </c>
      <c r="F36287" s="2">
        <v>44631.611712962964</v>
      </c>
      <c r="G36287" s="1" t="s">
        <v>15</v>
      </c>
      <c r="H36287" t="b">
        <v>1</v>
      </c>
      <c r="I36287" t="b">
        <v>0</v>
      </c>
      <c r="J36287" s="1" t="s">
        <v>96791</v>
      </c>
      <c r="K36287" s="1" t="s">
        <v>96792</v>
      </c>
    </row>
    <row r="36288" spans="1:11" x14ac:dyDescent="0.35">
      <c r="A36288" s="1" t="s">
        <v>36</v>
      </c>
      <c r="B36288" s="1" t="s">
        <v>96793</v>
      </c>
      <c r="C36288" s="1" t="s">
        <v>3257</v>
      </c>
      <c r="D36288" s="1"/>
      <c r="E36288" s="2">
        <v>44631.609131944446</v>
      </c>
      <c r="F36288" s="2">
        <v>44631.609143518515</v>
      </c>
      <c r="G36288" s="1" t="s">
        <v>15</v>
      </c>
      <c r="H36288" t="b">
        <v>1</v>
      </c>
      <c r="I36288" t="b">
        <v>0</v>
      </c>
      <c r="J36288" s="1" t="s">
        <v>96794</v>
      </c>
      <c r="K36288" s="1" t="s">
        <v>96795</v>
      </c>
    </row>
    <row r="36289" spans="1:11" x14ac:dyDescent="0.35">
      <c r="A36289" s="1" t="s">
        <v>36</v>
      </c>
      <c r="B36289" s="1" t="s">
        <v>96645</v>
      </c>
      <c r="C36289" s="1" t="s">
        <v>83184</v>
      </c>
      <c r="D36289" s="1"/>
      <c r="E36289" s="2">
        <v>44631.607534722221</v>
      </c>
      <c r="F36289" s="2">
        <v>44631.607534722221</v>
      </c>
      <c r="G36289" s="1" t="s">
        <v>15</v>
      </c>
      <c r="H36289" t="b">
        <v>1</v>
      </c>
      <c r="I36289" t="b">
        <v>0</v>
      </c>
      <c r="J36289" s="1" t="s">
        <v>96796</v>
      </c>
      <c r="K36289" s="1" t="s">
        <v>96797</v>
      </c>
    </row>
    <row r="36290" spans="1:11" x14ac:dyDescent="0.35">
      <c r="A36290" s="1" t="s">
        <v>36</v>
      </c>
      <c r="B36290" s="1" t="s">
        <v>94701</v>
      </c>
      <c r="C36290" s="1" t="s">
        <v>94702</v>
      </c>
      <c r="D36290" s="1" t="s">
        <v>1334</v>
      </c>
      <c r="E36290" s="2">
        <v>44631.601921296293</v>
      </c>
      <c r="F36290" s="2">
        <v>44631.60193287037</v>
      </c>
      <c r="G36290" s="1" t="s">
        <v>15</v>
      </c>
      <c r="H36290" t="b">
        <v>1</v>
      </c>
      <c r="I36290" t="b">
        <v>0</v>
      </c>
      <c r="J36290" s="1" t="s">
        <v>94703</v>
      </c>
      <c r="K36290" s="1" t="s">
        <v>96798</v>
      </c>
    </row>
    <row r="36291" spans="1:11" x14ac:dyDescent="0.35">
      <c r="A36291" s="1" t="s">
        <v>36</v>
      </c>
      <c r="B36291" s="1" t="s">
        <v>96799</v>
      </c>
      <c r="C36291" s="1" t="s">
        <v>3442</v>
      </c>
      <c r="D36291" s="1" t="s">
        <v>18570</v>
      </c>
      <c r="E36291" s="2">
        <v>44631.598553240743</v>
      </c>
      <c r="F36291" s="2">
        <v>44631.598553240743</v>
      </c>
      <c r="G36291" s="1" t="s">
        <v>15</v>
      </c>
      <c r="H36291" t="b">
        <v>1</v>
      </c>
      <c r="I36291" t="b">
        <v>0</v>
      </c>
      <c r="J36291" s="1" t="s">
        <v>96800</v>
      </c>
      <c r="K36291" s="1" t="s">
        <v>96801</v>
      </c>
    </row>
    <row r="36292" spans="1:11" x14ac:dyDescent="0.35">
      <c r="A36292" s="1" t="s">
        <v>36</v>
      </c>
      <c r="B36292" s="1" t="s">
        <v>96802</v>
      </c>
      <c r="C36292" s="1" t="s">
        <v>96803</v>
      </c>
      <c r="D36292" s="1"/>
      <c r="E36292" s="2">
        <v>44631.59642361111</v>
      </c>
      <c r="F36292" s="2">
        <v>44631.596446759257</v>
      </c>
      <c r="G36292" s="1" t="s">
        <v>15</v>
      </c>
      <c r="H36292" t="b">
        <v>1</v>
      </c>
      <c r="I36292" t="b">
        <v>0</v>
      </c>
      <c r="J36292" s="1" t="s">
        <v>96804</v>
      </c>
      <c r="K36292" s="1" t="s">
        <v>96805</v>
      </c>
    </row>
    <row r="36293" spans="1:11" x14ac:dyDescent="0.35">
      <c r="A36293" s="1" t="s">
        <v>36</v>
      </c>
      <c r="B36293" s="1" t="s">
        <v>96806</v>
      </c>
      <c r="C36293" s="1" t="s">
        <v>96807</v>
      </c>
      <c r="D36293" s="1"/>
      <c r="E36293" s="2">
        <v>44631.594710648147</v>
      </c>
      <c r="F36293" s="2">
        <v>44631.594722222224</v>
      </c>
      <c r="G36293" s="1" t="s">
        <v>15</v>
      </c>
      <c r="H36293" t="b">
        <v>1</v>
      </c>
      <c r="I36293" t="b">
        <v>0</v>
      </c>
      <c r="J36293" s="1" t="s">
        <v>94703</v>
      </c>
      <c r="K36293" s="1" t="s">
        <v>96808</v>
      </c>
    </row>
    <row r="36294" spans="1:11" x14ac:dyDescent="0.35">
      <c r="A36294" s="1" t="s">
        <v>36</v>
      </c>
      <c r="B36294" s="1" t="s">
        <v>96809</v>
      </c>
      <c r="C36294" s="1" t="s">
        <v>50009</v>
      </c>
      <c r="D36294" s="1" t="s">
        <v>48</v>
      </c>
      <c r="E36294" s="2">
        <v>44631.591631944444</v>
      </c>
      <c r="F36294" s="2">
        <v>44631.592523148145</v>
      </c>
      <c r="G36294" s="1" t="s">
        <v>15</v>
      </c>
      <c r="H36294" t="b">
        <v>1</v>
      </c>
      <c r="I36294" t="b">
        <v>0</v>
      </c>
      <c r="J36294" s="1" t="s">
        <v>96810</v>
      </c>
      <c r="K36294" s="1" t="s">
        <v>96811</v>
      </c>
    </row>
    <row r="36295" spans="1:11" x14ac:dyDescent="0.35">
      <c r="A36295" s="1" t="s">
        <v>36</v>
      </c>
      <c r="B36295" s="1" t="s">
        <v>96812</v>
      </c>
      <c r="C36295" s="1" t="s">
        <v>3442</v>
      </c>
      <c r="D36295" s="1" t="s">
        <v>96813</v>
      </c>
      <c r="E36295" s="2">
        <v>44631.59103009259</v>
      </c>
      <c r="F36295" s="2">
        <v>44631.591041666667</v>
      </c>
      <c r="G36295" s="1" t="s">
        <v>15</v>
      </c>
      <c r="H36295" t="b">
        <v>1</v>
      </c>
      <c r="I36295" t="b">
        <v>0</v>
      </c>
      <c r="J36295" s="1" t="s">
        <v>96814</v>
      </c>
      <c r="K36295" s="1" t="s">
        <v>96815</v>
      </c>
    </row>
    <row r="36296" spans="1:11" x14ac:dyDescent="0.35">
      <c r="A36296" s="1" t="s">
        <v>36</v>
      </c>
      <c r="B36296" s="1" t="s">
        <v>96816</v>
      </c>
      <c r="C36296" s="1" t="s">
        <v>49985</v>
      </c>
      <c r="D36296" s="1" t="s">
        <v>1140</v>
      </c>
      <c r="E36296" s="2">
        <v>44631.583831018521</v>
      </c>
      <c r="F36296" s="2">
        <v>44631.584953703707</v>
      </c>
      <c r="G36296" s="1" t="s">
        <v>15</v>
      </c>
      <c r="H36296" t="b">
        <v>1</v>
      </c>
      <c r="I36296" t="b">
        <v>0</v>
      </c>
      <c r="J36296" s="1" t="s">
        <v>96817</v>
      </c>
      <c r="K36296" s="1" t="s">
        <v>96818</v>
      </c>
    </row>
    <row r="36297" spans="1:11" x14ac:dyDescent="0.35">
      <c r="A36297" s="1" t="s">
        <v>36</v>
      </c>
      <c r="B36297" s="1" t="s">
        <v>96819</v>
      </c>
      <c r="C36297" s="1" t="s">
        <v>3442</v>
      </c>
      <c r="D36297" s="1" t="s">
        <v>1071</v>
      </c>
      <c r="E36297" s="2">
        <v>44631.583587962959</v>
      </c>
      <c r="F36297" s="2">
        <v>44631.583587962959</v>
      </c>
      <c r="G36297" s="1" t="s">
        <v>15</v>
      </c>
      <c r="H36297" t="b">
        <v>1</v>
      </c>
      <c r="I36297" t="b">
        <v>0</v>
      </c>
      <c r="J36297" s="1" t="s">
        <v>96820</v>
      </c>
      <c r="K36297" s="1" t="s">
        <v>96821</v>
      </c>
    </row>
    <row r="36298" spans="1:11" x14ac:dyDescent="0.35">
      <c r="A36298" s="1" t="s">
        <v>36</v>
      </c>
      <c r="B36298" s="1" t="s">
        <v>94701</v>
      </c>
      <c r="C36298" s="1" t="s">
        <v>94702</v>
      </c>
      <c r="D36298" s="1" t="s">
        <v>1334</v>
      </c>
      <c r="E36298" s="2">
        <v>44631.564050925925</v>
      </c>
      <c r="F36298" s="2">
        <v>44631.564062500001</v>
      </c>
      <c r="G36298" s="1" t="s">
        <v>15</v>
      </c>
      <c r="H36298" t="b">
        <v>1</v>
      </c>
      <c r="I36298" t="b">
        <v>0</v>
      </c>
      <c r="J36298" s="1" t="s">
        <v>96822</v>
      </c>
      <c r="K36298" s="1" t="s">
        <v>96823</v>
      </c>
    </row>
    <row r="36299" spans="1:11" x14ac:dyDescent="0.35">
      <c r="A36299" s="1" t="s">
        <v>36</v>
      </c>
      <c r="B36299" s="1" t="s">
        <v>96824</v>
      </c>
      <c r="C36299" s="1" t="s">
        <v>49985</v>
      </c>
      <c r="D36299" s="1" t="s">
        <v>6275</v>
      </c>
      <c r="E36299" s="2">
        <v>44631.517233796294</v>
      </c>
      <c r="F36299" s="2">
        <v>44631.518333333333</v>
      </c>
      <c r="G36299" s="1" t="s">
        <v>15</v>
      </c>
      <c r="H36299" t="b">
        <v>1</v>
      </c>
      <c r="I36299" t="b">
        <v>0</v>
      </c>
      <c r="J36299" s="1" t="s">
        <v>96825</v>
      </c>
      <c r="K36299" s="1" t="s">
        <v>96826</v>
      </c>
    </row>
    <row r="36300" spans="1:11" x14ac:dyDescent="0.35">
      <c r="A36300" s="1" t="s">
        <v>36</v>
      </c>
      <c r="B36300" s="1" t="s">
        <v>96827</v>
      </c>
      <c r="C36300" s="1" t="s">
        <v>50028</v>
      </c>
      <c r="D36300" s="1" t="s">
        <v>543</v>
      </c>
      <c r="E36300" s="2">
        <v>44631.515266203707</v>
      </c>
      <c r="F36300" s="2">
        <v>44631.516238425924</v>
      </c>
      <c r="G36300" s="1" t="s">
        <v>15</v>
      </c>
      <c r="H36300" t="b">
        <v>1</v>
      </c>
      <c r="I36300" t="b">
        <v>0</v>
      </c>
      <c r="J36300" s="1" t="s">
        <v>85666</v>
      </c>
      <c r="K36300" s="1" t="s">
        <v>96828</v>
      </c>
    </row>
    <row r="36301" spans="1:11" x14ac:dyDescent="0.35">
      <c r="A36301" s="1" t="s">
        <v>36</v>
      </c>
      <c r="B36301" s="1" t="s">
        <v>95429</v>
      </c>
      <c r="C36301" s="1" t="s">
        <v>49985</v>
      </c>
      <c r="D36301" s="1" t="s">
        <v>96712</v>
      </c>
      <c r="E36301" s="2">
        <v>44631.504050925927</v>
      </c>
      <c r="F36301" s="2">
        <v>44631.504259259258</v>
      </c>
      <c r="G36301" s="1" t="s">
        <v>15</v>
      </c>
      <c r="H36301" t="b">
        <v>1</v>
      </c>
      <c r="I36301" t="b">
        <v>0</v>
      </c>
      <c r="J36301" s="1" t="s">
        <v>96829</v>
      </c>
      <c r="K36301" s="1" t="s">
        <v>96830</v>
      </c>
    </row>
    <row r="36302" spans="1:11" x14ac:dyDescent="0.35">
      <c r="A36302" s="1" t="s">
        <v>36</v>
      </c>
      <c r="B36302" s="1" t="s">
        <v>96831</v>
      </c>
      <c r="C36302" s="1" t="s">
        <v>3257</v>
      </c>
      <c r="D36302" s="1"/>
      <c r="E36302" s="2">
        <v>44631.503750000003</v>
      </c>
      <c r="F36302" s="2">
        <v>44631.503761574073</v>
      </c>
      <c r="G36302" s="1" t="s">
        <v>15</v>
      </c>
      <c r="H36302" t="b">
        <v>1</v>
      </c>
      <c r="I36302" t="b">
        <v>0</v>
      </c>
      <c r="J36302" s="1" t="s">
        <v>96832</v>
      </c>
      <c r="K36302" s="1" t="s">
        <v>96833</v>
      </c>
    </row>
    <row r="36303" spans="1:11" x14ac:dyDescent="0.35">
      <c r="A36303" s="1" t="s">
        <v>36</v>
      </c>
      <c r="B36303" s="1" t="s">
        <v>96834</v>
      </c>
      <c r="C36303" s="1" t="s">
        <v>49985</v>
      </c>
      <c r="D36303" s="1"/>
      <c r="E36303" s="2">
        <v>44631.501921296294</v>
      </c>
      <c r="F36303" s="2">
        <v>44631.502893518518</v>
      </c>
      <c r="G36303" s="1" t="s">
        <v>15</v>
      </c>
      <c r="H36303" t="b">
        <v>1</v>
      </c>
      <c r="I36303" t="b">
        <v>0</v>
      </c>
      <c r="J36303" s="1" t="s">
        <v>96835</v>
      </c>
      <c r="K36303" s="1" t="s">
        <v>96836</v>
      </c>
    </row>
    <row r="36304" spans="1:11" x14ac:dyDescent="0.35">
      <c r="A36304" s="1" t="s">
        <v>36</v>
      </c>
      <c r="B36304" s="1" t="s">
        <v>96837</v>
      </c>
      <c r="C36304" s="1"/>
      <c r="D36304" s="1"/>
      <c r="E36304" s="2">
        <v>44631.502465277779</v>
      </c>
      <c r="F36304" s="2">
        <v>44631.502465277779</v>
      </c>
      <c r="G36304" s="1" t="s">
        <v>15</v>
      </c>
      <c r="H36304" t="b">
        <v>1</v>
      </c>
      <c r="I36304" t="b">
        <v>0</v>
      </c>
      <c r="J36304" s="1" t="s">
        <v>96838</v>
      </c>
      <c r="K36304" s="1" t="s">
        <v>96839</v>
      </c>
    </row>
    <row r="36305" spans="1:11" x14ac:dyDescent="0.35">
      <c r="A36305" s="1" t="s">
        <v>36</v>
      </c>
      <c r="B36305" s="1" t="s">
        <v>96840</v>
      </c>
      <c r="C36305" s="1" t="s">
        <v>49985</v>
      </c>
      <c r="D36305" s="1" t="s">
        <v>81387</v>
      </c>
      <c r="E36305" s="2">
        <v>44631.488888888889</v>
      </c>
      <c r="F36305" s="2">
        <v>44631.489849537036</v>
      </c>
      <c r="G36305" s="1" t="s">
        <v>15</v>
      </c>
      <c r="H36305" t="b">
        <v>1</v>
      </c>
      <c r="I36305" t="b">
        <v>0</v>
      </c>
      <c r="J36305" s="1" t="s">
        <v>96841</v>
      </c>
      <c r="K36305" s="1" t="s">
        <v>96842</v>
      </c>
    </row>
    <row r="36306" spans="1:11" x14ac:dyDescent="0.35">
      <c r="A36306" s="1" t="s">
        <v>36</v>
      </c>
      <c r="B36306" s="1" t="s">
        <v>96498</v>
      </c>
      <c r="C36306" s="1" t="s">
        <v>49985</v>
      </c>
      <c r="D36306" s="1" t="s">
        <v>4639</v>
      </c>
      <c r="E36306" s="2">
        <v>44631.474340277775</v>
      </c>
      <c r="F36306" s="2">
        <v>44631.475208333337</v>
      </c>
      <c r="G36306" s="1" t="s">
        <v>264</v>
      </c>
      <c r="H36306" t="b">
        <v>1</v>
      </c>
      <c r="I36306" t="b">
        <v>0</v>
      </c>
      <c r="J36306" s="1" t="s">
        <v>66611</v>
      </c>
      <c r="K36306" s="1" t="s">
        <v>96843</v>
      </c>
    </row>
    <row r="36307" spans="1:11" x14ac:dyDescent="0.35">
      <c r="A36307" s="1" t="s">
        <v>36</v>
      </c>
      <c r="B36307" s="1" t="s">
        <v>96844</v>
      </c>
      <c r="C36307" s="1" t="s">
        <v>49985</v>
      </c>
      <c r="D36307" s="1" t="s">
        <v>92741</v>
      </c>
      <c r="E36307" s="2">
        <v>44631.473576388889</v>
      </c>
      <c r="F36307" s="2">
        <v>44631.474421296298</v>
      </c>
      <c r="G36307" s="1" t="s">
        <v>15</v>
      </c>
      <c r="H36307" t="b">
        <v>1</v>
      </c>
      <c r="I36307" t="b">
        <v>0</v>
      </c>
      <c r="J36307" s="1" t="s">
        <v>94573</v>
      </c>
      <c r="K36307" s="1" t="s">
        <v>96845</v>
      </c>
    </row>
    <row r="36308" spans="1:11" x14ac:dyDescent="0.35">
      <c r="A36308" s="1" t="s">
        <v>36</v>
      </c>
      <c r="B36308" s="1" t="s">
        <v>96846</v>
      </c>
      <c r="C36308" s="1" t="s">
        <v>49985</v>
      </c>
      <c r="D36308" s="1" t="s">
        <v>96691</v>
      </c>
      <c r="E36308" s="2">
        <v>44631.466064814813</v>
      </c>
      <c r="F36308" s="2">
        <v>44631.466967592591</v>
      </c>
      <c r="G36308" s="1" t="s">
        <v>15</v>
      </c>
      <c r="H36308" t="b">
        <v>1</v>
      </c>
      <c r="I36308" t="b">
        <v>0</v>
      </c>
      <c r="J36308" s="1" t="s">
        <v>96692</v>
      </c>
      <c r="K36308" s="1" t="s">
        <v>96847</v>
      </c>
    </row>
    <row r="36309" spans="1:11" x14ac:dyDescent="0.35">
      <c r="A36309" s="1" t="s">
        <v>36</v>
      </c>
      <c r="B36309" s="1" t="s">
        <v>96848</v>
      </c>
      <c r="C36309" s="1" t="s">
        <v>50058</v>
      </c>
      <c r="D36309" s="1" t="s">
        <v>48</v>
      </c>
      <c r="E36309" s="2">
        <v>44631.432650462964</v>
      </c>
      <c r="F36309" s="2">
        <v>44631.433495370373</v>
      </c>
      <c r="G36309" s="1" t="s">
        <v>15</v>
      </c>
      <c r="H36309" t="b">
        <v>1</v>
      </c>
      <c r="I36309" t="b">
        <v>0</v>
      </c>
      <c r="J36309" s="1" t="s">
        <v>96849</v>
      </c>
      <c r="K36309" s="1" t="s">
        <v>96850</v>
      </c>
    </row>
    <row r="36310" spans="1:11" x14ac:dyDescent="0.35">
      <c r="A36310" s="1" t="s">
        <v>36</v>
      </c>
      <c r="B36310" s="1" t="s">
        <v>96851</v>
      </c>
      <c r="C36310" s="1" t="s">
        <v>49985</v>
      </c>
      <c r="D36310" s="1" t="s">
        <v>1140</v>
      </c>
      <c r="E36310" s="2">
        <v>44631.425069444442</v>
      </c>
      <c r="F36310" s="2">
        <v>44631.42591435185</v>
      </c>
      <c r="G36310" s="1" t="s">
        <v>15</v>
      </c>
      <c r="H36310" t="b">
        <v>1</v>
      </c>
      <c r="I36310" t="b">
        <v>0</v>
      </c>
      <c r="J36310" s="1" t="s">
        <v>38833</v>
      </c>
      <c r="K36310" s="1" t="s">
        <v>96852</v>
      </c>
    </row>
    <row r="36311" spans="1:11" x14ac:dyDescent="0.35">
      <c r="A36311" s="1" t="s">
        <v>36</v>
      </c>
      <c r="B36311" s="1" t="s">
        <v>96853</v>
      </c>
      <c r="C36311" s="1" t="s">
        <v>49985</v>
      </c>
      <c r="D36311" s="1" t="s">
        <v>96854</v>
      </c>
      <c r="E36311" s="2">
        <v>44631.400914351849</v>
      </c>
      <c r="F36311" s="2">
        <v>44631.40185185185</v>
      </c>
      <c r="G36311" s="1" t="s">
        <v>15</v>
      </c>
      <c r="H36311" t="b">
        <v>1</v>
      </c>
      <c r="I36311" t="b">
        <v>0</v>
      </c>
      <c r="J36311" s="1" t="s">
        <v>53</v>
      </c>
      <c r="K36311" s="1" t="s">
        <v>96855</v>
      </c>
    </row>
    <row r="36312" spans="1:11" x14ac:dyDescent="0.35">
      <c r="A36312" s="1" t="s">
        <v>36</v>
      </c>
      <c r="B36312" s="1" t="s">
        <v>96856</v>
      </c>
      <c r="C36312" s="1" t="s">
        <v>49988</v>
      </c>
      <c r="D36312" s="1" t="s">
        <v>555</v>
      </c>
      <c r="E36312" s="2">
        <v>44631.399155092593</v>
      </c>
      <c r="F36312" s="2">
        <v>44631.400069444448</v>
      </c>
      <c r="G36312" s="1" t="s">
        <v>15</v>
      </c>
      <c r="H36312" t="b">
        <v>1</v>
      </c>
      <c r="I36312" t="b">
        <v>0</v>
      </c>
      <c r="J36312" s="1" t="s">
        <v>96857</v>
      </c>
      <c r="K36312" s="1" t="s">
        <v>96858</v>
      </c>
    </row>
    <row r="36313" spans="1:11" x14ac:dyDescent="0.35">
      <c r="A36313" s="1" t="s">
        <v>36</v>
      </c>
      <c r="B36313" s="1" t="s">
        <v>96859</v>
      </c>
      <c r="C36313" s="1" t="s">
        <v>96860</v>
      </c>
      <c r="D36313" s="1" t="s">
        <v>1094</v>
      </c>
      <c r="E36313" s="2">
        <v>44631.392916666664</v>
      </c>
      <c r="F36313" s="2">
        <v>44631.393819444442</v>
      </c>
      <c r="G36313" s="1" t="s">
        <v>15</v>
      </c>
      <c r="H36313" t="b">
        <v>1</v>
      </c>
      <c r="I36313" t="b">
        <v>0</v>
      </c>
      <c r="J36313" s="1" t="s">
        <v>96861</v>
      </c>
      <c r="K36313" s="1" t="s">
        <v>96862</v>
      </c>
    </row>
    <row r="36314" spans="1:11" x14ac:dyDescent="0.35">
      <c r="A36314" s="1" t="s">
        <v>36</v>
      </c>
      <c r="B36314" s="1" t="s">
        <v>96863</v>
      </c>
      <c r="C36314" s="1" t="s">
        <v>49985</v>
      </c>
      <c r="D36314" s="1" t="s">
        <v>1140</v>
      </c>
      <c r="E36314" s="2">
        <v>44631.360312500001</v>
      </c>
      <c r="F36314" s="2">
        <v>44631.361250000002</v>
      </c>
      <c r="G36314" s="1" t="s">
        <v>15</v>
      </c>
      <c r="H36314" t="b">
        <v>1</v>
      </c>
      <c r="I36314" t="b">
        <v>0</v>
      </c>
      <c r="J36314" s="1" t="s">
        <v>38833</v>
      </c>
      <c r="K36314" s="1" t="s">
        <v>96864</v>
      </c>
    </row>
    <row r="36315" spans="1:11" x14ac:dyDescent="0.35">
      <c r="A36315" s="1" t="s">
        <v>36</v>
      </c>
      <c r="B36315" s="1" t="s">
        <v>96865</v>
      </c>
      <c r="C36315" s="1" t="s">
        <v>49985</v>
      </c>
      <c r="D36315" s="1" t="s">
        <v>1140</v>
      </c>
      <c r="E36315" s="2">
        <v>44631.358124999999</v>
      </c>
      <c r="F36315" s="2">
        <v>44631.359039351853</v>
      </c>
      <c r="G36315" s="1" t="s">
        <v>15</v>
      </c>
      <c r="H36315" t="b">
        <v>1</v>
      </c>
      <c r="I36315" t="b">
        <v>0</v>
      </c>
      <c r="J36315" s="1" t="s">
        <v>96866</v>
      </c>
      <c r="K36315" s="1" t="s">
        <v>96867</v>
      </c>
    </row>
    <row r="36316" spans="1:11" x14ac:dyDescent="0.35">
      <c r="A36316" s="1" t="s">
        <v>36</v>
      </c>
      <c r="B36316" s="1" t="s">
        <v>96868</v>
      </c>
      <c r="C36316" s="1" t="s">
        <v>49988</v>
      </c>
      <c r="D36316" s="1" t="s">
        <v>555</v>
      </c>
      <c r="E36316" s="2">
        <v>44631.346886574072</v>
      </c>
      <c r="F36316" s="2">
        <v>44631.347777777781</v>
      </c>
      <c r="G36316" s="1" t="s">
        <v>15</v>
      </c>
      <c r="H36316" t="b">
        <v>1</v>
      </c>
      <c r="I36316" t="b">
        <v>0</v>
      </c>
      <c r="J36316" s="1" t="s">
        <v>96869</v>
      </c>
      <c r="K36316" s="1" t="s">
        <v>96870</v>
      </c>
    </row>
    <row r="36317" spans="1:11" x14ac:dyDescent="0.35">
      <c r="A36317" s="1" t="s">
        <v>36</v>
      </c>
      <c r="B36317" s="1" t="s">
        <v>96871</v>
      </c>
      <c r="C36317" s="1" t="s">
        <v>50028</v>
      </c>
      <c r="D36317" s="1" t="s">
        <v>1087</v>
      </c>
      <c r="E36317" s="2">
        <v>44631.330208333333</v>
      </c>
      <c r="F36317" s="2">
        <v>44631.331134259257</v>
      </c>
      <c r="G36317" s="1" t="s">
        <v>15</v>
      </c>
      <c r="H36317" t="b">
        <v>1</v>
      </c>
      <c r="I36317" t="b">
        <v>0</v>
      </c>
      <c r="J36317" s="1" t="s">
        <v>96872</v>
      </c>
      <c r="K36317" s="1" t="s">
        <v>96873</v>
      </c>
    </row>
    <row r="36318" spans="1:11" x14ac:dyDescent="0.35">
      <c r="A36318" s="1" t="s">
        <v>36</v>
      </c>
      <c r="B36318" s="1" t="s">
        <v>95701</v>
      </c>
      <c r="C36318" s="1" t="s">
        <v>49985</v>
      </c>
      <c r="D36318" s="1" t="s">
        <v>1140</v>
      </c>
      <c r="E36318" s="2">
        <v>44631.321412037039</v>
      </c>
      <c r="F36318" s="2">
        <v>44631.322268518517</v>
      </c>
      <c r="G36318" s="1" t="s">
        <v>15</v>
      </c>
      <c r="H36318" t="b">
        <v>1</v>
      </c>
      <c r="I36318" t="b">
        <v>0</v>
      </c>
      <c r="J36318" s="1" t="s">
        <v>96874</v>
      </c>
      <c r="K36318" s="1" t="s">
        <v>96875</v>
      </c>
    </row>
    <row r="36319" spans="1:11" x14ac:dyDescent="0.35">
      <c r="A36319" s="1" t="s">
        <v>36</v>
      </c>
      <c r="B36319" s="1" t="s">
        <v>96876</v>
      </c>
      <c r="C36319" s="1" t="s">
        <v>50028</v>
      </c>
      <c r="D36319" s="1" t="s">
        <v>543</v>
      </c>
      <c r="E36319" s="2">
        <v>44631.316689814812</v>
      </c>
      <c r="F36319" s="2">
        <v>44631.317627314813</v>
      </c>
      <c r="G36319" s="1" t="s">
        <v>15</v>
      </c>
      <c r="H36319" t="b">
        <v>1</v>
      </c>
      <c r="I36319" t="b">
        <v>0</v>
      </c>
      <c r="J36319" s="1" t="s">
        <v>96877</v>
      </c>
      <c r="K36319" s="1" t="s">
        <v>96878</v>
      </c>
    </row>
    <row r="36320" spans="1:11" x14ac:dyDescent="0.35">
      <c r="A36320" s="1" t="s">
        <v>36</v>
      </c>
      <c r="B36320" s="1" t="s">
        <v>96879</v>
      </c>
      <c r="C36320" s="1" t="s">
        <v>96880</v>
      </c>
      <c r="D36320" s="1" t="s">
        <v>48</v>
      </c>
      <c r="E36320" s="2">
        <v>44631.313750000001</v>
      </c>
      <c r="F36320" s="2">
        <v>44631.314722222225</v>
      </c>
      <c r="G36320" s="1" t="s">
        <v>15</v>
      </c>
      <c r="H36320" t="b">
        <v>1</v>
      </c>
      <c r="I36320" t="b">
        <v>0</v>
      </c>
      <c r="J36320" s="1" t="s">
        <v>79460</v>
      </c>
      <c r="K36320" s="1" t="s">
        <v>96881</v>
      </c>
    </row>
    <row r="36321" spans="1:11" x14ac:dyDescent="0.35">
      <c r="A36321" s="1" t="s">
        <v>36</v>
      </c>
      <c r="B36321" s="1" t="s">
        <v>96882</v>
      </c>
      <c r="C36321" s="1" t="s">
        <v>49988</v>
      </c>
      <c r="D36321" s="1" t="s">
        <v>555</v>
      </c>
      <c r="E36321" s="2">
        <v>44631.308993055558</v>
      </c>
      <c r="F36321" s="2">
        <v>44631.309872685182</v>
      </c>
      <c r="G36321" s="1" t="s">
        <v>15</v>
      </c>
      <c r="H36321" t="b">
        <v>1</v>
      </c>
      <c r="I36321" t="b">
        <v>0</v>
      </c>
      <c r="J36321" s="1" t="s">
        <v>96883</v>
      </c>
      <c r="K36321" s="1" t="s">
        <v>96884</v>
      </c>
    </row>
    <row r="36322" spans="1:11" x14ac:dyDescent="0.35">
      <c r="A36322" s="1" t="s">
        <v>36</v>
      </c>
      <c r="B36322" s="1" t="s">
        <v>96885</v>
      </c>
      <c r="C36322" s="1" t="s">
        <v>49985</v>
      </c>
      <c r="D36322" s="1" t="s">
        <v>28516</v>
      </c>
      <c r="E36322" s="2">
        <v>44631.306666666664</v>
      </c>
      <c r="F36322" s="2">
        <v>44631.307638888888</v>
      </c>
      <c r="G36322" s="1" t="s">
        <v>15</v>
      </c>
      <c r="H36322" t="b">
        <v>1</v>
      </c>
      <c r="I36322" t="b">
        <v>0</v>
      </c>
      <c r="J36322" s="1" t="s">
        <v>53</v>
      </c>
      <c r="K36322" s="1" t="s">
        <v>96886</v>
      </c>
    </row>
    <row r="36323" spans="1:11" x14ac:dyDescent="0.35">
      <c r="A36323" s="1" t="s">
        <v>36</v>
      </c>
      <c r="B36323" s="1" t="s">
        <v>96887</v>
      </c>
      <c r="C36323" s="1" t="s">
        <v>49985</v>
      </c>
      <c r="D36323" s="1"/>
      <c r="E36323" s="2">
        <v>44631.297280092593</v>
      </c>
      <c r="F36323" s="2">
        <v>44631.297523148147</v>
      </c>
      <c r="G36323" s="1" t="s">
        <v>15</v>
      </c>
      <c r="H36323" t="b">
        <v>1</v>
      </c>
      <c r="I36323" t="b">
        <v>0</v>
      </c>
      <c r="J36323" s="1" t="s">
        <v>96888</v>
      </c>
      <c r="K36323" s="1" t="s">
        <v>96889</v>
      </c>
    </row>
    <row r="36324" spans="1:11" x14ac:dyDescent="0.35">
      <c r="A36324" s="1" t="s">
        <v>36</v>
      </c>
      <c r="B36324" s="1" t="s">
        <v>96890</v>
      </c>
      <c r="C36324" s="1" t="s">
        <v>49985</v>
      </c>
      <c r="D36324" s="1"/>
      <c r="E36324" s="2">
        <v>44631.297175925924</v>
      </c>
      <c r="F36324" s="2">
        <v>44631.297268518516</v>
      </c>
      <c r="G36324" s="1" t="s">
        <v>264</v>
      </c>
      <c r="H36324" t="b">
        <v>1</v>
      </c>
      <c r="I36324" t="b">
        <v>0</v>
      </c>
      <c r="J36324" s="1" t="s">
        <v>96888</v>
      </c>
      <c r="K36324" s="1" t="s">
        <v>96891</v>
      </c>
    </row>
    <row r="36325" spans="1:11" x14ac:dyDescent="0.35">
      <c r="A36325" s="1" t="s">
        <v>36</v>
      </c>
      <c r="B36325" s="1" t="s">
        <v>96892</v>
      </c>
      <c r="C36325" s="1" t="s">
        <v>49985</v>
      </c>
      <c r="D36325" s="1"/>
      <c r="E36325" s="2">
        <v>44631.297025462962</v>
      </c>
      <c r="F36325" s="2">
        <v>44631.297152777777</v>
      </c>
      <c r="G36325" s="1" t="s">
        <v>264</v>
      </c>
      <c r="H36325" t="b">
        <v>1</v>
      </c>
      <c r="I36325" t="b">
        <v>0</v>
      </c>
      <c r="J36325" s="1" t="s">
        <v>96888</v>
      </c>
      <c r="K36325" s="1" t="s">
        <v>96893</v>
      </c>
    </row>
    <row r="36326" spans="1:11" x14ac:dyDescent="0.35">
      <c r="A36326" s="1" t="s">
        <v>36</v>
      </c>
      <c r="B36326" s="1" t="s">
        <v>96894</v>
      </c>
      <c r="C36326" s="1" t="s">
        <v>49985</v>
      </c>
      <c r="D36326" s="1"/>
      <c r="E36326" s="2">
        <v>44631.293692129628</v>
      </c>
      <c r="F36326" s="2">
        <v>44631.293958333335</v>
      </c>
      <c r="G36326" s="1" t="s">
        <v>264</v>
      </c>
      <c r="H36326" t="b">
        <v>1</v>
      </c>
      <c r="I36326" t="b">
        <v>1</v>
      </c>
      <c r="J36326" s="1" t="s">
        <v>96895</v>
      </c>
      <c r="K36326" s="1" t="s">
        <v>96896</v>
      </c>
    </row>
    <row r="36327" spans="1:11" x14ac:dyDescent="0.35">
      <c r="A36327" s="1" t="s">
        <v>36</v>
      </c>
      <c r="B36327" s="1" t="s">
        <v>96897</v>
      </c>
      <c r="C36327" s="1" t="s">
        <v>50009</v>
      </c>
      <c r="D36327" s="1" t="s">
        <v>1840</v>
      </c>
      <c r="E36327" s="2">
        <v>44631.29283564815</v>
      </c>
      <c r="F36327" s="2">
        <v>44631.293749999997</v>
      </c>
      <c r="G36327" s="1" t="s">
        <v>15</v>
      </c>
      <c r="H36327" t="b">
        <v>1</v>
      </c>
      <c r="I36327" t="b">
        <v>0</v>
      </c>
      <c r="J36327" s="1" t="s">
        <v>96898</v>
      </c>
      <c r="K36327" s="1" t="s">
        <v>96899</v>
      </c>
    </row>
    <row r="36328" spans="1:11" x14ac:dyDescent="0.35">
      <c r="A36328" s="1" t="s">
        <v>36</v>
      </c>
      <c r="B36328" s="1" t="s">
        <v>96900</v>
      </c>
      <c r="C36328" s="1" t="s">
        <v>49985</v>
      </c>
      <c r="D36328" s="1"/>
      <c r="E36328" s="2">
        <v>44631.293368055558</v>
      </c>
      <c r="F36328" s="2">
        <v>44631.293611111112</v>
      </c>
      <c r="G36328" s="1" t="s">
        <v>264</v>
      </c>
      <c r="H36328" t="b">
        <v>1</v>
      </c>
      <c r="I36328" t="b">
        <v>1</v>
      </c>
      <c r="J36328" s="1" t="s">
        <v>96901</v>
      </c>
      <c r="K36328" s="1" t="s">
        <v>96902</v>
      </c>
    </row>
    <row r="36329" spans="1:11" x14ac:dyDescent="0.35">
      <c r="A36329" s="1" t="s">
        <v>36</v>
      </c>
      <c r="B36329" s="1" t="s">
        <v>96903</v>
      </c>
      <c r="C36329" s="1" t="s">
        <v>49985</v>
      </c>
      <c r="D36329" s="1"/>
      <c r="E36329" s="2">
        <v>44631.292893518519</v>
      </c>
      <c r="F36329" s="2">
        <v>44631.293078703704</v>
      </c>
      <c r="G36329" s="1" t="s">
        <v>264</v>
      </c>
      <c r="H36329" t="b">
        <v>1</v>
      </c>
      <c r="I36329" t="b">
        <v>1</v>
      </c>
      <c r="J36329" s="1" t="s">
        <v>96904</v>
      </c>
      <c r="K36329" s="1" t="s">
        <v>96905</v>
      </c>
    </row>
    <row r="36330" spans="1:11" x14ac:dyDescent="0.35">
      <c r="A36330" s="1" t="s">
        <v>36</v>
      </c>
      <c r="B36330" s="1" t="s">
        <v>96906</v>
      </c>
      <c r="C36330" s="1" t="s">
        <v>65026</v>
      </c>
      <c r="D36330" s="1" t="s">
        <v>14616</v>
      </c>
      <c r="E36330" s="2">
        <v>44631.277453703704</v>
      </c>
      <c r="F36330" s="2">
        <v>44631.280868055554</v>
      </c>
      <c r="G36330" s="1" t="s">
        <v>15</v>
      </c>
      <c r="H36330" t="b">
        <v>1</v>
      </c>
      <c r="I36330" t="b">
        <v>1</v>
      </c>
      <c r="J36330" s="1" t="s">
        <v>996</v>
      </c>
      <c r="K36330" s="1" t="s">
        <v>96907</v>
      </c>
    </row>
    <row r="36331" spans="1:11" x14ac:dyDescent="0.35">
      <c r="A36331" s="1" t="s">
        <v>36</v>
      </c>
      <c r="B36331" s="1" t="s">
        <v>96908</v>
      </c>
      <c r="C36331" s="1" t="s">
        <v>49985</v>
      </c>
      <c r="D36331" s="1"/>
      <c r="E36331" s="2">
        <v>44631.264409722222</v>
      </c>
      <c r="F36331" s="2">
        <v>44631.264560185184</v>
      </c>
      <c r="G36331" s="1" t="s">
        <v>15</v>
      </c>
      <c r="H36331" t="b">
        <v>1</v>
      </c>
      <c r="I36331" t="b">
        <v>0</v>
      </c>
      <c r="J36331" s="1" t="s">
        <v>89261</v>
      </c>
      <c r="K36331" s="1" t="s">
        <v>96909</v>
      </c>
    </row>
    <row r="36332" spans="1:11" x14ac:dyDescent="0.35">
      <c r="A36332" s="1" t="s">
        <v>36</v>
      </c>
      <c r="B36332" s="1" t="s">
        <v>96910</v>
      </c>
      <c r="C36332" s="1" t="s">
        <v>79538</v>
      </c>
      <c r="D36332" s="1"/>
      <c r="E36332" s="2">
        <v>44631.259699074071</v>
      </c>
      <c r="F36332" s="2">
        <v>44631.260046296295</v>
      </c>
      <c r="G36332" s="1" t="s">
        <v>15</v>
      </c>
      <c r="H36332" t="b">
        <v>1</v>
      </c>
      <c r="I36332" t="b">
        <v>0</v>
      </c>
      <c r="J36332" s="1" t="s">
        <v>96911</v>
      </c>
      <c r="K36332" s="1" t="s">
        <v>96912</v>
      </c>
    </row>
    <row r="36333" spans="1:11" x14ac:dyDescent="0.35">
      <c r="A36333" s="1" t="s">
        <v>36</v>
      </c>
      <c r="B36333" s="1" t="s">
        <v>96913</v>
      </c>
      <c r="C36333" s="1" t="s">
        <v>49985</v>
      </c>
      <c r="D36333" s="1"/>
      <c r="E36333" s="2">
        <v>44631.249143518522</v>
      </c>
      <c r="F36333" s="2">
        <v>44631.2500462963</v>
      </c>
      <c r="G36333" s="1" t="s">
        <v>15</v>
      </c>
      <c r="H36333" t="b">
        <v>1</v>
      </c>
      <c r="I36333" t="b">
        <v>0</v>
      </c>
      <c r="J36333" s="1" t="s">
        <v>96914</v>
      </c>
      <c r="K36333" s="1" t="s">
        <v>96915</v>
      </c>
    </row>
    <row r="36334" spans="1:11" x14ac:dyDescent="0.35">
      <c r="A36334" s="1" t="s">
        <v>36</v>
      </c>
      <c r="B36334" s="1" t="s">
        <v>96916</v>
      </c>
      <c r="C36334" s="1" t="s">
        <v>13972</v>
      </c>
      <c r="D36334" s="1" t="s">
        <v>96854</v>
      </c>
      <c r="E36334" s="2">
        <v>44631.248923611114</v>
      </c>
      <c r="F36334" s="2">
        <v>44631.248923611114</v>
      </c>
      <c r="G36334" s="1" t="s">
        <v>15</v>
      </c>
      <c r="H36334" t="b">
        <v>1</v>
      </c>
      <c r="I36334" t="b">
        <v>0</v>
      </c>
      <c r="J36334" s="1" t="s">
        <v>96917</v>
      </c>
      <c r="K36334" s="1" t="s">
        <v>96918</v>
      </c>
    </row>
    <row r="36335" spans="1:11" x14ac:dyDescent="0.35">
      <c r="A36335" s="1" t="s">
        <v>36</v>
      </c>
      <c r="B36335" s="1" t="s">
        <v>93359</v>
      </c>
      <c r="C36335" s="1" t="s">
        <v>50058</v>
      </c>
      <c r="D36335" s="1" t="s">
        <v>1071</v>
      </c>
      <c r="E36335" s="2">
        <v>44631.246215277781</v>
      </c>
      <c r="F36335" s="2">
        <v>44631.247129629628</v>
      </c>
      <c r="G36335" s="1" t="s">
        <v>15</v>
      </c>
      <c r="H36335" t="b">
        <v>1</v>
      </c>
      <c r="I36335" t="b">
        <v>0</v>
      </c>
      <c r="J36335" s="1" t="s">
        <v>96919</v>
      </c>
      <c r="K36335" s="1" t="s">
        <v>96920</v>
      </c>
    </row>
    <row r="36336" spans="1:11" x14ac:dyDescent="0.35">
      <c r="A36336" s="1" t="s">
        <v>36</v>
      </c>
      <c r="B36336" s="1" t="s">
        <v>96921</v>
      </c>
      <c r="C36336" s="1" t="s">
        <v>50058</v>
      </c>
      <c r="D36336" s="1" t="s">
        <v>1071</v>
      </c>
      <c r="E36336" s="2">
        <v>44631.235798611109</v>
      </c>
      <c r="F36336" s="2">
        <v>44631.236678240741</v>
      </c>
      <c r="G36336" s="1" t="s">
        <v>15</v>
      </c>
      <c r="H36336" t="b">
        <v>1</v>
      </c>
      <c r="I36336" t="b">
        <v>0</v>
      </c>
      <c r="J36336" s="1" t="s">
        <v>34849</v>
      </c>
      <c r="K36336" s="1" t="s">
        <v>96922</v>
      </c>
    </row>
    <row r="36337" spans="1:11" x14ac:dyDescent="0.35">
      <c r="A36337" s="1" t="s">
        <v>36</v>
      </c>
      <c r="B36337" s="1" t="s">
        <v>96923</v>
      </c>
      <c r="C36337" s="1" t="s">
        <v>50058</v>
      </c>
      <c r="D36337" s="1" t="s">
        <v>1071</v>
      </c>
      <c r="E36337" s="2">
        <v>44631.235046296293</v>
      </c>
      <c r="F36337" s="2">
        <v>44631.235914351855</v>
      </c>
      <c r="G36337" s="1" t="s">
        <v>15</v>
      </c>
      <c r="H36337" t="b">
        <v>1</v>
      </c>
      <c r="I36337" t="b">
        <v>0</v>
      </c>
      <c r="J36337" s="1" t="s">
        <v>96924</v>
      </c>
      <c r="K36337" s="1" t="s">
        <v>96925</v>
      </c>
    </row>
    <row r="36338" spans="1:11" x14ac:dyDescent="0.35">
      <c r="A36338" s="1" t="s">
        <v>36</v>
      </c>
      <c r="B36338" s="1" t="s">
        <v>96926</v>
      </c>
      <c r="C36338" s="1" t="s">
        <v>49985</v>
      </c>
      <c r="D36338" s="1" t="s">
        <v>24</v>
      </c>
      <c r="E36338" s="2">
        <v>44631.218912037039</v>
      </c>
      <c r="F36338" s="2">
        <v>44631.219907407409</v>
      </c>
      <c r="G36338" s="1" t="s">
        <v>15</v>
      </c>
      <c r="H36338" t="b">
        <v>1</v>
      </c>
      <c r="I36338" t="b">
        <v>0</v>
      </c>
      <c r="J36338" s="1" t="s">
        <v>96927</v>
      </c>
      <c r="K36338" s="1" t="s">
        <v>96928</v>
      </c>
    </row>
    <row r="36339" spans="1:11" x14ac:dyDescent="0.35">
      <c r="A36339" s="1" t="s">
        <v>36</v>
      </c>
      <c r="B36339" s="1" t="s">
        <v>93353</v>
      </c>
      <c r="C36339" s="1" t="s">
        <v>50009</v>
      </c>
      <c r="D36339" s="1" t="s">
        <v>1840</v>
      </c>
      <c r="E36339" s="2">
        <v>44631.217129629629</v>
      </c>
      <c r="F36339" s="2">
        <v>44631.218090277776</v>
      </c>
      <c r="G36339" s="1" t="s">
        <v>15</v>
      </c>
      <c r="H36339" t="b">
        <v>1</v>
      </c>
      <c r="I36339" t="b">
        <v>0</v>
      </c>
      <c r="J36339" s="1" t="s">
        <v>96929</v>
      </c>
      <c r="K36339" s="1" t="s">
        <v>96930</v>
      </c>
    </row>
    <row r="36340" spans="1:11" x14ac:dyDescent="0.35">
      <c r="A36340" s="1" t="s">
        <v>36</v>
      </c>
      <c r="B36340" s="1" t="s">
        <v>96931</v>
      </c>
      <c r="C36340" s="1" t="s">
        <v>49985</v>
      </c>
      <c r="D36340" s="1" t="s">
        <v>520</v>
      </c>
      <c r="E36340" s="2">
        <v>44631.2108912037</v>
      </c>
      <c r="F36340" s="2">
        <v>44631.211793981478</v>
      </c>
      <c r="G36340" s="1" t="s">
        <v>15</v>
      </c>
      <c r="H36340" t="b">
        <v>1</v>
      </c>
      <c r="I36340" t="b">
        <v>0</v>
      </c>
      <c r="J36340" s="1" t="s">
        <v>2275</v>
      </c>
      <c r="K36340" s="1" t="s">
        <v>96932</v>
      </c>
    </row>
    <row r="36341" spans="1:11" x14ac:dyDescent="0.35">
      <c r="A36341" s="1" t="s">
        <v>36</v>
      </c>
      <c r="B36341" s="1" t="s">
        <v>96933</v>
      </c>
      <c r="C36341" s="1" t="s">
        <v>49985</v>
      </c>
      <c r="D36341" s="1"/>
      <c r="E36341" s="2">
        <v>44631.178333333337</v>
      </c>
      <c r="F36341" s="2">
        <v>44631.178599537037</v>
      </c>
      <c r="G36341" s="1" t="s">
        <v>15</v>
      </c>
      <c r="H36341" t="b">
        <v>1</v>
      </c>
      <c r="I36341" t="b">
        <v>0</v>
      </c>
      <c r="J36341" s="1" t="s">
        <v>95566</v>
      </c>
      <c r="K36341" s="1" t="s">
        <v>96934</v>
      </c>
    </row>
    <row r="36342" spans="1:11" x14ac:dyDescent="0.35">
      <c r="A36342" s="1" t="s">
        <v>36</v>
      </c>
      <c r="B36342" s="1" t="s">
        <v>96935</v>
      </c>
      <c r="C36342" s="1" t="s">
        <v>49985</v>
      </c>
      <c r="D36342" s="1" t="s">
        <v>692</v>
      </c>
      <c r="E36342" s="2">
        <v>44631.173900462964</v>
      </c>
      <c r="F36342" s="2">
        <v>44631.174837962964</v>
      </c>
      <c r="G36342" s="1" t="s">
        <v>15</v>
      </c>
      <c r="H36342" t="b">
        <v>1</v>
      </c>
      <c r="I36342" t="b">
        <v>0</v>
      </c>
      <c r="J36342" s="1" t="s">
        <v>96936</v>
      </c>
      <c r="K36342" s="1" t="s">
        <v>96937</v>
      </c>
    </row>
    <row r="36343" spans="1:11" x14ac:dyDescent="0.35">
      <c r="A36343" s="1" t="s">
        <v>36</v>
      </c>
      <c r="B36343" s="1" t="s">
        <v>96938</v>
      </c>
      <c r="C36343" s="1" t="s">
        <v>49985</v>
      </c>
      <c r="D36343" s="1" t="s">
        <v>692</v>
      </c>
      <c r="E36343" s="2">
        <v>44631.173263888886</v>
      </c>
      <c r="F36343" s="2">
        <v>44631.174120370371</v>
      </c>
      <c r="G36343" s="1" t="s">
        <v>15</v>
      </c>
      <c r="H36343" t="b">
        <v>1</v>
      </c>
      <c r="I36343" t="b">
        <v>0</v>
      </c>
      <c r="J36343" s="1" t="s">
        <v>96939</v>
      </c>
      <c r="K36343" s="1" t="s">
        <v>96940</v>
      </c>
    </row>
    <row r="36344" spans="1:11" x14ac:dyDescent="0.35">
      <c r="A36344" s="1" t="s">
        <v>36</v>
      </c>
      <c r="B36344" s="1" t="s">
        <v>96941</v>
      </c>
      <c r="C36344" s="1" t="s">
        <v>2541</v>
      </c>
      <c r="D36344" s="1"/>
      <c r="E36344" s="2">
        <v>44631.16033564815</v>
      </c>
      <c r="F36344" s="2">
        <v>44631.162106481483</v>
      </c>
      <c r="G36344" s="1" t="s">
        <v>15</v>
      </c>
      <c r="H36344" t="b">
        <v>1</v>
      </c>
      <c r="I36344" t="b">
        <v>1</v>
      </c>
      <c r="J36344" s="1" t="s">
        <v>96942</v>
      </c>
      <c r="K36344" s="1" t="s">
        <v>96943</v>
      </c>
    </row>
    <row r="36345" spans="1:11" x14ac:dyDescent="0.35">
      <c r="A36345" s="1" t="s">
        <v>36</v>
      </c>
      <c r="B36345" s="1" t="s">
        <v>96944</v>
      </c>
      <c r="C36345" s="1" t="s">
        <v>51735</v>
      </c>
      <c r="D36345" s="1"/>
      <c r="E36345" s="2">
        <v>44631.15415509259</v>
      </c>
      <c r="F36345" s="2">
        <v>44631.154166666667</v>
      </c>
      <c r="G36345" s="1" t="s">
        <v>15</v>
      </c>
      <c r="H36345" t="b">
        <v>1</v>
      </c>
      <c r="I36345" t="b">
        <v>0</v>
      </c>
      <c r="J36345" s="1" t="s">
        <v>82824</v>
      </c>
      <c r="K36345" s="1" t="s">
        <v>96945</v>
      </c>
    </row>
    <row r="36346" spans="1:11" x14ac:dyDescent="0.35">
      <c r="A36346" s="1" t="s">
        <v>36</v>
      </c>
      <c r="B36346" s="1" t="s">
        <v>96946</v>
      </c>
      <c r="C36346" s="1" t="s">
        <v>49985</v>
      </c>
      <c r="D36346" s="1"/>
      <c r="E36346" s="2">
        <v>44631.149629629632</v>
      </c>
      <c r="F36346" s="2">
        <v>44631.149733796294</v>
      </c>
      <c r="G36346" s="1" t="s">
        <v>15</v>
      </c>
      <c r="H36346" t="b">
        <v>1</v>
      </c>
      <c r="I36346" t="b">
        <v>1</v>
      </c>
      <c r="J36346" s="1" t="s">
        <v>96213</v>
      </c>
      <c r="K36346" s="1" t="s">
        <v>96947</v>
      </c>
    </row>
    <row r="36347" spans="1:11" x14ac:dyDescent="0.35">
      <c r="A36347" s="1" t="s">
        <v>36</v>
      </c>
      <c r="B36347" s="1" t="s">
        <v>96948</v>
      </c>
      <c r="C36347" s="1" t="s">
        <v>49985</v>
      </c>
      <c r="D36347" s="1"/>
      <c r="E36347" s="2">
        <v>44631.148414351854</v>
      </c>
      <c r="F36347" s="2">
        <v>44631.148576388892</v>
      </c>
      <c r="G36347" s="1" t="s">
        <v>15</v>
      </c>
      <c r="H36347" t="b">
        <v>1</v>
      </c>
      <c r="I36347" t="b">
        <v>1</v>
      </c>
      <c r="J36347" s="1" t="s">
        <v>96949</v>
      </c>
      <c r="K36347" s="1" t="s">
        <v>96950</v>
      </c>
    </row>
    <row r="36348" spans="1:11" x14ac:dyDescent="0.35">
      <c r="A36348" s="1" t="s">
        <v>36</v>
      </c>
      <c r="B36348" s="1" t="s">
        <v>96951</v>
      </c>
      <c r="C36348" s="1" t="s">
        <v>49985</v>
      </c>
      <c r="D36348" s="1"/>
      <c r="E36348" s="2">
        <v>44631.145775462966</v>
      </c>
      <c r="F36348" s="2">
        <v>44631.146770833337</v>
      </c>
      <c r="G36348" s="1" t="s">
        <v>15</v>
      </c>
      <c r="H36348" t="b">
        <v>1</v>
      </c>
      <c r="I36348" t="b">
        <v>0</v>
      </c>
      <c r="J36348" s="1" t="s">
        <v>96952</v>
      </c>
      <c r="K36348" s="1" t="s">
        <v>96953</v>
      </c>
    </row>
    <row r="36349" spans="1:11" x14ac:dyDescent="0.35">
      <c r="A36349" s="1" t="s">
        <v>36</v>
      </c>
      <c r="B36349" s="1" t="s">
        <v>52506</v>
      </c>
      <c r="C36349" s="1" t="s">
        <v>51020</v>
      </c>
      <c r="D36349" s="1"/>
      <c r="E36349" s="2">
        <v>44631.141087962962</v>
      </c>
      <c r="F36349" s="2">
        <v>44631.144155092596</v>
      </c>
      <c r="G36349" s="1" t="s">
        <v>15</v>
      </c>
      <c r="H36349" t="b">
        <v>1</v>
      </c>
      <c r="I36349" t="b">
        <v>0</v>
      </c>
      <c r="J36349" s="1" t="s">
        <v>96954</v>
      </c>
      <c r="K36349" s="1" t="s">
        <v>96955</v>
      </c>
    </row>
    <row r="36350" spans="1:11" x14ac:dyDescent="0.35">
      <c r="A36350" s="1" t="s">
        <v>36</v>
      </c>
      <c r="B36350" s="1" t="s">
        <v>96956</v>
      </c>
      <c r="C36350" s="1" t="s">
        <v>96957</v>
      </c>
      <c r="D36350" s="1" t="s">
        <v>96958</v>
      </c>
      <c r="E36350" s="2">
        <v>44631.130810185183</v>
      </c>
      <c r="F36350" s="2">
        <v>44631.13082175926</v>
      </c>
      <c r="G36350" s="1" t="s">
        <v>15</v>
      </c>
      <c r="H36350" t="b">
        <v>1</v>
      </c>
      <c r="I36350" t="b">
        <v>0</v>
      </c>
      <c r="J36350" s="1" t="s">
        <v>96959</v>
      </c>
      <c r="K36350" s="1" t="s">
        <v>96960</v>
      </c>
    </row>
    <row r="36351" spans="1:11" x14ac:dyDescent="0.35">
      <c r="A36351" s="1" t="s">
        <v>36</v>
      </c>
      <c r="B36351" s="1" t="s">
        <v>96961</v>
      </c>
      <c r="C36351" s="1" t="s">
        <v>50088</v>
      </c>
      <c r="D36351" s="1"/>
      <c r="E36351" s="2">
        <v>44631.125763888886</v>
      </c>
      <c r="F36351" s="2">
        <v>44631.125937500001</v>
      </c>
      <c r="G36351" s="1" t="s">
        <v>15</v>
      </c>
      <c r="H36351" t="b">
        <v>1</v>
      </c>
      <c r="I36351" t="b">
        <v>0</v>
      </c>
      <c r="J36351" s="1" t="s">
        <v>96962</v>
      </c>
      <c r="K36351" s="1" t="s">
        <v>96963</v>
      </c>
    </row>
    <row r="36352" spans="1:11" x14ac:dyDescent="0.35">
      <c r="A36352" s="1" t="s">
        <v>36</v>
      </c>
      <c r="B36352" s="1" t="s">
        <v>96964</v>
      </c>
      <c r="C36352" s="1" t="s">
        <v>66709</v>
      </c>
      <c r="D36352" s="1"/>
      <c r="E36352" s="2">
        <v>44631.124097222222</v>
      </c>
      <c r="F36352" s="2">
        <v>44631.124236111114</v>
      </c>
      <c r="G36352" s="1" t="s">
        <v>15</v>
      </c>
      <c r="H36352" t="b">
        <v>1</v>
      </c>
      <c r="I36352" t="b">
        <v>0</v>
      </c>
      <c r="J36352" s="1" t="s">
        <v>5856</v>
      </c>
      <c r="K36352" s="1" t="s">
        <v>96965</v>
      </c>
    </row>
    <row r="36353" spans="1:11" x14ac:dyDescent="0.35">
      <c r="A36353" s="1" t="s">
        <v>36</v>
      </c>
      <c r="B36353" s="1" t="s">
        <v>96966</v>
      </c>
      <c r="C36353" s="1" t="s">
        <v>55962</v>
      </c>
      <c r="D36353" s="1"/>
      <c r="E36353" s="2">
        <v>44631.119305555556</v>
      </c>
      <c r="F36353" s="2">
        <v>44631.121145833335</v>
      </c>
      <c r="G36353" s="1" t="s">
        <v>15</v>
      </c>
      <c r="H36353" t="b">
        <v>1</v>
      </c>
      <c r="I36353" t="b">
        <v>1</v>
      </c>
      <c r="J36353" s="1" t="s">
        <v>96967</v>
      </c>
      <c r="K36353" s="1" t="s">
        <v>96968</v>
      </c>
    </row>
    <row r="36354" spans="1:11" x14ac:dyDescent="0.35">
      <c r="A36354" s="1" t="s">
        <v>36</v>
      </c>
      <c r="B36354" s="1" t="s">
        <v>96969</v>
      </c>
      <c r="C36354" s="1" t="s">
        <v>74636</v>
      </c>
      <c r="D36354" s="1"/>
      <c r="E36354" s="2">
        <v>44631.116793981484</v>
      </c>
      <c r="F36354" s="2">
        <v>44631.1172337963</v>
      </c>
      <c r="G36354" s="1" t="s">
        <v>15</v>
      </c>
      <c r="H36354" t="b">
        <v>1</v>
      </c>
      <c r="I36354" t="b">
        <v>0</v>
      </c>
      <c r="J36354" s="1" t="s">
        <v>95334</v>
      </c>
      <c r="K36354" s="1" t="s">
        <v>96970</v>
      </c>
    </row>
    <row r="36355" spans="1:11" x14ac:dyDescent="0.35">
      <c r="A36355" s="1" t="s">
        <v>36</v>
      </c>
      <c r="B36355" s="1" t="s">
        <v>96971</v>
      </c>
      <c r="C36355" s="1" t="s">
        <v>49985</v>
      </c>
      <c r="D36355" s="1"/>
      <c r="E36355" s="2">
        <v>44631.105462962965</v>
      </c>
      <c r="F36355" s="2">
        <v>44631.105567129627</v>
      </c>
      <c r="G36355" s="1" t="s">
        <v>15</v>
      </c>
      <c r="H36355" t="b">
        <v>1</v>
      </c>
      <c r="I36355" t="b">
        <v>0</v>
      </c>
      <c r="J36355" s="1" t="s">
        <v>96972</v>
      </c>
      <c r="K36355" s="1" t="s">
        <v>96973</v>
      </c>
    </row>
    <row r="36356" spans="1:11" x14ac:dyDescent="0.35">
      <c r="A36356" s="1" t="s">
        <v>36</v>
      </c>
      <c r="B36356" s="1" t="s">
        <v>96974</v>
      </c>
      <c r="C36356" s="1" t="s">
        <v>49985</v>
      </c>
      <c r="D36356" s="1" t="s">
        <v>221</v>
      </c>
      <c r="E36356" s="2">
        <v>44631.103159722225</v>
      </c>
      <c r="F36356" s="2">
        <v>44631.104143518518</v>
      </c>
      <c r="G36356" s="1" t="s">
        <v>15</v>
      </c>
      <c r="H36356" t="b">
        <v>1</v>
      </c>
      <c r="I36356" t="b">
        <v>0</v>
      </c>
      <c r="J36356" s="1" t="s">
        <v>96975</v>
      </c>
      <c r="K36356" s="1" t="s">
        <v>96976</v>
      </c>
    </row>
    <row r="36357" spans="1:11" x14ac:dyDescent="0.35">
      <c r="A36357" s="1" t="s">
        <v>36</v>
      </c>
      <c r="B36357" s="1" t="s">
        <v>96977</v>
      </c>
      <c r="C36357" s="1" t="s">
        <v>96978</v>
      </c>
      <c r="D36357" s="1" t="s">
        <v>96979</v>
      </c>
      <c r="E36357" s="2">
        <v>44631.102696759262</v>
      </c>
      <c r="F36357" s="2">
        <v>44631.102708333332</v>
      </c>
      <c r="G36357" s="1" t="s">
        <v>15</v>
      </c>
      <c r="H36357" t="b">
        <v>1</v>
      </c>
      <c r="I36357" t="b">
        <v>0</v>
      </c>
      <c r="J36357" s="1" t="s">
        <v>96980</v>
      </c>
      <c r="K36357" s="1" t="s">
        <v>96981</v>
      </c>
    </row>
    <row r="36358" spans="1:11" x14ac:dyDescent="0.35">
      <c r="A36358" s="1" t="s">
        <v>36</v>
      </c>
      <c r="B36358" s="1" t="s">
        <v>96977</v>
      </c>
      <c r="C36358" s="1" t="s">
        <v>96982</v>
      </c>
      <c r="D36358" s="1" t="s">
        <v>96979</v>
      </c>
      <c r="E36358" s="2">
        <v>44631.10019675926</v>
      </c>
      <c r="F36358" s="2">
        <v>44631.101145833331</v>
      </c>
      <c r="G36358" s="1" t="s">
        <v>15</v>
      </c>
      <c r="H36358" t="b">
        <v>1</v>
      </c>
      <c r="I36358" t="b">
        <v>0</v>
      </c>
      <c r="J36358" s="1" t="s">
        <v>96983</v>
      </c>
      <c r="K36358" s="1" t="s">
        <v>96984</v>
      </c>
    </row>
    <row r="36359" spans="1:11" x14ac:dyDescent="0.35">
      <c r="A36359" s="1" t="s">
        <v>36</v>
      </c>
      <c r="B36359" s="1" t="s">
        <v>96985</v>
      </c>
      <c r="C36359" s="1" t="s">
        <v>49985</v>
      </c>
      <c r="D36359" s="1" t="s">
        <v>9094</v>
      </c>
      <c r="E36359" s="2">
        <v>44631.097604166665</v>
      </c>
      <c r="F36359" s="2">
        <v>44631.098564814813</v>
      </c>
      <c r="G36359" s="1" t="s">
        <v>15</v>
      </c>
      <c r="H36359" t="b">
        <v>1</v>
      </c>
      <c r="I36359" t="b">
        <v>0</v>
      </c>
      <c r="J36359" s="1" t="s">
        <v>53</v>
      </c>
      <c r="K36359" s="1" t="s">
        <v>96986</v>
      </c>
    </row>
    <row r="36360" spans="1:11" x14ac:dyDescent="0.35">
      <c r="A36360" s="1" t="s">
        <v>36</v>
      </c>
      <c r="B36360" s="1" t="s">
        <v>96987</v>
      </c>
      <c r="C36360" s="1" t="s">
        <v>51230</v>
      </c>
      <c r="D36360" s="1" t="s">
        <v>42747</v>
      </c>
      <c r="E36360" s="2">
        <v>44631.098252314812</v>
      </c>
      <c r="F36360" s="2">
        <v>44631.098252314812</v>
      </c>
      <c r="G36360" s="1" t="s">
        <v>15</v>
      </c>
      <c r="H36360" t="b">
        <v>1</v>
      </c>
      <c r="I36360" t="b">
        <v>1</v>
      </c>
      <c r="J36360" s="1" t="s">
        <v>96988</v>
      </c>
      <c r="K36360" s="1" t="s">
        <v>96989</v>
      </c>
    </row>
    <row r="36361" spans="1:11" x14ac:dyDescent="0.35">
      <c r="A36361" s="1" t="s">
        <v>36</v>
      </c>
      <c r="B36361" s="1" t="s">
        <v>96990</v>
      </c>
      <c r="C36361" s="1" t="s">
        <v>3257</v>
      </c>
      <c r="D36361" s="1"/>
      <c r="E36361" s="2">
        <v>44631.09747685185</v>
      </c>
      <c r="F36361" s="2">
        <v>44631.097488425927</v>
      </c>
      <c r="G36361" s="1" t="s">
        <v>15</v>
      </c>
      <c r="H36361" t="b">
        <v>1</v>
      </c>
      <c r="I36361" t="b">
        <v>1</v>
      </c>
      <c r="J36361" s="1" t="s">
        <v>96991</v>
      </c>
      <c r="K36361" s="1" t="s">
        <v>96992</v>
      </c>
    </row>
    <row r="36362" spans="1:11" x14ac:dyDescent="0.35">
      <c r="A36362" s="1" t="s">
        <v>36</v>
      </c>
      <c r="B36362" s="1" t="s">
        <v>96993</v>
      </c>
      <c r="C36362" s="1" t="s">
        <v>50088</v>
      </c>
      <c r="D36362" s="1" t="s">
        <v>42747</v>
      </c>
      <c r="E36362" s="2">
        <v>44631.090856481482</v>
      </c>
      <c r="F36362" s="2">
        <v>44631.091666666667</v>
      </c>
      <c r="G36362" s="1" t="s">
        <v>15</v>
      </c>
      <c r="H36362" t="b">
        <v>1</v>
      </c>
      <c r="I36362" t="b">
        <v>0</v>
      </c>
      <c r="J36362" s="1" t="s">
        <v>96994</v>
      </c>
      <c r="K36362" s="1" t="s">
        <v>96995</v>
      </c>
    </row>
    <row r="36363" spans="1:11" x14ac:dyDescent="0.35">
      <c r="A36363" s="1" t="s">
        <v>36</v>
      </c>
      <c r="B36363" s="1" t="s">
        <v>96466</v>
      </c>
      <c r="C36363" s="1" t="s">
        <v>3257</v>
      </c>
      <c r="D36363" s="1" t="s">
        <v>96996</v>
      </c>
      <c r="E36363" s="2">
        <v>44631.081412037034</v>
      </c>
      <c r="F36363" s="2">
        <v>44631.083344907405</v>
      </c>
      <c r="G36363" s="1" t="s">
        <v>264</v>
      </c>
      <c r="H36363" t="b">
        <v>1</v>
      </c>
      <c r="I36363" t="b">
        <v>1</v>
      </c>
      <c r="J36363" s="1" t="s">
        <v>96997</v>
      </c>
      <c r="K36363" s="1" t="s">
        <v>96998</v>
      </c>
    </row>
    <row r="36364" spans="1:11" x14ac:dyDescent="0.35">
      <c r="A36364" s="1" t="s">
        <v>36</v>
      </c>
      <c r="B36364" s="1" t="s">
        <v>96999</v>
      </c>
      <c r="C36364" s="1" t="s">
        <v>3392</v>
      </c>
      <c r="D36364" s="1" t="s">
        <v>97000</v>
      </c>
      <c r="E36364" s="2">
        <v>44631.081261574072</v>
      </c>
      <c r="F36364" s="2">
        <v>44631.081273148149</v>
      </c>
      <c r="G36364" s="1" t="s">
        <v>15</v>
      </c>
      <c r="H36364" t="b">
        <v>1</v>
      </c>
      <c r="I36364" t="b">
        <v>0</v>
      </c>
      <c r="J36364" s="1" t="s">
        <v>97001</v>
      </c>
      <c r="K36364" s="1" t="s">
        <v>97002</v>
      </c>
    </row>
    <row r="36365" spans="1:11" x14ac:dyDescent="0.35">
      <c r="A36365" s="1" t="s">
        <v>36</v>
      </c>
      <c r="B36365" s="1" t="s">
        <v>96987</v>
      </c>
      <c r="C36365" s="1" t="s">
        <v>51230</v>
      </c>
      <c r="D36365" s="1" t="s">
        <v>42747</v>
      </c>
      <c r="E36365" s="2">
        <v>44631.080405092594</v>
      </c>
      <c r="F36365" s="2">
        <v>44631.080416666664</v>
      </c>
      <c r="G36365" s="1" t="s">
        <v>15</v>
      </c>
      <c r="H36365" t="b">
        <v>1</v>
      </c>
      <c r="I36365" t="b">
        <v>1</v>
      </c>
      <c r="J36365" s="1" t="s">
        <v>97003</v>
      </c>
      <c r="K36365" s="1" t="s">
        <v>97004</v>
      </c>
    </row>
    <row r="36366" spans="1:11" x14ac:dyDescent="0.35">
      <c r="A36366" s="1" t="s">
        <v>36</v>
      </c>
      <c r="B36366" s="1" t="s">
        <v>97005</v>
      </c>
      <c r="C36366" s="1" t="s">
        <v>49985</v>
      </c>
      <c r="D36366" s="1" t="s">
        <v>57093</v>
      </c>
      <c r="E36366" s="2">
        <v>44631.075844907406</v>
      </c>
      <c r="F36366" s="2">
        <v>44631.076828703706</v>
      </c>
      <c r="G36366" s="1" t="s">
        <v>15</v>
      </c>
      <c r="H36366" t="b">
        <v>1</v>
      </c>
      <c r="I36366" t="b">
        <v>1</v>
      </c>
      <c r="J36366" s="1" t="s">
        <v>97006</v>
      </c>
      <c r="K36366" s="1" t="s">
        <v>97007</v>
      </c>
    </row>
    <row r="36367" spans="1:11" x14ac:dyDescent="0.35">
      <c r="A36367" s="1" t="s">
        <v>36</v>
      </c>
      <c r="B36367" s="1" t="s">
        <v>97008</v>
      </c>
      <c r="C36367" s="1" t="s">
        <v>49985</v>
      </c>
      <c r="D36367" s="1" t="s">
        <v>57093</v>
      </c>
      <c r="E36367" s="2">
        <v>44631.073101851849</v>
      </c>
      <c r="F36367" s="2">
        <v>44631.074999999997</v>
      </c>
      <c r="G36367" s="1" t="s">
        <v>15</v>
      </c>
      <c r="H36367" t="b">
        <v>1</v>
      </c>
      <c r="I36367" t="b">
        <v>1</v>
      </c>
      <c r="J36367" s="1" t="s">
        <v>97009</v>
      </c>
      <c r="K36367" s="1" t="s">
        <v>97010</v>
      </c>
    </row>
    <row r="36368" spans="1:11" x14ac:dyDescent="0.35">
      <c r="A36368" s="1" t="s">
        <v>36</v>
      </c>
      <c r="B36368" s="1" t="s">
        <v>97011</v>
      </c>
      <c r="C36368" s="1" t="s">
        <v>49985</v>
      </c>
      <c r="D36368" s="1" t="s">
        <v>221</v>
      </c>
      <c r="E36368" s="2">
        <v>44631.072129629632</v>
      </c>
      <c r="F36368" s="2">
        <v>44631.073020833333</v>
      </c>
      <c r="G36368" s="1" t="s">
        <v>15</v>
      </c>
      <c r="H36368" t="b">
        <v>1</v>
      </c>
      <c r="I36368" t="b">
        <v>0</v>
      </c>
      <c r="J36368" s="1" t="s">
        <v>97012</v>
      </c>
      <c r="K36368" s="1" t="s">
        <v>97013</v>
      </c>
    </row>
    <row r="36369" spans="1:11" x14ac:dyDescent="0.35">
      <c r="A36369" s="1" t="s">
        <v>36</v>
      </c>
      <c r="B36369" s="1" t="s">
        <v>97014</v>
      </c>
      <c r="C36369" s="1" t="s">
        <v>49985</v>
      </c>
      <c r="D36369" s="1" t="s">
        <v>221</v>
      </c>
      <c r="E36369" s="2">
        <v>44631.070879629631</v>
      </c>
      <c r="F36369" s="2">
        <v>44631.071805555555</v>
      </c>
      <c r="G36369" s="1" t="s">
        <v>15</v>
      </c>
      <c r="H36369" t="b">
        <v>1</v>
      </c>
      <c r="I36369" t="b">
        <v>0</v>
      </c>
      <c r="J36369" s="1" t="s">
        <v>97015</v>
      </c>
      <c r="K36369" s="1" t="s">
        <v>97016</v>
      </c>
    </row>
    <row r="36370" spans="1:11" x14ac:dyDescent="0.35">
      <c r="A36370" s="1" t="s">
        <v>36</v>
      </c>
      <c r="B36370" s="1" t="s">
        <v>97017</v>
      </c>
      <c r="C36370" s="1" t="s">
        <v>50088</v>
      </c>
      <c r="D36370" s="1" t="s">
        <v>42747</v>
      </c>
      <c r="E36370" s="2">
        <v>44631.070821759262</v>
      </c>
      <c r="F36370" s="2">
        <v>44631.071712962963</v>
      </c>
      <c r="G36370" s="1" t="s">
        <v>15</v>
      </c>
      <c r="H36370" t="b">
        <v>1</v>
      </c>
      <c r="I36370" t="b">
        <v>0</v>
      </c>
      <c r="J36370" s="1" t="s">
        <v>97018</v>
      </c>
      <c r="K36370" s="1" t="s">
        <v>97019</v>
      </c>
    </row>
    <row r="36371" spans="1:11" x14ac:dyDescent="0.35">
      <c r="A36371" s="1" t="s">
        <v>36</v>
      </c>
      <c r="B36371" s="1" t="s">
        <v>97020</v>
      </c>
      <c r="C36371" s="1" t="s">
        <v>3257</v>
      </c>
      <c r="D36371" s="1" t="s">
        <v>97000</v>
      </c>
      <c r="E36371" s="2">
        <v>44631.07</v>
      </c>
      <c r="F36371" s="2">
        <v>44631.070914351854</v>
      </c>
      <c r="G36371" s="1" t="s">
        <v>15</v>
      </c>
      <c r="H36371" t="b">
        <v>1</v>
      </c>
      <c r="I36371" t="b">
        <v>0</v>
      </c>
      <c r="J36371" s="1" t="s">
        <v>97021</v>
      </c>
      <c r="K36371" s="1" t="s">
        <v>97022</v>
      </c>
    </row>
    <row r="36372" spans="1:11" x14ac:dyDescent="0.35">
      <c r="A36372" s="1" t="s">
        <v>36</v>
      </c>
      <c r="B36372" s="1" t="s">
        <v>97023</v>
      </c>
      <c r="C36372" s="1" t="s">
        <v>3257</v>
      </c>
      <c r="D36372" s="1"/>
      <c r="E36372" s="2">
        <v>44631.065972222219</v>
      </c>
      <c r="F36372" s="2">
        <v>44631.065983796296</v>
      </c>
      <c r="G36372" s="1" t="s">
        <v>15</v>
      </c>
      <c r="H36372" t="b">
        <v>1</v>
      </c>
      <c r="I36372" t="b">
        <v>0</v>
      </c>
      <c r="J36372" s="1" t="s">
        <v>97024</v>
      </c>
      <c r="K36372" s="1" t="s">
        <v>97025</v>
      </c>
    </row>
    <row r="36373" spans="1:11" x14ac:dyDescent="0.35">
      <c r="A36373" s="1" t="s">
        <v>36</v>
      </c>
      <c r="B36373" s="1" t="s">
        <v>95828</v>
      </c>
      <c r="C36373" s="1" t="s">
        <v>1730</v>
      </c>
      <c r="D36373" s="1" t="s">
        <v>96712</v>
      </c>
      <c r="E36373" s="2">
        <v>44631.063680555555</v>
      </c>
      <c r="F36373" s="2">
        <v>44631.063692129632</v>
      </c>
      <c r="G36373" s="1" t="s">
        <v>15</v>
      </c>
      <c r="H36373" t="b">
        <v>1</v>
      </c>
      <c r="I36373" t="b">
        <v>0</v>
      </c>
      <c r="J36373" s="1" t="s">
        <v>97026</v>
      </c>
      <c r="K36373" s="1" t="s">
        <v>97027</v>
      </c>
    </row>
    <row r="36374" spans="1:11" x14ac:dyDescent="0.35">
      <c r="A36374" s="1" t="s">
        <v>36</v>
      </c>
      <c r="B36374" s="1" t="s">
        <v>96596</v>
      </c>
      <c r="C36374" s="1" t="s">
        <v>50239</v>
      </c>
      <c r="D36374" s="1" t="s">
        <v>3257</v>
      </c>
      <c r="E36374" s="2">
        <v>44631.061365740738</v>
      </c>
      <c r="F36374" s="2">
        <v>44631.0627662037</v>
      </c>
      <c r="G36374" s="1" t="s">
        <v>15</v>
      </c>
      <c r="H36374" t="b">
        <v>1</v>
      </c>
      <c r="I36374" t="b">
        <v>1</v>
      </c>
      <c r="J36374" s="1" t="s">
        <v>97028</v>
      </c>
      <c r="K36374" s="1" t="s">
        <v>97029</v>
      </c>
    </row>
    <row r="36375" spans="1:11" x14ac:dyDescent="0.35">
      <c r="A36375" s="1" t="s">
        <v>36</v>
      </c>
      <c r="B36375" s="1" t="s">
        <v>97030</v>
      </c>
      <c r="C36375" s="1" t="s">
        <v>51218</v>
      </c>
      <c r="D36375" s="1"/>
      <c r="E36375" s="2">
        <v>44631.044293981482</v>
      </c>
      <c r="F36375" s="2">
        <v>44631.044560185182</v>
      </c>
      <c r="G36375" s="1" t="s">
        <v>15</v>
      </c>
      <c r="H36375" t="b">
        <v>1</v>
      </c>
      <c r="I36375" t="b">
        <v>0</v>
      </c>
      <c r="J36375" s="1" t="s">
        <v>97031</v>
      </c>
      <c r="K36375" s="1" t="s">
        <v>97032</v>
      </c>
    </row>
    <row r="36376" spans="1:11" x14ac:dyDescent="0.35">
      <c r="A36376" s="1" t="s">
        <v>36</v>
      </c>
      <c r="B36376" s="1" t="s">
        <v>97033</v>
      </c>
      <c r="C36376" s="1" t="s">
        <v>49985</v>
      </c>
      <c r="D36376" s="1" t="s">
        <v>221</v>
      </c>
      <c r="E36376" s="2">
        <v>44631.030601851853</v>
      </c>
      <c r="F36376" s="2">
        <v>44631.031493055554</v>
      </c>
      <c r="G36376" s="1" t="s">
        <v>15</v>
      </c>
      <c r="H36376" t="b">
        <v>1</v>
      </c>
      <c r="I36376" t="b">
        <v>0</v>
      </c>
      <c r="J36376" s="1" t="s">
        <v>97034</v>
      </c>
      <c r="K36376" s="1" t="s">
        <v>97035</v>
      </c>
    </row>
    <row r="36377" spans="1:11" x14ac:dyDescent="0.35">
      <c r="A36377" s="1" t="s">
        <v>36</v>
      </c>
      <c r="B36377" s="1" t="s">
        <v>97036</v>
      </c>
      <c r="C36377" s="1" t="s">
        <v>97037</v>
      </c>
      <c r="D36377" s="1" t="s">
        <v>96979</v>
      </c>
      <c r="E36377" s="2">
        <v>44631.031481481485</v>
      </c>
      <c r="F36377" s="2">
        <v>44631.031493055554</v>
      </c>
      <c r="G36377" s="1" t="s">
        <v>15</v>
      </c>
      <c r="H36377" t="b">
        <v>1</v>
      </c>
      <c r="I36377" t="b">
        <v>0</v>
      </c>
      <c r="J36377" s="1" t="s">
        <v>97038</v>
      </c>
      <c r="K36377" s="1" t="s">
        <v>97039</v>
      </c>
    </row>
    <row r="36378" spans="1:11" x14ac:dyDescent="0.35">
      <c r="A36378" s="1" t="s">
        <v>36</v>
      </c>
      <c r="B36378" s="1" t="s">
        <v>97040</v>
      </c>
      <c r="C36378" s="1" t="s">
        <v>97041</v>
      </c>
      <c r="D36378" s="1" t="s">
        <v>1334</v>
      </c>
      <c r="E36378" s="2">
        <v>44631.025740740741</v>
      </c>
      <c r="F36378" s="2">
        <v>44631.026712962965</v>
      </c>
      <c r="G36378" s="1" t="s">
        <v>15</v>
      </c>
      <c r="H36378" t="b">
        <v>1</v>
      </c>
      <c r="I36378" t="b">
        <v>0</v>
      </c>
      <c r="J36378" s="1" t="s">
        <v>97042</v>
      </c>
      <c r="K36378" s="1" t="s">
        <v>97043</v>
      </c>
    </row>
    <row r="36379" spans="1:11" x14ac:dyDescent="0.35">
      <c r="A36379" s="1" t="s">
        <v>36</v>
      </c>
      <c r="B36379" s="1" t="s">
        <v>97044</v>
      </c>
      <c r="C36379" s="1" t="s">
        <v>3257</v>
      </c>
      <c r="D36379" s="1" t="s">
        <v>97045</v>
      </c>
      <c r="E36379" s="2">
        <v>44631.014467592591</v>
      </c>
      <c r="F36379" s="2">
        <v>44631.018020833333</v>
      </c>
      <c r="G36379" s="1" t="s">
        <v>15</v>
      </c>
      <c r="H36379" t="b">
        <v>1</v>
      </c>
      <c r="I36379" t="b">
        <v>1</v>
      </c>
      <c r="J36379" s="1" t="s">
        <v>97046</v>
      </c>
      <c r="K36379" s="1" t="s">
        <v>97047</v>
      </c>
    </row>
    <row r="36380" spans="1:11" x14ac:dyDescent="0.35">
      <c r="A36380" s="1" t="s">
        <v>36</v>
      </c>
      <c r="B36380" s="1" t="s">
        <v>97048</v>
      </c>
      <c r="C36380" s="1" t="s">
        <v>49985</v>
      </c>
      <c r="D36380" s="1" t="s">
        <v>8908</v>
      </c>
      <c r="E36380" s="2">
        <v>44631.014953703707</v>
      </c>
      <c r="F36380" s="2">
        <v>44631.015798611108</v>
      </c>
      <c r="G36380" s="1" t="s">
        <v>15</v>
      </c>
      <c r="H36380" t="b">
        <v>1</v>
      </c>
      <c r="I36380" t="b">
        <v>0</v>
      </c>
      <c r="J36380" s="1" t="s">
        <v>53</v>
      </c>
      <c r="K36380" s="1" t="s">
        <v>97049</v>
      </c>
    </row>
    <row r="36381" spans="1:11" x14ac:dyDescent="0.35">
      <c r="A36381" s="1" t="s">
        <v>36</v>
      </c>
      <c r="B36381" s="1" t="s">
        <v>96961</v>
      </c>
      <c r="C36381" s="1" t="s">
        <v>52081</v>
      </c>
      <c r="D36381" s="1"/>
      <c r="E36381" s="2">
        <v>44631.015428240738</v>
      </c>
      <c r="F36381" s="2">
        <v>44631.015439814815</v>
      </c>
      <c r="G36381" s="1" t="s">
        <v>15</v>
      </c>
      <c r="H36381" t="b">
        <v>1</v>
      </c>
      <c r="I36381" t="b">
        <v>0</v>
      </c>
      <c r="J36381" s="1" t="s">
        <v>97050</v>
      </c>
      <c r="K36381" s="1" t="s">
        <v>97051</v>
      </c>
    </row>
    <row r="36382" spans="1:11" x14ac:dyDescent="0.35">
      <c r="A36382" s="1" t="s">
        <v>36</v>
      </c>
      <c r="B36382" s="1" t="s">
        <v>88117</v>
      </c>
      <c r="C36382" s="1" t="s">
        <v>52081</v>
      </c>
      <c r="D36382" s="1"/>
      <c r="E36382" s="2">
        <v>44631.014432870368</v>
      </c>
      <c r="F36382" s="2">
        <v>44631.014456018522</v>
      </c>
      <c r="G36382" s="1" t="s">
        <v>15</v>
      </c>
      <c r="H36382" t="b">
        <v>1</v>
      </c>
      <c r="I36382" t="b">
        <v>0</v>
      </c>
      <c r="J36382" s="1" t="s">
        <v>97052</v>
      </c>
      <c r="K36382" s="1" t="s">
        <v>97053</v>
      </c>
    </row>
    <row r="36383" spans="1:11" x14ac:dyDescent="0.35">
      <c r="A36383" s="1" t="s">
        <v>36</v>
      </c>
      <c r="B36383" s="1" t="s">
        <v>96060</v>
      </c>
      <c r="C36383" s="1" t="s">
        <v>49985</v>
      </c>
      <c r="D36383" s="1" t="s">
        <v>14</v>
      </c>
      <c r="E36383" s="2">
        <v>44631.008506944447</v>
      </c>
      <c r="F36383" s="2">
        <v>44631.008518518516</v>
      </c>
      <c r="G36383" s="1" t="s">
        <v>15</v>
      </c>
      <c r="H36383" t="b">
        <v>1</v>
      </c>
      <c r="I36383" t="b">
        <v>0</v>
      </c>
      <c r="J36383" s="1" t="s">
        <v>97054</v>
      </c>
      <c r="K36383" s="1" t="s">
        <v>97055</v>
      </c>
    </row>
    <row r="36384" spans="1:11" x14ac:dyDescent="0.35">
      <c r="A36384" s="1" t="s">
        <v>36</v>
      </c>
      <c r="B36384" s="1" t="s">
        <v>97056</v>
      </c>
      <c r="C36384" s="1" t="s">
        <v>97057</v>
      </c>
      <c r="D36384" s="1" t="s">
        <v>96979</v>
      </c>
      <c r="E36384" s="2">
        <v>44631.005752314813</v>
      </c>
      <c r="F36384" s="2">
        <v>44631.006655092591</v>
      </c>
      <c r="G36384" s="1" t="s">
        <v>15</v>
      </c>
      <c r="H36384" t="b">
        <v>1</v>
      </c>
      <c r="I36384" t="b">
        <v>0</v>
      </c>
      <c r="J36384" s="1" t="s">
        <v>97058</v>
      </c>
      <c r="K36384" s="1" t="s">
        <v>97059</v>
      </c>
    </row>
    <row r="36385" spans="1:11" x14ac:dyDescent="0.35">
      <c r="A36385" s="1" t="s">
        <v>36</v>
      </c>
      <c r="B36385" s="1" t="s">
        <v>97060</v>
      </c>
      <c r="C36385" s="1" t="s">
        <v>97061</v>
      </c>
      <c r="D36385" s="1" t="s">
        <v>96979</v>
      </c>
      <c r="E36385" s="2">
        <v>44631.005069444444</v>
      </c>
      <c r="F36385" s="2">
        <v>44631.005937499998</v>
      </c>
      <c r="G36385" s="1" t="s">
        <v>15</v>
      </c>
      <c r="H36385" t="b">
        <v>1</v>
      </c>
      <c r="I36385" t="b">
        <v>0</v>
      </c>
      <c r="J36385" s="1" t="s">
        <v>97058</v>
      </c>
      <c r="K36385" s="1" t="s">
        <v>97062</v>
      </c>
    </row>
    <row r="36386" spans="1:11" x14ac:dyDescent="0.35">
      <c r="A36386" s="1" t="s">
        <v>36</v>
      </c>
      <c r="B36386" s="1" t="s">
        <v>97063</v>
      </c>
      <c r="C36386" s="1" t="s">
        <v>49985</v>
      </c>
      <c r="D36386" s="1"/>
      <c r="E36386" s="2">
        <v>44631.000960648147</v>
      </c>
      <c r="F36386" s="2">
        <v>44631.001099537039</v>
      </c>
      <c r="G36386" s="1" t="s">
        <v>15</v>
      </c>
      <c r="H36386" t="b">
        <v>1</v>
      </c>
      <c r="I36386" t="b">
        <v>0</v>
      </c>
      <c r="J36386" s="1" t="s">
        <v>97064</v>
      </c>
      <c r="K36386" s="1" t="s">
        <v>97065</v>
      </c>
    </row>
    <row r="36387" spans="1:11" x14ac:dyDescent="0.35">
      <c r="A36387" s="1" t="s">
        <v>36</v>
      </c>
      <c r="B36387" s="1" t="s">
        <v>97066</v>
      </c>
      <c r="C36387" s="1" t="s">
        <v>49985</v>
      </c>
      <c r="D36387" s="1"/>
      <c r="E36387" s="2">
        <v>44630.999039351853</v>
      </c>
      <c r="F36387" s="2">
        <v>44630.999120370368</v>
      </c>
      <c r="G36387" s="1" t="s">
        <v>15</v>
      </c>
      <c r="H36387" t="b">
        <v>1</v>
      </c>
      <c r="I36387" t="b">
        <v>0</v>
      </c>
      <c r="J36387" s="1" t="s">
        <v>97067</v>
      </c>
      <c r="K36387" s="1" t="s">
        <v>97068</v>
      </c>
    </row>
    <row r="36388" spans="1:11" x14ac:dyDescent="0.35">
      <c r="A36388" s="1" t="s">
        <v>36</v>
      </c>
      <c r="B36388" s="1" t="s">
        <v>97069</v>
      </c>
      <c r="C36388" s="1" t="s">
        <v>81814</v>
      </c>
      <c r="D36388" s="1" t="s">
        <v>96</v>
      </c>
      <c r="E36388" s="2">
        <v>44630.99796296296</v>
      </c>
      <c r="F36388" s="2">
        <v>44630.998900462961</v>
      </c>
      <c r="G36388" s="1" t="s">
        <v>264</v>
      </c>
      <c r="H36388" t="b">
        <v>1</v>
      </c>
      <c r="I36388" t="b">
        <v>0</v>
      </c>
      <c r="J36388" s="1" t="s">
        <v>81815</v>
      </c>
      <c r="K36388" s="1" t="s">
        <v>97070</v>
      </c>
    </row>
    <row r="36389" spans="1:11" x14ac:dyDescent="0.35">
      <c r="A36389" s="1" t="s">
        <v>36</v>
      </c>
      <c r="B36389" s="1" t="s">
        <v>97071</v>
      </c>
      <c r="C36389" s="1" t="s">
        <v>49985</v>
      </c>
      <c r="D36389" s="1"/>
      <c r="E36389" s="2">
        <v>44630.997083333335</v>
      </c>
      <c r="F36389" s="2">
        <v>44630.997256944444</v>
      </c>
      <c r="G36389" s="1" t="s">
        <v>15</v>
      </c>
      <c r="H36389" t="b">
        <v>1</v>
      </c>
      <c r="I36389" t="b">
        <v>0</v>
      </c>
      <c r="J36389" s="1" t="s">
        <v>93400</v>
      </c>
      <c r="K36389" s="1" t="s">
        <v>97072</v>
      </c>
    </row>
    <row r="36390" spans="1:11" x14ac:dyDescent="0.35">
      <c r="A36390" s="1" t="s">
        <v>36</v>
      </c>
      <c r="B36390" s="1" t="s">
        <v>97073</v>
      </c>
      <c r="C36390" s="1" t="s">
        <v>49985</v>
      </c>
      <c r="D36390" s="1"/>
      <c r="E36390" s="2">
        <v>44630.996388888889</v>
      </c>
      <c r="F36390" s="2">
        <v>44630.996493055558</v>
      </c>
      <c r="G36390" s="1" t="s">
        <v>15</v>
      </c>
      <c r="H36390" t="b">
        <v>1</v>
      </c>
      <c r="I36390" t="b">
        <v>0</v>
      </c>
      <c r="J36390" s="1" t="s">
        <v>91707</v>
      </c>
      <c r="K36390" s="1" t="s">
        <v>97074</v>
      </c>
    </row>
    <row r="36391" spans="1:11" x14ac:dyDescent="0.35">
      <c r="A36391" s="1" t="s">
        <v>36</v>
      </c>
      <c r="B36391" s="1" t="s">
        <v>97075</v>
      </c>
      <c r="C36391" s="1" t="s">
        <v>49985</v>
      </c>
      <c r="D36391" s="1" t="s">
        <v>221</v>
      </c>
      <c r="E36391" s="2">
        <v>44630.993379629632</v>
      </c>
      <c r="F36391" s="2">
        <v>44630.99423611111</v>
      </c>
      <c r="G36391" s="1" t="s">
        <v>15</v>
      </c>
      <c r="H36391" t="b">
        <v>1</v>
      </c>
      <c r="I36391" t="b">
        <v>0</v>
      </c>
      <c r="J36391" s="1" t="s">
        <v>97076</v>
      </c>
      <c r="K36391" s="1" t="s">
        <v>97077</v>
      </c>
    </row>
    <row r="36392" spans="1:11" x14ac:dyDescent="0.35">
      <c r="A36392" s="1" t="s">
        <v>36</v>
      </c>
      <c r="B36392" s="1" t="s">
        <v>97078</v>
      </c>
      <c r="C36392" s="1" t="s">
        <v>51218</v>
      </c>
      <c r="D36392" s="1"/>
      <c r="E36392" s="2">
        <v>44630.993634259263</v>
      </c>
      <c r="F36392" s="2">
        <v>44630.993819444448</v>
      </c>
      <c r="G36392" s="1" t="s">
        <v>15</v>
      </c>
      <c r="H36392" t="b">
        <v>1</v>
      </c>
      <c r="I36392" t="b">
        <v>0</v>
      </c>
      <c r="J36392" s="1" t="s">
        <v>97079</v>
      </c>
      <c r="K36392" s="1" t="s">
        <v>97080</v>
      </c>
    </row>
    <row r="36393" spans="1:11" x14ac:dyDescent="0.35">
      <c r="A36393" s="1" t="s">
        <v>36</v>
      </c>
      <c r="B36393" s="1" t="s">
        <v>97081</v>
      </c>
      <c r="C36393" s="1" t="s">
        <v>50088</v>
      </c>
      <c r="D36393" s="1"/>
      <c r="E36393" s="2">
        <v>44630.990520833337</v>
      </c>
      <c r="F36393" s="2">
        <v>44630.990694444445</v>
      </c>
      <c r="G36393" s="1" t="s">
        <v>15</v>
      </c>
      <c r="H36393" t="b">
        <v>1</v>
      </c>
      <c r="I36393" t="b">
        <v>0</v>
      </c>
      <c r="J36393" s="1" t="s">
        <v>97082</v>
      </c>
      <c r="K36393" s="1" t="s">
        <v>97083</v>
      </c>
    </row>
    <row r="36394" spans="1:11" x14ac:dyDescent="0.35">
      <c r="A36394" s="1" t="s">
        <v>36</v>
      </c>
      <c r="B36394" s="1" t="s">
        <v>97084</v>
      </c>
      <c r="C36394" s="1" t="s">
        <v>49985</v>
      </c>
      <c r="D36394" s="1" t="s">
        <v>663</v>
      </c>
      <c r="E36394" s="2">
        <v>44630.988275462965</v>
      </c>
      <c r="F36394" s="2">
        <v>44630.989166666666</v>
      </c>
      <c r="G36394" s="1" t="s">
        <v>15</v>
      </c>
      <c r="H36394" t="b">
        <v>1</v>
      </c>
      <c r="I36394" t="b">
        <v>1</v>
      </c>
      <c r="J36394" s="1" t="s">
        <v>17680</v>
      </c>
      <c r="K36394" s="1" t="s">
        <v>97085</v>
      </c>
    </row>
    <row r="36395" spans="1:11" x14ac:dyDescent="0.35">
      <c r="A36395" s="1" t="s">
        <v>36</v>
      </c>
      <c r="B36395" s="1" t="s">
        <v>97086</v>
      </c>
      <c r="C36395" s="1" t="s">
        <v>50088</v>
      </c>
      <c r="D36395" s="1"/>
      <c r="E36395" s="2">
        <v>44630.988958333335</v>
      </c>
      <c r="F36395" s="2">
        <v>44630.98914351852</v>
      </c>
      <c r="G36395" s="1" t="s">
        <v>15</v>
      </c>
      <c r="H36395" t="b">
        <v>1</v>
      </c>
      <c r="I36395" t="b">
        <v>0</v>
      </c>
      <c r="J36395" s="1" t="s">
        <v>97087</v>
      </c>
      <c r="K36395" s="1" t="s">
        <v>97088</v>
      </c>
    </row>
    <row r="36396" spans="1:11" x14ac:dyDescent="0.35">
      <c r="A36396" s="1" t="s">
        <v>36</v>
      </c>
      <c r="B36396" s="1" t="s">
        <v>96961</v>
      </c>
      <c r="C36396" s="1" t="s">
        <v>50088</v>
      </c>
      <c r="D36396" s="1"/>
      <c r="E36396" s="2">
        <v>44630.988564814812</v>
      </c>
      <c r="F36396" s="2">
        <v>44630.988761574074</v>
      </c>
      <c r="G36396" s="1" t="s">
        <v>15</v>
      </c>
      <c r="H36396" t="b">
        <v>1</v>
      </c>
      <c r="I36396" t="b">
        <v>0</v>
      </c>
      <c r="J36396" s="1" t="s">
        <v>97089</v>
      </c>
      <c r="K36396" s="1" t="s">
        <v>97090</v>
      </c>
    </row>
    <row r="36397" spans="1:11" x14ac:dyDescent="0.35">
      <c r="A36397" s="1" t="s">
        <v>36</v>
      </c>
      <c r="B36397" s="1" t="s">
        <v>88117</v>
      </c>
      <c r="C36397" s="1" t="s">
        <v>50088</v>
      </c>
      <c r="D36397" s="1"/>
      <c r="E36397" s="2">
        <v>44630.987627314818</v>
      </c>
      <c r="F36397" s="2">
        <v>44630.987939814811</v>
      </c>
      <c r="G36397" s="1" t="s">
        <v>15</v>
      </c>
      <c r="H36397" t="b">
        <v>1</v>
      </c>
      <c r="I36397" t="b">
        <v>0</v>
      </c>
      <c r="J36397" s="1" t="s">
        <v>97091</v>
      </c>
      <c r="K36397" s="1" t="s">
        <v>97092</v>
      </c>
    </row>
    <row r="36398" spans="1:11" x14ac:dyDescent="0.35">
      <c r="A36398" s="1" t="s">
        <v>36</v>
      </c>
      <c r="B36398" s="1" t="s">
        <v>97093</v>
      </c>
      <c r="C36398" s="1" t="s">
        <v>97094</v>
      </c>
      <c r="D36398" s="1"/>
      <c r="E36398" s="2">
        <v>44630.985474537039</v>
      </c>
      <c r="F36398" s="2">
        <v>44630.987442129626</v>
      </c>
      <c r="G36398" s="1" t="s">
        <v>15</v>
      </c>
      <c r="H36398" t="b">
        <v>1</v>
      </c>
      <c r="I36398" t="b">
        <v>1</v>
      </c>
      <c r="J36398" s="1" t="s">
        <v>97095</v>
      </c>
      <c r="K36398" s="1" t="s">
        <v>97096</v>
      </c>
    </row>
    <row r="36399" spans="1:11" x14ac:dyDescent="0.35">
      <c r="A36399" s="1" t="s">
        <v>36</v>
      </c>
      <c r="B36399" s="1" t="s">
        <v>96977</v>
      </c>
      <c r="C36399" s="1" t="s">
        <v>61176</v>
      </c>
      <c r="D36399" s="1" t="s">
        <v>97097</v>
      </c>
      <c r="E36399" s="2">
        <v>44630.986493055556</v>
      </c>
      <c r="F36399" s="2">
        <v>44630.987361111111</v>
      </c>
      <c r="G36399" s="1" t="s">
        <v>15</v>
      </c>
      <c r="H36399" t="b">
        <v>1</v>
      </c>
      <c r="I36399" t="b">
        <v>0</v>
      </c>
      <c r="J36399" s="1" t="s">
        <v>97098</v>
      </c>
      <c r="K36399" s="1" t="s">
        <v>97099</v>
      </c>
    </row>
    <row r="36400" spans="1:11" x14ac:dyDescent="0.35">
      <c r="A36400" s="1" t="s">
        <v>36</v>
      </c>
      <c r="B36400" s="1" t="s">
        <v>97100</v>
      </c>
      <c r="C36400" s="1" t="s">
        <v>81814</v>
      </c>
      <c r="D36400" s="1" t="s">
        <v>85193</v>
      </c>
      <c r="E36400" s="2">
        <v>44630.985613425924</v>
      </c>
      <c r="F36400" s="2">
        <v>44630.986435185187</v>
      </c>
      <c r="G36400" s="1" t="s">
        <v>264</v>
      </c>
      <c r="H36400" t="b">
        <v>1</v>
      </c>
      <c r="I36400" t="b">
        <v>0</v>
      </c>
      <c r="J36400" s="1" t="s">
        <v>81838</v>
      </c>
      <c r="K36400" s="1" t="s">
        <v>97101</v>
      </c>
    </row>
    <row r="36401" spans="1:11" x14ac:dyDescent="0.35">
      <c r="A36401" s="1" t="s">
        <v>36</v>
      </c>
      <c r="B36401" s="1" t="s">
        <v>96961</v>
      </c>
      <c r="C36401" s="1" t="s">
        <v>50088</v>
      </c>
      <c r="D36401" s="1"/>
      <c r="E36401" s="2">
        <v>44630.985543981478</v>
      </c>
      <c r="F36401" s="2">
        <v>44630.985717592594</v>
      </c>
      <c r="G36401" s="1" t="s">
        <v>15</v>
      </c>
      <c r="H36401" t="b">
        <v>1</v>
      </c>
      <c r="I36401" t="b">
        <v>1</v>
      </c>
      <c r="J36401" s="1" t="s">
        <v>97102</v>
      </c>
      <c r="K36401" s="1" t="s">
        <v>97103</v>
      </c>
    </row>
    <row r="36402" spans="1:11" x14ac:dyDescent="0.35">
      <c r="A36402" s="1" t="s">
        <v>36</v>
      </c>
      <c r="B36402" s="1" t="s">
        <v>97104</v>
      </c>
      <c r="C36402" s="1" t="s">
        <v>49985</v>
      </c>
      <c r="D36402" s="1" t="s">
        <v>24</v>
      </c>
      <c r="E36402" s="2">
        <v>44630.976469907408</v>
      </c>
      <c r="F36402" s="2">
        <v>44630.977361111109</v>
      </c>
      <c r="G36402" s="1" t="s">
        <v>15</v>
      </c>
      <c r="H36402" t="b">
        <v>1</v>
      </c>
      <c r="I36402" t="b">
        <v>0</v>
      </c>
      <c r="J36402" s="1" t="s">
        <v>97105</v>
      </c>
      <c r="K36402" s="1" t="s">
        <v>97106</v>
      </c>
    </row>
    <row r="36403" spans="1:11" x14ac:dyDescent="0.35">
      <c r="A36403" s="1" t="s">
        <v>36</v>
      </c>
      <c r="B36403" s="1" t="s">
        <v>97107</v>
      </c>
      <c r="C36403" s="1" t="s">
        <v>49985</v>
      </c>
      <c r="D36403" s="1" t="s">
        <v>221</v>
      </c>
      <c r="E36403" s="2">
        <v>44630.974710648145</v>
      </c>
      <c r="F36403" s="2">
        <v>44630.975613425922</v>
      </c>
      <c r="G36403" s="1" t="s">
        <v>15</v>
      </c>
      <c r="H36403" t="b">
        <v>1</v>
      </c>
      <c r="I36403" t="b">
        <v>0</v>
      </c>
      <c r="J36403" s="1" t="s">
        <v>94649</v>
      </c>
      <c r="K36403" s="1" t="s">
        <v>97108</v>
      </c>
    </row>
    <row r="36404" spans="1:11" x14ac:dyDescent="0.35">
      <c r="A36404" s="1" t="s">
        <v>36</v>
      </c>
      <c r="B36404" s="1" t="s">
        <v>97109</v>
      </c>
      <c r="C36404" s="1" t="s">
        <v>49985</v>
      </c>
      <c r="D36404" s="1" t="s">
        <v>92146</v>
      </c>
      <c r="E36404" s="2">
        <v>44630.964131944442</v>
      </c>
      <c r="F36404" s="2">
        <v>44630.965162037035</v>
      </c>
      <c r="G36404" s="1" t="s">
        <v>15</v>
      </c>
      <c r="H36404" t="b">
        <v>1</v>
      </c>
      <c r="I36404" t="b">
        <v>0</v>
      </c>
      <c r="J36404" s="1" t="s">
        <v>97110</v>
      </c>
      <c r="K36404" s="1" t="s">
        <v>97111</v>
      </c>
    </row>
    <row r="36405" spans="1:11" x14ac:dyDescent="0.35">
      <c r="A36405" s="1" t="s">
        <v>36</v>
      </c>
      <c r="B36405" s="1" t="s">
        <v>97112</v>
      </c>
      <c r="C36405" s="1" t="s">
        <v>52613</v>
      </c>
      <c r="D36405" s="1" t="s">
        <v>3257</v>
      </c>
      <c r="E36405" s="2">
        <v>44630.962256944447</v>
      </c>
      <c r="F36405" s="2">
        <v>44630.963240740741</v>
      </c>
      <c r="G36405" s="1" t="s">
        <v>264</v>
      </c>
      <c r="H36405" t="b">
        <v>1</v>
      </c>
      <c r="I36405" t="b">
        <v>0</v>
      </c>
      <c r="J36405" s="1" t="s">
        <v>97113</v>
      </c>
      <c r="K36405" s="1" t="s">
        <v>97114</v>
      </c>
    </row>
    <row r="36406" spans="1:11" x14ac:dyDescent="0.35">
      <c r="A36406" s="1" t="s">
        <v>36</v>
      </c>
      <c r="B36406" s="1" t="s">
        <v>97115</v>
      </c>
      <c r="C36406" s="1" t="s">
        <v>49985</v>
      </c>
      <c r="D36406" s="1" t="s">
        <v>14</v>
      </c>
      <c r="E36406" s="2">
        <v>44630.961400462962</v>
      </c>
      <c r="F36406" s="2">
        <v>44630.962245370371</v>
      </c>
      <c r="G36406" s="1" t="s">
        <v>15</v>
      </c>
      <c r="H36406" t="b">
        <v>1</v>
      </c>
      <c r="I36406" t="b">
        <v>0</v>
      </c>
      <c r="J36406" s="1" t="s">
        <v>5191</v>
      </c>
      <c r="K36406" s="1" t="s">
        <v>97116</v>
      </c>
    </row>
    <row r="36407" spans="1:11" x14ac:dyDescent="0.35">
      <c r="A36407" s="1" t="s">
        <v>36</v>
      </c>
      <c r="B36407" s="1" t="s">
        <v>97117</v>
      </c>
      <c r="C36407" s="1" t="s">
        <v>49985</v>
      </c>
      <c r="D36407" s="1" t="s">
        <v>24</v>
      </c>
      <c r="E36407" s="2">
        <v>44630.958807870367</v>
      </c>
      <c r="F36407" s="2">
        <v>44630.959780092591</v>
      </c>
      <c r="G36407" s="1" t="s">
        <v>15</v>
      </c>
      <c r="H36407" t="b">
        <v>1</v>
      </c>
      <c r="I36407" t="b">
        <v>0</v>
      </c>
      <c r="J36407" s="1" t="s">
        <v>57360</v>
      </c>
      <c r="K36407" s="1" t="s">
        <v>97118</v>
      </c>
    </row>
    <row r="36408" spans="1:11" x14ac:dyDescent="0.35">
      <c r="A36408" s="1" t="s">
        <v>36</v>
      </c>
      <c r="B36408" s="1" t="s">
        <v>97119</v>
      </c>
      <c r="C36408" s="1" t="s">
        <v>3257</v>
      </c>
      <c r="D36408" s="1" t="s">
        <v>2776</v>
      </c>
      <c r="E36408" s="2">
        <v>44630.953611111108</v>
      </c>
      <c r="F36408" s="2">
        <v>44630.953611111108</v>
      </c>
      <c r="G36408" s="1" t="s">
        <v>15</v>
      </c>
      <c r="H36408" t="b">
        <v>1</v>
      </c>
      <c r="I36408" t="b">
        <v>0</v>
      </c>
      <c r="J36408" s="1" t="s">
        <v>97120</v>
      </c>
      <c r="K36408" s="1" t="s">
        <v>97121</v>
      </c>
    </row>
    <row r="36409" spans="1:11" x14ac:dyDescent="0.35">
      <c r="A36409" s="1" t="s">
        <v>36</v>
      </c>
      <c r="B36409" s="1" t="s">
        <v>97044</v>
      </c>
      <c r="C36409" s="1" t="s">
        <v>97122</v>
      </c>
      <c r="D36409" s="1" t="s">
        <v>97045</v>
      </c>
      <c r="E36409" s="2">
        <v>44630.949444444443</v>
      </c>
      <c r="F36409" s="2">
        <v>44630.949467592596</v>
      </c>
      <c r="G36409" s="1" t="s">
        <v>15</v>
      </c>
      <c r="H36409" t="b">
        <v>1</v>
      </c>
      <c r="I36409" t="b">
        <v>1</v>
      </c>
      <c r="J36409" s="1" t="s">
        <v>97123</v>
      </c>
      <c r="K36409" s="1" t="s">
        <v>97124</v>
      </c>
    </row>
    <row r="36410" spans="1:11" x14ac:dyDescent="0.35">
      <c r="A36410" s="1" t="s">
        <v>36</v>
      </c>
      <c r="B36410" s="1" t="s">
        <v>97125</v>
      </c>
      <c r="C36410" s="1" t="s">
        <v>49985</v>
      </c>
      <c r="D36410" s="1" t="s">
        <v>14</v>
      </c>
      <c r="E36410" s="2">
        <v>44630.947222222225</v>
      </c>
      <c r="F36410" s="2">
        <v>44630.94809027778</v>
      </c>
      <c r="G36410" s="1" t="s">
        <v>15</v>
      </c>
      <c r="H36410" t="b">
        <v>1</v>
      </c>
      <c r="I36410" t="b">
        <v>0</v>
      </c>
      <c r="J36410" s="1" t="s">
        <v>118</v>
      </c>
      <c r="K36410" s="1" t="s">
        <v>97126</v>
      </c>
    </row>
    <row r="36411" spans="1:11" x14ac:dyDescent="0.35">
      <c r="A36411" s="1" t="s">
        <v>36</v>
      </c>
      <c r="B36411" s="1" t="s">
        <v>96606</v>
      </c>
      <c r="C36411" s="1" t="s">
        <v>52081</v>
      </c>
      <c r="D36411" s="1"/>
      <c r="E36411" s="2">
        <v>44630.945243055554</v>
      </c>
      <c r="F36411" s="2">
        <v>44630.945243055554</v>
      </c>
      <c r="G36411" s="1" t="s">
        <v>15</v>
      </c>
      <c r="H36411" t="b">
        <v>1</v>
      </c>
      <c r="I36411" t="b">
        <v>0</v>
      </c>
      <c r="J36411" s="1" t="s">
        <v>97127</v>
      </c>
      <c r="K36411" s="1" t="s">
        <v>97128</v>
      </c>
    </row>
    <row r="36412" spans="1:11" x14ac:dyDescent="0.35">
      <c r="A36412" s="1" t="s">
        <v>36</v>
      </c>
      <c r="B36412" s="1" t="s">
        <v>96609</v>
      </c>
      <c r="C36412" s="1" t="s">
        <v>97129</v>
      </c>
      <c r="D36412" s="1"/>
      <c r="E36412" s="2">
        <v>44630.945034722223</v>
      </c>
      <c r="F36412" s="2">
        <v>44630.9450462963</v>
      </c>
      <c r="G36412" s="1" t="s">
        <v>15</v>
      </c>
      <c r="H36412" t="b">
        <v>1</v>
      </c>
      <c r="I36412" t="b">
        <v>0</v>
      </c>
      <c r="J36412" s="1" t="s">
        <v>97127</v>
      </c>
      <c r="K36412" s="1" t="s">
        <v>97130</v>
      </c>
    </row>
    <row r="36413" spans="1:11" x14ac:dyDescent="0.35">
      <c r="A36413" s="1" t="s">
        <v>36</v>
      </c>
      <c r="B36413" s="1" t="s">
        <v>97131</v>
      </c>
      <c r="C36413" s="1" t="s">
        <v>97129</v>
      </c>
      <c r="D36413" s="1"/>
      <c r="E36413" s="2">
        <v>44630.944837962961</v>
      </c>
      <c r="F36413" s="2">
        <v>44630.944849537038</v>
      </c>
      <c r="G36413" s="1" t="s">
        <v>15</v>
      </c>
      <c r="H36413" t="b">
        <v>1</v>
      </c>
      <c r="I36413" t="b">
        <v>0</v>
      </c>
      <c r="J36413" s="1" t="s">
        <v>97127</v>
      </c>
      <c r="K36413" s="1" t="s">
        <v>97132</v>
      </c>
    </row>
    <row r="36414" spans="1:11" x14ac:dyDescent="0.35">
      <c r="A36414" s="1" t="s">
        <v>36</v>
      </c>
      <c r="B36414" s="1" t="s">
        <v>97131</v>
      </c>
      <c r="C36414" s="1" t="s">
        <v>97129</v>
      </c>
      <c r="D36414" s="1"/>
      <c r="E36414" s="2">
        <v>44630.944456018522</v>
      </c>
      <c r="F36414" s="2">
        <v>44630.944467592592</v>
      </c>
      <c r="G36414" s="1" t="s">
        <v>15</v>
      </c>
      <c r="H36414" t="b">
        <v>1</v>
      </c>
      <c r="I36414" t="b">
        <v>0</v>
      </c>
      <c r="J36414" s="1" t="s">
        <v>97127</v>
      </c>
      <c r="K36414" s="1" t="s">
        <v>97133</v>
      </c>
    </row>
    <row r="36415" spans="1:11" x14ac:dyDescent="0.35">
      <c r="A36415" s="1" t="s">
        <v>36</v>
      </c>
      <c r="B36415" s="1" t="s">
        <v>97134</v>
      </c>
      <c r="C36415" s="1" t="s">
        <v>97129</v>
      </c>
      <c r="D36415" s="1"/>
      <c r="E36415" s="2">
        <v>44630.94427083333</v>
      </c>
      <c r="F36415" s="2">
        <v>44630.944282407407</v>
      </c>
      <c r="G36415" s="1" t="s">
        <v>15</v>
      </c>
      <c r="H36415" t="b">
        <v>1</v>
      </c>
      <c r="I36415" t="b">
        <v>0</v>
      </c>
      <c r="J36415" s="1" t="s">
        <v>97127</v>
      </c>
      <c r="K36415" s="1" t="s">
        <v>97135</v>
      </c>
    </row>
    <row r="36416" spans="1:11" x14ac:dyDescent="0.35">
      <c r="A36416" s="1" t="s">
        <v>36</v>
      </c>
      <c r="B36416" s="1" t="s">
        <v>97136</v>
      </c>
      <c r="C36416" s="1" t="s">
        <v>97129</v>
      </c>
      <c r="D36416" s="1"/>
      <c r="E36416" s="2">
        <v>44630.944050925929</v>
      </c>
      <c r="F36416" s="2">
        <v>44630.944062499999</v>
      </c>
      <c r="G36416" s="1" t="s">
        <v>15</v>
      </c>
      <c r="H36416" t="b">
        <v>1</v>
      </c>
      <c r="I36416" t="b">
        <v>0</v>
      </c>
      <c r="J36416" s="1" t="s">
        <v>97127</v>
      </c>
      <c r="K36416" s="1" t="s">
        <v>97137</v>
      </c>
    </row>
    <row r="36417" spans="1:11" x14ac:dyDescent="0.35">
      <c r="A36417" s="1" t="s">
        <v>36</v>
      </c>
      <c r="B36417" s="1" t="s">
        <v>97138</v>
      </c>
      <c r="C36417" s="1" t="s">
        <v>97129</v>
      </c>
      <c r="D36417" s="1"/>
      <c r="E36417" s="2">
        <v>44630.943784722222</v>
      </c>
      <c r="F36417" s="2">
        <v>44630.943796296298</v>
      </c>
      <c r="G36417" s="1" t="s">
        <v>15</v>
      </c>
      <c r="H36417" t="b">
        <v>1</v>
      </c>
      <c r="I36417" t="b">
        <v>0</v>
      </c>
      <c r="J36417" s="1" t="s">
        <v>97127</v>
      </c>
      <c r="K36417" s="1" t="s">
        <v>97139</v>
      </c>
    </row>
    <row r="36418" spans="1:11" x14ac:dyDescent="0.35">
      <c r="A36418" s="1" t="s">
        <v>36</v>
      </c>
      <c r="B36418" s="1" t="s">
        <v>97140</v>
      </c>
      <c r="C36418" s="1" t="s">
        <v>97129</v>
      </c>
      <c r="D36418" s="1"/>
      <c r="E36418" s="2">
        <v>44630.943495370368</v>
      </c>
      <c r="F36418" s="2">
        <v>44630.943495370368</v>
      </c>
      <c r="G36418" s="1" t="s">
        <v>15</v>
      </c>
      <c r="H36418" t="b">
        <v>1</v>
      </c>
      <c r="I36418" t="b">
        <v>0</v>
      </c>
      <c r="J36418" s="1" t="s">
        <v>97127</v>
      </c>
      <c r="K36418" s="1" t="s">
        <v>97141</v>
      </c>
    </row>
    <row r="36419" spans="1:11" x14ac:dyDescent="0.35">
      <c r="A36419" s="1" t="s">
        <v>36</v>
      </c>
      <c r="B36419" s="1" t="s">
        <v>97142</v>
      </c>
      <c r="C36419" s="1" t="s">
        <v>97129</v>
      </c>
      <c r="D36419" s="1"/>
      <c r="E36419" s="2">
        <v>44630.943206018521</v>
      </c>
      <c r="F36419" s="2">
        <v>44630.94321759259</v>
      </c>
      <c r="G36419" s="1" t="s">
        <v>15</v>
      </c>
      <c r="H36419" t="b">
        <v>1</v>
      </c>
      <c r="I36419" t="b">
        <v>0</v>
      </c>
      <c r="J36419" s="1" t="s">
        <v>97127</v>
      </c>
      <c r="K36419" s="1" t="s">
        <v>97143</v>
      </c>
    </row>
    <row r="36420" spans="1:11" x14ac:dyDescent="0.35">
      <c r="A36420" s="1" t="s">
        <v>36</v>
      </c>
      <c r="B36420" s="1" t="s">
        <v>97144</v>
      </c>
      <c r="C36420" s="1" t="s">
        <v>97129</v>
      </c>
      <c r="D36420" s="1"/>
      <c r="E36420" s="2">
        <v>44630.942916666667</v>
      </c>
      <c r="F36420" s="2">
        <v>44630.942928240744</v>
      </c>
      <c r="G36420" s="1" t="s">
        <v>15</v>
      </c>
      <c r="H36420" t="b">
        <v>1</v>
      </c>
      <c r="I36420" t="b">
        <v>0</v>
      </c>
      <c r="J36420" s="1" t="s">
        <v>97127</v>
      </c>
      <c r="K36420" s="1" t="s">
        <v>97145</v>
      </c>
    </row>
    <row r="36421" spans="1:11" x14ac:dyDescent="0.35">
      <c r="A36421" s="1" t="s">
        <v>36</v>
      </c>
      <c r="B36421" s="1" t="s">
        <v>97146</v>
      </c>
      <c r="C36421" s="1" t="s">
        <v>97129</v>
      </c>
      <c r="D36421" s="1"/>
      <c r="E36421" s="2">
        <v>44630.942523148151</v>
      </c>
      <c r="F36421" s="2">
        <v>44630.942523148151</v>
      </c>
      <c r="G36421" s="1" t="s">
        <v>15</v>
      </c>
      <c r="H36421" t="b">
        <v>1</v>
      </c>
      <c r="I36421" t="b">
        <v>0</v>
      </c>
      <c r="J36421" s="1" t="s">
        <v>97127</v>
      </c>
      <c r="K36421" s="1" t="s">
        <v>97147</v>
      </c>
    </row>
    <row r="36422" spans="1:11" x14ac:dyDescent="0.35">
      <c r="A36422" s="1" t="s">
        <v>36</v>
      </c>
      <c r="B36422" s="1" t="s">
        <v>97148</v>
      </c>
      <c r="C36422" s="1" t="s">
        <v>52081</v>
      </c>
      <c r="D36422" s="1"/>
      <c r="E36422" s="2">
        <v>44630.942199074074</v>
      </c>
      <c r="F36422" s="2">
        <v>44630.942210648151</v>
      </c>
      <c r="G36422" s="1" t="s">
        <v>15</v>
      </c>
      <c r="H36422" t="b">
        <v>1</v>
      </c>
      <c r="I36422" t="b">
        <v>0</v>
      </c>
      <c r="J36422" s="1" t="s">
        <v>97149</v>
      </c>
      <c r="K36422" s="1" t="s">
        <v>97150</v>
      </c>
    </row>
    <row r="36423" spans="1:11" x14ac:dyDescent="0.35">
      <c r="A36423" s="1" t="s">
        <v>36</v>
      </c>
      <c r="B36423" s="1" t="s">
        <v>97151</v>
      </c>
      <c r="C36423" s="1" t="s">
        <v>97129</v>
      </c>
      <c r="D36423" s="1"/>
      <c r="E36423" s="2">
        <v>44630.942025462966</v>
      </c>
      <c r="F36423" s="2">
        <v>44630.942037037035</v>
      </c>
      <c r="G36423" s="1" t="s">
        <v>15</v>
      </c>
      <c r="H36423" t="b">
        <v>1</v>
      </c>
      <c r="I36423" t="b">
        <v>0</v>
      </c>
      <c r="J36423" s="1" t="s">
        <v>97152</v>
      </c>
      <c r="K36423" s="1" t="s">
        <v>97153</v>
      </c>
    </row>
    <row r="36424" spans="1:11" x14ac:dyDescent="0.35">
      <c r="A36424" s="1" t="s">
        <v>36</v>
      </c>
      <c r="B36424" s="1" t="s">
        <v>95981</v>
      </c>
      <c r="C36424" s="1" t="s">
        <v>49985</v>
      </c>
      <c r="D36424" s="1"/>
      <c r="E36424" s="2">
        <v>44630.932025462964</v>
      </c>
      <c r="F36424" s="2">
        <v>44630.932222222225</v>
      </c>
      <c r="G36424" s="1" t="s">
        <v>15</v>
      </c>
      <c r="H36424" t="b">
        <v>1</v>
      </c>
      <c r="I36424" t="b">
        <v>0</v>
      </c>
      <c r="J36424" s="1" t="s">
        <v>95982</v>
      </c>
      <c r="K36424" s="1" t="s">
        <v>97154</v>
      </c>
    </row>
    <row r="36425" spans="1:11" x14ac:dyDescent="0.35">
      <c r="A36425" s="1" t="s">
        <v>36</v>
      </c>
      <c r="B36425" s="1" t="s">
        <v>97155</v>
      </c>
      <c r="C36425" s="1" t="s">
        <v>49985</v>
      </c>
      <c r="D36425" s="1" t="s">
        <v>24</v>
      </c>
      <c r="E36425" s="2">
        <v>44630.926215277781</v>
      </c>
      <c r="F36425" s="2">
        <v>44630.927048611113</v>
      </c>
      <c r="G36425" s="1" t="s">
        <v>15</v>
      </c>
      <c r="H36425" t="b">
        <v>1</v>
      </c>
      <c r="I36425" t="b">
        <v>0</v>
      </c>
      <c r="J36425" s="1" t="s">
        <v>97156</v>
      </c>
      <c r="K36425" s="1" t="s">
        <v>97157</v>
      </c>
    </row>
    <row r="36426" spans="1:11" x14ac:dyDescent="0.35">
      <c r="A36426" s="1" t="s">
        <v>36</v>
      </c>
      <c r="B36426" s="1" t="s">
        <v>97158</v>
      </c>
      <c r="C36426" s="1" t="s">
        <v>79270</v>
      </c>
      <c r="D36426" s="1"/>
      <c r="E36426" s="2">
        <v>44630.921435185184</v>
      </c>
      <c r="F36426" s="2">
        <v>44630.923321759263</v>
      </c>
      <c r="G36426" s="1" t="s">
        <v>15</v>
      </c>
      <c r="H36426" t="b">
        <v>1</v>
      </c>
      <c r="I36426" t="b">
        <v>1</v>
      </c>
      <c r="J36426" s="1" t="s">
        <v>97159</v>
      </c>
      <c r="K36426" s="1" t="s">
        <v>97160</v>
      </c>
    </row>
    <row r="36427" spans="1:11" x14ac:dyDescent="0.35">
      <c r="A36427" s="1" t="s">
        <v>36</v>
      </c>
      <c r="B36427" s="1" t="s">
        <v>97161</v>
      </c>
      <c r="C36427" s="1" t="s">
        <v>53944</v>
      </c>
      <c r="D36427" s="1"/>
      <c r="E36427" s="2">
        <v>44630.915509259263</v>
      </c>
      <c r="F36427" s="2">
        <v>44630.915659722225</v>
      </c>
      <c r="G36427" s="1" t="s">
        <v>264</v>
      </c>
      <c r="H36427" t="b">
        <v>1</v>
      </c>
      <c r="I36427" t="b">
        <v>0</v>
      </c>
      <c r="J36427" s="1" t="s">
        <v>97162</v>
      </c>
      <c r="K36427" s="1" t="s">
        <v>97163</v>
      </c>
    </row>
    <row r="36428" spans="1:11" x14ac:dyDescent="0.35">
      <c r="A36428" s="1" t="s">
        <v>36</v>
      </c>
      <c r="B36428" s="1" t="s">
        <v>97164</v>
      </c>
      <c r="C36428" s="1" t="s">
        <v>53944</v>
      </c>
      <c r="D36428" s="1"/>
      <c r="E36428" s="2">
        <v>44630.915277777778</v>
      </c>
      <c r="F36428" s="2">
        <v>44630.91542824074</v>
      </c>
      <c r="G36428" s="1" t="s">
        <v>264</v>
      </c>
      <c r="H36428" t="b">
        <v>1</v>
      </c>
      <c r="I36428" t="b">
        <v>0</v>
      </c>
      <c r="J36428" s="1" t="s">
        <v>97162</v>
      </c>
      <c r="K36428" s="1" t="s">
        <v>97165</v>
      </c>
    </row>
    <row r="36429" spans="1:11" x14ac:dyDescent="0.35">
      <c r="A36429" s="1" t="s">
        <v>36</v>
      </c>
      <c r="B36429" s="1" t="s">
        <v>97166</v>
      </c>
      <c r="C36429" s="1" t="s">
        <v>53944</v>
      </c>
      <c r="D36429" s="1"/>
      <c r="E36429" s="2">
        <v>44630.914733796293</v>
      </c>
      <c r="F36429" s="2">
        <v>44630.914907407408</v>
      </c>
      <c r="G36429" s="1" t="s">
        <v>264</v>
      </c>
      <c r="H36429" t="b">
        <v>1</v>
      </c>
      <c r="I36429" t="b">
        <v>0</v>
      </c>
      <c r="J36429" s="1" t="s">
        <v>97162</v>
      </c>
      <c r="K36429" s="1" t="s">
        <v>97167</v>
      </c>
    </row>
    <row r="36430" spans="1:11" x14ac:dyDescent="0.35">
      <c r="A36430" s="1" t="s">
        <v>36</v>
      </c>
      <c r="B36430" s="1" t="s">
        <v>97168</v>
      </c>
      <c r="C36430" s="1" t="s">
        <v>53944</v>
      </c>
      <c r="D36430" s="1"/>
      <c r="E36430" s="2">
        <v>44630.914467592593</v>
      </c>
      <c r="F36430" s="2">
        <v>44630.914629629631</v>
      </c>
      <c r="G36430" s="1" t="s">
        <v>264</v>
      </c>
      <c r="H36430" t="b">
        <v>1</v>
      </c>
      <c r="I36430" t="b">
        <v>0</v>
      </c>
      <c r="J36430" s="1" t="s">
        <v>97162</v>
      </c>
      <c r="K36430" s="1" t="s">
        <v>97169</v>
      </c>
    </row>
    <row r="36431" spans="1:11" x14ac:dyDescent="0.35">
      <c r="A36431" s="1" t="s">
        <v>36</v>
      </c>
      <c r="B36431" s="1" t="s">
        <v>97170</v>
      </c>
      <c r="C36431" s="1" t="s">
        <v>53944</v>
      </c>
      <c r="D36431" s="1"/>
      <c r="E36431" s="2">
        <v>44630.91369212963</v>
      </c>
      <c r="F36431" s="2">
        <v>44630.913854166669</v>
      </c>
      <c r="G36431" s="1" t="s">
        <v>264</v>
      </c>
      <c r="H36431" t="b">
        <v>1</v>
      </c>
      <c r="I36431" t="b">
        <v>0</v>
      </c>
      <c r="J36431" s="1" t="s">
        <v>97162</v>
      </c>
      <c r="K36431" s="1" t="s">
        <v>97171</v>
      </c>
    </row>
    <row r="36432" spans="1:11" x14ac:dyDescent="0.35">
      <c r="A36432" s="1" t="s">
        <v>36</v>
      </c>
      <c r="B36432" s="1" t="s">
        <v>97172</v>
      </c>
      <c r="C36432" s="1" t="s">
        <v>53944</v>
      </c>
      <c r="D36432" s="1"/>
      <c r="E36432" s="2">
        <v>44630.912499999999</v>
      </c>
      <c r="F36432" s="2">
        <v>44630.912615740737</v>
      </c>
      <c r="G36432" s="1" t="s">
        <v>264</v>
      </c>
      <c r="H36432" t="b">
        <v>1</v>
      </c>
      <c r="I36432" t="b">
        <v>0</v>
      </c>
      <c r="J36432" s="1" t="s">
        <v>97173</v>
      </c>
      <c r="K36432" s="1" t="s">
        <v>97174</v>
      </c>
    </row>
    <row r="36433" spans="1:11" x14ac:dyDescent="0.35">
      <c r="A36433" s="1" t="s">
        <v>36</v>
      </c>
      <c r="B36433" s="1" t="s">
        <v>97175</v>
      </c>
      <c r="C36433" s="1" t="s">
        <v>49985</v>
      </c>
      <c r="D36433" s="1" t="s">
        <v>3257</v>
      </c>
      <c r="E36433" s="2">
        <v>44630.909421296295</v>
      </c>
      <c r="F36433" s="2">
        <v>44630.909618055557</v>
      </c>
      <c r="G36433" s="1" t="s">
        <v>15</v>
      </c>
      <c r="H36433" t="b">
        <v>1</v>
      </c>
      <c r="I36433" t="b">
        <v>0</v>
      </c>
      <c r="J36433" s="1" t="s">
        <v>97176</v>
      </c>
      <c r="K36433" s="1" t="s">
        <v>97177</v>
      </c>
    </row>
    <row r="36434" spans="1:11" x14ac:dyDescent="0.35">
      <c r="A36434" s="1" t="s">
        <v>36</v>
      </c>
      <c r="B36434" s="1" t="s">
        <v>97178</v>
      </c>
      <c r="C36434" s="1" t="s">
        <v>49985</v>
      </c>
      <c r="D36434" s="1"/>
      <c r="E36434" s="2">
        <v>44630.909108796295</v>
      </c>
      <c r="F36434" s="2">
        <v>44630.909375000003</v>
      </c>
      <c r="G36434" s="1" t="s">
        <v>15</v>
      </c>
      <c r="H36434" t="b">
        <v>1</v>
      </c>
      <c r="I36434" t="b">
        <v>1</v>
      </c>
      <c r="J36434" s="1" t="s">
        <v>97179</v>
      </c>
      <c r="K36434" s="1" t="s">
        <v>97180</v>
      </c>
    </row>
    <row r="36435" spans="1:11" x14ac:dyDescent="0.35">
      <c r="A36435" s="1" t="s">
        <v>36</v>
      </c>
      <c r="B36435" s="1" t="s">
        <v>97181</v>
      </c>
      <c r="C36435" s="1" t="s">
        <v>97182</v>
      </c>
      <c r="D36435" s="1"/>
      <c r="E36435" s="2">
        <v>44630.907696759263</v>
      </c>
      <c r="F36435" s="2">
        <v>44630.908622685187</v>
      </c>
      <c r="G36435" s="1" t="s">
        <v>15</v>
      </c>
      <c r="H36435" t="b">
        <v>1</v>
      </c>
      <c r="I36435" t="b">
        <v>0</v>
      </c>
      <c r="J36435" s="1" t="s">
        <v>97183</v>
      </c>
      <c r="K36435" s="1" t="s">
        <v>97184</v>
      </c>
    </row>
    <row r="36436" spans="1:11" x14ac:dyDescent="0.35">
      <c r="A36436" s="1" t="s">
        <v>36</v>
      </c>
      <c r="B36436" s="1" t="s">
        <v>97185</v>
      </c>
      <c r="C36436" s="1" t="s">
        <v>61176</v>
      </c>
      <c r="D36436" s="1" t="s">
        <v>97097</v>
      </c>
      <c r="E36436" s="2">
        <v>44630.904513888891</v>
      </c>
      <c r="F36436" s="2">
        <v>44630.905428240738</v>
      </c>
      <c r="G36436" s="1" t="s">
        <v>264</v>
      </c>
      <c r="H36436" t="b">
        <v>1</v>
      </c>
      <c r="I36436" t="b">
        <v>0</v>
      </c>
      <c r="J36436" s="1" t="s">
        <v>97186</v>
      </c>
      <c r="K36436" s="1" t="s">
        <v>97187</v>
      </c>
    </row>
    <row r="36437" spans="1:11" x14ac:dyDescent="0.35">
      <c r="A36437" s="1" t="s">
        <v>36</v>
      </c>
      <c r="B36437" s="1" t="s">
        <v>97188</v>
      </c>
      <c r="C36437" s="1" t="s">
        <v>49985</v>
      </c>
      <c r="D36437" s="1"/>
      <c r="E36437" s="2">
        <v>44630.901898148149</v>
      </c>
      <c r="F36437" s="2">
        <v>44630.902071759258</v>
      </c>
      <c r="G36437" s="1" t="s">
        <v>15</v>
      </c>
      <c r="H36437" t="b">
        <v>1</v>
      </c>
      <c r="I36437" t="b">
        <v>0</v>
      </c>
      <c r="J36437" s="1" t="s">
        <v>97189</v>
      </c>
      <c r="K36437" s="1" t="s">
        <v>97190</v>
      </c>
    </row>
    <row r="36438" spans="1:11" x14ac:dyDescent="0.35">
      <c r="A36438" s="1" t="s">
        <v>36</v>
      </c>
      <c r="B36438" s="1" t="s">
        <v>97191</v>
      </c>
      <c r="C36438" s="1" t="s">
        <v>53346</v>
      </c>
      <c r="D36438" s="1" t="s">
        <v>48303</v>
      </c>
      <c r="E36438" s="2">
        <v>44630.899583333332</v>
      </c>
      <c r="F36438" s="2">
        <v>44630.900879629633</v>
      </c>
      <c r="G36438" s="1" t="s">
        <v>15</v>
      </c>
      <c r="H36438" t="b">
        <v>1</v>
      </c>
      <c r="I36438" t="b">
        <v>1</v>
      </c>
      <c r="J36438" s="1" t="s">
        <v>73463</v>
      </c>
      <c r="K36438" s="1" t="s">
        <v>97192</v>
      </c>
    </row>
    <row r="36439" spans="1:11" x14ac:dyDescent="0.35">
      <c r="A36439" s="1" t="s">
        <v>36</v>
      </c>
      <c r="B36439" s="1" t="s">
        <v>97193</v>
      </c>
      <c r="C36439" s="1" t="s">
        <v>49985</v>
      </c>
      <c r="D36439" s="1"/>
      <c r="E36439" s="2">
        <v>44630.900497685187</v>
      </c>
      <c r="F36439" s="2">
        <v>44630.900659722225</v>
      </c>
      <c r="G36439" s="1" t="s">
        <v>15</v>
      </c>
      <c r="H36439" t="b">
        <v>1</v>
      </c>
      <c r="I36439" t="b">
        <v>0</v>
      </c>
      <c r="J36439" s="1" t="s">
        <v>97194</v>
      </c>
      <c r="K36439" s="1" t="s">
        <v>97195</v>
      </c>
    </row>
    <row r="36440" spans="1:11" x14ac:dyDescent="0.35">
      <c r="A36440" s="1" t="s">
        <v>36</v>
      </c>
      <c r="B36440" s="1" t="s">
        <v>97196</v>
      </c>
      <c r="C36440" s="1" t="s">
        <v>53944</v>
      </c>
      <c r="D36440" s="1"/>
      <c r="E36440" s="2">
        <v>44630.900462962964</v>
      </c>
      <c r="F36440" s="2">
        <v>44630.900601851848</v>
      </c>
      <c r="G36440" s="1" t="s">
        <v>264</v>
      </c>
      <c r="H36440" t="b">
        <v>1</v>
      </c>
      <c r="I36440" t="b">
        <v>0</v>
      </c>
      <c r="J36440" s="1" t="s">
        <v>97197</v>
      </c>
      <c r="K36440" s="1" t="s">
        <v>97198</v>
      </c>
    </row>
    <row r="36441" spans="1:11" x14ac:dyDescent="0.35">
      <c r="A36441" s="1" t="s">
        <v>36</v>
      </c>
      <c r="B36441" s="1" t="s">
        <v>97199</v>
      </c>
      <c r="C36441" s="1" t="s">
        <v>49985</v>
      </c>
      <c r="D36441" s="1" t="s">
        <v>221</v>
      </c>
      <c r="E36441" s="2">
        <v>44630.898784722223</v>
      </c>
      <c r="F36441" s="2">
        <v>44630.899722222224</v>
      </c>
      <c r="G36441" s="1" t="s">
        <v>15</v>
      </c>
      <c r="H36441" t="b">
        <v>1</v>
      </c>
      <c r="I36441" t="b">
        <v>0</v>
      </c>
      <c r="J36441" s="1" t="s">
        <v>97200</v>
      </c>
      <c r="K36441" s="1" t="s">
        <v>97201</v>
      </c>
    </row>
    <row r="36442" spans="1:11" x14ac:dyDescent="0.35">
      <c r="A36442" s="1" t="s">
        <v>36</v>
      </c>
      <c r="B36442" s="1" t="s">
        <v>97202</v>
      </c>
      <c r="C36442" s="1" t="s">
        <v>49985</v>
      </c>
      <c r="D36442" s="1"/>
      <c r="E36442" s="2">
        <v>44630.894236111111</v>
      </c>
      <c r="F36442" s="2">
        <v>44630.894247685188</v>
      </c>
      <c r="G36442" s="1" t="s">
        <v>15</v>
      </c>
      <c r="H36442" t="b">
        <v>1</v>
      </c>
      <c r="I36442" t="b">
        <v>0</v>
      </c>
      <c r="J36442" s="1" t="s">
        <v>84666</v>
      </c>
      <c r="K36442" s="1" t="s">
        <v>97203</v>
      </c>
    </row>
    <row r="36443" spans="1:11" x14ac:dyDescent="0.35">
      <c r="A36443" s="1" t="s">
        <v>36</v>
      </c>
      <c r="B36443" s="1" t="s">
        <v>97204</v>
      </c>
      <c r="C36443" s="1" t="s">
        <v>53944</v>
      </c>
      <c r="D36443" s="1"/>
      <c r="E36443" s="2">
        <v>44630.89266203704</v>
      </c>
      <c r="F36443" s="2">
        <v>44630.892800925925</v>
      </c>
      <c r="G36443" s="1" t="s">
        <v>264</v>
      </c>
      <c r="H36443" t="b">
        <v>1</v>
      </c>
      <c r="I36443" t="b">
        <v>0</v>
      </c>
      <c r="J36443" s="1" t="s">
        <v>97162</v>
      </c>
      <c r="K36443" s="1" t="s">
        <v>97205</v>
      </c>
    </row>
    <row r="36444" spans="1:11" x14ac:dyDescent="0.35">
      <c r="A36444" s="1" t="s">
        <v>36</v>
      </c>
      <c r="B36444" s="1" t="s">
        <v>96961</v>
      </c>
      <c r="C36444" s="1" t="s">
        <v>51735</v>
      </c>
      <c r="D36444" s="1"/>
      <c r="E36444" s="2">
        <v>44630.892337962963</v>
      </c>
      <c r="F36444" s="2">
        <v>44630.89234953704</v>
      </c>
      <c r="G36444" s="1" t="s">
        <v>15</v>
      </c>
      <c r="H36444" t="b">
        <v>1</v>
      </c>
      <c r="I36444" t="b">
        <v>0</v>
      </c>
      <c r="J36444" s="1" t="s">
        <v>97206</v>
      </c>
      <c r="K36444" s="1" t="s">
        <v>97207</v>
      </c>
    </row>
    <row r="36445" spans="1:11" x14ac:dyDescent="0.35">
      <c r="A36445" s="1" t="s">
        <v>36</v>
      </c>
      <c r="B36445" s="1" t="s">
        <v>97208</v>
      </c>
      <c r="C36445" s="1" t="s">
        <v>49985</v>
      </c>
      <c r="D36445" s="1" t="s">
        <v>221</v>
      </c>
      <c r="E36445" s="2">
        <v>44630.890046296299</v>
      </c>
      <c r="F36445" s="2">
        <v>44630.890949074077</v>
      </c>
      <c r="G36445" s="1" t="s">
        <v>15</v>
      </c>
      <c r="H36445" t="b">
        <v>1</v>
      </c>
      <c r="I36445" t="b">
        <v>0</v>
      </c>
      <c r="J36445" s="1" t="s">
        <v>97209</v>
      </c>
      <c r="K36445" s="1" t="s">
        <v>97210</v>
      </c>
    </row>
    <row r="36446" spans="1:11" x14ac:dyDescent="0.35">
      <c r="A36446" s="1" t="s">
        <v>36</v>
      </c>
      <c r="B36446" s="1" t="s">
        <v>97208</v>
      </c>
      <c r="C36446" s="1" t="s">
        <v>49985</v>
      </c>
      <c r="D36446" s="1" t="s">
        <v>221</v>
      </c>
      <c r="E36446" s="2">
        <v>44630.890046296299</v>
      </c>
      <c r="F36446" s="2">
        <v>44630.890949074077</v>
      </c>
      <c r="G36446" s="1" t="s">
        <v>15</v>
      </c>
      <c r="H36446" t="b">
        <v>1</v>
      </c>
      <c r="I36446" t="b">
        <v>0</v>
      </c>
      <c r="J36446" s="1" t="s">
        <v>97209</v>
      </c>
      <c r="K36446" s="1" t="s">
        <v>97211</v>
      </c>
    </row>
    <row r="36447" spans="1:11" x14ac:dyDescent="0.35">
      <c r="A36447" s="1" t="s">
        <v>36</v>
      </c>
      <c r="B36447" s="1" t="s">
        <v>97081</v>
      </c>
      <c r="C36447" s="1" t="s">
        <v>51735</v>
      </c>
      <c r="D36447" s="1"/>
      <c r="E36447" s="2">
        <v>44630.890798611108</v>
      </c>
      <c r="F36447" s="2">
        <v>44630.890833333331</v>
      </c>
      <c r="G36447" s="1" t="s">
        <v>15</v>
      </c>
      <c r="H36447" t="b">
        <v>1</v>
      </c>
      <c r="I36447" t="b">
        <v>0</v>
      </c>
      <c r="J36447" s="1" t="s">
        <v>82193</v>
      </c>
      <c r="K36447" s="1" t="s">
        <v>97212</v>
      </c>
    </row>
    <row r="36448" spans="1:11" x14ac:dyDescent="0.35">
      <c r="A36448" s="1" t="s">
        <v>36</v>
      </c>
      <c r="B36448" s="1" t="s">
        <v>97213</v>
      </c>
      <c r="C36448" s="1" t="s">
        <v>53944</v>
      </c>
      <c r="D36448" s="1"/>
      <c r="E36448" s="2">
        <v>44630.888854166667</v>
      </c>
      <c r="F36448" s="2">
        <v>44630.889062499999</v>
      </c>
      <c r="G36448" s="1" t="s">
        <v>264</v>
      </c>
      <c r="H36448" t="b">
        <v>1</v>
      </c>
      <c r="I36448" t="b">
        <v>0</v>
      </c>
      <c r="J36448" s="1" t="s">
        <v>97162</v>
      </c>
      <c r="K36448" s="1" t="s">
        <v>97214</v>
      </c>
    </row>
    <row r="36449" spans="1:11" x14ac:dyDescent="0.35">
      <c r="A36449" s="1" t="s">
        <v>36</v>
      </c>
      <c r="B36449" s="1" t="s">
        <v>97086</v>
      </c>
      <c r="C36449" s="1" t="s">
        <v>51735</v>
      </c>
      <c r="D36449" s="1"/>
      <c r="E36449" s="2">
        <v>44630.888935185183</v>
      </c>
      <c r="F36449" s="2">
        <v>44630.88894675926</v>
      </c>
      <c r="G36449" s="1" t="s">
        <v>15</v>
      </c>
      <c r="H36449" t="b">
        <v>1</v>
      </c>
      <c r="I36449" t="b">
        <v>0</v>
      </c>
      <c r="J36449" s="1" t="s">
        <v>82193</v>
      </c>
      <c r="K36449" s="1" t="s">
        <v>97215</v>
      </c>
    </row>
    <row r="36450" spans="1:11" x14ac:dyDescent="0.35">
      <c r="A36450" s="1" t="s">
        <v>36</v>
      </c>
      <c r="B36450" s="1" t="s">
        <v>97216</v>
      </c>
      <c r="C36450" s="1" t="s">
        <v>49985</v>
      </c>
      <c r="D36450" s="1" t="s">
        <v>88783</v>
      </c>
      <c r="E36450" s="2">
        <v>44630.887986111113</v>
      </c>
      <c r="F36450" s="2">
        <v>44630.888923611114</v>
      </c>
      <c r="G36450" s="1" t="s">
        <v>15</v>
      </c>
      <c r="H36450" t="b">
        <v>1</v>
      </c>
      <c r="I36450" t="b">
        <v>1</v>
      </c>
      <c r="J36450" s="1" t="s">
        <v>97217</v>
      </c>
      <c r="K36450" s="1" t="s">
        <v>97218</v>
      </c>
    </row>
    <row r="36451" spans="1:11" x14ac:dyDescent="0.35">
      <c r="A36451" s="1" t="s">
        <v>36</v>
      </c>
      <c r="B36451" s="1" t="s">
        <v>97178</v>
      </c>
      <c r="C36451" s="1" t="s">
        <v>51735</v>
      </c>
      <c r="D36451" s="1"/>
      <c r="E36451" s="2">
        <v>44630.887604166666</v>
      </c>
      <c r="F36451" s="2">
        <v>44630.887615740743</v>
      </c>
      <c r="G36451" s="1" t="s">
        <v>15</v>
      </c>
      <c r="H36451" t="b">
        <v>1</v>
      </c>
      <c r="I36451" t="b">
        <v>0</v>
      </c>
      <c r="J36451" s="1" t="s">
        <v>97219</v>
      </c>
      <c r="K36451" s="1" t="s">
        <v>97220</v>
      </c>
    </row>
    <row r="36452" spans="1:11" x14ac:dyDescent="0.35">
      <c r="A36452" s="1" t="s">
        <v>36</v>
      </c>
      <c r="B36452" s="1" t="s">
        <v>97221</v>
      </c>
      <c r="C36452" s="1" t="s">
        <v>49985</v>
      </c>
      <c r="D36452" s="1" t="s">
        <v>88783</v>
      </c>
      <c r="E36452" s="2">
        <v>44630.885775462964</v>
      </c>
      <c r="F36452" s="2">
        <v>44630.886782407404</v>
      </c>
      <c r="G36452" s="1" t="s">
        <v>15</v>
      </c>
      <c r="H36452" t="b">
        <v>1</v>
      </c>
      <c r="I36452" t="b">
        <v>1</v>
      </c>
      <c r="J36452" s="1" t="s">
        <v>97222</v>
      </c>
      <c r="K36452" s="1" t="s">
        <v>97223</v>
      </c>
    </row>
    <row r="36453" spans="1:11" x14ac:dyDescent="0.35">
      <c r="A36453" s="1" t="s">
        <v>36</v>
      </c>
      <c r="B36453" s="1" t="s">
        <v>97224</v>
      </c>
      <c r="C36453" s="1" t="s">
        <v>49985</v>
      </c>
      <c r="D36453" s="1" t="s">
        <v>88783</v>
      </c>
      <c r="E36453" s="2">
        <v>44630.885000000002</v>
      </c>
      <c r="F36453" s="2">
        <v>44630.885983796295</v>
      </c>
      <c r="G36453" s="1" t="s">
        <v>15</v>
      </c>
      <c r="H36453" t="b">
        <v>1</v>
      </c>
      <c r="I36453" t="b">
        <v>1</v>
      </c>
      <c r="J36453" s="1" t="s">
        <v>97225</v>
      </c>
      <c r="K36453" s="1" t="s">
        <v>97226</v>
      </c>
    </row>
    <row r="36454" spans="1:11" x14ac:dyDescent="0.35">
      <c r="A36454" s="1" t="s">
        <v>36</v>
      </c>
      <c r="B36454" s="1" t="s">
        <v>97227</v>
      </c>
      <c r="C36454" s="1" t="s">
        <v>49985</v>
      </c>
      <c r="D36454" s="1" t="s">
        <v>88783</v>
      </c>
      <c r="E36454" s="2">
        <v>44630.883599537039</v>
      </c>
      <c r="F36454" s="2">
        <v>44630.884745370371</v>
      </c>
      <c r="G36454" s="1" t="s">
        <v>15</v>
      </c>
      <c r="H36454" t="b">
        <v>1</v>
      </c>
      <c r="I36454" t="b">
        <v>1</v>
      </c>
      <c r="J36454" s="1" t="s">
        <v>97228</v>
      </c>
      <c r="K36454" s="1" t="s">
        <v>97229</v>
      </c>
    </row>
    <row r="36455" spans="1:11" x14ac:dyDescent="0.35">
      <c r="A36455" s="1" t="s">
        <v>36</v>
      </c>
      <c r="B36455" s="1" t="s">
        <v>97230</v>
      </c>
      <c r="C36455" s="1" t="s">
        <v>49985</v>
      </c>
      <c r="D36455" s="1" t="s">
        <v>64</v>
      </c>
      <c r="E36455" s="2">
        <v>44630.882430555554</v>
      </c>
      <c r="F36455" s="2">
        <v>44630.883530092593</v>
      </c>
      <c r="G36455" s="1" t="s">
        <v>15</v>
      </c>
      <c r="H36455" t="b">
        <v>1</v>
      </c>
      <c r="I36455" t="b">
        <v>0</v>
      </c>
      <c r="J36455" s="1" t="s">
        <v>97231</v>
      </c>
      <c r="K36455" s="1" t="s">
        <v>97232</v>
      </c>
    </row>
    <row r="36456" spans="1:11" x14ac:dyDescent="0.35">
      <c r="A36456" s="1" t="s">
        <v>36</v>
      </c>
      <c r="B36456" s="1" t="s">
        <v>88117</v>
      </c>
      <c r="C36456" s="1" t="s">
        <v>51735</v>
      </c>
      <c r="D36456" s="1"/>
      <c r="E36456" s="2">
        <v>44630.88175925926</v>
      </c>
      <c r="F36456" s="2">
        <v>44630.88177083333</v>
      </c>
      <c r="G36456" s="1" t="s">
        <v>15</v>
      </c>
      <c r="H36456" t="b">
        <v>1</v>
      </c>
      <c r="I36456" t="b">
        <v>0</v>
      </c>
      <c r="J36456" s="1" t="s">
        <v>97233</v>
      </c>
      <c r="K36456" s="1" t="s">
        <v>97234</v>
      </c>
    </row>
    <row r="36457" spans="1:11" x14ac:dyDescent="0.35">
      <c r="A36457" s="1" t="s">
        <v>36</v>
      </c>
      <c r="B36457" s="1" t="s">
        <v>97235</v>
      </c>
      <c r="C36457" s="1" t="s">
        <v>51020</v>
      </c>
      <c r="D36457" s="1" t="s">
        <v>14556</v>
      </c>
      <c r="E36457" s="2">
        <v>44630.871759259258</v>
      </c>
      <c r="F36457" s="2">
        <v>44630.873703703706</v>
      </c>
      <c r="G36457" s="1" t="s">
        <v>15</v>
      </c>
      <c r="H36457" t="b">
        <v>1</v>
      </c>
      <c r="I36457" t="b">
        <v>1</v>
      </c>
      <c r="J36457" s="1" t="s">
        <v>89980</v>
      </c>
      <c r="K36457" s="1" t="s">
        <v>97236</v>
      </c>
    </row>
    <row r="36458" spans="1:11" x14ac:dyDescent="0.35">
      <c r="A36458" s="1" t="s">
        <v>36</v>
      </c>
      <c r="B36458" s="1" t="s">
        <v>97237</v>
      </c>
      <c r="C36458" s="1" t="s">
        <v>49985</v>
      </c>
      <c r="D36458" s="1" t="s">
        <v>221</v>
      </c>
      <c r="E36458" s="2">
        <v>44630.87090277778</v>
      </c>
      <c r="F36458" s="2">
        <v>44630.871759259258</v>
      </c>
      <c r="G36458" s="1" t="s">
        <v>15</v>
      </c>
      <c r="H36458" t="b">
        <v>1</v>
      </c>
      <c r="I36458" t="b">
        <v>0</v>
      </c>
      <c r="J36458" s="1" t="s">
        <v>97238</v>
      </c>
      <c r="K36458" s="1" t="s">
        <v>97239</v>
      </c>
    </row>
    <row r="36459" spans="1:11" x14ac:dyDescent="0.35">
      <c r="A36459" s="1" t="s">
        <v>36</v>
      </c>
      <c r="B36459" s="1" t="s">
        <v>97240</v>
      </c>
      <c r="C36459" s="1" t="s">
        <v>74636</v>
      </c>
      <c r="D36459" s="1"/>
      <c r="E36459" s="2">
        <v>44630.862187500003</v>
      </c>
      <c r="F36459" s="2">
        <v>44630.862337962964</v>
      </c>
      <c r="G36459" s="1" t="s">
        <v>15</v>
      </c>
      <c r="H36459" t="b">
        <v>1</v>
      </c>
      <c r="I36459" t="b">
        <v>0</v>
      </c>
      <c r="J36459" s="1" t="s">
        <v>97241</v>
      </c>
      <c r="K36459" s="1" t="s">
        <v>97242</v>
      </c>
    </row>
    <row r="36460" spans="1:11" x14ac:dyDescent="0.35">
      <c r="A36460" s="1" t="s">
        <v>36</v>
      </c>
      <c r="B36460" s="1" t="s">
        <v>97243</v>
      </c>
      <c r="C36460" s="1" t="s">
        <v>53944</v>
      </c>
      <c r="D36460" s="1"/>
      <c r="E36460" s="2">
        <v>44630.861435185187</v>
      </c>
      <c r="F36460" s="2">
        <v>44630.861574074072</v>
      </c>
      <c r="G36460" s="1" t="s">
        <v>264</v>
      </c>
      <c r="H36460" t="b">
        <v>1</v>
      </c>
      <c r="I36460" t="b">
        <v>0</v>
      </c>
      <c r="J36460" s="1" t="s">
        <v>97162</v>
      </c>
      <c r="K36460" s="1" t="s">
        <v>97244</v>
      </c>
    </row>
    <row r="36461" spans="1:11" x14ac:dyDescent="0.35">
      <c r="A36461" s="1" t="s">
        <v>36</v>
      </c>
      <c r="B36461" s="1" t="s">
        <v>97245</v>
      </c>
      <c r="C36461" s="1" t="s">
        <v>53944</v>
      </c>
      <c r="D36461" s="1"/>
      <c r="E36461" s="2">
        <v>44630.861076388886</v>
      </c>
      <c r="F36461" s="2">
        <v>44630.861180555556</v>
      </c>
      <c r="G36461" s="1" t="s">
        <v>264</v>
      </c>
      <c r="H36461" t="b">
        <v>1</v>
      </c>
      <c r="I36461" t="b">
        <v>0</v>
      </c>
      <c r="J36461" s="1" t="s">
        <v>97162</v>
      </c>
      <c r="K36461" s="1" t="s">
        <v>97246</v>
      </c>
    </row>
    <row r="36462" spans="1:11" x14ac:dyDescent="0.35">
      <c r="A36462" s="1" t="s">
        <v>36</v>
      </c>
      <c r="B36462" s="1" t="s">
        <v>97247</v>
      </c>
      <c r="C36462" s="1" t="s">
        <v>53944</v>
      </c>
      <c r="D36462" s="1"/>
      <c r="E36462" s="2">
        <v>44630.860601851855</v>
      </c>
      <c r="F36462" s="2">
        <v>44630.860821759263</v>
      </c>
      <c r="G36462" s="1" t="s">
        <v>264</v>
      </c>
      <c r="H36462" t="b">
        <v>1</v>
      </c>
      <c r="I36462" t="b">
        <v>0</v>
      </c>
      <c r="J36462" s="1" t="s">
        <v>97248</v>
      </c>
      <c r="K36462" s="1" t="s">
        <v>97249</v>
      </c>
    </row>
    <row r="36463" spans="1:11" x14ac:dyDescent="0.35">
      <c r="A36463" s="1" t="s">
        <v>36</v>
      </c>
      <c r="B36463" s="1" t="s">
        <v>96661</v>
      </c>
      <c r="C36463" s="1" t="s">
        <v>49985</v>
      </c>
      <c r="D36463" s="1"/>
      <c r="E36463" s="2">
        <v>44630.858425925922</v>
      </c>
      <c r="F36463" s="2">
        <v>44630.85864583333</v>
      </c>
      <c r="G36463" s="1" t="s">
        <v>15</v>
      </c>
      <c r="H36463" t="b">
        <v>1</v>
      </c>
      <c r="I36463" t="b">
        <v>0</v>
      </c>
      <c r="J36463" s="1" t="s">
        <v>96662</v>
      </c>
      <c r="K36463" s="1" t="s">
        <v>97250</v>
      </c>
    </row>
    <row r="36464" spans="1:11" x14ac:dyDescent="0.35">
      <c r="A36464" s="1" t="s">
        <v>36</v>
      </c>
      <c r="B36464" s="1" t="s">
        <v>97251</v>
      </c>
      <c r="C36464" s="1" t="s">
        <v>49985</v>
      </c>
      <c r="D36464" s="1" t="s">
        <v>14</v>
      </c>
      <c r="E36464" s="2">
        <v>44630.855856481481</v>
      </c>
      <c r="F36464" s="2">
        <v>44630.856724537036</v>
      </c>
      <c r="G36464" s="1" t="s">
        <v>15</v>
      </c>
      <c r="H36464" t="b">
        <v>1</v>
      </c>
      <c r="I36464" t="b">
        <v>0</v>
      </c>
      <c r="J36464" s="1" t="s">
        <v>118</v>
      </c>
      <c r="K36464" s="1" t="s">
        <v>97252</v>
      </c>
    </row>
    <row r="36465" spans="1:11" x14ac:dyDescent="0.35">
      <c r="A36465" s="1" t="s">
        <v>36</v>
      </c>
      <c r="B36465" s="1" t="s">
        <v>94910</v>
      </c>
      <c r="C36465" s="1" t="s">
        <v>49985</v>
      </c>
      <c r="D36465" s="1"/>
      <c r="E36465" s="2">
        <v>44630.853206018517</v>
      </c>
      <c r="F36465" s="2">
        <v>44630.853229166663</v>
      </c>
      <c r="G36465" s="1" t="s">
        <v>15</v>
      </c>
      <c r="H36465" t="b">
        <v>1</v>
      </c>
      <c r="I36465" t="b">
        <v>1</v>
      </c>
      <c r="J36465" s="1" t="s">
        <v>97253</v>
      </c>
      <c r="K36465" s="1" t="s">
        <v>97254</v>
      </c>
    </row>
    <row r="36466" spans="1:11" x14ac:dyDescent="0.35">
      <c r="A36466" s="1" t="s">
        <v>36</v>
      </c>
      <c r="B36466" s="1" t="s">
        <v>97255</v>
      </c>
      <c r="C36466" s="1" t="s">
        <v>55370</v>
      </c>
      <c r="D36466" s="1"/>
      <c r="E36466" s="2">
        <v>44630.850555555553</v>
      </c>
      <c r="F36466" s="2">
        <v>44630.850694444445</v>
      </c>
      <c r="G36466" s="1" t="s">
        <v>15</v>
      </c>
      <c r="H36466" t="b">
        <v>1</v>
      </c>
      <c r="I36466" t="b">
        <v>1</v>
      </c>
      <c r="J36466" s="1" t="s">
        <v>97256</v>
      </c>
      <c r="K36466" s="1" t="s">
        <v>97257</v>
      </c>
    </row>
    <row r="36467" spans="1:11" x14ac:dyDescent="0.35">
      <c r="A36467" s="1" t="s">
        <v>36</v>
      </c>
      <c r="B36467" s="1" t="s">
        <v>97258</v>
      </c>
      <c r="C36467" s="1" t="s">
        <v>49985</v>
      </c>
      <c r="D36467" s="1" t="s">
        <v>11380</v>
      </c>
      <c r="E36467" s="2">
        <v>44630.848668981482</v>
      </c>
      <c r="F36467" s="2">
        <v>44630.849548611113</v>
      </c>
      <c r="G36467" s="1" t="s">
        <v>15</v>
      </c>
      <c r="H36467" t="b">
        <v>1</v>
      </c>
      <c r="I36467" t="b">
        <v>0</v>
      </c>
      <c r="J36467" s="1" t="s">
        <v>53</v>
      </c>
      <c r="K36467" s="1" t="s">
        <v>97259</v>
      </c>
    </row>
    <row r="36468" spans="1:11" x14ac:dyDescent="0.35">
      <c r="A36468" s="1" t="s">
        <v>36</v>
      </c>
      <c r="B36468" s="1" t="s">
        <v>97260</v>
      </c>
      <c r="C36468" s="1" t="s">
        <v>49985</v>
      </c>
      <c r="D36468" s="1"/>
      <c r="E36468" s="2">
        <v>44630.849444444444</v>
      </c>
      <c r="F36468" s="2">
        <v>44630.849548611113</v>
      </c>
      <c r="G36468" s="1" t="s">
        <v>15</v>
      </c>
      <c r="H36468" t="b">
        <v>1</v>
      </c>
      <c r="I36468" t="b">
        <v>0</v>
      </c>
      <c r="J36468" s="1" t="s">
        <v>97261</v>
      </c>
      <c r="K36468" s="1" t="s">
        <v>97262</v>
      </c>
    </row>
    <row r="36469" spans="1:11" x14ac:dyDescent="0.35">
      <c r="A36469" s="1" t="s">
        <v>36</v>
      </c>
      <c r="B36469" s="1" t="s">
        <v>97263</v>
      </c>
      <c r="C36469" s="1" t="s">
        <v>49985</v>
      </c>
      <c r="D36469" s="1" t="s">
        <v>10904</v>
      </c>
      <c r="E36469" s="2">
        <v>44630.848298611112</v>
      </c>
      <c r="F36469" s="2">
        <v>44630.84915509259</v>
      </c>
      <c r="G36469" s="1" t="s">
        <v>15</v>
      </c>
      <c r="H36469" t="b">
        <v>1</v>
      </c>
      <c r="I36469" t="b">
        <v>0</v>
      </c>
      <c r="J36469" s="1" t="s">
        <v>53</v>
      </c>
      <c r="K36469" s="1" t="s">
        <v>97264</v>
      </c>
    </row>
    <row r="36470" spans="1:11" x14ac:dyDescent="0.35">
      <c r="A36470" s="1" t="s">
        <v>36</v>
      </c>
      <c r="B36470" s="1" t="s">
        <v>97265</v>
      </c>
      <c r="C36470" s="1" t="s">
        <v>50088</v>
      </c>
      <c r="D36470" s="1"/>
      <c r="E36470" s="2">
        <v>44630.845601851855</v>
      </c>
      <c r="F36470" s="2">
        <v>44630.845879629633</v>
      </c>
      <c r="G36470" s="1" t="s">
        <v>15</v>
      </c>
      <c r="H36470" t="b">
        <v>1</v>
      </c>
      <c r="I36470" t="b">
        <v>0</v>
      </c>
      <c r="J36470" s="1" t="s">
        <v>97266</v>
      </c>
      <c r="K36470" s="1" t="s">
        <v>97267</v>
      </c>
    </row>
    <row r="36471" spans="1:11" x14ac:dyDescent="0.35">
      <c r="A36471" s="1" t="s">
        <v>36</v>
      </c>
      <c r="B36471" s="1" t="s">
        <v>97268</v>
      </c>
      <c r="C36471" s="1" t="s">
        <v>49985</v>
      </c>
      <c r="D36471" s="1"/>
      <c r="E36471" s="2">
        <v>44630.845451388886</v>
      </c>
      <c r="F36471" s="2">
        <v>44630.845590277779</v>
      </c>
      <c r="G36471" s="1" t="s">
        <v>15</v>
      </c>
      <c r="H36471" t="b">
        <v>1</v>
      </c>
      <c r="I36471" t="b">
        <v>0</v>
      </c>
      <c r="J36471" s="1" t="s">
        <v>97269</v>
      </c>
      <c r="K36471" s="1" t="s">
        <v>97270</v>
      </c>
    </row>
    <row r="36472" spans="1:11" x14ac:dyDescent="0.35">
      <c r="A36472" s="1" t="s">
        <v>36</v>
      </c>
      <c r="B36472" s="1" t="s">
        <v>97271</v>
      </c>
      <c r="C36472" s="1" t="s">
        <v>64521</v>
      </c>
      <c r="D36472" s="1"/>
      <c r="E36472" s="2">
        <v>44630.843229166669</v>
      </c>
      <c r="F36472" s="2">
        <v>44630.844189814816</v>
      </c>
      <c r="G36472" s="1" t="s">
        <v>15</v>
      </c>
      <c r="H36472" t="b">
        <v>1</v>
      </c>
      <c r="I36472" t="b">
        <v>0</v>
      </c>
      <c r="J36472" s="1" t="s">
        <v>1214</v>
      </c>
      <c r="K36472" s="1" t="s">
        <v>97272</v>
      </c>
    </row>
    <row r="36473" spans="1:11" x14ac:dyDescent="0.35">
      <c r="A36473" s="1" t="s">
        <v>36</v>
      </c>
      <c r="B36473" s="1" t="s">
        <v>97273</v>
      </c>
      <c r="C36473" s="1" t="s">
        <v>49985</v>
      </c>
      <c r="D36473" s="1" t="s">
        <v>26763</v>
      </c>
      <c r="E36473" s="2">
        <v>44630.84003472222</v>
      </c>
      <c r="F36473" s="2">
        <v>44630.841446759259</v>
      </c>
      <c r="G36473" s="1" t="s">
        <v>15</v>
      </c>
      <c r="H36473" t="b">
        <v>1</v>
      </c>
      <c r="I36473" t="b">
        <v>1</v>
      </c>
      <c r="J36473" s="1" t="s">
        <v>95826</v>
      </c>
      <c r="K36473" s="1" t="s">
        <v>97274</v>
      </c>
    </row>
    <row r="36474" spans="1:11" x14ac:dyDescent="0.35">
      <c r="A36474" s="1" t="s">
        <v>36</v>
      </c>
      <c r="B36474" s="1" t="s">
        <v>97275</v>
      </c>
      <c r="C36474" s="1" t="s">
        <v>49985</v>
      </c>
      <c r="D36474" s="1"/>
      <c r="E36474" s="2">
        <v>44630.840567129628</v>
      </c>
      <c r="F36474" s="2">
        <v>44630.84070601852</v>
      </c>
      <c r="G36474" s="1" t="s">
        <v>15</v>
      </c>
      <c r="H36474" t="b">
        <v>1</v>
      </c>
      <c r="I36474" t="b">
        <v>0</v>
      </c>
      <c r="J36474" s="1" t="s">
        <v>97276</v>
      </c>
      <c r="K36474" s="1" t="s">
        <v>97277</v>
      </c>
    </row>
    <row r="36475" spans="1:11" x14ac:dyDescent="0.35">
      <c r="A36475" s="1" t="s">
        <v>36</v>
      </c>
      <c r="B36475" s="1" t="s">
        <v>97278</v>
      </c>
      <c r="C36475" s="1" t="s">
        <v>1730</v>
      </c>
      <c r="D36475" s="1" t="s">
        <v>3257</v>
      </c>
      <c r="E36475" s="2">
        <v>44630.838912037034</v>
      </c>
      <c r="F36475" s="2">
        <v>44630.838912037034</v>
      </c>
      <c r="G36475" s="1" t="s">
        <v>15</v>
      </c>
      <c r="H36475" t="b">
        <v>1</v>
      </c>
      <c r="I36475" t="b">
        <v>0</v>
      </c>
      <c r="J36475" s="1" t="s">
        <v>97279</v>
      </c>
      <c r="K36475" s="1" t="s">
        <v>97280</v>
      </c>
    </row>
    <row r="36476" spans="1:11" x14ac:dyDescent="0.35">
      <c r="A36476" s="1" t="s">
        <v>36</v>
      </c>
      <c r="B36476" s="1" t="s">
        <v>97281</v>
      </c>
      <c r="C36476" s="1" t="s">
        <v>49985</v>
      </c>
      <c r="D36476" s="1"/>
      <c r="E36476" s="2">
        <v>44630.83871527778</v>
      </c>
      <c r="F36476" s="2">
        <v>44630.838726851849</v>
      </c>
      <c r="G36476" s="1" t="s">
        <v>15</v>
      </c>
      <c r="H36476" t="b">
        <v>1</v>
      </c>
      <c r="I36476" t="b">
        <v>0</v>
      </c>
      <c r="J36476" s="1" t="s">
        <v>96354</v>
      </c>
      <c r="K36476" s="1" t="s">
        <v>97282</v>
      </c>
    </row>
    <row r="36477" spans="1:11" x14ac:dyDescent="0.35">
      <c r="A36477" s="1" t="s">
        <v>36</v>
      </c>
      <c r="B36477" s="1" t="s">
        <v>97283</v>
      </c>
      <c r="C36477" s="1" t="s">
        <v>49985</v>
      </c>
      <c r="D36477" s="1" t="s">
        <v>221</v>
      </c>
      <c r="E36477" s="2">
        <v>44630.837592592594</v>
      </c>
      <c r="F36477" s="2">
        <v>44630.838530092595</v>
      </c>
      <c r="G36477" s="1" t="s">
        <v>15</v>
      </c>
      <c r="H36477" t="b">
        <v>1</v>
      </c>
      <c r="I36477" t="b">
        <v>0</v>
      </c>
      <c r="J36477" s="1" t="s">
        <v>97284</v>
      </c>
      <c r="K36477" s="1" t="s">
        <v>97285</v>
      </c>
    </row>
    <row r="36478" spans="1:11" x14ac:dyDescent="0.35">
      <c r="A36478" s="1" t="s">
        <v>36</v>
      </c>
      <c r="B36478" s="1" t="s">
        <v>97286</v>
      </c>
      <c r="C36478" s="1" t="s">
        <v>49985</v>
      </c>
      <c r="D36478" s="1"/>
      <c r="E36478" s="2">
        <v>44630.837719907409</v>
      </c>
      <c r="F36478" s="2">
        <v>44630.837743055556</v>
      </c>
      <c r="G36478" s="1" t="s">
        <v>15</v>
      </c>
      <c r="H36478" t="b">
        <v>1</v>
      </c>
      <c r="I36478" t="b">
        <v>0</v>
      </c>
      <c r="J36478" s="1" t="s">
        <v>97287</v>
      </c>
      <c r="K36478" s="1" t="s">
        <v>97288</v>
      </c>
    </row>
    <row r="36479" spans="1:11" x14ac:dyDescent="0.35">
      <c r="A36479" s="1" t="s">
        <v>36</v>
      </c>
      <c r="B36479" s="1" t="s">
        <v>97289</v>
      </c>
      <c r="C36479" s="1" t="s">
        <v>3257</v>
      </c>
      <c r="D36479" s="1"/>
      <c r="E36479" s="2">
        <v>44630.834560185183</v>
      </c>
      <c r="F36479" s="2">
        <v>44630.834560185183</v>
      </c>
      <c r="G36479" s="1" t="s">
        <v>15</v>
      </c>
      <c r="H36479" t="b">
        <v>1</v>
      </c>
      <c r="I36479" t="b">
        <v>0</v>
      </c>
      <c r="J36479" s="1" t="s">
        <v>97290</v>
      </c>
      <c r="K36479" s="1" t="s">
        <v>97291</v>
      </c>
    </row>
    <row r="36480" spans="1:11" x14ac:dyDescent="0.35">
      <c r="A36480" s="1" t="s">
        <v>36</v>
      </c>
      <c r="B36480" s="1" t="s">
        <v>97292</v>
      </c>
      <c r="C36480" s="1" t="s">
        <v>49985</v>
      </c>
      <c r="D36480" s="1"/>
      <c r="E36480" s="2">
        <v>44630.827326388891</v>
      </c>
      <c r="F36480" s="2">
        <v>44630.827337962961</v>
      </c>
      <c r="G36480" s="1" t="s">
        <v>15</v>
      </c>
      <c r="H36480" t="b">
        <v>1</v>
      </c>
      <c r="I36480" t="b">
        <v>0</v>
      </c>
      <c r="J36480" s="1" t="s">
        <v>97293</v>
      </c>
      <c r="K36480" s="1" t="s">
        <v>97294</v>
      </c>
    </row>
    <row r="36481" spans="1:11" x14ac:dyDescent="0.35">
      <c r="A36481" s="1" t="s">
        <v>36</v>
      </c>
      <c r="B36481" s="1" t="s">
        <v>97295</v>
      </c>
      <c r="C36481" s="1" t="s">
        <v>49985</v>
      </c>
      <c r="D36481" s="1"/>
      <c r="E36481" s="2">
        <v>44630.827245370368</v>
      </c>
      <c r="F36481" s="2">
        <v>44630.827256944445</v>
      </c>
      <c r="G36481" s="1" t="s">
        <v>15</v>
      </c>
      <c r="H36481" t="b">
        <v>1</v>
      </c>
      <c r="I36481" t="b">
        <v>0</v>
      </c>
      <c r="J36481" s="1" t="s">
        <v>97296</v>
      </c>
      <c r="K36481" s="1" t="s">
        <v>97297</v>
      </c>
    </row>
    <row r="36482" spans="1:11" x14ac:dyDescent="0.35">
      <c r="A36482" s="1" t="s">
        <v>36</v>
      </c>
      <c r="B36482" s="1" t="s">
        <v>97298</v>
      </c>
      <c r="C36482" s="1" t="s">
        <v>49985</v>
      </c>
      <c r="D36482" s="1"/>
      <c r="E36482" s="2">
        <v>44630.827060185184</v>
      </c>
      <c r="F36482" s="2">
        <v>44630.82707175926</v>
      </c>
      <c r="G36482" s="1" t="s">
        <v>15</v>
      </c>
      <c r="H36482" t="b">
        <v>1</v>
      </c>
      <c r="I36482" t="b">
        <v>0</v>
      </c>
      <c r="J36482" s="1" t="s">
        <v>97296</v>
      </c>
      <c r="K36482" s="1" t="s">
        <v>97299</v>
      </c>
    </row>
    <row r="36483" spans="1:11" x14ac:dyDescent="0.35">
      <c r="A36483" s="1" t="s">
        <v>36</v>
      </c>
      <c r="B36483" s="1" t="s">
        <v>97300</v>
      </c>
      <c r="C36483" s="1" t="s">
        <v>3257</v>
      </c>
      <c r="D36483" s="1"/>
      <c r="E36483" s="2">
        <v>44630.823067129626</v>
      </c>
      <c r="F36483" s="2">
        <v>44630.823067129626</v>
      </c>
      <c r="G36483" s="1" t="s">
        <v>15</v>
      </c>
      <c r="H36483" t="b">
        <v>1</v>
      </c>
      <c r="I36483" t="b">
        <v>0</v>
      </c>
      <c r="J36483" s="1" t="s">
        <v>97301</v>
      </c>
      <c r="K36483" s="1" t="s">
        <v>97302</v>
      </c>
    </row>
    <row r="36484" spans="1:11" x14ac:dyDescent="0.35">
      <c r="A36484" s="1" t="s">
        <v>36</v>
      </c>
      <c r="B36484" s="1" t="s">
        <v>97303</v>
      </c>
      <c r="C36484" s="1" t="s">
        <v>3257</v>
      </c>
      <c r="D36484" s="1"/>
      <c r="E36484" s="2">
        <v>44630.821284722224</v>
      </c>
      <c r="F36484" s="2">
        <v>44630.821296296293</v>
      </c>
      <c r="G36484" s="1" t="s">
        <v>15</v>
      </c>
      <c r="H36484" t="b">
        <v>1</v>
      </c>
      <c r="I36484" t="b">
        <v>0</v>
      </c>
      <c r="J36484" s="1" t="s">
        <v>97304</v>
      </c>
      <c r="K36484" s="1" t="s">
        <v>97305</v>
      </c>
    </row>
    <row r="36485" spans="1:11" x14ac:dyDescent="0.35">
      <c r="A36485" s="1" t="s">
        <v>36</v>
      </c>
      <c r="B36485" s="1" t="s">
        <v>97306</v>
      </c>
      <c r="C36485" s="1" t="s">
        <v>3257</v>
      </c>
      <c r="D36485" s="1"/>
      <c r="E36485" s="2">
        <v>44630.819050925929</v>
      </c>
      <c r="F36485" s="2">
        <v>44630.819062499999</v>
      </c>
      <c r="G36485" s="1" t="s">
        <v>15</v>
      </c>
      <c r="H36485" t="b">
        <v>1</v>
      </c>
      <c r="I36485" t="b">
        <v>0</v>
      </c>
      <c r="J36485" s="1" t="s">
        <v>97301</v>
      </c>
      <c r="K36485" s="1" t="s">
        <v>97307</v>
      </c>
    </row>
    <row r="36486" spans="1:11" x14ac:dyDescent="0.35">
      <c r="A36486" s="1" t="s">
        <v>36</v>
      </c>
      <c r="B36486" s="1" t="s">
        <v>97023</v>
      </c>
      <c r="C36486" s="1" t="s">
        <v>3257</v>
      </c>
      <c r="D36486" s="1"/>
      <c r="E36486" s="2">
        <v>44630.817650462966</v>
      </c>
      <c r="F36486" s="2">
        <v>44630.817650462966</v>
      </c>
      <c r="G36486" s="1" t="s">
        <v>15</v>
      </c>
      <c r="H36486" t="b">
        <v>1</v>
      </c>
      <c r="I36486" t="b">
        <v>0</v>
      </c>
      <c r="J36486" s="1" t="s">
        <v>97308</v>
      </c>
      <c r="K36486" s="1" t="s">
        <v>97309</v>
      </c>
    </row>
    <row r="36487" spans="1:11" x14ac:dyDescent="0.35">
      <c r="A36487" s="1" t="s">
        <v>36</v>
      </c>
      <c r="B36487" s="1" t="s">
        <v>97310</v>
      </c>
      <c r="C36487" s="1" t="s">
        <v>64521</v>
      </c>
      <c r="D36487" s="1"/>
      <c r="E36487" s="2">
        <v>44630.815578703703</v>
      </c>
      <c r="F36487" s="2">
        <v>44630.816481481481</v>
      </c>
      <c r="G36487" s="1" t="s">
        <v>15</v>
      </c>
      <c r="H36487" t="b">
        <v>1</v>
      </c>
      <c r="I36487" t="b">
        <v>0</v>
      </c>
      <c r="J36487" s="1" t="s">
        <v>1214</v>
      </c>
      <c r="K36487" s="1" t="s">
        <v>97311</v>
      </c>
    </row>
    <row r="36488" spans="1:11" x14ac:dyDescent="0.35">
      <c r="A36488" s="1" t="s">
        <v>36</v>
      </c>
      <c r="B36488" s="1" t="s">
        <v>97312</v>
      </c>
      <c r="C36488" s="1" t="s">
        <v>49985</v>
      </c>
      <c r="D36488" s="1"/>
      <c r="E36488" s="2">
        <v>44630.813726851855</v>
      </c>
      <c r="F36488" s="2">
        <v>44630.813877314817</v>
      </c>
      <c r="G36488" s="1" t="s">
        <v>15</v>
      </c>
      <c r="H36488" t="b">
        <v>1</v>
      </c>
      <c r="I36488" t="b">
        <v>0</v>
      </c>
      <c r="J36488" s="1" t="s">
        <v>97313</v>
      </c>
      <c r="K36488" s="1" t="s">
        <v>97314</v>
      </c>
    </row>
    <row r="36489" spans="1:11" x14ac:dyDescent="0.35">
      <c r="A36489" s="1" t="s">
        <v>36</v>
      </c>
      <c r="B36489" s="1" t="s">
        <v>97315</v>
      </c>
      <c r="C36489" s="1" t="s">
        <v>49985</v>
      </c>
      <c r="D36489" s="1" t="s">
        <v>3257</v>
      </c>
      <c r="E36489" s="2">
        <v>44630.813564814816</v>
      </c>
      <c r="F36489" s="2">
        <v>44630.813703703701</v>
      </c>
      <c r="G36489" s="1" t="s">
        <v>15</v>
      </c>
      <c r="H36489" t="b">
        <v>1</v>
      </c>
      <c r="I36489" t="b">
        <v>0</v>
      </c>
      <c r="J36489" s="1" t="s">
        <v>97316</v>
      </c>
      <c r="K36489" s="1" t="s">
        <v>97317</v>
      </c>
    </row>
    <row r="36490" spans="1:11" x14ac:dyDescent="0.35">
      <c r="A36490" s="1" t="s">
        <v>36</v>
      </c>
      <c r="B36490" s="1" t="s">
        <v>97318</v>
      </c>
      <c r="C36490" s="1" t="s">
        <v>49985</v>
      </c>
      <c r="D36490" s="1" t="s">
        <v>2776</v>
      </c>
      <c r="E36490" s="2">
        <v>44630.812465277777</v>
      </c>
      <c r="F36490" s="2">
        <v>44630.812476851854</v>
      </c>
      <c r="G36490" s="1" t="s">
        <v>15</v>
      </c>
      <c r="H36490" t="b">
        <v>1</v>
      </c>
      <c r="I36490" t="b">
        <v>0</v>
      </c>
      <c r="J36490" s="1" t="s">
        <v>97319</v>
      </c>
      <c r="K36490" s="1" t="s">
        <v>97320</v>
      </c>
    </row>
    <row r="36491" spans="1:11" x14ac:dyDescent="0.35">
      <c r="A36491" s="1" t="s">
        <v>36</v>
      </c>
      <c r="B36491" s="1" t="s">
        <v>97321</v>
      </c>
      <c r="C36491" s="1" t="s">
        <v>49985</v>
      </c>
      <c r="D36491" s="1"/>
      <c r="E36491" s="2">
        <v>44630.802060185182</v>
      </c>
      <c r="F36491" s="2">
        <v>44630.802199074074</v>
      </c>
      <c r="G36491" s="1" t="s">
        <v>15</v>
      </c>
      <c r="H36491" t="b">
        <v>1</v>
      </c>
      <c r="I36491" t="b">
        <v>0</v>
      </c>
      <c r="J36491" s="1" t="s">
        <v>94305</v>
      </c>
      <c r="K36491" s="1" t="s">
        <v>97322</v>
      </c>
    </row>
    <row r="36492" spans="1:11" x14ac:dyDescent="0.35">
      <c r="A36492" s="1" t="s">
        <v>36</v>
      </c>
      <c r="B36492" s="1" t="s">
        <v>96596</v>
      </c>
      <c r="C36492" s="1" t="s">
        <v>50239</v>
      </c>
      <c r="D36492" s="1" t="s">
        <v>97323</v>
      </c>
      <c r="E36492" s="2">
        <v>44630.800868055558</v>
      </c>
      <c r="F36492" s="2">
        <v>44630.802129629628</v>
      </c>
      <c r="G36492" s="1" t="s">
        <v>15</v>
      </c>
      <c r="H36492" t="b">
        <v>1</v>
      </c>
      <c r="I36492" t="b">
        <v>1</v>
      </c>
      <c r="J36492" s="1" t="s">
        <v>97324</v>
      </c>
      <c r="K36492" s="1" t="s">
        <v>97325</v>
      </c>
    </row>
    <row r="36493" spans="1:11" x14ac:dyDescent="0.35">
      <c r="A36493" s="1" t="s">
        <v>36</v>
      </c>
      <c r="B36493" s="1" t="s">
        <v>96696</v>
      </c>
      <c r="C36493" s="1" t="s">
        <v>49985</v>
      </c>
      <c r="D36493" s="1"/>
      <c r="E36493" s="2">
        <v>44630.778668981482</v>
      </c>
      <c r="F36493" s="2">
        <v>44630.778831018521</v>
      </c>
      <c r="G36493" s="1" t="s">
        <v>15</v>
      </c>
      <c r="H36493" t="b">
        <v>1</v>
      </c>
      <c r="I36493" t="b">
        <v>0</v>
      </c>
      <c r="J36493" s="1" t="s">
        <v>94288</v>
      </c>
      <c r="K36493" s="1" t="s">
        <v>97326</v>
      </c>
    </row>
    <row r="36494" spans="1:11" x14ac:dyDescent="0.35">
      <c r="A36494" s="1" t="s">
        <v>36</v>
      </c>
      <c r="B36494" s="1" t="s">
        <v>97327</v>
      </c>
      <c r="C36494" s="1" t="s">
        <v>49985</v>
      </c>
      <c r="D36494" s="1"/>
      <c r="E36494" s="2">
        <v>44630.777789351851</v>
      </c>
      <c r="F36494" s="2">
        <v>44630.777939814812</v>
      </c>
      <c r="G36494" s="1" t="s">
        <v>15</v>
      </c>
      <c r="H36494" t="b">
        <v>1</v>
      </c>
      <c r="I36494" t="b">
        <v>0</v>
      </c>
      <c r="J36494" s="1" t="s">
        <v>97328</v>
      </c>
      <c r="K36494" s="1" t="s">
        <v>97329</v>
      </c>
    </row>
    <row r="36495" spans="1:11" x14ac:dyDescent="0.35">
      <c r="A36495" s="1" t="s">
        <v>36</v>
      </c>
      <c r="B36495" s="1" t="s">
        <v>97330</v>
      </c>
      <c r="C36495" s="1" t="s">
        <v>49985</v>
      </c>
      <c r="D36495" s="1"/>
      <c r="E36495" s="2">
        <v>44630.771666666667</v>
      </c>
      <c r="F36495" s="2">
        <v>44630.771805555552</v>
      </c>
      <c r="G36495" s="1" t="s">
        <v>15</v>
      </c>
      <c r="H36495" t="b">
        <v>1</v>
      </c>
      <c r="I36495" t="b">
        <v>0</v>
      </c>
      <c r="J36495" s="1" t="s">
        <v>97331</v>
      </c>
      <c r="K36495" s="1" t="s">
        <v>97332</v>
      </c>
    </row>
    <row r="36496" spans="1:11" x14ac:dyDescent="0.35">
      <c r="A36496" s="1" t="s">
        <v>36</v>
      </c>
      <c r="B36496" s="1" t="s">
        <v>97333</v>
      </c>
      <c r="C36496" s="1" t="s">
        <v>49985</v>
      </c>
      <c r="D36496" s="1" t="s">
        <v>6209</v>
      </c>
      <c r="E36496" s="2">
        <v>44630.762604166666</v>
      </c>
      <c r="F36496" s="2">
        <v>44630.762766203705</v>
      </c>
      <c r="G36496" s="1" t="s">
        <v>15</v>
      </c>
      <c r="H36496" t="b">
        <v>1</v>
      </c>
      <c r="I36496" t="b">
        <v>0</v>
      </c>
      <c r="J36496" s="1" t="s">
        <v>38639</v>
      </c>
      <c r="K36496" s="1" t="s">
        <v>97334</v>
      </c>
    </row>
    <row r="36497" spans="1:11" x14ac:dyDescent="0.35">
      <c r="A36497" s="1" t="s">
        <v>36</v>
      </c>
      <c r="B36497" s="1" t="s">
        <v>97335</v>
      </c>
      <c r="C36497" s="1" t="s">
        <v>49985</v>
      </c>
      <c r="D36497" s="1"/>
      <c r="E36497" s="2">
        <v>44630.75984953704</v>
      </c>
      <c r="F36497" s="2">
        <v>44630.760740740741</v>
      </c>
      <c r="G36497" s="1" t="s">
        <v>15</v>
      </c>
      <c r="H36497" t="b">
        <v>1</v>
      </c>
      <c r="I36497" t="b">
        <v>1</v>
      </c>
      <c r="J36497" s="1" t="s">
        <v>97336</v>
      </c>
      <c r="K36497" s="1" t="s">
        <v>97337</v>
      </c>
    </row>
    <row r="36498" spans="1:11" x14ac:dyDescent="0.35">
      <c r="A36498" s="1" t="s">
        <v>36</v>
      </c>
      <c r="B36498" s="1" t="s">
        <v>95429</v>
      </c>
      <c r="C36498" s="1" t="s">
        <v>49985</v>
      </c>
      <c r="D36498" s="1" t="s">
        <v>96712</v>
      </c>
      <c r="E36498" s="2">
        <v>44630.746145833335</v>
      </c>
      <c r="F36498" s="2">
        <v>44630.74627314815</v>
      </c>
      <c r="G36498" s="1" t="s">
        <v>15</v>
      </c>
      <c r="H36498" t="b">
        <v>1</v>
      </c>
      <c r="I36498" t="b">
        <v>0</v>
      </c>
      <c r="J36498" s="1" t="s">
        <v>97338</v>
      </c>
      <c r="K36498" s="1" t="s">
        <v>97339</v>
      </c>
    </row>
    <row r="36499" spans="1:11" x14ac:dyDescent="0.35">
      <c r="A36499" s="1" t="s">
        <v>36</v>
      </c>
      <c r="B36499" s="1" t="s">
        <v>97340</v>
      </c>
      <c r="C36499" s="1" t="s">
        <v>49985</v>
      </c>
      <c r="D36499" s="1"/>
      <c r="E36499" s="2">
        <v>44630.724259259259</v>
      </c>
      <c r="F36499" s="2">
        <v>44630.72446759259</v>
      </c>
      <c r="G36499" s="1" t="s">
        <v>15</v>
      </c>
      <c r="H36499" t="b">
        <v>1</v>
      </c>
      <c r="I36499" t="b">
        <v>0</v>
      </c>
      <c r="J36499" s="1" t="s">
        <v>97341</v>
      </c>
      <c r="K36499" s="1" t="s">
        <v>97342</v>
      </c>
    </row>
    <row r="36500" spans="1:11" x14ac:dyDescent="0.35">
      <c r="A36500" s="1" t="s">
        <v>36</v>
      </c>
      <c r="B36500" s="1" t="s">
        <v>97343</v>
      </c>
      <c r="C36500" s="1" t="s">
        <v>49985</v>
      </c>
      <c r="D36500" s="1"/>
      <c r="E36500" s="2">
        <v>44630.716631944444</v>
      </c>
      <c r="F36500" s="2">
        <v>44630.716782407406</v>
      </c>
      <c r="G36500" s="1" t="s">
        <v>15</v>
      </c>
      <c r="H36500" t="b">
        <v>1</v>
      </c>
      <c r="I36500" t="b">
        <v>0</v>
      </c>
      <c r="J36500" s="1" t="s">
        <v>89442</v>
      </c>
      <c r="K36500" s="1" t="s">
        <v>97344</v>
      </c>
    </row>
    <row r="36501" spans="1:11" x14ac:dyDescent="0.35">
      <c r="A36501" s="1" t="s">
        <v>36</v>
      </c>
      <c r="B36501" s="1" t="s">
        <v>97345</v>
      </c>
      <c r="C36501" s="1" t="s">
        <v>4688</v>
      </c>
      <c r="D36501" s="1" t="s">
        <v>97346</v>
      </c>
      <c r="E36501" s="2">
        <v>44630.682268518518</v>
      </c>
      <c r="F36501" s="2">
        <v>44630.682280092595</v>
      </c>
      <c r="G36501" s="1" t="s">
        <v>15</v>
      </c>
      <c r="H36501" t="b">
        <v>1</v>
      </c>
      <c r="I36501" t="b">
        <v>0</v>
      </c>
      <c r="J36501" s="1" t="s">
        <v>97347</v>
      </c>
      <c r="K36501" s="1" t="s">
        <v>97348</v>
      </c>
    </row>
    <row r="36502" spans="1:11" x14ac:dyDescent="0.35">
      <c r="A36502" s="1" t="s">
        <v>36</v>
      </c>
      <c r="B36502" s="1" t="s">
        <v>97349</v>
      </c>
      <c r="C36502" s="1" t="s">
        <v>49985</v>
      </c>
      <c r="D36502" s="1" t="s">
        <v>13104</v>
      </c>
      <c r="E36502" s="2">
        <v>44630.638796296298</v>
      </c>
      <c r="F36502" s="2">
        <v>44630.639675925922</v>
      </c>
      <c r="G36502" s="1" t="s">
        <v>15</v>
      </c>
      <c r="H36502" t="b">
        <v>1</v>
      </c>
      <c r="I36502" t="b">
        <v>0</v>
      </c>
      <c r="J36502" s="1" t="s">
        <v>53</v>
      </c>
      <c r="K36502" s="1" t="s">
        <v>97350</v>
      </c>
    </row>
    <row r="36503" spans="1:11" x14ac:dyDescent="0.35">
      <c r="A36503" s="1" t="s">
        <v>36</v>
      </c>
      <c r="B36503" s="1" t="s">
        <v>97351</v>
      </c>
      <c r="C36503" s="1" t="s">
        <v>97352</v>
      </c>
      <c r="D36503" s="1"/>
      <c r="E36503" s="2">
        <v>44630.621724537035</v>
      </c>
      <c r="F36503" s="2">
        <v>44630.621736111112</v>
      </c>
      <c r="G36503" s="1" t="s">
        <v>15</v>
      </c>
      <c r="H36503" t="b">
        <v>1</v>
      </c>
      <c r="I36503" t="b">
        <v>0</v>
      </c>
      <c r="J36503" s="1" t="s">
        <v>97353</v>
      </c>
      <c r="K36503" s="1" t="s">
        <v>97354</v>
      </c>
    </row>
    <row r="36504" spans="1:11" x14ac:dyDescent="0.35">
      <c r="A36504" s="1" t="s">
        <v>36</v>
      </c>
      <c r="B36504" s="1" t="s">
        <v>97355</v>
      </c>
      <c r="C36504" s="1" t="s">
        <v>49985</v>
      </c>
      <c r="D36504" s="1"/>
      <c r="E36504" s="2">
        <v>44630.617581018516</v>
      </c>
      <c r="F36504" s="2">
        <v>44630.617847222224</v>
      </c>
      <c r="G36504" s="1" t="s">
        <v>15</v>
      </c>
      <c r="H36504" t="b">
        <v>1</v>
      </c>
      <c r="I36504" t="b">
        <v>0</v>
      </c>
      <c r="J36504" s="1" t="s">
        <v>97356</v>
      </c>
      <c r="K36504" s="1" t="s">
        <v>97357</v>
      </c>
    </row>
    <row r="36505" spans="1:11" x14ac:dyDescent="0.35">
      <c r="A36505" s="1" t="s">
        <v>36</v>
      </c>
      <c r="B36505" s="1" t="s">
        <v>97358</v>
      </c>
      <c r="C36505" s="1" t="s">
        <v>70268</v>
      </c>
      <c r="D36505" s="1" t="s">
        <v>49985</v>
      </c>
      <c r="E36505" s="2">
        <v>44630.617465277777</v>
      </c>
      <c r="F36505" s="2">
        <v>44630.617731481485</v>
      </c>
      <c r="G36505" s="1" t="s">
        <v>264</v>
      </c>
      <c r="H36505" t="b">
        <v>1</v>
      </c>
      <c r="I36505" t="b">
        <v>0</v>
      </c>
      <c r="J36505" s="1" t="s">
        <v>97359</v>
      </c>
      <c r="K36505" s="1" t="s">
        <v>97360</v>
      </c>
    </row>
    <row r="36506" spans="1:11" x14ac:dyDescent="0.35">
      <c r="A36506" s="1" t="s">
        <v>36</v>
      </c>
      <c r="B36506" s="1" t="s">
        <v>96910</v>
      </c>
      <c r="C36506" s="1" t="s">
        <v>51218</v>
      </c>
      <c r="D36506" s="1"/>
      <c r="E36506" s="2">
        <v>44630.61681712963</v>
      </c>
      <c r="F36506" s="2">
        <v>44630.6171412037</v>
      </c>
      <c r="G36506" s="1" t="s">
        <v>15</v>
      </c>
      <c r="H36506" t="b">
        <v>1</v>
      </c>
      <c r="I36506" t="b">
        <v>0</v>
      </c>
      <c r="J36506" s="1" t="s">
        <v>97361</v>
      </c>
      <c r="K36506" s="1" t="s">
        <v>97362</v>
      </c>
    </row>
    <row r="36507" spans="1:11" x14ac:dyDescent="0.35">
      <c r="A36507" s="1" t="s">
        <v>36</v>
      </c>
      <c r="B36507" s="1" t="s">
        <v>97363</v>
      </c>
      <c r="C36507" s="1" t="s">
        <v>49985</v>
      </c>
      <c r="D36507" s="1"/>
      <c r="E36507" s="2">
        <v>44630.616747685184</v>
      </c>
      <c r="F36507" s="2">
        <v>44630.616979166669</v>
      </c>
      <c r="G36507" s="1" t="s">
        <v>15</v>
      </c>
      <c r="H36507" t="b">
        <v>1</v>
      </c>
      <c r="I36507" t="b">
        <v>0</v>
      </c>
      <c r="J36507" s="1" t="s">
        <v>97364</v>
      </c>
      <c r="K36507" s="1" t="s">
        <v>97365</v>
      </c>
    </row>
    <row r="36508" spans="1:11" x14ac:dyDescent="0.35">
      <c r="A36508" s="1" t="s">
        <v>36</v>
      </c>
      <c r="B36508" s="1" t="s">
        <v>97366</v>
      </c>
      <c r="C36508" s="1" t="s">
        <v>49985</v>
      </c>
      <c r="D36508" s="1"/>
      <c r="E36508" s="2">
        <v>44630.616631944446</v>
      </c>
      <c r="F36508" s="2">
        <v>44630.616793981484</v>
      </c>
      <c r="G36508" s="1" t="s">
        <v>264</v>
      </c>
      <c r="H36508" t="b">
        <v>1</v>
      </c>
      <c r="I36508" t="b">
        <v>1</v>
      </c>
      <c r="J36508" s="1" t="s">
        <v>97367</v>
      </c>
      <c r="K36508" s="1" t="s">
        <v>97368</v>
      </c>
    </row>
    <row r="36509" spans="1:11" x14ac:dyDescent="0.35">
      <c r="A36509" s="1" t="s">
        <v>36</v>
      </c>
      <c r="B36509" s="1" t="s">
        <v>97318</v>
      </c>
      <c r="C36509" s="1" t="s">
        <v>50088</v>
      </c>
      <c r="D36509" s="1"/>
      <c r="E36509" s="2">
        <v>44630.613344907404</v>
      </c>
      <c r="F36509" s="2">
        <v>44630.613587962966</v>
      </c>
      <c r="G36509" s="1" t="s">
        <v>15</v>
      </c>
      <c r="H36509" t="b">
        <v>1</v>
      </c>
      <c r="I36509" t="b">
        <v>0</v>
      </c>
      <c r="J36509" s="1" t="s">
        <v>97369</v>
      </c>
      <c r="K36509" s="1" t="s">
        <v>97370</v>
      </c>
    </row>
    <row r="36510" spans="1:11" x14ac:dyDescent="0.35">
      <c r="A36510" s="1" t="s">
        <v>36</v>
      </c>
      <c r="B36510" s="1" t="s">
        <v>97371</v>
      </c>
      <c r="C36510" s="1" t="s">
        <v>97372</v>
      </c>
      <c r="D36510" s="1"/>
      <c r="E36510" s="2">
        <v>44630.612650462965</v>
      </c>
      <c r="F36510" s="2">
        <v>44630.613113425927</v>
      </c>
      <c r="G36510" s="1" t="s">
        <v>15</v>
      </c>
      <c r="H36510" t="b">
        <v>1</v>
      </c>
      <c r="I36510" t="b">
        <v>0</v>
      </c>
      <c r="J36510" s="1" t="s">
        <v>96911</v>
      </c>
      <c r="K36510" s="1" t="s">
        <v>97373</v>
      </c>
    </row>
    <row r="36511" spans="1:11" x14ac:dyDescent="0.35">
      <c r="A36511" s="1" t="s">
        <v>36</v>
      </c>
      <c r="B36511" s="1" t="s">
        <v>97374</v>
      </c>
      <c r="C36511" s="1" t="s">
        <v>49985</v>
      </c>
      <c r="D36511" s="1" t="s">
        <v>43895</v>
      </c>
      <c r="E36511" s="2">
        <v>44630.596979166665</v>
      </c>
      <c r="F36511" s="2">
        <v>44630.597800925927</v>
      </c>
      <c r="G36511" s="1" t="s">
        <v>15</v>
      </c>
      <c r="H36511" t="b">
        <v>1</v>
      </c>
      <c r="I36511" t="b">
        <v>0</v>
      </c>
      <c r="J36511" s="1" t="s">
        <v>53</v>
      </c>
      <c r="K36511" s="1" t="s">
        <v>97375</v>
      </c>
    </row>
    <row r="36512" spans="1:11" x14ac:dyDescent="0.35">
      <c r="A36512" s="1" t="s">
        <v>36</v>
      </c>
      <c r="B36512" s="1" t="s">
        <v>97376</v>
      </c>
      <c r="C36512" s="1" t="s">
        <v>49985</v>
      </c>
      <c r="D36512" s="1"/>
      <c r="E36512" s="2">
        <v>44630.589375000003</v>
      </c>
      <c r="F36512" s="2">
        <v>44630.589537037034</v>
      </c>
      <c r="G36512" s="1" t="s">
        <v>15</v>
      </c>
      <c r="H36512" t="b">
        <v>1</v>
      </c>
      <c r="I36512" t="b">
        <v>0</v>
      </c>
      <c r="J36512" s="1" t="s">
        <v>97377</v>
      </c>
      <c r="K36512" s="1" t="s">
        <v>97378</v>
      </c>
    </row>
    <row r="36513" spans="1:11" x14ac:dyDescent="0.35">
      <c r="A36513" s="1" t="s">
        <v>36</v>
      </c>
      <c r="B36513" s="1" t="s">
        <v>94902</v>
      </c>
      <c r="C36513" s="1" t="s">
        <v>49985</v>
      </c>
      <c r="D36513" s="1"/>
      <c r="E36513" s="2">
        <v>44630.589062500003</v>
      </c>
      <c r="F36513" s="2">
        <v>44630.589178240742</v>
      </c>
      <c r="G36513" s="1" t="s">
        <v>15</v>
      </c>
      <c r="H36513" t="b">
        <v>1</v>
      </c>
      <c r="I36513" t="b">
        <v>0</v>
      </c>
      <c r="J36513" s="1" t="s">
        <v>94903</v>
      </c>
      <c r="K36513" s="1" t="s">
        <v>97379</v>
      </c>
    </row>
    <row r="36514" spans="1:11" x14ac:dyDescent="0.35">
      <c r="A36514" s="1" t="s">
        <v>36</v>
      </c>
      <c r="B36514" s="1" t="s">
        <v>97380</v>
      </c>
      <c r="C36514" s="1" t="s">
        <v>49985</v>
      </c>
      <c r="D36514" s="1"/>
      <c r="E36514" s="2">
        <v>44630.588726851849</v>
      </c>
      <c r="F36514" s="2">
        <v>44630.588900462964</v>
      </c>
      <c r="G36514" s="1" t="s">
        <v>15</v>
      </c>
      <c r="H36514" t="b">
        <v>1</v>
      </c>
      <c r="I36514" t="b">
        <v>0</v>
      </c>
      <c r="J36514" s="1" t="s">
        <v>94689</v>
      </c>
      <c r="K36514" s="1" t="s">
        <v>97381</v>
      </c>
    </row>
    <row r="36515" spans="1:11" x14ac:dyDescent="0.35">
      <c r="A36515" s="1" t="s">
        <v>36</v>
      </c>
      <c r="B36515" s="1" t="s">
        <v>97382</v>
      </c>
      <c r="C36515" s="1" t="s">
        <v>49985</v>
      </c>
      <c r="D36515" s="1"/>
      <c r="E36515" s="2">
        <v>44630.588495370372</v>
      </c>
      <c r="F36515" s="2">
        <v>44630.588587962964</v>
      </c>
      <c r="G36515" s="1" t="s">
        <v>15</v>
      </c>
      <c r="H36515" t="b">
        <v>1</v>
      </c>
      <c r="I36515" t="b">
        <v>0</v>
      </c>
      <c r="J36515" s="1" t="s">
        <v>97383</v>
      </c>
      <c r="K36515" s="1" t="s">
        <v>97384</v>
      </c>
    </row>
    <row r="36516" spans="1:11" x14ac:dyDescent="0.35">
      <c r="A36516" s="1" t="s">
        <v>36</v>
      </c>
      <c r="B36516" s="1" t="s">
        <v>97385</v>
      </c>
      <c r="C36516" s="1" t="s">
        <v>49985</v>
      </c>
      <c r="D36516" s="1"/>
      <c r="E36516" s="2">
        <v>44630.588078703702</v>
      </c>
      <c r="F36516" s="2">
        <v>44630.588229166664</v>
      </c>
      <c r="G36516" s="1" t="s">
        <v>15</v>
      </c>
      <c r="H36516" t="b">
        <v>1</v>
      </c>
      <c r="I36516" t="b">
        <v>0</v>
      </c>
      <c r="J36516" s="1" t="s">
        <v>97386</v>
      </c>
      <c r="K36516" s="1" t="s">
        <v>97387</v>
      </c>
    </row>
    <row r="36517" spans="1:11" x14ac:dyDescent="0.35">
      <c r="A36517" s="1" t="s">
        <v>36</v>
      </c>
      <c r="B36517" s="1" t="s">
        <v>97388</v>
      </c>
      <c r="C36517" s="1" t="s">
        <v>49985</v>
      </c>
      <c r="D36517" s="1"/>
      <c r="E36517" s="2">
        <v>44630.586365740739</v>
      </c>
      <c r="F36517" s="2">
        <v>44630.586469907408</v>
      </c>
      <c r="G36517" s="1" t="s">
        <v>15</v>
      </c>
      <c r="H36517" t="b">
        <v>1</v>
      </c>
      <c r="I36517" t="b">
        <v>0</v>
      </c>
      <c r="J36517" s="1" t="s">
        <v>97389</v>
      </c>
      <c r="K36517" s="1" t="s">
        <v>97390</v>
      </c>
    </row>
    <row r="36518" spans="1:11" x14ac:dyDescent="0.35">
      <c r="A36518" s="1" t="s">
        <v>36</v>
      </c>
      <c r="B36518" s="1" t="s">
        <v>97391</v>
      </c>
      <c r="C36518" s="1" t="s">
        <v>49985</v>
      </c>
      <c r="D36518" s="1"/>
      <c r="E36518" s="2">
        <v>44630.585752314815</v>
      </c>
      <c r="F36518" s="2">
        <v>44630.585868055554</v>
      </c>
      <c r="G36518" s="1" t="s">
        <v>15</v>
      </c>
      <c r="H36518" t="b">
        <v>1</v>
      </c>
      <c r="I36518" t="b">
        <v>0</v>
      </c>
      <c r="J36518" s="1" t="s">
        <v>97392</v>
      </c>
      <c r="K36518" s="1" t="s">
        <v>97393</v>
      </c>
    </row>
    <row r="36519" spans="1:11" x14ac:dyDescent="0.35">
      <c r="A36519" s="1" t="s">
        <v>36</v>
      </c>
      <c r="B36519" s="1" t="s">
        <v>97394</v>
      </c>
      <c r="C36519" s="1" t="s">
        <v>49985</v>
      </c>
      <c r="D36519" s="1"/>
      <c r="E36519" s="2">
        <v>44630.58520833333</v>
      </c>
      <c r="F36519" s="2">
        <v>44630.585405092592</v>
      </c>
      <c r="G36519" s="1" t="s">
        <v>15</v>
      </c>
      <c r="H36519" t="b">
        <v>1</v>
      </c>
      <c r="I36519" t="b">
        <v>0</v>
      </c>
      <c r="J36519" s="1" t="s">
        <v>97395</v>
      </c>
      <c r="K36519" s="1" t="s">
        <v>97396</v>
      </c>
    </row>
    <row r="36520" spans="1:11" x14ac:dyDescent="0.35">
      <c r="A36520" s="1" t="s">
        <v>36</v>
      </c>
      <c r="B36520" s="1" t="s">
        <v>97397</v>
      </c>
      <c r="C36520" s="1" t="s">
        <v>49985</v>
      </c>
      <c r="D36520" s="1"/>
      <c r="E36520" s="2">
        <v>44630.585231481484</v>
      </c>
      <c r="F36520" s="2">
        <v>44630.585381944446</v>
      </c>
      <c r="G36520" s="1" t="s">
        <v>15</v>
      </c>
      <c r="H36520" t="b">
        <v>1</v>
      </c>
      <c r="I36520" t="b">
        <v>0</v>
      </c>
      <c r="J36520" s="1" t="s">
        <v>97398</v>
      </c>
      <c r="K36520" s="1" t="s">
        <v>97399</v>
      </c>
    </row>
    <row r="36521" spans="1:11" x14ac:dyDescent="0.35">
      <c r="A36521" s="1" t="s">
        <v>36</v>
      </c>
      <c r="B36521" s="1" t="s">
        <v>97400</v>
      </c>
      <c r="C36521" s="1" t="s">
        <v>97352</v>
      </c>
      <c r="D36521" s="1"/>
      <c r="E36521" s="2">
        <v>44630.585347222222</v>
      </c>
      <c r="F36521" s="2">
        <v>44630.585358796299</v>
      </c>
      <c r="G36521" s="1" t="s">
        <v>15</v>
      </c>
      <c r="H36521" t="b">
        <v>1</v>
      </c>
      <c r="I36521" t="b">
        <v>0</v>
      </c>
      <c r="J36521" s="1" t="s">
        <v>97401</v>
      </c>
      <c r="K36521" s="1" t="s">
        <v>97402</v>
      </c>
    </row>
    <row r="36522" spans="1:11" x14ac:dyDescent="0.35">
      <c r="A36522" s="1" t="s">
        <v>36</v>
      </c>
      <c r="B36522" s="1" t="s">
        <v>97403</v>
      </c>
      <c r="C36522" s="1" t="s">
        <v>97404</v>
      </c>
      <c r="D36522" s="1" t="s">
        <v>97405</v>
      </c>
      <c r="E36522" s="2">
        <v>44630.585092592592</v>
      </c>
      <c r="F36522" s="2">
        <v>44630.585115740738</v>
      </c>
      <c r="G36522" s="1" t="s">
        <v>15</v>
      </c>
      <c r="H36522" t="b">
        <v>1</v>
      </c>
      <c r="I36522" t="b">
        <v>0</v>
      </c>
      <c r="J36522" s="1" t="s">
        <v>97401</v>
      </c>
      <c r="K36522" s="1" t="s">
        <v>97406</v>
      </c>
    </row>
    <row r="36523" spans="1:11" x14ac:dyDescent="0.35">
      <c r="A36523" s="1" t="s">
        <v>36</v>
      </c>
      <c r="B36523" s="1" t="s">
        <v>97407</v>
      </c>
      <c r="C36523" s="1" t="s">
        <v>49985</v>
      </c>
      <c r="D36523" s="1"/>
      <c r="E36523" s="2">
        <v>44630.584131944444</v>
      </c>
      <c r="F36523" s="2">
        <v>44630.584293981483</v>
      </c>
      <c r="G36523" s="1" t="s">
        <v>15</v>
      </c>
      <c r="H36523" t="b">
        <v>1</v>
      </c>
      <c r="I36523" t="b">
        <v>0</v>
      </c>
      <c r="J36523" s="1" t="s">
        <v>97408</v>
      </c>
      <c r="K36523" s="1" t="s">
        <v>97409</v>
      </c>
    </row>
    <row r="36524" spans="1:11" x14ac:dyDescent="0.35">
      <c r="A36524" s="1" t="s">
        <v>36</v>
      </c>
      <c r="B36524" s="1" t="s">
        <v>97410</v>
      </c>
      <c r="C36524" s="1" t="s">
        <v>49985</v>
      </c>
      <c r="D36524" s="1"/>
      <c r="E36524" s="2">
        <v>44630.584062499998</v>
      </c>
      <c r="F36524" s="2">
        <v>44630.584201388891</v>
      </c>
      <c r="G36524" s="1" t="s">
        <v>15</v>
      </c>
      <c r="H36524" t="b">
        <v>1</v>
      </c>
      <c r="I36524" t="b">
        <v>0</v>
      </c>
      <c r="J36524" s="1" t="s">
        <v>97411</v>
      </c>
      <c r="K36524" s="1" t="s">
        <v>97412</v>
      </c>
    </row>
    <row r="36525" spans="1:11" x14ac:dyDescent="0.35">
      <c r="A36525" s="1" t="s">
        <v>36</v>
      </c>
      <c r="B36525" s="1" t="s">
        <v>97413</v>
      </c>
      <c r="C36525" s="1" t="s">
        <v>49985</v>
      </c>
      <c r="D36525" s="1"/>
      <c r="E36525" s="2">
        <v>44630.564050925925</v>
      </c>
      <c r="F36525" s="2">
        <v>44630.564189814817</v>
      </c>
      <c r="G36525" s="1" t="s">
        <v>15</v>
      </c>
      <c r="H36525" t="b">
        <v>1</v>
      </c>
      <c r="I36525" t="b">
        <v>0</v>
      </c>
      <c r="J36525" s="1" t="s">
        <v>96073</v>
      </c>
      <c r="K36525" s="1" t="s">
        <v>97414</v>
      </c>
    </row>
    <row r="36526" spans="1:11" x14ac:dyDescent="0.35">
      <c r="A36526" s="1" t="s">
        <v>36</v>
      </c>
      <c r="B36526" s="1" t="s">
        <v>97415</v>
      </c>
      <c r="C36526" s="1" t="s">
        <v>49985</v>
      </c>
      <c r="D36526" s="1"/>
      <c r="E36526" s="2">
        <v>44630.540844907409</v>
      </c>
      <c r="F36526" s="2">
        <v>44630.542118055557</v>
      </c>
      <c r="G36526" s="1" t="s">
        <v>15</v>
      </c>
      <c r="H36526" t="b">
        <v>1</v>
      </c>
      <c r="I36526" t="b">
        <v>1</v>
      </c>
      <c r="J36526" s="1" t="s">
        <v>95517</v>
      </c>
      <c r="K36526" s="1" t="s">
        <v>97416</v>
      </c>
    </row>
    <row r="36527" spans="1:11" x14ac:dyDescent="0.35">
      <c r="A36527" s="1" t="s">
        <v>36</v>
      </c>
      <c r="B36527" s="1" t="s">
        <v>97417</v>
      </c>
      <c r="C36527" s="1" t="s">
        <v>49985</v>
      </c>
      <c r="D36527" s="1"/>
      <c r="E36527" s="2">
        <v>44630.505972222221</v>
      </c>
      <c r="F36527" s="2">
        <v>44630.506099537037</v>
      </c>
      <c r="G36527" s="1" t="s">
        <v>15</v>
      </c>
      <c r="H36527" t="b">
        <v>1</v>
      </c>
      <c r="I36527" t="b">
        <v>0</v>
      </c>
      <c r="J36527" s="1" t="s">
        <v>97418</v>
      </c>
      <c r="K36527" s="1" t="s">
        <v>97419</v>
      </c>
    </row>
    <row r="36528" spans="1:11" x14ac:dyDescent="0.35">
      <c r="A36528" s="1" t="s">
        <v>36</v>
      </c>
      <c r="B36528" s="1" t="s">
        <v>97420</v>
      </c>
      <c r="C36528" s="1" t="s">
        <v>49985</v>
      </c>
      <c r="D36528" s="1"/>
      <c r="E36528" s="2">
        <v>44630.50545138889</v>
      </c>
      <c r="F36528" s="2">
        <v>44630.505590277775</v>
      </c>
      <c r="G36528" s="1" t="s">
        <v>15</v>
      </c>
      <c r="H36528" t="b">
        <v>1</v>
      </c>
      <c r="I36528" t="b">
        <v>0</v>
      </c>
      <c r="J36528" s="1" t="s">
        <v>97421</v>
      </c>
      <c r="K36528" s="1" t="s">
        <v>97422</v>
      </c>
    </row>
    <row r="36529" spans="1:11" x14ac:dyDescent="0.35">
      <c r="A36529" s="1" t="s">
        <v>36</v>
      </c>
      <c r="B36529" s="1" t="s">
        <v>97423</v>
      </c>
      <c r="C36529" s="1" t="s">
        <v>50028</v>
      </c>
      <c r="D36529" s="1" t="s">
        <v>543</v>
      </c>
      <c r="E36529" s="2">
        <v>44630.502025462964</v>
      </c>
      <c r="F36529" s="2">
        <v>44630.502928240741</v>
      </c>
      <c r="G36529" s="1" t="s">
        <v>15</v>
      </c>
      <c r="H36529" t="b">
        <v>1</v>
      </c>
      <c r="I36529" t="b">
        <v>0</v>
      </c>
      <c r="J36529" s="1" t="s">
        <v>97424</v>
      </c>
      <c r="K36529" s="1" t="s">
        <v>97425</v>
      </c>
    </row>
    <row r="36530" spans="1:11" x14ac:dyDescent="0.35">
      <c r="A36530" s="1" t="s">
        <v>36</v>
      </c>
      <c r="B36530" s="1" t="s">
        <v>97426</v>
      </c>
      <c r="C36530" s="1" t="s">
        <v>49985</v>
      </c>
      <c r="D36530" s="1"/>
      <c r="E36530" s="2">
        <v>44630.501805555556</v>
      </c>
      <c r="F36530" s="2">
        <v>44630.501944444448</v>
      </c>
      <c r="G36530" s="1" t="s">
        <v>15</v>
      </c>
      <c r="H36530" t="b">
        <v>1</v>
      </c>
      <c r="I36530" t="b">
        <v>0</v>
      </c>
      <c r="J36530" s="1" t="s">
        <v>88787</v>
      </c>
      <c r="K36530" s="1" t="s">
        <v>97427</v>
      </c>
    </row>
    <row r="36531" spans="1:11" x14ac:dyDescent="0.35">
      <c r="A36531" s="1" t="s">
        <v>36</v>
      </c>
      <c r="B36531" s="1" t="s">
        <v>97371</v>
      </c>
      <c r="C36531" s="1" t="s">
        <v>51218</v>
      </c>
      <c r="D36531" s="1"/>
      <c r="E36531" s="2">
        <v>44630.500381944446</v>
      </c>
      <c r="F36531" s="2">
        <v>44630.500671296293</v>
      </c>
      <c r="G36531" s="1" t="s">
        <v>15</v>
      </c>
      <c r="H36531" t="b">
        <v>1</v>
      </c>
      <c r="I36531" t="b">
        <v>0</v>
      </c>
      <c r="J36531" s="1" t="s">
        <v>97428</v>
      </c>
      <c r="K36531" s="1" t="s">
        <v>97429</v>
      </c>
    </row>
    <row r="36532" spans="1:11" x14ac:dyDescent="0.35">
      <c r="A36532" s="1" t="s">
        <v>36</v>
      </c>
      <c r="B36532" s="1" t="s">
        <v>97430</v>
      </c>
      <c r="C36532" s="1" t="s">
        <v>51218</v>
      </c>
      <c r="D36532" s="1"/>
      <c r="E36532" s="2">
        <v>44630.499675925923</v>
      </c>
      <c r="F36532" s="2">
        <v>44630.499976851854</v>
      </c>
      <c r="G36532" s="1" t="s">
        <v>15</v>
      </c>
      <c r="H36532" t="b">
        <v>1</v>
      </c>
      <c r="I36532" t="b">
        <v>0</v>
      </c>
      <c r="J36532" s="1" t="s">
        <v>97431</v>
      </c>
      <c r="K36532" s="1" t="s">
        <v>97432</v>
      </c>
    </row>
    <row r="36533" spans="1:11" x14ac:dyDescent="0.35">
      <c r="A36533" s="1" t="s">
        <v>36</v>
      </c>
      <c r="B36533" s="1" t="s">
        <v>97433</v>
      </c>
      <c r="C36533" s="1" t="s">
        <v>51218</v>
      </c>
      <c r="D36533" s="1"/>
      <c r="E36533" s="2">
        <v>44630.49927083333</v>
      </c>
      <c r="F36533" s="2">
        <v>44630.499652777777</v>
      </c>
      <c r="G36533" s="1" t="s">
        <v>15</v>
      </c>
      <c r="H36533" t="b">
        <v>1</v>
      </c>
      <c r="I36533" t="b">
        <v>0</v>
      </c>
      <c r="J36533" s="1" t="s">
        <v>1129</v>
      </c>
      <c r="K36533" s="1" t="s">
        <v>97434</v>
      </c>
    </row>
    <row r="36534" spans="1:11" x14ac:dyDescent="0.35">
      <c r="A36534" s="1" t="s">
        <v>36</v>
      </c>
      <c r="B36534" s="1" t="s">
        <v>97435</v>
      </c>
      <c r="C36534" s="1" t="s">
        <v>49985</v>
      </c>
      <c r="D36534" s="1"/>
      <c r="E36534" s="2">
        <v>44630.497430555559</v>
      </c>
      <c r="F36534" s="2">
        <v>44630.498495370368</v>
      </c>
      <c r="G36534" s="1" t="s">
        <v>15</v>
      </c>
      <c r="H36534" t="b">
        <v>1</v>
      </c>
      <c r="I36534" t="b">
        <v>0</v>
      </c>
      <c r="J36534" s="1" t="s">
        <v>5938</v>
      </c>
      <c r="K36534" s="1" t="s">
        <v>97436</v>
      </c>
    </row>
    <row r="36535" spans="1:11" x14ac:dyDescent="0.35">
      <c r="A36535" s="1" t="s">
        <v>36</v>
      </c>
      <c r="B36535" s="1" t="s">
        <v>97437</v>
      </c>
      <c r="C36535" s="1" t="s">
        <v>70940</v>
      </c>
      <c r="D36535" s="1" t="s">
        <v>2269</v>
      </c>
      <c r="E36535" s="2">
        <v>44630.485509259262</v>
      </c>
      <c r="F36535" s="2">
        <v>44630.486481481479</v>
      </c>
      <c r="G36535" s="1" t="s">
        <v>15</v>
      </c>
      <c r="H36535" t="b">
        <v>1</v>
      </c>
      <c r="I36535" t="b">
        <v>0</v>
      </c>
      <c r="J36535" s="1" t="s">
        <v>79463</v>
      </c>
      <c r="K36535" s="1" t="s">
        <v>97438</v>
      </c>
    </row>
    <row r="36536" spans="1:11" x14ac:dyDescent="0.35">
      <c r="A36536" s="1" t="s">
        <v>36</v>
      </c>
      <c r="B36536" s="1" t="s">
        <v>97439</v>
      </c>
      <c r="C36536" s="1" t="s">
        <v>50028</v>
      </c>
      <c r="D36536" s="1" t="s">
        <v>543</v>
      </c>
      <c r="E36536" s="2">
        <v>44630.448888888888</v>
      </c>
      <c r="F36536" s="2">
        <v>44630.449837962966</v>
      </c>
      <c r="G36536" s="1" t="s">
        <v>15</v>
      </c>
      <c r="H36536" t="b">
        <v>1</v>
      </c>
      <c r="I36536" t="b">
        <v>0</v>
      </c>
      <c r="J36536" s="1" t="s">
        <v>87909</v>
      </c>
      <c r="K36536" s="1" t="s">
        <v>97440</v>
      </c>
    </row>
    <row r="36537" spans="1:11" x14ac:dyDescent="0.35">
      <c r="A36537" s="1" t="s">
        <v>36</v>
      </c>
      <c r="B36537" s="1" t="s">
        <v>97441</v>
      </c>
      <c r="C36537" s="1" t="s">
        <v>49988</v>
      </c>
      <c r="D36537" s="1" t="s">
        <v>555</v>
      </c>
      <c r="E36537" s="2">
        <v>44630.444374999999</v>
      </c>
      <c r="F36537" s="2">
        <v>44630.4453125</v>
      </c>
      <c r="G36537" s="1" t="s">
        <v>15</v>
      </c>
      <c r="H36537" t="b">
        <v>1</v>
      </c>
      <c r="I36537" t="b">
        <v>0</v>
      </c>
      <c r="J36537" s="1" t="s">
        <v>97442</v>
      </c>
      <c r="K36537" s="1" t="s">
        <v>97443</v>
      </c>
    </row>
    <row r="36538" spans="1:11" x14ac:dyDescent="0.35">
      <c r="A36538" s="1" t="s">
        <v>36</v>
      </c>
      <c r="B36538" s="1" t="s">
        <v>97444</v>
      </c>
      <c r="C36538" s="1" t="s">
        <v>97445</v>
      </c>
      <c r="D36538" s="1" t="s">
        <v>1071</v>
      </c>
      <c r="E36538" s="2">
        <v>44630.434108796297</v>
      </c>
      <c r="F36538" s="2">
        <v>44630.435127314813</v>
      </c>
      <c r="G36538" s="1" t="s">
        <v>15</v>
      </c>
      <c r="H36538" t="b">
        <v>1</v>
      </c>
      <c r="I36538" t="b">
        <v>0</v>
      </c>
      <c r="J36538" s="1" t="s">
        <v>19946</v>
      </c>
      <c r="K36538" s="1" t="s">
        <v>97446</v>
      </c>
    </row>
    <row r="36539" spans="1:11" x14ac:dyDescent="0.35">
      <c r="A36539" s="1" t="s">
        <v>36</v>
      </c>
      <c r="B36539" s="1" t="s">
        <v>97447</v>
      </c>
      <c r="C36539" s="1" t="s">
        <v>50009</v>
      </c>
      <c r="D36539" s="1" t="s">
        <v>1071</v>
      </c>
      <c r="E36539" s="2">
        <v>44630.419641203705</v>
      </c>
      <c r="F36539" s="2">
        <v>44630.420659722222</v>
      </c>
      <c r="G36539" s="1" t="s">
        <v>15</v>
      </c>
      <c r="H36539" t="b">
        <v>1</v>
      </c>
      <c r="I36539" t="b">
        <v>1</v>
      </c>
      <c r="J36539" s="1" t="s">
        <v>97448</v>
      </c>
      <c r="K36539" s="1" t="s">
        <v>97449</v>
      </c>
    </row>
    <row r="36540" spans="1:11" x14ac:dyDescent="0.35">
      <c r="A36540" s="1" t="s">
        <v>36</v>
      </c>
      <c r="B36540" s="1" t="s">
        <v>97450</v>
      </c>
      <c r="C36540" s="1" t="s">
        <v>49985</v>
      </c>
      <c r="D36540" s="1" t="s">
        <v>26358</v>
      </c>
      <c r="E36540" s="2">
        <v>44630.406828703701</v>
      </c>
      <c r="F36540" s="2">
        <v>44630.410115740742</v>
      </c>
      <c r="G36540" s="1" t="s">
        <v>15</v>
      </c>
      <c r="H36540" t="b">
        <v>1</v>
      </c>
      <c r="I36540" t="b">
        <v>1</v>
      </c>
      <c r="J36540" s="1" t="s">
        <v>95826</v>
      </c>
      <c r="K36540" s="1" t="s">
        <v>97451</v>
      </c>
    </row>
    <row r="36541" spans="1:11" x14ac:dyDescent="0.35">
      <c r="A36541" s="1" t="s">
        <v>36</v>
      </c>
      <c r="B36541" s="1" t="s">
        <v>97452</v>
      </c>
      <c r="C36541" s="1" t="s">
        <v>49985</v>
      </c>
      <c r="D36541" s="1" t="s">
        <v>42392</v>
      </c>
      <c r="E36541" s="2">
        <v>44630.400451388887</v>
      </c>
      <c r="F36541" s="2">
        <v>44630.401261574072</v>
      </c>
      <c r="G36541" s="1" t="s">
        <v>15</v>
      </c>
      <c r="H36541" t="b">
        <v>1</v>
      </c>
      <c r="I36541" t="b">
        <v>0</v>
      </c>
      <c r="J36541" s="1" t="s">
        <v>53</v>
      </c>
      <c r="K36541" s="1" t="s">
        <v>97453</v>
      </c>
    </row>
    <row r="36542" spans="1:11" x14ac:dyDescent="0.35">
      <c r="A36542" s="1" t="s">
        <v>36</v>
      </c>
      <c r="B36542" s="1" t="s">
        <v>97454</v>
      </c>
      <c r="C36542" s="1" t="s">
        <v>49985</v>
      </c>
      <c r="D36542" s="1" t="s">
        <v>96854</v>
      </c>
      <c r="E36542" s="2">
        <v>44630.400208333333</v>
      </c>
      <c r="F36542" s="2">
        <v>44630.401041666664</v>
      </c>
      <c r="G36542" s="1" t="s">
        <v>15</v>
      </c>
      <c r="H36542" t="b">
        <v>1</v>
      </c>
      <c r="I36542" t="b">
        <v>0</v>
      </c>
      <c r="J36542" s="1" t="s">
        <v>53</v>
      </c>
      <c r="K36542" s="1" t="s">
        <v>97455</v>
      </c>
    </row>
    <row r="36543" spans="1:11" x14ac:dyDescent="0.35">
      <c r="A36543" s="1" t="s">
        <v>36</v>
      </c>
      <c r="B36543" s="1" t="s">
        <v>97456</v>
      </c>
      <c r="C36543" s="1" t="s">
        <v>49985</v>
      </c>
      <c r="D36543" s="1" t="s">
        <v>42392</v>
      </c>
      <c r="E36543" s="2">
        <v>44630.399571759262</v>
      </c>
      <c r="F36543" s="2">
        <v>44630.400462962964</v>
      </c>
      <c r="G36543" s="1" t="s">
        <v>15</v>
      </c>
      <c r="H36543" t="b">
        <v>1</v>
      </c>
      <c r="I36543" t="b">
        <v>0</v>
      </c>
      <c r="J36543" s="1" t="s">
        <v>53</v>
      </c>
      <c r="K36543" s="1" t="s">
        <v>97457</v>
      </c>
    </row>
    <row r="36544" spans="1:11" x14ac:dyDescent="0.35">
      <c r="A36544" s="1" t="s">
        <v>36</v>
      </c>
      <c r="B36544" s="1" t="s">
        <v>97458</v>
      </c>
      <c r="C36544" s="1" t="s">
        <v>50028</v>
      </c>
      <c r="D36544" s="1" t="s">
        <v>1094</v>
      </c>
      <c r="E36544" s="2">
        <v>44630.394525462965</v>
      </c>
      <c r="F36544" s="2">
        <v>44630.395474537036</v>
      </c>
      <c r="G36544" s="1" t="s">
        <v>15</v>
      </c>
      <c r="H36544" t="b">
        <v>1</v>
      </c>
      <c r="I36544" t="b">
        <v>0</v>
      </c>
      <c r="J36544" s="1" t="s">
        <v>97459</v>
      </c>
      <c r="K36544" s="1" t="s">
        <v>97460</v>
      </c>
    </row>
    <row r="36545" spans="1:11" x14ac:dyDescent="0.35">
      <c r="A36545" s="1" t="s">
        <v>36</v>
      </c>
      <c r="B36545" s="1" t="s">
        <v>96498</v>
      </c>
      <c r="C36545" s="1" t="s">
        <v>49985</v>
      </c>
      <c r="D36545" s="1" t="s">
        <v>4639</v>
      </c>
      <c r="E36545" s="2">
        <v>44630.388692129629</v>
      </c>
      <c r="F36545" s="2">
        <v>44630.389641203707</v>
      </c>
      <c r="G36545" s="1" t="s">
        <v>15</v>
      </c>
      <c r="H36545" t="b">
        <v>1</v>
      </c>
      <c r="I36545" t="b">
        <v>0</v>
      </c>
      <c r="J36545" s="1" t="s">
        <v>97461</v>
      </c>
      <c r="K36545" s="1" t="s">
        <v>97462</v>
      </c>
    </row>
    <row r="36546" spans="1:11" x14ac:dyDescent="0.35">
      <c r="A36546" s="1" t="s">
        <v>36</v>
      </c>
      <c r="B36546" s="1" t="s">
        <v>97463</v>
      </c>
      <c r="C36546" s="1" t="s">
        <v>49985</v>
      </c>
      <c r="D36546" s="1" t="s">
        <v>11686</v>
      </c>
      <c r="E36546" s="2">
        <v>44630.388622685183</v>
      </c>
      <c r="F36546" s="2">
        <v>44630.389467592591</v>
      </c>
      <c r="G36546" s="1" t="s">
        <v>15</v>
      </c>
      <c r="H36546" t="b">
        <v>1</v>
      </c>
      <c r="I36546" t="b">
        <v>0</v>
      </c>
      <c r="J36546" s="1" t="s">
        <v>53</v>
      </c>
      <c r="K36546" s="1" t="s">
        <v>97464</v>
      </c>
    </row>
    <row r="36547" spans="1:11" x14ac:dyDescent="0.35">
      <c r="A36547" s="1" t="s">
        <v>36</v>
      </c>
      <c r="B36547" s="1" t="s">
        <v>97465</v>
      </c>
      <c r="C36547" s="1" t="s">
        <v>50028</v>
      </c>
      <c r="D36547" s="1" t="s">
        <v>543</v>
      </c>
      <c r="E36547" s="2">
        <v>44630.384583333333</v>
      </c>
      <c r="F36547" s="2">
        <v>44630.385520833333</v>
      </c>
      <c r="G36547" s="1" t="s">
        <v>15</v>
      </c>
      <c r="H36547" t="b">
        <v>1</v>
      </c>
      <c r="I36547" t="b">
        <v>0</v>
      </c>
      <c r="J36547" s="1" t="s">
        <v>97466</v>
      </c>
      <c r="K36547" s="1" t="s">
        <v>97467</v>
      </c>
    </row>
    <row r="36548" spans="1:11" x14ac:dyDescent="0.35">
      <c r="A36548" s="1" t="s">
        <v>36</v>
      </c>
      <c r="B36548" s="1" t="s">
        <v>97468</v>
      </c>
      <c r="C36548" s="1" t="s">
        <v>49988</v>
      </c>
      <c r="D36548" s="1" t="s">
        <v>555</v>
      </c>
      <c r="E36548" s="2">
        <v>44630.381307870368</v>
      </c>
      <c r="F36548" s="2">
        <v>44630.382326388892</v>
      </c>
      <c r="G36548" s="1" t="s">
        <v>15</v>
      </c>
      <c r="H36548" t="b">
        <v>1</v>
      </c>
      <c r="I36548" t="b">
        <v>0</v>
      </c>
      <c r="J36548" s="1" t="s">
        <v>87914</v>
      </c>
      <c r="K36548" s="1" t="s">
        <v>97469</v>
      </c>
    </row>
    <row r="36549" spans="1:11" x14ac:dyDescent="0.35">
      <c r="A36549" s="1" t="s">
        <v>36</v>
      </c>
      <c r="B36549" s="1" t="s">
        <v>97470</v>
      </c>
      <c r="C36549" s="1" t="s">
        <v>49985</v>
      </c>
      <c r="D36549" s="1" t="s">
        <v>520</v>
      </c>
      <c r="E36549" s="2">
        <v>44630.360138888886</v>
      </c>
      <c r="F36549" s="2">
        <v>44630.361076388886</v>
      </c>
      <c r="G36549" s="1" t="s">
        <v>15</v>
      </c>
      <c r="H36549" t="b">
        <v>1</v>
      </c>
      <c r="I36549" t="b">
        <v>0</v>
      </c>
      <c r="J36549" s="1" t="s">
        <v>97471</v>
      </c>
      <c r="K36549" s="1" t="s">
        <v>97472</v>
      </c>
    </row>
    <row r="36550" spans="1:11" x14ac:dyDescent="0.35">
      <c r="A36550" s="1" t="s">
        <v>36</v>
      </c>
      <c r="B36550" s="1" t="s">
        <v>97473</v>
      </c>
      <c r="C36550" s="1" t="s">
        <v>50058</v>
      </c>
      <c r="D36550" s="1" t="s">
        <v>1071</v>
      </c>
      <c r="E36550" s="2">
        <v>44630.357372685183</v>
      </c>
      <c r="F36550" s="2">
        <v>44630.358298611114</v>
      </c>
      <c r="G36550" s="1" t="s">
        <v>15</v>
      </c>
      <c r="H36550" t="b">
        <v>1</v>
      </c>
      <c r="I36550" t="b">
        <v>1</v>
      </c>
      <c r="J36550" s="1" t="s">
        <v>97474</v>
      </c>
      <c r="K36550" s="1" t="s">
        <v>97475</v>
      </c>
    </row>
    <row r="36551" spans="1:11" x14ac:dyDescent="0.35">
      <c r="A36551" s="1" t="s">
        <v>36</v>
      </c>
      <c r="B36551" s="1" t="s">
        <v>97476</v>
      </c>
      <c r="C36551" s="1" t="s">
        <v>49988</v>
      </c>
      <c r="D36551" s="1" t="s">
        <v>1121</v>
      </c>
      <c r="E36551" s="2">
        <v>44630.356527777774</v>
      </c>
      <c r="F36551" s="2">
        <v>44630.35738425926</v>
      </c>
      <c r="G36551" s="1" t="s">
        <v>15</v>
      </c>
      <c r="H36551" t="b">
        <v>1</v>
      </c>
      <c r="I36551" t="b">
        <v>0</v>
      </c>
      <c r="J36551" s="1" t="s">
        <v>97477</v>
      </c>
      <c r="K36551" s="1" t="s">
        <v>97478</v>
      </c>
    </row>
    <row r="36552" spans="1:11" x14ac:dyDescent="0.35">
      <c r="A36552" s="1" t="s">
        <v>36</v>
      </c>
      <c r="B36552" s="1" t="s">
        <v>97479</v>
      </c>
      <c r="C36552" s="1" t="s">
        <v>97480</v>
      </c>
      <c r="D36552" s="1" t="s">
        <v>97481</v>
      </c>
      <c r="E36552" s="2">
        <v>44630.353310185186</v>
      </c>
      <c r="F36552" s="2">
        <v>44630.353877314818</v>
      </c>
      <c r="G36552" s="1" t="s">
        <v>15</v>
      </c>
      <c r="H36552" t="b">
        <v>1</v>
      </c>
      <c r="I36552" t="b">
        <v>0</v>
      </c>
      <c r="J36552" s="1" t="s">
        <v>32731</v>
      </c>
      <c r="K36552" s="1" t="s">
        <v>97482</v>
      </c>
    </row>
    <row r="36553" spans="1:11" x14ac:dyDescent="0.35">
      <c r="A36553" s="1" t="s">
        <v>36</v>
      </c>
      <c r="B36553" s="1" t="s">
        <v>96596</v>
      </c>
      <c r="C36553" s="1" t="s">
        <v>50239</v>
      </c>
      <c r="D36553" s="1" t="s">
        <v>3257</v>
      </c>
      <c r="E36553" s="2">
        <v>44630.353645833333</v>
      </c>
      <c r="F36553" s="2">
        <v>44630.353877314818</v>
      </c>
      <c r="G36553" s="1" t="s">
        <v>15</v>
      </c>
      <c r="H36553" t="b">
        <v>1</v>
      </c>
      <c r="I36553" t="b">
        <v>0</v>
      </c>
      <c r="J36553" s="1" t="s">
        <v>97483</v>
      </c>
      <c r="K36553" s="1" t="s">
        <v>97484</v>
      </c>
    </row>
    <row r="36554" spans="1:11" x14ac:dyDescent="0.35">
      <c r="A36554" s="1" t="s">
        <v>36</v>
      </c>
      <c r="B36554" s="1" t="s">
        <v>97485</v>
      </c>
      <c r="C36554" s="1" t="s">
        <v>49985</v>
      </c>
      <c r="D36554" s="1" t="s">
        <v>29462</v>
      </c>
      <c r="E36554" s="2">
        <v>44630.346319444441</v>
      </c>
      <c r="F36554" s="2">
        <v>44630.347245370373</v>
      </c>
      <c r="G36554" s="1" t="s">
        <v>15</v>
      </c>
      <c r="H36554" t="b">
        <v>1</v>
      </c>
      <c r="I36554" t="b">
        <v>0</v>
      </c>
      <c r="J36554" s="1" t="s">
        <v>53</v>
      </c>
      <c r="K36554" s="1" t="s">
        <v>97486</v>
      </c>
    </row>
    <row r="36555" spans="1:11" x14ac:dyDescent="0.35">
      <c r="A36555" s="1" t="s">
        <v>36</v>
      </c>
      <c r="B36555" s="1" t="s">
        <v>97487</v>
      </c>
      <c r="C36555" s="1" t="s">
        <v>49985</v>
      </c>
      <c r="D36555" s="1" t="s">
        <v>1155</v>
      </c>
      <c r="E36555" s="2">
        <v>44630.341597222221</v>
      </c>
      <c r="F36555" s="2">
        <v>44630.342511574076</v>
      </c>
      <c r="G36555" s="1" t="s">
        <v>15</v>
      </c>
      <c r="H36555" t="b">
        <v>1</v>
      </c>
      <c r="I36555" t="b">
        <v>0</v>
      </c>
      <c r="J36555" s="1" t="s">
        <v>97488</v>
      </c>
      <c r="K36555" s="1" t="s">
        <v>97489</v>
      </c>
    </row>
    <row r="36556" spans="1:11" x14ac:dyDescent="0.35">
      <c r="A36556" s="1" t="s">
        <v>36</v>
      </c>
      <c r="B36556" s="1" t="s">
        <v>97490</v>
      </c>
      <c r="C36556" s="1" t="s">
        <v>50088</v>
      </c>
      <c r="D36556" s="1" t="s">
        <v>97491</v>
      </c>
      <c r="E36556" s="2">
        <v>44630.3358912037</v>
      </c>
      <c r="F36556" s="2">
        <v>44630.339768518519</v>
      </c>
      <c r="G36556" s="1" t="s">
        <v>15</v>
      </c>
      <c r="H36556" t="b">
        <v>1</v>
      </c>
      <c r="I36556" t="b">
        <v>1</v>
      </c>
      <c r="J36556" s="1" t="s">
        <v>97492</v>
      </c>
      <c r="K36556" s="1" t="s">
        <v>97493</v>
      </c>
    </row>
    <row r="36557" spans="1:11" x14ac:dyDescent="0.35">
      <c r="A36557" s="1" t="s">
        <v>36</v>
      </c>
      <c r="B36557" s="1" t="s">
        <v>93359</v>
      </c>
      <c r="C36557" s="1" t="s">
        <v>50058</v>
      </c>
      <c r="D36557" s="1" t="s">
        <v>1071</v>
      </c>
      <c r="E36557" s="2">
        <v>44630.325011574074</v>
      </c>
      <c r="F36557" s="2">
        <v>44630.326597222222</v>
      </c>
      <c r="G36557" s="1" t="s">
        <v>15</v>
      </c>
      <c r="H36557" t="b">
        <v>1</v>
      </c>
      <c r="I36557" t="b">
        <v>1</v>
      </c>
      <c r="J36557" s="1" t="s">
        <v>96924</v>
      </c>
      <c r="K36557" s="1" t="s">
        <v>97494</v>
      </c>
    </row>
    <row r="36558" spans="1:11" x14ac:dyDescent="0.35">
      <c r="A36558" s="1" t="s">
        <v>36</v>
      </c>
      <c r="B36558" s="1" t="s">
        <v>97495</v>
      </c>
      <c r="C36558" s="1" t="s">
        <v>50058</v>
      </c>
      <c r="D36558" s="1" t="s">
        <v>1071</v>
      </c>
      <c r="E36558" s="2">
        <v>44630.322939814818</v>
      </c>
      <c r="F36558" s="2">
        <v>44630.323750000003</v>
      </c>
      <c r="G36558" s="1" t="s">
        <v>15</v>
      </c>
      <c r="H36558" t="b">
        <v>1</v>
      </c>
      <c r="I36558" t="b">
        <v>0</v>
      </c>
      <c r="J36558" s="1" t="s">
        <v>34849</v>
      </c>
      <c r="K36558" s="1" t="s">
        <v>97496</v>
      </c>
    </row>
    <row r="36559" spans="1:11" x14ac:dyDescent="0.35">
      <c r="A36559" s="1" t="s">
        <v>36</v>
      </c>
      <c r="B36559" s="1" t="s">
        <v>97497</v>
      </c>
      <c r="C36559" s="1" t="s">
        <v>49985</v>
      </c>
      <c r="D36559" s="1" t="s">
        <v>14</v>
      </c>
      <c r="E36559" s="2">
        <v>44630.318067129629</v>
      </c>
      <c r="F36559" s="2">
        <v>44630.318981481483</v>
      </c>
      <c r="G36559" s="1" t="s">
        <v>15</v>
      </c>
      <c r="H36559" t="b">
        <v>1</v>
      </c>
      <c r="I36559" t="b">
        <v>0</v>
      </c>
      <c r="J36559" s="1" t="s">
        <v>118</v>
      </c>
      <c r="K36559" s="1" t="s">
        <v>97498</v>
      </c>
    </row>
    <row r="36560" spans="1:11" x14ac:dyDescent="0.35">
      <c r="A36560" s="1" t="s">
        <v>36</v>
      </c>
      <c r="B36560" s="1" t="s">
        <v>97499</v>
      </c>
      <c r="C36560" s="1" t="s">
        <v>49985</v>
      </c>
      <c r="D36560" s="1" t="s">
        <v>2292</v>
      </c>
      <c r="E36560" s="2">
        <v>44630.305972222224</v>
      </c>
      <c r="F36560" s="2">
        <v>44630.306863425925</v>
      </c>
      <c r="G36560" s="1" t="s">
        <v>15</v>
      </c>
      <c r="H36560" t="b">
        <v>1</v>
      </c>
      <c r="I36560" t="b">
        <v>0</v>
      </c>
      <c r="J36560" s="1" t="s">
        <v>53</v>
      </c>
      <c r="K36560" s="1" t="s">
        <v>97500</v>
      </c>
    </row>
    <row r="36561" spans="1:11" x14ac:dyDescent="0.35">
      <c r="A36561" s="1" t="s">
        <v>36</v>
      </c>
      <c r="B36561" s="1" t="s">
        <v>97501</v>
      </c>
      <c r="C36561" s="1" t="s">
        <v>49988</v>
      </c>
      <c r="D36561" s="1" t="s">
        <v>555</v>
      </c>
      <c r="E36561" s="2">
        <v>44630.298946759256</v>
      </c>
      <c r="F36561" s="2">
        <v>44630.299872685187</v>
      </c>
      <c r="G36561" s="1" t="s">
        <v>15</v>
      </c>
      <c r="H36561" t="b">
        <v>1</v>
      </c>
      <c r="I36561" t="b">
        <v>0</v>
      </c>
      <c r="J36561" s="1" t="s">
        <v>97502</v>
      </c>
      <c r="K36561" s="1" t="s">
        <v>97503</v>
      </c>
    </row>
    <row r="36562" spans="1:11" x14ac:dyDescent="0.35">
      <c r="A36562" s="1" t="s">
        <v>36</v>
      </c>
      <c r="B36562" s="1" t="s">
        <v>97504</v>
      </c>
      <c r="C36562" s="1" t="s">
        <v>49985</v>
      </c>
      <c r="D36562" s="1" t="s">
        <v>520</v>
      </c>
      <c r="E36562" s="2">
        <v>44630.28979166667</v>
      </c>
      <c r="F36562" s="2">
        <v>44630.290694444448</v>
      </c>
      <c r="G36562" s="1" t="s">
        <v>15</v>
      </c>
      <c r="H36562" t="b">
        <v>1</v>
      </c>
      <c r="I36562" t="b">
        <v>0</v>
      </c>
      <c r="J36562" s="1" t="s">
        <v>97505</v>
      </c>
      <c r="K36562" s="1" t="s">
        <v>97506</v>
      </c>
    </row>
    <row r="36563" spans="1:11" x14ac:dyDescent="0.35">
      <c r="A36563" s="1" t="s">
        <v>36</v>
      </c>
      <c r="B36563" s="1" t="s">
        <v>97507</v>
      </c>
      <c r="C36563" s="1" t="s">
        <v>49988</v>
      </c>
      <c r="D36563" s="1" t="s">
        <v>555</v>
      </c>
      <c r="E36563" s="2">
        <v>44630.289583333331</v>
      </c>
      <c r="F36563" s="2">
        <v>44630.290509259263</v>
      </c>
      <c r="G36563" s="1" t="s">
        <v>15</v>
      </c>
      <c r="H36563" t="b">
        <v>1</v>
      </c>
      <c r="I36563" t="b">
        <v>0</v>
      </c>
      <c r="J36563" s="1" t="s">
        <v>97508</v>
      </c>
      <c r="K36563" s="1" t="s">
        <v>97509</v>
      </c>
    </row>
    <row r="36564" spans="1:11" x14ac:dyDescent="0.35">
      <c r="A36564" s="1" t="s">
        <v>36</v>
      </c>
      <c r="B36564" s="1" t="s">
        <v>97510</v>
      </c>
      <c r="C36564" s="1" t="s">
        <v>49985</v>
      </c>
      <c r="D36564" s="1"/>
      <c r="E36564" s="2">
        <v>44630.278668981482</v>
      </c>
      <c r="F36564" s="2">
        <v>44630.278784722221</v>
      </c>
      <c r="G36564" s="1" t="s">
        <v>15</v>
      </c>
      <c r="H36564" t="b">
        <v>1</v>
      </c>
      <c r="I36564" t="b">
        <v>0</v>
      </c>
      <c r="J36564" s="1" t="s">
        <v>97511</v>
      </c>
      <c r="K36564" s="1" t="s">
        <v>97512</v>
      </c>
    </row>
    <row r="36565" spans="1:11" x14ac:dyDescent="0.35">
      <c r="A36565" s="1" t="s">
        <v>36</v>
      </c>
      <c r="B36565" s="1" t="s">
        <v>95701</v>
      </c>
      <c r="C36565" s="1" t="s">
        <v>49985</v>
      </c>
      <c r="D36565" s="1" t="s">
        <v>1140</v>
      </c>
      <c r="E36565" s="2">
        <v>44630.272824074076</v>
      </c>
      <c r="F36565" s="2">
        <v>44630.273796296293</v>
      </c>
      <c r="G36565" s="1" t="s">
        <v>15</v>
      </c>
      <c r="H36565" t="b">
        <v>1</v>
      </c>
      <c r="I36565" t="b">
        <v>0</v>
      </c>
      <c r="J36565" s="1" t="s">
        <v>96874</v>
      </c>
      <c r="K36565" s="1" t="s">
        <v>97513</v>
      </c>
    </row>
    <row r="36566" spans="1:11" x14ac:dyDescent="0.35">
      <c r="A36566" s="1" t="s">
        <v>36</v>
      </c>
      <c r="B36566" s="1" t="s">
        <v>97044</v>
      </c>
      <c r="C36566" s="1" t="s">
        <v>3257</v>
      </c>
      <c r="D36566" s="1" t="s">
        <v>97045</v>
      </c>
      <c r="E36566" s="2">
        <v>44630.257557870369</v>
      </c>
      <c r="F36566" s="2">
        <v>44630.258483796293</v>
      </c>
      <c r="G36566" s="1" t="s">
        <v>15</v>
      </c>
      <c r="H36566" t="b">
        <v>1</v>
      </c>
      <c r="I36566" t="b">
        <v>0</v>
      </c>
      <c r="J36566" s="1" t="s">
        <v>97514</v>
      </c>
      <c r="K36566" s="1" t="s">
        <v>97515</v>
      </c>
    </row>
    <row r="36567" spans="1:11" x14ac:dyDescent="0.35">
      <c r="A36567" s="1" t="s">
        <v>36</v>
      </c>
      <c r="B36567" s="1" t="s">
        <v>97516</v>
      </c>
      <c r="C36567" s="1" t="s">
        <v>49985</v>
      </c>
      <c r="D36567" s="1"/>
      <c r="E36567" s="2">
        <v>44630.245706018519</v>
      </c>
      <c r="F36567" s="2">
        <v>44630.245717592596</v>
      </c>
      <c r="G36567" s="1" t="s">
        <v>15</v>
      </c>
      <c r="H36567" t="b">
        <v>1</v>
      </c>
      <c r="I36567" t="b">
        <v>1</v>
      </c>
      <c r="J36567" s="1" t="s">
        <v>97517</v>
      </c>
      <c r="K36567" s="1" t="s">
        <v>97518</v>
      </c>
    </row>
    <row r="36568" spans="1:11" x14ac:dyDescent="0.35">
      <c r="A36568" s="1" t="s">
        <v>36</v>
      </c>
      <c r="B36568" s="1" t="s">
        <v>97519</v>
      </c>
      <c r="C36568" s="1" t="s">
        <v>3257</v>
      </c>
      <c r="D36568" s="1"/>
      <c r="E36568" s="2">
        <v>44630.243796296294</v>
      </c>
      <c r="F36568" s="2">
        <v>44630.243807870371</v>
      </c>
      <c r="G36568" s="1" t="s">
        <v>15</v>
      </c>
      <c r="H36568" t="b">
        <v>1</v>
      </c>
      <c r="I36568" t="b">
        <v>0</v>
      </c>
      <c r="J36568" s="1" t="s">
        <v>97520</v>
      </c>
      <c r="K36568" s="1" t="s">
        <v>97521</v>
      </c>
    </row>
    <row r="36569" spans="1:11" x14ac:dyDescent="0.35">
      <c r="A36569" s="1" t="s">
        <v>36</v>
      </c>
      <c r="B36569" s="1" t="s">
        <v>97522</v>
      </c>
      <c r="C36569" s="1" t="s">
        <v>82417</v>
      </c>
      <c r="D36569" s="1" t="s">
        <v>35399</v>
      </c>
      <c r="E36569" s="2">
        <v>44630.226550925923</v>
      </c>
      <c r="F36569" s="2">
        <v>44630.226550925923</v>
      </c>
      <c r="G36569" s="1" t="s">
        <v>15</v>
      </c>
      <c r="H36569" t="b">
        <v>1</v>
      </c>
      <c r="I36569" t="b">
        <v>0</v>
      </c>
      <c r="J36569" s="1" t="s">
        <v>79058</v>
      </c>
      <c r="K36569" s="1" t="s">
        <v>97523</v>
      </c>
    </row>
    <row r="36570" spans="1:11" x14ac:dyDescent="0.35">
      <c r="A36570" s="1" t="s">
        <v>36</v>
      </c>
      <c r="B36570" s="1" t="s">
        <v>97524</v>
      </c>
      <c r="C36570" s="1" t="s">
        <v>82417</v>
      </c>
      <c r="D36570" s="1" t="s">
        <v>97525</v>
      </c>
      <c r="E36570" s="2">
        <v>44630.225752314815</v>
      </c>
      <c r="F36570" s="2">
        <v>44630.225763888891</v>
      </c>
      <c r="G36570" s="1" t="s">
        <v>15</v>
      </c>
      <c r="H36570" t="b">
        <v>1</v>
      </c>
      <c r="I36570" t="b">
        <v>0</v>
      </c>
      <c r="J36570" s="1" t="s">
        <v>61510</v>
      </c>
      <c r="K36570" s="1" t="s">
        <v>97526</v>
      </c>
    </row>
    <row r="36571" spans="1:11" x14ac:dyDescent="0.35">
      <c r="A36571" s="1" t="s">
        <v>36</v>
      </c>
      <c r="B36571" s="1" t="s">
        <v>97527</v>
      </c>
      <c r="C36571" s="1" t="s">
        <v>82417</v>
      </c>
      <c r="D36571" s="1" t="s">
        <v>60814</v>
      </c>
      <c r="E36571" s="2">
        <v>44630.223819444444</v>
      </c>
      <c r="F36571" s="2">
        <v>44630.22383101852</v>
      </c>
      <c r="G36571" s="1" t="s">
        <v>15</v>
      </c>
      <c r="H36571" t="b">
        <v>1</v>
      </c>
      <c r="I36571" t="b">
        <v>0</v>
      </c>
      <c r="J36571" s="1" t="s">
        <v>64186</v>
      </c>
      <c r="K36571" s="1" t="s">
        <v>97528</v>
      </c>
    </row>
    <row r="36572" spans="1:11" x14ac:dyDescent="0.35">
      <c r="A36572" s="1" t="s">
        <v>36</v>
      </c>
      <c r="B36572" s="1" t="s">
        <v>97529</v>
      </c>
      <c r="C36572" s="1" t="s">
        <v>82417</v>
      </c>
      <c r="D36572" s="1" t="s">
        <v>97530</v>
      </c>
      <c r="E36572" s="2">
        <v>44630.223032407404</v>
      </c>
      <c r="F36572" s="2">
        <v>44630.223032407404</v>
      </c>
      <c r="G36572" s="1" t="s">
        <v>15</v>
      </c>
      <c r="H36572" t="b">
        <v>1</v>
      </c>
      <c r="I36572" t="b">
        <v>0</v>
      </c>
      <c r="J36572" s="1" t="s">
        <v>61510</v>
      </c>
      <c r="K36572" s="1" t="s">
        <v>97531</v>
      </c>
    </row>
    <row r="36573" spans="1:11" x14ac:dyDescent="0.35">
      <c r="A36573" s="1" t="s">
        <v>36</v>
      </c>
      <c r="B36573" s="1" t="s">
        <v>97532</v>
      </c>
      <c r="C36573" s="1" t="s">
        <v>49985</v>
      </c>
      <c r="D36573" s="1" t="s">
        <v>221</v>
      </c>
      <c r="E36573" s="2">
        <v>44630.194641203707</v>
      </c>
      <c r="F36573" s="2">
        <v>44630.195613425924</v>
      </c>
      <c r="G36573" s="1" t="s">
        <v>15</v>
      </c>
      <c r="H36573" t="b">
        <v>1</v>
      </c>
      <c r="I36573" t="b">
        <v>0</v>
      </c>
      <c r="J36573" s="1" t="s">
        <v>97533</v>
      </c>
      <c r="K36573" s="1" t="s">
        <v>97534</v>
      </c>
    </row>
    <row r="36574" spans="1:11" x14ac:dyDescent="0.35">
      <c r="A36574" s="1" t="s">
        <v>36</v>
      </c>
      <c r="B36574" s="1" t="s">
        <v>97535</v>
      </c>
      <c r="C36574" s="1" t="s">
        <v>49985</v>
      </c>
      <c r="D36574" s="1"/>
      <c r="E36574" s="2">
        <v>44630.190613425926</v>
      </c>
      <c r="F36574" s="2">
        <v>44630.191689814812</v>
      </c>
      <c r="G36574" s="1" t="s">
        <v>15</v>
      </c>
      <c r="H36574" t="b">
        <v>1</v>
      </c>
      <c r="I36574" t="b">
        <v>0</v>
      </c>
      <c r="J36574" s="1" t="s">
        <v>97536</v>
      </c>
      <c r="K36574" s="1" t="s">
        <v>97537</v>
      </c>
    </row>
    <row r="36575" spans="1:11" x14ac:dyDescent="0.35">
      <c r="A36575" s="1" t="s">
        <v>36</v>
      </c>
      <c r="B36575" s="1" t="s">
        <v>97538</v>
      </c>
      <c r="C36575" s="1" t="s">
        <v>49985</v>
      </c>
      <c r="D36575" s="1" t="s">
        <v>692</v>
      </c>
      <c r="E36575" s="2">
        <v>44630.19021990741</v>
      </c>
      <c r="F36575" s="2">
        <v>44630.191099537034</v>
      </c>
      <c r="G36575" s="1" t="s">
        <v>15</v>
      </c>
      <c r="H36575" t="b">
        <v>1</v>
      </c>
      <c r="I36575" t="b">
        <v>0</v>
      </c>
      <c r="J36575" s="1" t="s">
        <v>97539</v>
      </c>
      <c r="K36575" s="1" t="s">
        <v>97540</v>
      </c>
    </row>
    <row r="36576" spans="1:11" x14ac:dyDescent="0.35">
      <c r="A36576" s="1" t="s">
        <v>36</v>
      </c>
      <c r="B36576" s="1" t="s">
        <v>97541</v>
      </c>
      <c r="C36576" s="1" t="s">
        <v>97542</v>
      </c>
      <c r="D36576" s="1"/>
      <c r="E36576" s="2">
        <v>44630.18990740741</v>
      </c>
      <c r="F36576" s="2">
        <v>44630.18990740741</v>
      </c>
      <c r="G36576" s="1" t="s">
        <v>15</v>
      </c>
      <c r="H36576" t="b">
        <v>1</v>
      </c>
      <c r="I36576" t="b">
        <v>1</v>
      </c>
      <c r="J36576" s="1" t="s">
        <v>97543</v>
      </c>
      <c r="K36576" s="1" t="s">
        <v>97544</v>
      </c>
    </row>
    <row r="36577" spans="1:11" x14ac:dyDescent="0.35">
      <c r="A36577" s="1" t="s">
        <v>36</v>
      </c>
      <c r="B36577" s="1" t="s">
        <v>97545</v>
      </c>
      <c r="C36577" s="1" t="s">
        <v>49985</v>
      </c>
      <c r="D36577" s="1" t="s">
        <v>692</v>
      </c>
      <c r="E36577" s="2">
        <v>44630.188622685186</v>
      </c>
      <c r="F36577" s="2">
        <v>44630.189456018517</v>
      </c>
      <c r="G36577" s="1" t="s">
        <v>15</v>
      </c>
      <c r="H36577" t="b">
        <v>1</v>
      </c>
      <c r="I36577" t="b">
        <v>0</v>
      </c>
      <c r="J36577" s="1" t="s">
        <v>7317</v>
      </c>
      <c r="K36577" s="1" t="s">
        <v>97546</v>
      </c>
    </row>
    <row r="36578" spans="1:11" x14ac:dyDescent="0.35">
      <c r="A36578" s="1" t="s">
        <v>36</v>
      </c>
      <c r="B36578" s="1" t="s">
        <v>97547</v>
      </c>
      <c r="C36578" s="1" t="s">
        <v>49985</v>
      </c>
      <c r="D36578" s="1"/>
      <c r="E36578" s="2">
        <v>44630.188726851855</v>
      </c>
      <c r="F36578" s="2">
        <v>44630.188854166663</v>
      </c>
      <c r="G36578" s="1" t="s">
        <v>15</v>
      </c>
      <c r="H36578" t="b">
        <v>1</v>
      </c>
      <c r="I36578" t="b">
        <v>0</v>
      </c>
      <c r="J36578" s="1" t="s">
        <v>97548</v>
      </c>
      <c r="K36578" s="1" t="s">
        <v>97549</v>
      </c>
    </row>
    <row r="36579" spans="1:11" x14ac:dyDescent="0.35">
      <c r="A36579" s="1" t="s">
        <v>36</v>
      </c>
      <c r="B36579" s="1" t="s">
        <v>97550</v>
      </c>
      <c r="C36579" s="1" t="s">
        <v>49985</v>
      </c>
      <c r="D36579" s="1" t="s">
        <v>28124</v>
      </c>
      <c r="E36579" s="2">
        <v>44630.182002314818</v>
      </c>
      <c r="F36579" s="2">
        <v>44630.182951388888</v>
      </c>
      <c r="G36579" s="1" t="s">
        <v>15</v>
      </c>
      <c r="H36579" t="b">
        <v>1</v>
      </c>
      <c r="I36579" t="b">
        <v>0</v>
      </c>
      <c r="J36579" s="1" t="s">
        <v>53</v>
      </c>
      <c r="K36579" s="1" t="s">
        <v>97551</v>
      </c>
    </row>
    <row r="36580" spans="1:11" x14ac:dyDescent="0.35">
      <c r="A36580" s="1" t="s">
        <v>36</v>
      </c>
      <c r="B36580" s="1" t="s">
        <v>97552</v>
      </c>
      <c r="C36580" s="1" t="s">
        <v>49985</v>
      </c>
      <c r="D36580" s="1" t="s">
        <v>97553</v>
      </c>
      <c r="E36580" s="2">
        <v>44630.181296296294</v>
      </c>
      <c r="F36580" s="2">
        <v>44630.182164351849</v>
      </c>
      <c r="G36580" s="1" t="s">
        <v>15</v>
      </c>
      <c r="H36580" t="b">
        <v>1</v>
      </c>
      <c r="I36580" t="b">
        <v>0</v>
      </c>
      <c r="J36580" s="1" t="s">
        <v>53</v>
      </c>
      <c r="K36580" s="1" t="s">
        <v>97554</v>
      </c>
    </row>
    <row r="36581" spans="1:11" x14ac:dyDescent="0.35">
      <c r="A36581" s="1" t="s">
        <v>36</v>
      </c>
      <c r="B36581" s="1" t="s">
        <v>97555</v>
      </c>
      <c r="C36581" s="1" t="s">
        <v>49985</v>
      </c>
      <c r="D36581" s="1" t="s">
        <v>12722</v>
      </c>
      <c r="E36581" s="2">
        <v>44630.180949074071</v>
      </c>
      <c r="F36581" s="2">
        <v>44630.181793981479</v>
      </c>
      <c r="G36581" s="1" t="s">
        <v>15</v>
      </c>
      <c r="H36581" t="b">
        <v>1</v>
      </c>
      <c r="I36581" t="b">
        <v>0</v>
      </c>
      <c r="J36581" s="1" t="s">
        <v>53</v>
      </c>
      <c r="K36581" s="1" t="s">
        <v>97556</v>
      </c>
    </row>
    <row r="36582" spans="1:11" x14ac:dyDescent="0.35">
      <c r="A36582" s="1" t="s">
        <v>36</v>
      </c>
      <c r="B36582" s="1" t="s">
        <v>97557</v>
      </c>
      <c r="C36582" s="1" t="s">
        <v>49985</v>
      </c>
      <c r="D36582" s="1" t="s">
        <v>663</v>
      </c>
      <c r="E36582" s="2">
        <v>44630.179837962962</v>
      </c>
      <c r="F36582" s="2">
        <v>44630.180787037039</v>
      </c>
      <c r="G36582" s="1" t="s">
        <v>15</v>
      </c>
      <c r="H36582" t="b">
        <v>1</v>
      </c>
      <c r="I36582" t="b">
        <v>1</v>
      </c>
      <c r="J36582" s="1" t="s">
        <v>97558</v>
      </c>
      <c r="K36582" s="1" t="s">
        <v>97559</v>
      </c>
    </row>
    <row r="36583" spans="1:11" x14ac:dyDescent="0.35">
      <c r="A36583" s="1" t="s">
        <v>36</v>
      </c>
      <c r="B36583" s="1" t="s">
        <v>97044</v>
      </c>
      <c r="C36583" s="1" t="s">
        <v>97122</v>
      </c>
      <c r="D36583" s="1" t="s">
        <v>97045</v>
      </c>
      <c r="E36583" s="2">
        <v>44630.178576388891</v>
      </c>
      <c r="F36583" s="2">
        <v>44630.178587962961</v>
      </c>
      <c r="G36583" s="1" t="s">
        <v>15</v>
      </c>
      <c r="H36583" t="b">
        <v>1</v>
      </c>
      <c r="I36583" t="b">
        <v>0</v>
      </c>
      <c r="J36583" s="1" t="s">
        <v>97560</v>
      </c>
      <c r="K36583" s="1" t="s">
        <v>97561</v>
      </c>
    </row>
    <row r="36584" spans="1:11" x14ac:dyDescent="0.35">
      <c r="A36584" s="1" t="s">
        <v>36</v>
      </c>
      <c r="B36584" s="1" t="s">
        <v>96199</v>
      </c>
      <c r="C36584" s="1" t="s">
        <v>97562</v>
      </c>
      <c r="D36584" s="1" t="s">
        <v>3257</v>
      </c>
      <c r="E36584" s="2">
        <v>44630.177442129629</v>
      </c>
      <c r="F36584" s="2">
        <v>44630.177442129629</v>
      </c>
      <c r="G36584" s="1" t="s">
        <v>15</v>
      </c>
      <c r="H36584" t="b">
        <v>1</v>
      </c>
      <c r="I36584" t="b">
        <v>1</v>
      </c>
      <c r="J36584" s="1" t="s">
        <v>97563</v>
      </c>
      <c r="K36584" s="1" t="s">
        <v>97564</v>
      </c>
    </row>
    <row r="36585" spans="1:11" x14ac:dyDescent="0.35">
      <c r="A36585" s="1" t="s">
        <v>36</v>
      </c>
      <c r="B36585" s="1" t="s">
        <v>97565</v>
      </c>
      <c r="C36585" s="1" t="s">
        <v>49985</v>
      </c>
      <c r="D36585" s="1" t="s">
        <v>663</v>
      </c>
      <c r="E36585" s="2">
        <v>44630.169965277775</v>
      </c>
      <c r="F36585" s="2">
        <v>44630.17386574074</v>
      </c>
      <c r="G36585" s="1" t="s">
        <v>15</v>
      </c>
      <c r="H36585" t="b">
        <v>1</v>
      </c>
      <c r="I36585" t="b">
        <v>1</v>
      </c>
      <c r="J36585" s="1" t="s">
        <v>97566</v>
      </c>
      <c r="K36585" s="1" t="s">
        <v>97567</v>
      </c>
    </row>
    <row r="36586" spans="1:11" x14ac:dyDescent="0.35">
      <c r="A36586" s="1" t="s">
        <v>36</v>
      </c>
      <c r="B36586" s="1" t="s">
        <v>97568</v>
      </c>
      <c r="C36586" s="1" t="s">
        <v>49985</v>
      </c>
      <c r="D36586" s="1" t="s">
        <v>14</v>
      </c>
      <c r="E36586" s="2">
        <v>44630.168912037036</v>
      </c>
      <c r="F36586" s="2">
        <v>44630.169791666667</v>
      </c>
      <c r="G36586" s="1" t="s">
        <v>15</v>
      </c>
      <c r="H36586" t="b">
        <v>1</v>
      </c>
      <c r="I36586" t="b">
        <v>0</v>
      </c>
      <c r="J36586" s="1" t="s">
        <v>112</v>
      </c>
      <c r="K36586" s="1" t="s">
        <v>97569</v>
      </c>
    </row>
    <row r="36587" spans="1:11" x14ac:dyDescent="0.35">
      <c r="A36587" s="1" t="s">
        <v>36</v>
      </c>
      <c r="B36587" s="1" t="s">
        <v>97570</v>
      </c>
      <c r="C36587" s="1" t="s">
        <v>3257</v>
      </c>
      <c r="D36587" s="1"/>
      <c r="E36587" s="2">
        <v>44630.167511574073</v>
      </c>
      <c r="F36587" s="2">
        <v>44630.167511574073</v>
      </c>
      <c r="G36587" s="1" t="s">
        <v>15</v>
      </c>
      <c r="H36587" t="b">
        <v>1</v>
      </c>
      <c r="I36587" t="b">
        <v>0</v>
      </c>
      <c r="J36587" s="1" t="s">
        <v>97571</v>
      </c>
      <c r="K36587" s="1" t="s">
        <v>97572</v>
      </c>
    </row>
    <row r="36588" spans="1:11" x14ac:dyDescent="0.35">
      <c r="A36588" s="1" t="s">
        <v>36</v>
      </c>
      <c r="B36588" s="1" t="s">
        <v>97573</v>
      </c>
      <c r="C36588" s="1" t="s">
        <v>49985</v>
      </c>
      <c r="D36588" s="1"/>
      <c r="E36588" s="2">
        <v>44630.162754629629</v>
      </c>
      <c r="F36588" s="2">
        <v>44630.162777777776</v>
      </c>
      <c r="G36588" s="1" t="s">
        <v>15</v>
      </c>
      <c r="H36588" t="b">
        <v>1</v>
      </c>
      <c r="I36588" t="b">
        <v>0</v>
      </c>
      <c r="J36588" s="1" t="s">
        <v>97574</v>
      </c>
      <c r="K36588" s="1" t="s">
        <v>97575</v>
      </c>
    </row>
    <row r="36589" spans="1:11" x14ac:dyDescent="0.35">
      <c r="A36589" s="1" t="s">
        <v>36</v>
      </c>
      <c r="B36589" s="1" t="s">
        <v>97576</v>
      </c>
      <c r="C36589" s="1" t="s">
        <v>97577</v>
      </c>
      <c r="D36589" s="1"/>
      <c r="E36589" s="2">
        <v>44630.159375000003</v>
      </c>
      <c r="F36589" s="2">
        <v>44630.160277777781</v>
      </c>
      <c r="G36589" s="1" t="s">
        <v>15</v>
      </c>
      <c r="H36589" t="b">
        <v>1</v>
      </c>
      <c r="I36589" t="b">
        <v>0</v>
      </c>
      <c r="J36589" s="1" t="s">
        <v>97578</v>
      </c>
      <c r="K36589" s="1" t="s">
        <v>97579</v>
      </c>
    </row>
    <row r="36590" spans="1:11" x14ac:dyDescent="0.35">
      <c r="A36590" s="1" t="s">
        <v>36</v>
      </c>
      <c r="B36590" s="1" t="s">
        <v>97580</v>
      </c>
      <c r="C36590" s="1" t="s">
        <v>49985</v>
      </c>
      <c r="D36590" s="1" t="s">
        <v>14</v>
      </c>
      <c r="E36590" s="2">
        <v>44630.155810185184</v>
      </c>
      <c r="F36590" s="2">
        <v>44630.156886574077</v>
      </c>
      <c r="G36590" s="1" t="s">
        <v>15</v>
      </c>
      <c r="H36590" t="b">
        <v>1</v>
      </c>
      <c r="I36590" t="b">
        <v>0</v>
      </c>
      <c r="J36590" s="1" t="s">
        <v>118</v>
      </c>
      <c r="K36590" s="1" t="s">
        <v>97581</v>
      </c>
    </row>
    <row r="36591" spans="1:11" x14ac:dyDescent="0.35">
      <c r="A36591" s="1" t="s">
        <v>36</v>
      </c>
      <c r="B36591" s="1" t="s">
        <v>97582</v>
      </c>
      <c r="C36591" s="1" t="s">
        <v>3257</v>
      </c>
      <c r="D36591" s="1"/>
      <c r="E36591" s="2">
        <v>44630.151018518518</v>
      </c>
      <c r="F36591" s="2">
        <v>44630.151030092595</v>
      </c>
      <c r="G36591" s="1" t="s">
        <v>15</v>
      </c>
      <c r="H36591" t="b">
        <v>1</v>
      </c>
      <c r="I36591" t="b">
        <v>0</v>
      </c>
      <c r="J36591" s="1" t="s">
        <v>97583</v>
      </c>
      <c r="K36591" s="1" t="s">
        <v>97584</v>
      </c>
    </row>
    <row r="36592" spans="1:11" x14ac:dyDescent="0.35">
      <c r="A36592" s="1" t="s">
        <v>36</v>
      </c>
      <c r="B36592" s="1" t="s">
        <v>97585</v>
      </c>
      <c r="C36592" s="1" t="s">
        <v>49985</v>
      </c>
      <c r="D36592" s="1"/>
      <c r="E36592" s="2">
        <v>44630.145219907405</v>
      </c>
      <c r="F36592" s="2">
        <v>44630.14534722222</v>
      </c>
      <c r="G36592" s="1" t="s">
        <v>264</v>
      </c>
      <c r="H36592" t="b">
        <v>1</v>
      </c>
      <c r="I36592" t="b">
        <v>1</v>
      </c>
      <c r="J36592" s="1" t="s">
        <v>97586</v>
      </c>
      <c r="K36592" s="1" t="s">
        <v>97587</v>
      </c>
    </row>
    <row r="36593" spans="1:11" x14ac:dyDescent="0.35">
      <c r="A36593" s="1" t="s">
        <v>36</v>
      </c>
      <c r="B36593" s="1" t="s">
        <v>97588</v>
      </c>
      <c r="C36593" s="1" t="s">
        <v>49985</v>
      </c>
      <c r="D36593" s="1"/>
      <c r="E36593" s="2">
        <v>44630.144814814812</v>
      </c>
      <c r="F36593" s="2">
        <v>44630.144826388889</v>
      </c>
      <c r="G36593" s="1" t="s">
        <v>15</v>
      </c>
      <c r="H36593" t="b">
        <v>1</v>
      </c>
      <c r="I36593" t="b">
        <v>0</v>
      </c>
      <c r="J36593" s="1" t="s">
        <v>97589</v>
      </c>
      <c r="K36593" s="1" t="s">
        <v>97590</v>
      </c>
    </row>
    <row r="36594" spans="1:11" x14ac:dyDescent="0.35">
      <c r="A36594" s="1" t="s">
        <v>36</v>
      </c>
      <c r="B36594" s="1" t="s">
        <v>97591</v>
      </c>
      <c r="C36594" s="1" t="s">
        <v>4094</v>
      </c>
      <c r="D36594" s="1"/>
      <c r="E36594" s="2">
        <v>44630.143321759257</v>
      </c>
      <c r="F36594" s="2">
        <v>44630.143333333333</v>
      </c>
      <c r="G36594" s="1" t="s">
        <v>15</v>
      </c>
      <c r="H36594" t="b">
        <v>1</v>
      </c>
      <c r="I36594" t="b">
        <v>0</v>
      </c>
      <c r="J36594" s="1" t="s">
        <v>97592</v>
      </c>
      <c r="K36594" s="1" t="s">
        <v>97593</v>
      </c>
    </row>
    <row r="36595" spans="1:11" x14ac:dyDescent="0.35">
      <c r="A36595" s="1" t="s">
        <v>36</v>
      </c>
      <c r="B36595" s="1" t="s">
        <v>97594</v>
      </c>
      <c r="C36595" s="1" t="s">
        <v>49985</v>
      </c>
      <c r="D36595" s="1" t="s">
        <v>59179</v>
      </c>
      <c r="E36595" s="2">
        <v>44630.139953703707</v>
      </c>
      <c r="F36595" s="2">
        <v>44630.140821759262</v>
      </c>
      <c r="G36595" s="1" t="s">
        <v>15</v>
      </c>
      <c r="H36595" t="b">
        <v>1</v>
      </c>
      <c r="I36595" t="b">
        <v>0</v>
      </c>
      <c r="J36595" s="1" t="s">
        <v>53</v>
      </c>
      <c r="K36595" s="1" t="s">
        <v>97595</v>
      </c>
    </row>
    <row r="36596" spans="1:11" x14ac:dyDescent="0.35">
      <c r="A36596" s="1" t="s">
        <v>36</v>
      </c>
      <c r="B36596" s="1" t="s">
        <v>97596</v>
      </c>
      <c r="C36596" s="1" t="s">
        <v>49985</v>
      </c>
      <c r="D36596" s="1" t="s">
        <v>96854</v>
      </c>
      <c r="E36596" s="2">
        <v>44630.13962962963</v>
      </c>
      <c r="F36596" s="2">
        <v>44630.140532407408</v>
      </c>
      <c r="G36596" s="1" t="s">
        <v>15</v>
      </c>
      <c r="H36596" t="b">
        <v>1</v>
      </c>
      <c r="I36596" t="b">
        <v>0</v>
      </c>
      <c r="J36596" s="1" t="s">
        <v>53</v>
      </c>
      <c r="K36596" s="1" t="s">
        <v>97597</v>
      </c>
    </row>
    <row r="36597" spans="1:11" x14ac:dyDescent="0.35">
      <c r="A36597" s="1" t="s">
        <v>36</v>
      </c>
      <c r="B36597" s="1" t="s">
        <v>97598</v>
      </c>
      <c r="C36597" s="1" t="s">
        <v>49985</v>
      </c>
      <c r="D36597" s="1" t="s">
        <v>96854</v>
      </c>
      <c r="E36597" s="2">
        <v>44630.137881944444</v>
      </c>
      <c r="F36597" s="2">
        <v>44630.138842592591</v>
      </c>
      <c r="G36597" s="1" t="s">
        <v>15</v>
      </c>
      <c r="H36597" t="b">
        <v>1</v>
      </c>
      <c r="I36597" t="b">
        <v>0</v>
      </c>
      <c r="J36597" s="1" t="s">
        <v>53</v>
      </c>
      <c r="K36597" s="1" t="s">
        <v>97599</v>
      </c>
    </row>
    <row r="36598" spans="1:11" x14ac:dyDescent="0.35">
      <c r="A36598" s="1" t="s">
        <v>36</v>
      </c>
      <c r="B36598" s="1" t="s">
        <v>97333</v>
      </c>
      <c r="C36598" s="1" t="s">
        <v>49985</v>
      </c>
      <c r="D36598" s="1" t="s">
        <v>6209</v>
      </c>
      <c r="E36598" s="2">
        <v>44630.13795138889</v>
      </c>
      <c r="F36598" s="2">
        <v>44630.138090277775</v>
      </c>
      <c r="G36598" s="1" t="s">
        <v>15</v>
      </c>
      <c r="H36598" t="b">
        <v>1</v>
      </c>
      <c r="I36598" t="b">
        <v>0</v>
      </c>
      <c r="J36598" s="1" t="s">
        <v>97600</v>
      </c>
      <c r="K36598" s="1" t="s">
        <v>97601</v>
      </c>
    </row>
    <row r="36599" spans="1:11" x14ac:dyDescent="0.35">
      <c r="A36599" s="1" t="s">
        <v>36</v>
      </c>
      <c r="B36599" s="1" t="s">
        <v>97602</v>
      </c>
      <c r="C36599" s="1" t="s">
        <v>87635</v>
      </c>
      <c r="D36599" s="1"/>
      <c r="E36599" s="2">
        <v>44630.137708333335</v>
      </c>
      <c r="F36599" s="2">
        <v>44630.137916666667</v>
      </c>
      <c r="G36599" s="1" t="s">
        <v>15</v>
      </c>
      <c r="H36599" t="b">
        <v>1</v>
      </c>
      <c r="I36599" t="b">
        <v>0</v>
      </c>
      <c r="J36599" s="1" t="s">
        <v>97603</v>
      </c>
      <c r="K36599" s="1" t="s">
        <v>97604</v>
      </c>
    </row>
    <row r="36600" spans="1:11" x14ac:dyDescent="0.35">
      <c r="A36600" s="1" t="s">
        <v>36</v>
      </c>
      <c r="B36600" s="1" t="s">
        <v>97602</v>
      </c>
      <c r="C36600" s="1" t="s">
        <v>87642</v>
      </c>
      <c r="D36600" s="1"/>
      <c r="E36600" s="2">
        <v>44630.136817129627</v>
      </c>
      <c r="F36600" s="2">
        <v>44630.137731481482</v>
      </c>
      <c r="G36600" s="1" t="s">
        <v>15</v>
      </c>
      <c r="H36600" t="b">
        <v>1</v>
      </c>
      <c r="I36600" t="b">
        <v>0</v>
      </c>
      <c r="J36600" s="1" t="s">
        <v>97605</v>
      </c>
      <c r="K36600" s="1" t="s">
        <v>97606</v>
      </c>
    </row>
    <row r="36601" spans="1:11" x14ac:dyDescent="0.35">
      <c r="A36601" s="1" t="s">
        <v>36</v>
      </c>
      <c r="B36601" s="1" t="s">
        <v>95828</v>
      </c>
      <c r="C36601" s="1" t="s">
        <v>4094</v>
      </c>
      <c r="D36601" s="1" t="s">
        <v>3257</v>
      </c>
      <c r="E36601" s="2">
        <v>44630.127789351849</v>
      </c>
      <c r="F36601" s="2">
        <v>44630.127789351849</v>
      </c>
      <c r="G36601" s="1" t="s">
        <v>15</v>
      </c>
      <c r="H36601" t="b">
        <v>1</v>
      </c>
      <c r="I36601" t="b">
        <v>0</v>
      </c>
      <c r="J36601" s="1" t="s">
        <v>97592</v>
      </c>
      <c r="K36601" s="1" t="s">
        <v>97607</v>
      </c>
    </row>
    <row r="36602" spans="1:11" x14ac:dyDescent="0.35">
      <c r="A36602" s="1" t="s">
        <v>36</v>
      </c>
      <c r="B36602" s="1" t="s">
        <v>97608</v>
      </c>
      <c r="C36602" s="1" t="s">
        <v>49985</v>
      </c>
      <c r="D36602" s="1"/>
      <c r="E36602" s="2">
        <v>44630.125949074078</v>
      </c>
      <c r="F36602" s="2">
        <v>44630.125960648147</v>
      </c>
      <c r="G36602" s="1" t="s">
        <v>15</v>
      </c>
      <c r="H36602" t="b">
        <v>1</v>
      </c>
      <c r="I36602" t="b">
        <v>1</v>
      </c>
      <c r="J36602" s="1" t="s">
        <v>97609</v>
      </c>
      <c r="K36602" s="1" t="s">
        <v>97610</v>
      </c>
    </row>
    <row r="36603" spans="1:11" x14ac:dyDescent="0.35">
      <c r="A36603" s="1" t="s">
        <v>36</v>
      </c>
      <c r="B36603" s="1" t="s">
        <v>97602</v>
      </c>
      <c r="C36603" s="1" t="s">
        <v>82600</v>
      </c>
      <c r="D36603" s="1"/>
      <c r="E36603" s="2">
        <v>44630.120706018519</v>
      </c>
      <c r="F36603" s="2">
        <v>44630.120925925927</v>
      </c>
      <c r="G36603" s="1" t="s">
        <v>15</v>
      </c>
      <c r="H36603" t="b">
        <v>1</v>
      </c>
      <c r="I36603" t="b">
        <v>0</v>
      </c>
      <c r="J36603" s="1" t="s">
        <v>97611</v>
      </c>
      <c r="K36603" s="1" t="s">
        <v>97612</v>
      </c>
    </row>
    <row r="36604" spans="1:11" x14ac:dyDescent="0.35">
      <c r="A36604" s="1" t="s">
        <v>36</v>
      </c>
      <c r="B36604" s="1" t="s">
        <v>52506</v>
      </c>
      <c r="C36604" s="1" t="s">
        <v>51020</v>
      </c>
      <c r="D36604" s="1"/>
      <c r="E36604" s="2">
        <v>44630.113935185182</v>
      </c>
      <c r="F36604" s="2">
        <v>44630.117060185185</v>
      </c>
      <c r="G36604" s="1" t="s">
        <v>15</v>
      </c>
      <c r="H36604" t="b">
        <v>1</v>
      </c>
      <c r="I36604" t="b">
        <v>0</v>
      </c>
      <c r="J36604" s="1" t="s">
        <v>97613</v>
      </c>
      <c r="K36604" s="1" t="s">
        <v>97614</v>
      </c>
    </row>
    <row r="36605" spans="1:11" x14ac:dyDescent="0.35">
      <c r="A36605" s="1" t="s">
        <v>36</v>
      </c>
      <c r="B36605" s="1" t="s">
        <v>97615</v>
      </c>
      <c r="C36605" s="1" t="s">
        <v>49985</v>
      </c>
      <c r="D36605" s="1" t="s">
        <v>26358</v>
      </c>
      <c r="E36605" s="2">
        <v>44630.115173611113</v>
      </c>
      <c r="F36605" s="2">
        <v>44630.115370370368</v>
      </c>
      <c r="G36605" s="1" t="s">
        <v>15</v>
      </c>
      <c r="H36605" t="b">
        <v>1</v>
      </c>
      <c r="I36605" t="b">
        <v>0</v>
      </c>
      <c r="J36605" s="1" t="s">
        <v>96679</v>
      </c>
      <c r="K36605" s="1" t="s">
        <v>97616</v>
      </c>
    </row>
    <row r="36606" spans="1:11" x14ac:dyDescent="0.35">
      <c r="A36606" s="1" t="s">
        <v>36</v>
      </c>
      <c r="B36606" s="1" t="s">
        <v>97617</v>
      </c>
      <c r="C36606" s="1" t="s">
        <v>65498</v>
      </c>
      <c r="D36606" s="1"/>
      <c r="E36606" s="2">
        <v>44630.111018518517</v>
      </c>
      <c r="F36606" s="2">
        <v>44630.114571759259</v>
      </c>
      <c r="G36606" s="1" t="s">
        <v>15</v>
      </c>
      <c r="H36606" t="b">
        <v>1</v>
      </c>
      <c r="I36606" t="b">
        <v>1</v>
      </c>
      <c r="J36606" s="1" t="s">
        <v>996</v>
      </c>
      <c r="K36606" s="1" t="s">
        <v>97618</v>
      </c>
    </row>
    <row r="36607" spans="1:11" x14ac:dyDescent="0.35">
      <c r="A36607" s="1" t="s">
        <v>36</v>
      </c>
      <c r="B36607" s="1" t="s">
        <v>97619</v>
      </c>
      <c r="C36607" s="1" t="s">
        <v>3257</v>
      </c>
      <c r="D36607" s="1"/>
      <c r="E36607" s="2">
        <v>44630.100821759261</v>
      </c>
      <c r="F36607" s="2">
        <v>44630.100821759261</v>
      </c>
      <c r="G36607" s="1" t="s">
        <v>15</v>
      </c>
      <c r="H36607" t="b">
        <v>1</v>
      </c>
      <c r="I36607" t="b">
        <v>0</v>
      </c>
      <c r="J36607" s="1" t="s">
        <v>97620</v>
      </c>
      <c r="K36607" s="1" t="s">
        <v>97621</v>
      </c>
    </row>
    <row r="36608" spans="1:11" x14ac:dyDescent="0.35">
      <c r="A36608" s="1" t="s">
        <v>36</v>
      </c>
      <c r="B36608" s="1" t="s">
        <v>97622</v>
      </c>
      <c r="C36608" s="1" t="s">
        <v>49985</v>
      </c>
      <c r="D36608" s="1"/>
      <c r="E36608" s="2">
        <v>44630.09337962963</v>
      </c>
      <c r="F36608" s="2">
        <v>44630.093506944446</v>
      </c>
      <c r="G36608" s="1" t="s">
        <v>15</v>
      </c>
      <c r="H36608" t="b">
        <v>1</v>
      </c>
      <c r="I36608" t="b">
        <v>0</v>
      </c>
      <c r="J36608" s="1" t="s">
        <v>97623</v>
      </c>
      <c r="K36608" s="1" t="s">
        <v>97624</v>
      </c>
    </row>
    <row r="36609" spans="1:11" x14ac:dyDescent="0.35">
      <c r="A36609" s="1" t="s">
        <v>36</v>
      </c>
      <c r="B36609" s="1" t="s">
        <v>97625</v>
      </c>
      <c r="C36609" s="1" t="s">
        <v>49985</v>
      </c>
      <c r="D36609" s="1" t="s">
        <v>14</v>
      </c>
      <c r="E36609" s="2">
        <v>44630.091180555559</v>
      </c>
      <c r="F36609" s="2">
        <v>44630.092083333337</v>
      </c>
      <c r="G36609" s="1" t="s">
        <v>15</v>
      </c>
      <c r="H36609" t="b">
        <v>1</v>
      </c>
      <c r="I36609" t="b">
        <v>0</v>
      </c>
      <c r="J36609" s="1" t="s">
        <v>118</v>
      </c>
      <c r="K36609" s="1" t="s">
        <v>97626</v>
      </c>
    </row>
    <row r="36610" spans="1:11" x14ac:dyDescent="0.35">
      <c r="A36610" s="1" t="s">
        <v>36</v>
      </c>
      <c r="B36610" s="1" t="s">
        <v>97627</v>
      </c>
      <c r="C36610" s="1" t="s">
        <v>3257</v>
      </c>
      <c r="D36610" s="1" t="s">
        <v>95765</v>
      </c>
      <c r="E36610" s="2">
        <v>44630.087824074071</v>
      </c>
      <c r="F36610" s="2">
        <v>44630.09134259259</v>
      </c>
      <c r="G36610" s="1" t="s">
        <v>15</v>
      </c>
      <c r="H36610" t="b">
        <v>1</v>
      </c>
      <c r="I36610" t="b">
        <v>1</v>
      </c>
      <c r="J36610" s="1" t="s">
        <v>95766</v>
      </c>
      <c r="K36610" s="1" t="s">
        <v>97628</v>
      </c>
    </row>
    <row r="36611" spans="1:11" x14ac:dyDescent="0.35">
      <c r="A36611" s="1" t="s">
        <v>36</v>
      </c>
      <c r="B36611" s="1" t="s">
        <v>97629</v>
      </c>
      <c r="C36611" s="1" t="s">
        <v>49985</v>
      </c>
      <c r="D36611" s="1" t="s">
        <v>7285</v>
      </c>
      <c r="E36611" s="2">
        <v>44630.090289351851</v>
      </c>
      <c r="F36611" s="2">
        <v>44630.091284722221</v>
      </c>
      <c r="G36611" s="1" t="s">
        <v>15</v>
      </c>
      <c r="H36611" t="b">
        <v>1</v>
      </c>
      <c r="I36611" t="b">
        <v>1</v>
      </c>
      <c r="J36611" s="1" t="s">
        <v>94324</v>
      </c>
      <c r="K36611" s="1" t="s">
        <v>97630</v>
      </c>
    </row>
    <row r="36612" spans="1:11" x14ac:dyDescent="0.35">
      <c r="A36612" s="1" t="s">
        <v>36</v>
      </c>
      <c r="B36612" s="1" t="s">
        <v>94334</v>
      </c>
      <c r="C36612" s="1" t="s">
        <v>49985</v>
      </c>
      <c r="D36612" s="1" t="s">
        <v>7285</v>
      </c>
      <c r="E36612" s="2">
        <v>44630.089548611111</v>
      </c>
      <c r="F36612" s="2">
        <v>44630.090439814812</v>
      </c>
      <c r="G36612" s="1" t="s">
        <v>15</v>
      </c>
      <c r="H36612" t="b">
        <v>1</v>
      </c>
      <c r="I36612" t="b">
        <v>1</v>
      </c>
      <c r="J36612" s="1" t="s">
        <v>94324</v>
      </c>
      <c r="K36612" s="1" t="s">
        <v>97631</v>
      </c>
    </row>
    <row r="36613" spans="1:11" x14ac:dyDescent="0.35">
      <c r="A36613" s="1" t="s">
        <v>36</v>
      </c>
      <c r="B36613" s="1" t="s">
        <v>94543</v>
      </c>
      <c r="C36613" s="1" t="s">
        <v>3257</v>
      </c>
      <c r="D36613" s="1" t="s">
        <v>95765</v>
      </c>
      <c r="E36613" s="2">
        <v>44630.088252314818</v>
      </c>
      <c r="F36613" s="2">
        <v>44630.089155092595</v>
      </c>
      <c r="G36613" s="1" t="s">
        <v>15</v>
      </c>
      <c r="H36613" t="b">
        <v>1</v>
      </c>
      <c r="I36613" t="b">
        <v>0</v>
      </c>
      <c r="J36613" s="1" t="s">
        <v>95766</v>
      </c>
      <c r="K36613" s="1" t="s">
        <v>97632</v>
      </c>
    </row>
    <row r="36614" spans="1:11" x14ac:dyDescent="0.35">
      <c r="A36614" s="1" t="s">
        <v>36</v>
      </c>
      <c r="B36614" s="1" t="s">
        <v>94323</v>
      </c>
      <c r="C36614" s="1" t="s">
        <v>49985</v>
      </c>
      <c r="D36614" s="1" t="s">
        <v>7285</v>
      </c>
      <c r="E36614" s="2">
        <v>44630.088217592594</v>
      </c>
      <c r="F36614" s="2">
        <v>44630.089097222219</v>
      </c>
      <c r="G36614" s="1" t="s">
        <v>15</v>
      </c>
      <c r="H36614" t="b">
        <v>1</v>
      </c>
      <c r="I36614" t="b">
        <v>1</v>
      </c>
      <c r="J36614" s="1" t="s">
        <v>94324</v>
      </c>
      <c r="K36614" s="1" t="s">
        <v>97633</v>
      </c>
    </row>
    <row r="36615" spans="1:11" x14ac:dyDescent="0.35">
      <c r="A36615" s="1" t="s">
        <v>36</v>
      </c>
      <c r="B36615" s="1" t="s">
        <v>97634</v>
      </c>
      <c r="C36615" s="1" t="s">
        <v>3257</v>
      </c>
      <c r="D36615" s="1" t="s">
        <v>95765</v>
      </c>
      <c r="E36615" s="2">
        <v>44630.088009259256</v>
      </c>
      <c r="F36615" s="2">
        <v>44630.088935185187</v>
      </c>
      <c r="G36615" s="1" t="s">
        <v>15</v>
      </c>
      <c r="H36615" t="b">
        <v>1</v>
      </c>
      <c r="I36615" t="b">
        <v>0</v>
      </c>
      <c r="J36615" s="1" t="s">
        <v>97635</v>
      </c>
      <c r="K36615" s="1" t="s">
        <v>97636</v>
      </c>
    </row>
    <row r="36616" spans="1:11" x14ac:dyDescent="0.35">
      <c r="A36616" s="1" t="s">
        <v>36</v>
      </c>
      <c r="B36616" s="1" t="s">
        <v>97637</v>
      </c>
      <c r="C36616" s="1" t="s">
        <v>49985</v>
      </c>
      <c r="D36616" s="1" t="s">
        <v>7285</v>
      </c>
      <c r="E36616" s="2">
        <v>44630.087731481479</v>
      </c>
      <c r="F36616" s="2">
        <v>44630.088564814818</v>
      </c>
      <c r="G36616" s="1" t="s">
        <v>15</v>
      </c>
      <c r="H36616" t="b">
        <v>1</v>
      </c>
      <c r="I36616" t="b">
        <v>1</v>
      </c>
      <c r="J36616" s="1" t="s">
        <v>94324</v>
      </c>
      <c r="K36616" s="1" t="s">
        <v>97638</v>
      </c>
    </row>
    <row r="36617" spans="1:11" x14ac:dyDescent="0.35">
      <c r="A36617" s="1" t="s">
        <v>36</v>
      </c>
      <c r="B36617" s="1" t="s">
        <v>97639</v>
      </c>
      <c r="C36617" s="1" t="s">
        <v>49985</v>
      </c>
      <c r="D36617" s="1"/>
      <c r="E36617" s="2">
        <v>44630.08730324074</v>
      </c>
      <c r="F36617" s="2">
        <v>44630.087326388886</v>
      </c>
      <c r="G36617" s="1" t="s">
        <v>15</v>
      </c>
      <c r="H36617" t="b">
        <v>1</v>
      </c>
      <c r="I36617" t="b">
        <v>0</v>
      </c>
      <c r="J36617" s="1" t="s">
        <v>97640</v>
      </c>
      <c r="K36617" s="1" t="s">
        <v>97641</v>
      </c>
    </row>
    <row r="36618" spans="1:11" x14ac:dyDescent="0.35">
      <c r="A36618" s="1" t="s">
        <v>36</v>
      </c>
      <c r="B36618" s="1" t="s">
        <v>97642</v>
      </c>
      <c r="C36618" s="1" t="s">
        <v>49985</v>
      </c>
      <c r="D36618" s="1"/>
      <c r="E36618" s="2">
        <v>44630.083634259259</v>
      </c>
      <c r="F36618" s="2">
        <v>44630.083703703705</v>
      </c>
      <c r="G36618" s="1" t="s">
        <v>15</v>
      </c>
      <c r="H36618" t="b">
        <v>1</v>
      </c>
      <c r="I36618" t="b">
        <v>0</v>
      </c>
      <c r="J36618" s="1" t="s">
        <v>97643</v>
      </c>
      <c r="K36618" s="1" t="s">
        <v>97644</v>
      </c>
    </row>
    <row r="36619" spans="1:11" x14ac:dyDescent="0.35">
      <c r="A36619" s="1" t="s">
        <v>36</v>
      </c>
      <c r="B36619" s="1" t="s">
        <v>97645</v>
      </c>
      <c r="C36619" s="1" t="s">
        <v>49985</v>
      </c>
      <c r="D36619" s="1"/>
      <c r="E36619" s="2">
        <v>44630.083148148151</v>
      </c>
      <c r="F36619" s="2">
        <v>44630.083275462966</v>
      </c>
      <c r="G36619" s="1" t="s">
        <v>15</v>
      </c>
      <c r="H36619" t="b">
        <v>1</v>
      </c>
      <c r="I36619" t="b">
        <v>0</v>
      </c>
      <c r="J36619" s="1" t="s">
        <v>97646</v>
      </c>
      <c r="K36619" s="1" t="s">
        <v>97647</v>
      </c>
    </row>
    <row r="36620" spans="1:11" x14ac:dyDescent="0.35">
      <c r="A36620" s="1" t="s">
        <v>36</v>
      </c>
      <c r="B36620" s="1" t="s">
        <v>97648</v>
      </c>
      <c r="C36620" s="1" t="s">
        <v>49985</v>
      </c>
      <c r="D36620" s="1"/>
      <c r="E36620" s="2">
        <v>44630.083078703705</v>
      </c>
      <c r="F36620" s="2">
        <v>44630.083148148151</v>
      </c>
      <c r="G36620" s="1" t="s">
        <v>15</v>
      </c>
      <c r="H36620" t="b">
        <v>1</v>
      </c>
      <c r="I36620" t="b">
        <v>0</v>
      </c>
      <c r="J36620" s="1" t="s">
        <v>97649</v>
      </c>
      <c r="K36620" s="1" t="s">
        <v>97650</v>
      </c>
    </row>
    <row r="36621" spans="1:11" x14ac:dyDescent="0.35">
      <c r="A36621" s="1" t="s">
        <v>36</v>
      </c>
      <c r="B36621" s="1" t="s">
        <v>97651</v>
      </c>
      <c r="C36621" s="1" t="s">
        <v>49985</v>
      </c>
      <c r="D36621" s="1"/>
      <c r="E36621" s="2">
        <v>44630.083020833335</v>
      </c>
      <c r="F36621" s="2">
        <v>44630.083148148151</v>
      </c>
      <c r="G36621" s="1" t="s">
        <v>15</v>
      </c>
      <c r="H36621" t="b">
        <v>1</v>
      </c>
      <c r="I36621" t="b">
        <v>0</v>
      </c>
      <c r="J36621" s="1" t="s">
        <v>97652</v>
      </c>
      <c r="K36621" s="1" t="s">
        <v>97653</v>
      </c>
    </row>
    <row r="36622" spans="1:11" x14ac:dyDescent="0.35">
      <c r="A36622" s="1" t="s">
        <v>36</v>
      </c>
      <c r="B36622" s="1" t="s">
        <v>97654</v>
      </c>
      <c r="C36622" s="1" t="s">
        <v>3257</v>
      </c>
      <c r="D36622" s="1"/>
      <c r="E36622" s="2">
        <v>44630.083113425928</v>
      </c>
      <c r="F36622" s="2">
        <v>44630.083113425928</v>
      </c>
      <c r="G36622" s="1" t="s">
        <v>15</v>
      </c>
      <c r="H36622" t="b">
        <v>1</v>
      </c>
      <c r="I36622" t="b">
        <v>0</v>
      </c>
      <c r="J36622" s="1" t="s">
        <v>90485</v>
      </c>
      <c r="K36622" s="1" t="s">
        <v>97655</v>
      </c>
    </row>
    <row r="36623" spans="1:11" x14ac:dyDescent="0.35">
      <c r="A36623" s="1" t="s">
        <v>36</v>
      </c>
      <c r="B36623" s="1" t="s">
        <v>97656</v>
      </c>
      <c r="C36623" s="1" t="s">
        <v>49985</v>
      </c>
      <c r="D36623" s="1"/>
      <c r="E36623" s="2">
        <v>44630.08252314815</v>
      </c>
      <c r="F36623" s="2">
        <v>44630.082696759258</v>
      </c>
      <c r="G36623" s="1" t="s">
        <v>15</v>
      </c>
      <c r="H36623" t="b">
        <v>1</v>
      </c>
      <c r="I36623" t="b">
        <v>0</v>
      </c>
      <c r="J36623" s="1" t="s">
        <v>97657</v>
      </c>
      <c r="K36623" s="1" t="s">
        <v>97658</v>
      </c>
    </row>
    <row r="36624" spans="1:11" x14ac:dyDescent="0.35">
      <c r="A36624" s="1" t="s">
        <v>36</v>
      </c>
      <c r="B36624" s="1" t="s">
        <v>97659</v>
      </c>
      <c r="C36624" s="1" t="s">
        <v>49985</v>
      </c>
      <c r="D36624" s="1"/>
      <c r="E36624" s="2">
        <v>44630.080578703702</v>
      </c>
      <c r="F36624" s="2">
        <v>44630.080694444441</v>
      </c>
      <c r="G36624" s="1" t="s">
        <v>15</v>
      </c>
      <c r="H36624" t="b">
        <v>1</v>
      </c>
      <c r="I36624" t="b">
        <v>0</v>
      </c>
      <c r="J36624" s="1" t="s">
        <v>97660</v>
      </c>
      <c r="K36624" s="1" t="s">
        <v>97661</v>
      </c>
    </row>
    <row r="36625" spans="1:11" x14ac:dyDescent="0.35">
      <c r="A36625" s="1" t="s">
        <v>36</v>
      </c>
      <c r="B36625" s="1" t="s">
        <v>97662</v>
      </c>
      <c r="C36625" s="1" t="s">
        <v>49985</v>
      </c>
      <c r="D36625" s="1"/>
      <c r="E36625" s="2">
        <v>44630.080428240741</v>
      </c>
      <c r="F36625" s="2">
        <v>44630.080543981479</v>
      </c>
      <c r="G36625" s="1" t="s">
        <v>15</v>
      </c>
      <c r="H36625" t="b">
        <v>1</v>
      </c>
      <c r="I36625" t="b">
        <v>0</v>
      </c>
      <c r="J36625" s="1" t="s">
        <v>97663</v>
      </c>
      <c r="K36625" s="1" t="s">
        <v>97664</v>
      </c>
    </row>
    <row r="36626" spans="1:11" x14ac:dyDescent="0.35">
      <c r="A36626" s="1" t="s">
        <v>36</v>
      </c>
      <c r="B36626" s="1" t="s">
        <v>97665</v>
      </c>
      <c r="C36626" s="1" t="s">
        <v>49985</v>
      </c>
      <c r="D36626" s="1"/>
      <c r="E36626" s="2">
        <v>44630.080092592594</v>
      </c>
      <c r="F36626" s="2">
        <v>44630.080243055556</v>
      </c>
      <c r="G36626" s="1" t="s">
        <v>15</v>
      </c>
      <c r="H36626" t="b">
        <v>1</v>
      </c>
      <c r="I36626" t="b">
        <v>0</v>
      </c>
      <c r="J36626" s="1" t="s">
        <v>97666</v>
      </c>
      <c r="K36626" s="1" t="s">
        <v>97667</v>
      </c>
    </row>
    <row r="36627" spans="1:11" x14ac:dyDescent="0.35">
      <c r="A36627" s="1" t="s">
        <v>36</v>
      </c>
      <c r="B36627" s="1" t="s">
        <v>97668</v>
      </c>
      <c r="C36627" s="1" t="s">
        <v>49985</v>
      </c>
      <c r="D36627" s="1"/>
      <c r="E36627" s="2">
        <v>44630.080023148148</v>
      </c>
      <c r="F36627" s="2">
        <v>44630.080127314817</v>
      </c>
      <c r="G36627" s="1" t="s">
        <v>15</v>
      </c>
      <c r="H36627" t="b">
        <v>1</v>
      </c>
      <c r="I36627" t="b">
        <v>0</v>
      </c>
      <c r="J36627" s="1" t="s">
        <v>97669</v>
      </c>
      <c r="K36627" s="1" t="s">
        <v>97670</v>
      </c>
    </row>
    <row r="36628" spans="1:11" x14ac:dyDescent="0.35">
      <c r="A36628" s="1" t="s">
        <v>36</v>
      </c>
      <c r="B36628" s="1" t="s">
        <v>97671</v>
      </c>
      <c r="C36628" s="1" t="s">
        <v>49985</v>
      </c>
      <c r="D36628" s="1"/>
      <c r="E36628" s="2">
        <v>44630.079525462963</v>
      </c>
      <c r="F36628" s="2">
        <v>44630.079606481479</v>
      </c>
      <c r="G36628" s="1" t="s">
        <v>15</v>
      </c>
      <c r="H36628" t="b">
        <v>1</v>
      </c>
      <c r="I36628" t="b">
        <v>0</v>
      </c>
      <c r="J36628" s="1" t="s">
        <v>97672</v>
      </c>
      <c r="K36628" s="1" t="s">
        <v>97673</v>
      </c>
    </row>
    <row r="36629" spans="1:11" x14ac:dyDescent="0.35">
      <c r="A36629" s="1" t="s">
        <v>36</v>
      </c>
      <c r="B36629" s="1" t="s">
        <v>97674</v>
      </c>
      <c r="C36629" s="1" t="s">
        <v>49985</v>
      </c>
      <c r="D36629" s="1"/>
      <c r="E36629" s="2">
        <v>44630.079375000001</v>
      </c>
      <c r="F36629" s="2">
        <v>44630.079594907409</v>
      </c>
      <c r="G36629" s="1" t="s">
        <v>15</v>
      </c>
      <c r="H36629" t="b">
        <v>1</v>
      </c>
      <c r="I36629" t="b">
        <v>0</v>
      </c>
      <c r="J36629" s="1" t="s">
        <v>97675</v>
      </c>
      <c r="K36629" s="1" t="s">
        <v>97676</v>
      </c>
    </row>
    <row r="36630" spans="1:11" x14ac:dyDescent="0.35">
      <c r="A36630" s="1" t="s">
        <v>36</v>
      </c>
      <c r="B36630" s="1" t="s">
        <v>97677</v>
      </c>
      <c r="C36630" s="1" t="s">
        <v>49985</v>
      </c>
      <c r="D36630" s="1"/>
      <c r="E36630" s="2">
        <v>44630.079456018517</v>
      </c>
      <c r="F36630" s="2">
        <v>44630.079594907409</v>
      </c>
      <c r="G36630" s="1" t="s">
        <v>15</v>
      </c>
      <c r="H36630" t="b">
        <v>1</v>
      </c>
      <c r="I36630" t="b">
        <v>0</v>
      </c>
      <c r="J36630" s="1" t="s">
        <v>97678</v>
      </c>
      <c r="K36630" s="1" t="s">
        <v>97679</v>
      </c>
    </row>
    <row r="36631" spans="1:11" x14ac:dyDescent="0.35">
      <c r="A36631" s="1" t="s">
        <v>36</v>
      </c>
      <c r="B36631" s="1" t="s">
        <v>97680</v>
      </c>
      <c r="C36631" s="1" t="s">
        <v>49985</v>
      </c>
      <c r="D36631" s="1"/>
      <c r="E36631" s="2">
        <v>44630.079282407409</v>
      </c>
      <c r="F36631" s="2">
        <v>44630.079398148147</v>
      </c>
      <c r="G36631" s="1" t="s">
        <v>15</v>
      </c>
      <c r="H36631" t="b">
        <v>1</v>
      </c>
      <c r="I36631" t="b">
        <v>0</v>
      </c>
      <c r="J36631" s="1" t="s">
        <v>97681</v>
      </c>
      <c r="K36631" s="1" t="s">
        <v>97682</v>
      </c>
    </row>
    <row r="36632" spans="1:11" x14ac:dyDescent="0.35">
      <c r="A36632" s="1" t="s">
        <v>36</v>
      </c>
      <c r="B36632" s="1" t="s">
        <v>97683</v>
      </c>
      <c r="C36632" s="1" t="s">
        <v>49985</v>
      </c>
      <c r="D36632" s="1"/>
      <c r="E36632" s="2">
        <v>44630.079189814816</v>
      </c>
      <c r="F36632" s="2">
        <v>44630.079305555555</v>
      </c>
      <c r="G36632" s="1" t="s">
        <v>15</v>
      </c>
      <c r="H36632" t="b">
        <v>1</v>
      </c>
      <c r="I36632" t="b">
        <v>0</v>
      </c>
      <c r="J36632" s="1" t="s">
        <v>97684</v>
      </c>
      <c r="K36632" s="1" t="s">
        <v>97685</v>
      </c>
    </row>
    <row r="36633" spans="1:11" x14ac:dyDescent="0.35">
      <c r="A36633" s="1" t="s">
        <v>36</v>
      </c>
      <c r="B36633" s="1" t="s">
        <v>97686</v>
      </c>
      <c r="C36633" s="1" t="s">
        <v>49985</v>
      </c>
      <c r="D36633" s="1"/>
      <c r="E36633" s="2">
        <v>44630.078483796293</v>
      </c>
      <c r="F36633" s="2">
        <v>44630.078634259262</v>
      </c>
      <c r="G36633" s="1" t="s">
        <v>15</v>
      </c>
      <c r="H36633" t="b">
        <v>1</v>
      </c>
      <c r="I36633" t="b">
        <v>0</v>
      </c>
      <c r="J36633" s="1" t="s">
        <v>97687</v>
      </c>
      <c r="K36633" s="1" t="s">
        <v>97688</v>
      </c>
    </row>
    <row r="36634" spans="1:11" x14ac:dyDescent="0.35">
      <c r="A36634" s="1" t="s">
        <v>36</v>
      </c>
      <c r="B36634" s="1" t="s">
        <v>97689</v>
      </c>
      <c r="C36634" s="1" t="s">
        <v>49985</v>
      </c>
      <c r="D36634" s="1"/>
      <c r="E36634" s="2">
        <v>44630.077604166669</v>
      </c>
      <c r="F36634" s="2">
        <v>44630.077731481484</v>
      </c>
      <c r="G36634" s="1" t="s">
        <v>15</v>
      </c>
      <c r="H36634" t="b">
        <v>1</v>
      </c>
      <c r="I36634" t="b">
        <v>0</v>
      </c>
      <c r="J36634" s="1" t="s">
        <v>97690</v>
      </c>
      <c r="K36634" s="1" t="s">
        <v>97691</v>
      </c>
    </row>
    <row r="36635" spans="1:11" x14ac:dyDescent="0.35">
      <c r="A36635" s="1" t="s">
        <v>36</v>
      </c>
      <c r="B36635" s="1" t="s">
        <v>97692</v>
      </c>
      <c r="C36635" s="1" t="s">
        <v>49985</v>
      </c>
      <c r="D36635" s="1"/>
      <c r="E36635" s="2">
        <v>44630.077499999999</v>
      </c>
      <c r="F36635" s="2">
        <v>44630.077662037038</v>
      </c>
      <c r="G36635" s="1" t="s">
        <v>15</v>
      </c>
      <c r="H36635" t="b">
        <v>1</v>
      </c>
      <c r="I36635" t="b">
        <v>0</v>
      </c>
      <c r="J36635" s="1" t="s">
        <v>97693</v>
      </c>
      <c r="K36635" s="1" t="s">
        <v>97694</v>
      </c>
    </row>
    <row r="36636" spans="1:11" x14ac:dyDescent="0.35">
      <c r="A36636" s="1" t="s">
        <v>36</v>
      </c>
      <c r="B36636" s="1" t="s">
        <v>97695</v>
      </c>
      <c r="C36636" s="1" t="s">
        <v>52081</v>
      </c>
      <c r="D36636" s="1"/>
      <c r="E36636" s="2">
        <v>44630.076909722222</v>
      </c>
      <c r="F36636" s="2">
        <v>44630.076921296299</v>
      </c>
      <c r="G36636" s="1" t="s">
        <v>15</v>
      </c>
      <c r="H36636" t="b">
        <v>1</v>
      </c>
      <c r="I36636" t="b">
        <v>1</v>
      </c>
      <c r="J36636" s="1" t="s">
        <v>97696</v>
      </c>
      <c r="K36636" s="1" t="s">
        <v>97697</v>
      </c>
    </row>
    <row r="36637" spans="1:11" x14ac:dyDescent="0.35">
      <c r="A36637" s="1" t="s">
        <v>36</v>
      </c>
      <c r="B36637" s="1" t="s">
        <v>97698</v>
      </c>
      <c r="C36637" s="1" t="s">
        <v>49985</v>
      </c>
      <c r="D36637" s="1"/>
      <c r="E36637" s="2">
        <v>44630.075856481482</v>
      </c>
      <c r="F36637" s="2">
        <v>44630.076018518521</v>
      </c>
      <c r="G36637" s="1" t="s">
        <v>15</v>
      </c>
      <c r="H36637" t="b">
        <v>1</v>
      </c>
      <c r="I36637" t="b">
        <v>0</v>
      </c>
      <c r="J36637" s="1" t="s">
        <v>97699</v>
      </c>
      <c r="K36637" s="1" t="s">
        <v>97700</v>
      </c>
    </row>
    <row r="36638" spans="1:11" x14ac:dyDescent="0.35">
      <c r="A36638" s="1" t="s">
        <v>36</v>
      </c>
      <c r="B36638" s="1" t="s">
        <v>97701</v>
      </c>
      <c r="C36638" s="1" t="s">
        <v>49985</v>
      </c>
      <c r="D36638" s="1"/>
      <c r="E36638" s="2">
        <v>44630.07576388889</v>
      </c>
      <c r="F36638" s="2">
        <v>44630.075879629629</v>
      </c>
      <c r="G36638" s="1" t="s">
        <v>15</v>
      </c>
      <c r="H36638" t="b">
        <v>1</v>
      </c>
      <c r="I36638" t="b">
        <v>0</v>
      </c>
      <c r="J36638" s="1" t="s">
        <v>97702</v>
      </c>
      <c r="K36638" s="1" t="s">
        <v>97703</v>
      </c>
    </row>
    <row r="36639" spans="1:11" x14ac:dyDescent="0.35">
      <c r="A36639" s="1" t="s">
        <v>36</v>
      </c>
      <c r="B36639" s="1" t="s">
        <v>97704</v>
      </c>
      <c r="C36639" s="1" t="s">
        <v>97705</v>
      </c>
      <c r="D36639" s="1" t="s">
        <v>221</v>
      </c>
      <c r="E36639" s="2">
        <v>44630.07304398148</v>
      </c>
      <c r="F36639" s="2">
        <v>44630.073923611111</v>
      </c>
      <c r="G36639" s="1" t="s">
        <v>15</v>
      </c>
      <c r="H36639" t="b">
        <v>1</v>
      </c>
      <c r="I36639" t="b">
        <v>0</v>
      </c>
      <c r="J36639" s="1" t="s">
        <v>97706</v>
      </c>
      <c r="K36639" s="1" t="s">
        <v>97707</v>
      </c>
    </row>
    <row r="36640" spans="1:11" x14ac:dyDescent="0.35">
      <c r="A36640" s="1" t="s">
        <v>36</v>
      </c>
      <c r="B36640" s="1" t="s">
        <v>97708</v>
      </c>
      <c r="C36640" s="1" t="s">
        <v>49985</v>
      </c>
      <c r="D36640" s="1" t="s">
        <v>3257</v>
      </c>
      <c r="E36640" s="2">
        <v>44630.073344907411</v>
      </c>
      <c r="F36640" s="2">
        <v>44630.073541666665</v>
      </c>
      <c r="G36640" s="1" t="s">
        <v>15</v>
      </c>
      <c r="H36640" t="b">
        <v>1</v>
      </c>
      <c r="I36640" t="b">
        <v>0</v>
      </c>
      <c r="J36640" s="1" t="s">
        <v>97709</v>
      </c>
      <c r="K36640" s="1" t="s">
        <v>97710</v>
      </c>
    </row>
    <row r="36641" spans="1:11" x14ac:dyDescent="0.35">
      <c r="A36641" s="1" t="s">
        <v>36</v>
      </c>
      <c r="B36641" s="1" t="s">
        <v>97711</v>
      </c>
      <c r="C36641" s="1" t="s">
        <v>49985</v>
      </c>
      <c r="D36641" s="1" t="s">
        <v>2547</v>
      </c>
      <c r="E36641" s="2">
        <v>44630.071134259262</v>
      </c>
      <c r="F36641" s="2">
        <v>44630.072071759256</v>
      </c>
      <c r="G36641" s="1" t="s">
        <v>15</v>
      </c>
      <c r="H36641" t="b">
        <v>1</v>
      </c>
      <c r="I36641" t="b">
        <v>0</v>
      </c>
      <c r="J36641" s="1" t="s">
        <v>97712</v>
      </c>
      <c r="K36641" s="1" t="s">
        <v>97713</v>
      </c>
    </row>
    <row r="36642" spans="1:11" x14ac:dyDescent="0.35">
      <c r="A36642" s="1" t="s">
        <v>36</v>
      </c>
      <c r="B36642" s="1" t="s">
        <v>97714</v>
      </c>
      <c r="C36642" s="1" t="s">
        <v>49985</v>
      </c>
      <c r="D36642" s="1"/>
      <c r="E36642" s="2">
        <v>44630.070729166669</v>
      </c>
      <c r="F36642" s="2">
        <v>44630.070810185185</v>
      </c>
      <c r="G36642" s="1" t="s">
        <v>15</v>
      </c>
      <c r="H36642" t="b">
        <v>1</v>
      </c>
      <c r="I36642" t="b">
        <v>0</v>
      </c>
      <c r="J36642" s="1" t="s">
        <v>97715</v>
      </c>
      <c r="K36642" s="1" t="s">
        <v>97716</v>
      </c>
    </row>
    <row r="36643" spans="1:11" x14ac:dyDescent="0.35">
      <c r="A36643" s="1" t="s">
        <v>36</v>
      </c>
      <c r="B36643" s="1" t="s">
        <v>97717</v>
      </c>
      <c r="C36643" s="1" t="s">
        <v>3257</v>
      </c>
      <c r="D36643" s="1"/>
      <c r="E36643" s="2">
        <v>44630.070625</v>
      </c>
      <c r="F36643" s="2">
        <v>44630.070625</v>
      </c>
      <c r="G36643" s="1" t="s">
        <v>15</v>
      </c>
      <c r="H36643" t="b">
        <v>1</v>
      </c>
      <c r="I36643" t="b">
        <v>0</v>
      </c>
      <c r="J36643" s="1" t="s">
        <v>68084</v>
      </c>
      <c r="K36643" s="1" t="s">
        <v>97718</v>
      </c>
    </row>
    <row r="36644" spans="1:11" x14ac:dyDescent="0.35">
      <c r="A36644" s="1" t="s">
        <v>36</v>
      </c>
      <c r="B36644" s="1" t="s">
        <v>97719</v>
      </c>
      <c r="C36644" s="1" t="s">
        <v>49985</v>
      </c>
      <c r="D36644" s="1"/>
      <c r="E36644" s="2">
        <v>44630.070162037038</v>
      </c>
      <c r="F36644" s="2">
        <v>44630.070277777777</v>
      </c>
      <c r="G36644" s="1" t="s">
        <v>15</v>
      </c>
      <c r="H36644" t="b">
        <v>1</v>
      </c>
      <c r="I36644" t="b">
        <v>0</v>
      </c>
      <c r="J36644" s="1" t="s">
        <v>97720</v>
      </c>
      <c r="K36644" s="1" t="s">
        <v>97721</v>
      </c>
    </row>
    <row r="36645" spans="1:11" x14ac:dyDescent="0.35">
      <c r="A36645" s="1" t="s">
        <v>36</v>
      </c>
      <c r="B36645" s="1" t="s">
        <v>97722</v>
      </c>
      <c r="C36645" s="1" t="s">
        <v>1730</v>
      </c>
      <c r="D36645" s="1"/>
      <c r="E36645" s="2">
        <v>44630.060925925929</v>
      </c>
      <c r="F36645" s="2">
        <v>44630.060937499999</v>
      </c>
      <c r="G36645" s="1" t="s">
        <v>15</v>
      </c>
      <c r="H36645" t="b">
        <v>1</v>
      </c>
      <c r="I36645" t="b">
        <v>0</v>
      </c>
      <c r="J36645" s="1" t="s">
        <v>97723</v>
      </c>
      <c r="K36645" s="1" t="s">
        <v>97724</v>
      </c>
    </row>
    <row r="36646" spans="1:11" x14ac:dyDescent="0.35">
      <c r="A36646" s="1" t="s">
        <v>36</v>
      </c>
      <c r="B36646" s="1" t="s">
        <v>97725</v>
      </c>
      <c r="C36646" s="1" t="s">
        <v>3257</v>
      </c>
      <c r="D36646" s="1" t="s">
        <v>97045</v>
      </c>
      <c r="E36646" s="2">
        <v>44630.057997685188</v>
      </c>
      <c r="F36646" s="2">
        <v>44630.058819444443</v>
      </c>
      <c r="G36646" s="1" t="s">
        <v>15</v>
      </c>
      <c r="H36646" t="b">
        <v>1</v>
      </c>
      <c r="I36646" t="b">
        <v>0</v>
      </c>
      <c r="J36646" s="1" t="s">
        <v>97726</v>
      </c>
      <c r="K36646" s="1" t="s">
        <v>97727</v>
      </c>
    </row>
    <row r="36647" spans="1:11" x14ac:dyDescent="0.35">
      <c r="A36647" s="1" t="s">
        <v>36</v>
      </c>
      <c r="B36647" s="1" t="s">
        <v>97711</v>
      </c>
      <c r="C36647" s="1" t="s">
        <v>49985</v>
      </c>
      <c r="D36647" s="1" t="s">
        <v>692</v>
      </c>
      <c r="E36647" s="2">
        <v>44630.057754629626</v>
      </c>
      <c r="F36647" s="2">
        <v>44630.058680555558</v>
      </c>
      <c r="G36647" s="1" t="s">
        <v>15</v>
      </c>
      <c r="H36647" t="b">
        <v>1</v>
      </c>
      <c r="I36647" t="b">
        <v>0</v>
      </c>
      <c r="J36647" s="1" t="s">
        <v>97728</v>
      </c>
      <c r="K36647" s="1" t="s">
        <v>97729</v>
      </c>
    </row>
    <row r="36648" spans="1:11" x14ac:dyDescent="0.35">
      <c r="A36648" s="1" t="s">
        <v>36</v>
      </c>
      <c r="B36648" s="1" t="s">
        <v>97730</v>
      </c>
      <c r="C36648" s="1" t="s">
        <v>49985</v>
      </c>
      <c r="D36648" s="1"/>
      <c r="E36648" s="2">
        <v>44630.058553240742</v>
      </c>
      <c r="F36648" s="2">
        <v>44630.058680555558</v>
      </c>
      <c r="G36648" s="1" t="s">
        <v>15</v>
      </c>
      <c r="H36648" t="b">
        <v>1</v>
      </c>
      <c r="I36648" t="b">
        <v>0</v>
      </c>
      <c r="J36648" s="1" t="s">
        <v>97731</v>
      </c>
      <c r="K36648" s="1" t="s">
        <v>97732</v>
      </c>
    </row>
    <row r="36649" spans="1:11" x14ac:dyDescent="0.35">
      <c r="A36649" s="1" t="s">
        <v>36</v>
      </c>
      <c r="B36649" s="1" t="s">
        <v>97733</v>
      </c>
      <c r="C36649" s="1" t="s">
        <v>49985</v>
      </c>
      <c r="D36649" s="1" t="s">
        <v>8691</v>
      </c>
      <c r="E36649" s="2">
        <v>44630.057002314818</v>
      </c>
      <c r="F36649" s="2">
        <v>44630.057824074072</v>
      </c>
      <c r="G36649" s="1" t="s">
        <v>15</v>
      </c>
      <c r="H36649" t="b">
        <v>1</v>
      </c>
      <c r="I36649" t="b">
        <v>0</v>
      </c>
      <c r="J36649" s="1" t="s">
        <v>53</v>
      </c>
      <c r="K36649" s="1" t="s">
        <v>97734</v>
      </c>
    </row>
    <row r="36650" spans="1:11" x14ac:dyDescent="0.35">
      <c r="A36650" s="1" t="s">
        <v>36</v>
      </c>
      <c r="B36650" s="1" t="s">
        <v>97735</v>
      </c>
      <c r="C36650" s="1" t="s">
        <v>49985</v>
      </c>
      <c r="D36650" s="1" t="s">
        <v>2030</v>
      </c>
      <c r="E36650" s="2">
        <v>44630.056631944448</v>
      </c>
      <c r="F36650" s="2">
        <v>44630.057534722226</v>
      </c>
      <c r="G36650" s="1" t="s">
        <v>15</v>
      </c>
      <c r="H36650" t="b">
        <v>1</v>
      </c>
      <c r="I36650" t="b">
        <v>0</v>
      </c>
      <c r="J36650" s="1" t="s">
        <v>53</v>
      </c>
      <c r="K36650" s="1" t="s">
        <v>97736</v>
      </c>
    </row>
    <row r="36651" spans="1:11" x14ac:dyDescent="0.35">
      <c r="A36651" s="1" t="s">
        <v>36</v>
      </c>
      <c r="B36651" s="1" t="s">
        <v>97737</v>
      </c>
      <c r="C36651" s="1" t="s">
        <v>49985</v>
      </c>
      <c r="D36651" s="1" t="s">
        <v>97738</v>
      </c>
      <c r="E36651" s="2">
        <v>44630.056307870371</v>
      </c>
      <c r="F36651" s="2">
        <v>44630.057141203702</v>
      </c>
      <c r="G36651" s="1" t="s">
        <v>15</v>
      </c>
      <c r="H36651" t="b">
        <v>1</v>
      </c>
      <c r="I36651" t="b">
        <v>0</v>
      </c>
      <c r="J36651" s="1" t="s">
        <v>53</v>
      </c>
      <c r="K36651" s="1" t="s">
        <v>97739</v>
      </c>
    </row>
    <row r="36652" spans="1:11" x14ac:dyDescent="0.35">
      <c r="A36652" s="1" t="s">
        <v>36</v>
      </c>
      <c r="B36652" s="1" t="s">
        <v>97740</v>
      </c>
      <c r="C36652" s="1" t="s">
        <v>49985</v>
      </c>
      <c r="D36652" s="1"/>
      <c r="E36652" s="2">
        <v>44630.057106481479</v>
      </c>
      <c r="F36652" s="2">
        <v>44630.057118055556</v>
      </c>
      <c r="G36652" s="1" t="s">
        <v>15</v>
      </c>
      <c r="H36652" t="b">
        <v>1</v>
      </c>
      <c r="I36652" t="b">
        <v>0</v>
      </c>
      <c r="J36652" s="1" t="s">
        <v>97741</v>
      </c>
      <c r="K36652" s="1" t="s">
        <v>97742</v>
      </c>
    </row>
    <row r="36653" spans="1:11" x14ac:dyDescent="0.35">
      <c r="A36653" s="1" t="s">
        <v>36</v>
      </c>
      <c r="B36653" s="1" t="s">
        <v>97743</v>
      </c>
      <c r="C36653" s="1" t="s">
        <v>49985</v>
      </c>
      <c r="D36653" s="1" t="s">
        <v>2664</v>
      </c>
      <c r="E36653" s="2">
        <v>44630.055243055554</v>
      </c>
      <c r="F36653" s="2">
        <v>44630.056111111109</v>
      </c>
      <c r="G36653" s="1" t="s">
        <v>15</v>
      </c>
      <c r="H36653" t="b">
        <v>1</v>
      </c>
      <c r="I36653" t="b">
        <v>0</v>
      </c>
      <c r="J36653" s="1" t="s">
        <v>53</v>
      </c>
      <c r="K36653" s="1" t="s">
        <v>97744</v>
      </c>
    </row>
    <row r="36654" spans="1:11" x14ac:dyDescent="0.35">
      <c r="A36654" s="1" t="s">
        <v>36</v>
      </c>
      <c r="B36654" s="1" t="s">
        <v>96596</v>
      </c>
      <c r="C36654" s="1" t="s">
        <v>49985</v>
      </c>
      <c r="D36654" s="1"/>
      <c r="E36654" s="2">
        <v>44630.052233796298</v>
      </c>
      <c r="F36654" s="2">
        <v>44630.052245370367</v>
      </c>
      <c r="G36654" s="1" t="s">
        <v>15</v>
      </c>
      <c r="H36654" t="b">
        <v>1</v>
      </c>
      <c r="I36654" t="b">
        <v>0</v>
      </c>
      <c r="J36654" s="1" t="s">
        <v>97745</v>
      </c>
      <c r="K36654" s="1" t="s">
        <v>97746</v>
      </c>
    </row>
    <row r="36655" spans="1:11" x14ac:dyDescent="0.35">
      <c r="A36655" s="1" t="s">
        <v>36</v>
      </c>
      <c r="B36655" s="1" t="s">
        <v>97747</v>
      </c>
      <c r="C36655" s="1" t="s">
        <v>97480</v>
      </c>
      <c r="D36655" s="1" t="s">
        <v>97748</v>
      </c>
      <c r="E36655" s="2">
        <v>44630.046875</v>
      </c>
      <c r="F36655" s="2">
        <v>44630.048333333332</v>
      </c>
      <c r="G36655" s="1" t="s">
        <v>15</v>
      </c>
      <c r="H36655" t="b">
        <v>1</v>
      </c>
      <c r="I36655" t="b">
        <v>1</v>
      </c>
      <c r="J36655" s="1" t="s">
        <v>76327</v>
      </c>
      <c r="K36655" s="1" t="s">
        <v>97749</v>
      </c>
    </row>
    <row r="36656" spans="1:11" x14ac:dyDescent="0.35">
      <c r="A36656" s="1" t="s">
        <v>36</v>
      </c>
      <c r="B36656" s="1" t="s">
        <v>97750</v>
      </c>
      <c r="C36656" s="1" t="s">
        <v>3257</v>
      </c>
      <c r="D36656" s="1"/>
      <c r="E36656" s="2">
        <v>44630.048321759263</v>
      </c>
      <c r="F36656" s="2">
        <v>44630.048321759263</v>
      </c>
      <c r="G36656" s="1" t="s">
        <v>15</v>
      </c>
      <c r="H36656" t="b">
        <v>1</v>
      </c>
      <c r="I36656" t="b">
        <v>0</v>
      </c>
      <c r="J36656" s="1" t="s">
        <v>97751</v>
      </c>
      <c r="K36656" s="1" t="s">
        <v>97752</v>
      </c>
    </row>
    <row r="36657" spans="1:11" x14ac:dyDescent="0.35">
      <c r="A36657" s="1" t="s">
        <v>36</v>
      </c>
      <c r="B36657" s="1" t="s">
        <v>97753</v>
      </c>
      <c r="C36657" s="1" t="s">
        <v>49985</v>
      </c>
      <c r="D36657" s="1"/>
      <c r="E36657" s="2">
        <v>44630.047662037039</v>
      </c>
      <c r="F36657" s="2">
        <v>44630.047766203701</v>
      </c>
      <c r="G36657" s="1" t="s">
        <v>15</v>
      </c>
      <c r="H36657" t="b">
        <v>1</v>
      </c>
      <c r="I36657" t="b">
        <v>0</v>
      </c>
      <c r="J36657" s="1" t="s">
        <v>97754</v>
      </c>
      <c r="K36657" s="1" t="s">
        <v>97755</v>
      </c>
    </row>
    <row r="36658" spans="1:11" x14ac:dyDescent="0.35">
      <c r="A36658" s="1" t="s">
        <v>36</v>
      </c>
      <c r="B36658" s="1" t="s">
        <v>97750</v>
      </c>
      <c r="C36658" s="1" t="s">
        <v>3257</v>
      </c>
      <c r="D36658" s="1"/>
      <c r="E36658" s="2">
        <v>44630.047199074077</v>
      </c>
      <c r="F36658" s="2">
        <v>44630.047199074077</v>
      </c>
      <c r="G36658" s="1" t="s">
        <v>15</v>
      </c>
      <c r="H36658" t="b">
        <v>1</v>
      </c>
      <c r="I36658" t="b">
        <v>0</v>
      </c>
      <c r="J36658" s="1" t="s">
        <v>97756</v>
      </c>
      <c r="K36658" s="1" t="s">
        <v>97757</v>
      </c>
    </row>
    <row r="36659" spans="1:11" x14ac:dyDescent="0.35">
      <c r="A36659" s="1" t="s">
        <v>36</v>
      </c>
      <c r="B36659" s="1" t="s">
        <v>97758</v>
      </c>
      <c r="C36659" s="1" t="s">
        <v>49985</v>
      </c>
      <c r="D36659" s="1"/>
      <c r="E36659" s="2">
        <v>44630.042627314811</v>
      </c>
      <c r="F36659" s="2">
        <v>44630.042754629627</v>
      </c>
      <c r="G36659" s="1" t="s">
        <v>15</v>
      </c>
      <c r="H36659" t="b">
        <v>1</v>
      </c>
      <c r="I36659" t="b">
        <v>0</v>
      </c>
      <c r="J36659" s="1" t="s">
        <v>97759</v>
      </c>
      <c r="K36659" s="1" t="s">
        <v>97760</v>
      </c>
    </row>
    <row r="36660" spans="1:11" x14ac:dyDescent="0.35">
      <c r="A36660" s="1" t="s">
        <v>36</v>
      </c>
      <c r="B36660" s="1" t="s">
        <v>97761</v>
      </c>
      <c r="C36660" s="1" t="s">
        <v>50088</v>
      </c>
      <c r="D36660" s="1"/>
      <c r="E36660" s="2">
        <v>44630.042060185187</v>
      </c>
      <c r="F36660" s="2">
        <v>44630.042268518519</v>
      </c>
      <c r="G36660" s="1" t="s">
        <v>15</v>
      </c>
      <c r="H36660" t="b">
        <v>1</v>
      </c>
      <c r="I36660" t="b">
        <v>0</v>
      </c>
      <c r="J36660" s="1" t="s">
        <v>97762</v>
      </c>
      <c r="K36660" s="1" t="s">
        <v>97763</v>
      </c>
    </row>
    <row r="36661" spans="1:11" x14ac:dyDescent="0.35">
      <c r="A36661" s="1" t="s">
        <v>36</v>
      </c>
      <c r="B36661" s="1" t="s">
        <v>97268</v>
      </c>
      <c r="C36661" s="1" t="s">
        <v>49985</v>
      </c>
      <c r="D36661" s="1"/>
      <c r="E36661" s="2">
        <v>44630.04105324074</v>
      </c>
      <c r="F36661" s="2">
        <v>44630.041261574072</v>
      </c>
      <c r="G36661" s="1" t="s">
        <v>15</v>
      </c>
      <c r="H36661" t="b">
        <v>1</v>
      </c>
      <c r="I36661" t="b">
        <v>0</v>
      </c>
      <c r="J36661" s="1" t="s">
        <v>97269</v>
      </c>
      <c r="K36661" s="1" t="s">
        <v>97764</v>
      </c>
    </row>
    <row r="36662" spans="1:11" x14ac:dyDescent="0.35">
      <c r="A36662" s="1" t="s">
        <v>36</v>
      </c>
      <c r="B36662" s="1" t="s">
        <v>97725</v>
      </c>
      <c r="C36662" s="1" t="s">
        <v>97765</v>
      </c>
      <c r="D36662" s="1" t="s">
        <v>97766</v>
      </c>
      <c r="E36662" s="2">
        <v>44630.04</v>
      </c>
      <c r="F36662" s="2">
        <v>44630.040023148147</v>
      </c>
      <c r="G36662" s="1" t="s">
        <v>15</v>
      </c>
      <c r="H36662" t="b">
        <v>1</v>
      </c>
      <c r="I36662" t="b">
        <v>0</v>
      </c>
      <c r="J36662" s="1" t="s">
        <v>97767</v>
      </c>
      <c r="K36662" s="1" t="s">
        <v>97768</v>
      </c>
    </row>
    <row r="36663" spans="1:11" x14ac:dyDescent="0.35">
      <c r="A36663" s="1" t="s">
        <v>36</v>
      </c>
      <c r="B36663" s="1" t="s">
        <v>97588</v>
      </c>
      <c r="C36663" s="1" t="s">
        <v>49985</v>
      </c>
      <c r="D36663" s="1"/>
      <c r="E36663" s="2">
        <v>44630.028020833335</v>
      </c>
      <c r="F36663" s="2">
        <v>44630.028032407405</v>
      </c>
      <c r="G36663" s="1" t="s">
        <v>15</v>
      </c>
      <c r="H36663" t="b">
        <v>1</v>
      </c>
      <c r="I36663" t="b">
        <v>0</v>
      </c>
      <c r="J36663" s="1" t="s">
        <v>97769</v>
      </c>
      <c r="K36663" s="1" t="s">
        <v>97770</v>
      </c>
    </row>
    <row r="36664" spans="1:11" x14ac:dyDescent="0.35">
      <c r="A36664" s="1" t="s">
        <v>36</v>
      </c>
      <c r="B36664" s="1" t="s">
        <v>97771</v>
      </c>
      <c r="C36664" s="1" t="s">
        <v>49985</v>
      </c>
      <c r="D36664" s="1"/>
      <c r="E36664" s="2">
        <v>44630.0234375</v>
      </c>
      <c r="F36664" s="2">
        <v>44630.023599537039</v>
      </c>
      <c r="G36664" s="1" t="s">
        <v>15</v>
      </c>
      <c r="H36664" t="b">
        <v>1</v>
      </c>
      <c r="I36664" t="b">
        <v>0</v>
      </c>
      <c r="J36664" s="1" t="s">
        <v>97772</v>
      </c>
      <c r="K36664" s="1" t="s">
        <v>97773</v>
      </c>
    </row>
    <row r="36665" spans="1:11" x14ac:dyDescent="0.35">
      <c r="A36665" s="1" t="s">
        <v>36</v>
      </c>
      <c r="B36665" s="1" t="s">
        <v>81184</v>
      </c>
      <c r="C36665" s="1" t="s">
        <v>49985</v>
      </c>
      <c r="D36665" s="1"/>
      <c r="E36665" s="2">
        <v>44630.01898148148</v>
      </c>
      <c r="F36665" s="2">
        <v>44630.019189814811</v>
      </c>
      <c r="G36665" s="1" t="s">
        <v>15</v>
      </c>
      <c r="H36665" t="b">
        <v>1</v>
      </c>
      <c r="I36665" t="b">
        <v>0</v>
      </c>
      <c r="J36665" s="1" t="s">
        <v>81185</v>
      </c>
      <c r="K36665" s="1" t="s">
        <v>97774</v>
      </c>
    </row>
    <row r="36666" spans="1:11" x14ac:dyDescent="0.35">
      <c r="A36666" s="1" t="s">
        <v>36</v>
      </c>
      <c r="B36666" s="1" t="s">
        <v>97775</v>
      </c>
      <c r="C36666" s="1" t="s">
        <v>49985</v>
      </c>
      <c r="D36666" s="1"/>
      <c r="E36666" s="2">
        <v>44630.016875000001</v>
      </c>
      <c r="F36666" s="2">
        <v>44630.016944444447</v>
      </c>
      <c r="G36666" s="1" t="s">
        <v>15</v>
      </c>
      <c r="H36666" t="b">
        <v>1</v>
      </c>
      <c r="I36666" t="b">
        <v>0</v>
      </c>
      <c r="J36666" s="1" t="s">
        <v>81879</v>
      </c>
      <c r="K36666" s="1" t="s">
        <v>97776</v>
      </c>
    </row>
    <row r="36667" spans="1:11" x14ac:dyDescent="0.35">
      <c r="A36667" s="1" t="s">
        <v>36</v>
      </c>
      <c r="B36667" s="1" t="s">
        <v>97777</v>
      </c>
      <c r="C36667" s="1" t="s">
        <v>49985</v>
      </c>
      <c r="D36667" s="1"/>
      <c r="E36667" s="2">
        <v>44630.01667824074</v>
      </c>
      <c r="F36667" s="2">
        <v>44630.016793981478</v>
      </c>
      <c r="G36667" s="1" t="s">
        <v>15</v>
      </c>
      <c r="H36667" t="b">
        <v>1</v>
      </c>
      <c r="I36667" t="b">
        <v>0</v>
      </c>
      <c r="J36667" s="1" t="s">
        <v>90299</v>
      </c>
      <c r="K36667" s="1" t="s">
        <v>97778</v>
      </c>
    </row>
    <row r="36668" spans="1:11" x14ac:dyDescent="0.35">
      <c r="A36668" s="1" t="s">
        <v>36</v>
      </c>
      <c r="B36668" s="1" t="s">
        <v>97779</v>
      </c>
      <c r="C36668" s="1" t="s">
        <v>49985</v>
      </c>
      <c r="D36668" s="1" t="s">
        <v>38390</v>
      </c>
      <c r="E36668" s="2">
        <v>44630.01462962963</v>
      </c>
      <c r="F36668" s="2">
        <v>44630.015486111108</v>
      </c>
      <c r="G36668" s="1" t="s">
        <v>15</v>
      </c>
      <c r="H36668" t="b">
        <v>1</v>
      </c>
      <c r="I36668" t="b">
        <v>0</v>
      </c>
      <c r="J36668" s="1" t="s">
        <v>53</v>
      </c>
      <c r="K36668" s="1" t="s">
        <v>97780</v>
      </c>
    </row>
    <row r="36669" spans="1:11" x14ac:dyDescent="0.35">
      <c r="A36669" s="1" t="s">
        <v>36</v>
      </c>
      <c r="B36669" s="1" t="s">
        <v>97781</v>
      </c>
      <c r="C36669" s="1" t="s">
        <v>49985</v>
      </c>
      <c r="D36669" s="1"/>
      <c r="E36669" s="2">
        <v>44630.013067129628</v>
      </c>
      <c r="F36669" s="2">
        <v>44630.013078703705</v>
      </c>
      <c r="G36669" s="1" t="s">
        <v>15</v>
      </c>
      <c r="H36669" t="b">
        <v>1</v>
      </c>
      <c r="I36669" t="b">
        <v>1</v>
      </c>
      <c r="J36669" s="1" t="s">
        <v>97782</v>
      </c>
      <c r="K36669" s="1" t="s">
        <v>97783</v>
      </c>
    </row>
    <row r="36670" spans="1:11" x14ac:dyDescent="0.35">
      <c r="A36670" s="1" t="s">
        <v>36</v>
      </c>
      <c r="B36670" s="1" t="s">
        <v>97576</v>
      </c>
      <c r="C36670" s="1" t="s">
        <v>97577</v>
      </c>
      <c r="D36670" s="1"/>
      <c r="E36670" s="2">
        <v>44630.007280092592</v>
      </c>
      <c r="F36670" s="2">
        <v>44630.008263888885</v>
      </c>
      <c r="G36670" s="1" t="s">
        <v>15</v>
      </c>
      <c r="H36670" t="b">
        <v>1</v>
      </c>
      <c r="I36670" t="b">
        <v>1</v>
      </c>
      <c r="J36670" s="1" t="s">
        <v>97784</v>
      </c>
      <c r="K36670" s="1" t="s">
        <v>97785</v>
      </c>
    </row>
    <row r="36671" spans="1:11" x14ac:dyDescent="0.35">
      <c r="A36671" s="1" t="s">
        <v>36</v>
      </c>
      <c r="B36671" s="1" t="s">
        <v>97786</v>
      </c>
      <c r="C36671" s="1" t="s">
        <v>49985</v>
      </c>
      <c r="D36671" s="1"/>
      <c r="E36671" s="2">
        <v>44630.006099537037</v>
      </c>
      <c r="F36671" s="2">
        <v>44630.006261574075</v>
      </c>
      <c r="G36671" s="1" t="s">
        <v>15</v>
      </c>
      <c r="H36671" t="b">
        <v>1</v>
      </c>
      <c r="I36671" t="b">
        <v>0</v>
      </c>
      <c r="J36671" s="1" t="s">
        <v>94521</v>
      </c>
      <c r="K36671" s="1" t="s">
        <v>97787</v>
      </c>
    </row>
    <row r="36672" spans="1:11" x14ac:dyDescent="0.35">
      <c r="A36672" s="1" t="s">
        <v>36</v>
      </c>
      <c r="B36672" s="1" t="s">
        <v>97788</v>
      </c>
      <c r="C36672" s="1" t="s">
        <v>49985</v>
      </c>
      <c r="D36672" s="1"/>
      <c r="E36672" s="2">
        <v>44629.995208333334</v>
      </c>
      <c r="F36672" s="2">
        <v>44629.99523148148</v>
      </c>
      <c r="G36672" s="1" t="s">
        <v>15</v>
      </c>
      <c r="H36672" t="b">
        <v>1</v>
      </c>
      <c r="I36672" t="b">
        <v>0</v>
      </c>
      <c r="J36672" s="1" t="s">
        <v>97789</v>
      </c>
      <c r="K36672" s="1" t="s">
        <v>97790</v>
      </c>
    </row>
    <row r="36673" spans="1:11" x14ac:dyDescent="0.35">
      <c r="A36673" s="1" t="s">
        <v>36</v>
      </c>
      <c r="B36673" s="1" t="s">
        <v>97791</v>
      </c>
      <c r="C36673" s="1" t="s">
        <v>49985</v>
      </c>
      <c r="D36673" s="1"/>
      <c r="E36673" s="2">
        <v>44629.993611111109</v>
      </c>
      <c r="F36673" s="2">
        <v>44629.993622685186</v>
      </c>
      <c r="G36673" s="1" t="s">
        <v>15</v>
      </c>
      <c r="H36673" t="b">
        <v>1</v>
      </c>
      <c r="I36673" t="b">
        <v>0</v>
      </c>
      <c r="J36673" s="1" t="s">
        <v>97792</v>
      </c>
      <c r="K36673" s="1" t="s">
        <v>97793</v>
      </c>
    </row>
    <row r="36674" spans="1:11" x14ac:dyDescent="0.35">
      <c r="A36674" s="1" t="s">
        <v>36</v>
      </c>
      <c r="B36674" s="1" t="s">
        <v>97794</v>
      </c>
      <c r="C36674" s="1" t="s">
        <v>3257</v>
      </c>
      <c r="D36674" s="1"/>
      <c r="E36674" s="2">
        <v>44629.984664351854</v>
      </c>
      <c r="F36674" s="2">
        <v>44629.984664351854</v>
      </c>
      <c r="G36674" s="1" t="s">
        <v>15</v>
      </c>
      <c r="H36674" t="b">
        <v>1</v>
      </c>
      <c r="I36674" t="b">
        <v>0</v>
      </c>
      <c r="J36674" s="1" t="s">
        <v>97795</v>
      </c>
      <c r="K36674" s="1" t="s">
        <v>97796</v>
      </c>
    </row>
    <row r="36675" spans="1:11" x14ac:dyDescent="0.35">
      <c r="A36675" s="1" t="s">
        <v>36</v>
      </c>
      <c r="B36675" s="1" t="s">
        <v>97797</v>
      </c>
      <c r="C36675" s="1" t="s">
        <v>49985</v>
      </c>
      <c r="D36675" s="1"/>
      <c r="E36675" s="2">
        <v>44629.983599537038</v>
      </c>
      <c r="F36675" s="2">
        <v>44629.983715277776</v>
      </c>
      <c r="G36675" s="1" t="s">
        <v>15</v>
      </c>
      <c r="H36675" t="b">
        <v>1</v>
      </c>
      <c r="I36675" t="b">
        <v>0</v>
      </c>
      <c r="J36675" s="1" t="s">
        <v>97798</v>
      </c>
      <c r="K36675" s="1" t="s">
        <v>97799</v>
      </c>
    </row>
    <row r="36676" spans="1:11" x14ac:dyDescent="0.35">
      <c r="A36676" s="1" t="s">
        <v>36</v>
      </c>
      <c r="B36676" s="1" t="s">
        <v>97800</v>
      </c>
      <c r="C36676" s="1" t="s">
        <v>49985</v>
      </c>
      <c r="D36676" s="1" t="s">
        <v>84506</v>
      </c>
      <c r="E36676" s="2">
        <v>44629.972372685188</v>
      </c>
      <c r="F36676" s="2">
        <v>44629.973611111112</v>
      </c>
      <c r="G36676" s="1" t="s">
        <v>15</v>
      </c>
      <c r="H36676" t="b">
        <v>1</v>
      </c>
      <c r="I36676" t="b">
        <v>0</v>
      </c>
      <c r="J36676" s="1" t="s">
        <v>97801</v>
      </c>
      <c r="K36676" s="1" t="s">
        <v>97802</v>
      </c>
    </row>
    <row r="36677" spans="1:11" x14ac:dyDescent="0.35">
      <c r="A36677" s="1" t="s">
        <v>36</v>
      </c>
      <c r="B36677" s="1" t="s">
        <v>97803</v>
      </c>
      <c r="C36677" s="1" t="s">
        <v>49985</v>
      </c>
      <c r="D36677" s="1" t="s">
        <v>41622</v>
      </c>
      <c r="E36677" s="2">
        <v>44629.972627314812</v>
      </c>
      <c r="F36677" s="2">
        <v>44629.973495370374</v>
      </c>
      <c r="G36677" s="1" t="s">
        <v>15</v>
      </c>
      <c r="H36677" t="b">
        <v>1</v>
      </c>
      <c r="I36677" t="b">
        <v>0</v>
      </c>
      <c r="J36677" s="1" t="s">
        <v>53</v>
      </c>
      <c r="K36677" s="1" t="s">
        <v>97804</v>
      </c>
    </row>
    <row r="36678" spans="1:11" x14ac:dyDescent="0.35">
      <c r="A36678" s="1" t="s">
        <v>36</v>
      </c>
      <c r="B36678" s="1" t="s">
        <v>97805</v>
      </c>
      <c r="C36678" s="1" t="s">
        <v>49985</v>
      </c>
      <c r="D36678" s="1"/>
      <c r="E36678" s="2">
        <v>44629.972708333335</v>
      </c>
      <c r="F36678" s="2">
        <v>44629.972766203704</v>
      </c>
      <c r="G36678" s="1" t="s">
        <v>15</v>
      </c>
      <c r="H36678" t="b">
        <v>1</v>
      </c>
      <c r="I36678" t="b">
        <v>0</v>
      </c>
      <c r="J36678" s="1" t="s">
        <v>97806</v>
      </c>
      <c r="K36678" s="1" t="s">
        <v>97807</v>
      </c>
    </row>
    <row r="36679" spans="1:11" x14ac:dyDescent="0.35">
      <c r="A36679" s="1" t="s">
        <v>36</v>
      </c>
      <c r="B36679" s="1" t="s">
        <v>97808</v>
      </c>
      <c r="C36679" s="1" t="s">
        <v>97809</v>
      </c>
      <c r="D36679" s="1" t="s">
        <v>97810</v>
      </c>
      <c r="E36679" s="2">
        <v>44629.971180555556</v>
      </c>
      <c r="F36679" s="2">
        <v>44629.971412037034</v>
      </c>
      <c r="G36679" s="1" t="s">
        <v>15</v>
      </c>
      <c r="H36679" t="b">
        <v>1</v>
      </c>
      <c r="I36679" t="b">
        <v>0</v>
      </c>
      <c r="J36679" s="1" t="s">
        <v>97811</v>
      </c>
      <c r="K36679" s="1" t="s">
        <v>97812</v>
      </c>
    </row>
    <row r="36680" spans="1:11" x14ac:dyDescent="0.35">
      <c r="A36680" s="1" t="s">
        <v>36</v>
      </c>
      <c r="B36680" s="1" t="s">
        <v>97813</v>
      </c>
      <c r="C36680" s="1" t="s">
        <v>49985</v>
      </c>
      <c r="D36680" s="1" t="s">
        <v>14</v>
      </c>
      <c r="E36680" s="2">
        <v>44629.965370370373</v>
      </c>
      <c r="F36680" s="2">
        <v>44629.966249999998</v>
      </c>
      <c r="G36680" s="1" t="s">
        <v>15</v>
      </c>
      <c r="H36680" t="b">
        <v>1</v>
      </c>
      <c r="I36680" t="b">
        <v>0</v>
      </c>
      <c r="J36680" s="1" t="s">
        <v>118</v>
      </c>
      <c r="K36680" s="1" t="s">
        <v>97814</v>
      </c>
    </row>
    <row r="36681" spans="1:11" x14ac:dyDescent="0.35">
      <c r="A36681" s="1" t="s">
        <v>36</v>
      </c>
      <c r="B36681" s="1" t="s">
        <v>97815</v>
      </c>
      <c r="C36681" s="1" t="s">
        <v>49985</v>
      </c>
      <c r="D36681" s="1"/>
      <c r="E36681" s="2">
        <v>44629.964594907404</v>
      </c>
      <c r="F36681" s="2">
        <v>44629.964618055557</v>
      </c>
      <c r="G36681" s="1" t="s">
        <v>15</v>
      </c>
      <c r="H36681" t="b">
        <v>1</v>
      </c>
      <c r="I36681" t="b">
        <v>0</v>
      </c>
      <c r="J36681" s="1" t="s">
        <v>97816</v>
      </c>
      <c r="K36681" s="1" t="s">
        <v>97817</v>
      </c>
    </row>
    <row r="36682" spans="1:11" x14ac:dyDescent="0.35">
      <c r="A36682" s="1" t="s">
        <v>36</v>
      </c>
      <c r="B36682" s="1" t="s">
        <v>97818</v>
      </c>
      <c r="C36682" s="1"/>
      <c r="D36682" s="1"/>
      <c r="E36682" s="2">
        <v>44629.959594907406</v>
      </c>
      <c r="F36682" s="2">
        <v>44629.959594907406</v>
      </c>
      <c r="G36682" s="1" t="s">
        <v>15</v>
      </c>
      <c r="H36682" t="b">
        <v>1</v>
      </c>
      <c r="I36682" t="b">
        <v>0</v>
      </c>
      <c r="J36682" s="1" t="s">
        <v>97819</v>
      </c>
      <c r="K36682" s="1" t="s">
        <v>97820</v>
      </c>
    </row>
    <row r="36683" spans="1:11" x14ac:dyDescent="0.35">
      <c r="A36683" s="1" t="s">
        <v>36</v>
      </c>
      <c r="B36683" s="1" t="s">
        <v>97821</v>
      </c>
      <c r="C36683" s="1" t="s">
        <v>49985</v>
      </c>
      <c r="D36683" s="1"/>
      <c r="E36683" s="2">
        <v>44629.951724537037</v>
      </c>
      <c r="F36683" s="2">
        <v>44629.951736111114</v>
      </c>
      <c r="G36683" s="1" t="s">
        <v>15</v>
      </c>
      <c r="H36683" t="b">
        <v>1</v>
      </c>
      <c r="I36683" t="b">
        <v>0</v>
      </c>
      <c r="J36683" s="1" t="s">
        <v>90493</v>
      </c>
      <c r="K36683" s="1" t="s">
        <v>97822</v>
      </c>
    </row>
    <row r="36684" spans="1:11" x14ac:dyDescent="0.35">
      <c r="A36684" s="1" t="s">
        <v>36</v>
      </c>
      <c r="B36684" s="1" t="s">
        <v>97823</v>
      </c>
      <c r="C36684" s="1" t="s">
        <v>49985</v>
      </c>
      <c r="D36684" s="1"/>
      <c r="E36684" s="2">
        <v>44629.95144675926</v>
      </c>
      <c r="F36684" s="2">
        <v>44629.951469907406</v>
      </c>
      <c r="G36684" s="1" t="s">
        <v>15</v>
      </c>
      <c r="H36684" t="b">
        <v>1</v>
      </c>
      <c r="I36684" t="b">
        <v>0</v>
      </c>
      <c r="J36684" s="1" t="s">
        <v>97824</v>
      </c>
      <c r="K36684" s="1" t="s">
        <v>97825</v>
      </c>
    </row>
    <row r="36685" spans="1:11" x14ac:dyDescent="0.35">
      <c r="A36685" s="1" t="s">
        <v>36</v>
      </c>
      <c r="B36685" s="1" t="s">
        <v>97826</v>
      </c>
      <c r="C36685" s="1" t="s">
        <v>50963</v>
      </c>
      <c r="D36685" s="1"/>
      <c r="E36685" s="2">
        <v>44629.945208333331</v>
      </c>
      <c r="F36685" s="2">
        <v>44629.947118055556</v>
      </c>
      <c r="G36685" s="1" t="s">
        <v>15</v>
      </c>
      <c r="H36685" t="b">
        <v>1</v>
      </c>
      <c r="I36685" t="b">
        <v>1</v>
      </c>
      <c r="J36685" s="1" t="s">
        <v>97827</v>
      </c>
      <c r="K36685" s="1" t="s">
        <v>97828</v>
      </c>
    </row>
    <row r="36686" spans="1:11" x14ac:dyDescent="0.35">
      <c r="A36686" s="1" t="s">
        <v>36</v>
      </c>
      <c r="B36686" s="1" t="s">
        <v>97829</v>
      </c>
      <c r="C36686" s="1" t="s">
        <v>49985</v>
      </c>
      <c r="D36686" s="1"/>
      <c r="E36686" s="2">
        <v>44629.94672453704</v>
      </c>
      <c r="F36686" s="2">
        <v>44629.946747685186</v>
      </c>
      <c r="G36686" s="1" t="s">
        <v>15</v>
      </c>
      <c r="H36686" t="b">
        <v>1</v>
      </c>
      <c r="I36686" t="b">
        <v>0</v>
      </c>
      <c r="J36686" s="1" t="s">
        <v>85389</v>
      </c>
      <c r="K36686" s="1" t="s">
        <v>97830</v>
      </c>
    </row>
    <row r="36687" spans="1:11" x14ac:dyDescent="0.35">
      <c r="A36687" s="1" t="s">
        <v>36</v>
      </c>
      <c r="B36687" s="1" t="s">
        <v>97265</v>
      </c>
      <c r="C36687" s="1" t="s">
        <v>50088</v>
      </c>
      <c r="D36687" s="1"/>
      <c r="E36687" s="2">
        <v>44629.943773148145</v>
      </c>
      <c r="F36687" s="2">
        <v>44629.94394675926</v>
      </c>
      <c r="G36687" s="1" t="s">
        <v>15</v>
      </c>
      <c r="H36687" t="b">
        <v>1</v>
      </c>
      <c r="I36687" t="b">
        <v>0</v>
      </c>
      <c r="J36687" s="1" t="s">
        <v>97831</v>
      </c>
      <c r="K36687" s="1" t="s">
        <v>97832</v>
      </c>
    </row>
    <row r="36688" spans="1:11" x14ac:dyDescent="0.35">
      <c r="A36688" s="1" t="s">
        <v>36</v>
      </c>
      <c r="B36688" s="1" t="s">
        <v>97315</v>
      </c>
      <c r="C36688" s="1" t="s">
        <v>49985</v>
      </c>
      <c r="D36688" s="1" t="s">
        <v>3257</v>
      </c>
      <c r="E36688" s="2">
        <v>44629.941423611112</v>
      </c>
      <c r="F36688" s="2">
        <v>44629.941666666666</v>
      </c>
      <c r="G36688" s="1" t="s">
        <v>15</v>
      </c>
      <c r="H36688" t="b">
        <v>1</v>
      </c>
      <c r="I36688" t="b">
        <v>0</v>
      </c>
      <c r="J36688" s="1" t="s">
        <v>97833</v>
      </c>
      <c r="K36688" s="1" t="s">
        <v>97834</v>
      </c>
    </row>
    <row r="36689" spans="1:11" x14ac:dyDescent="0.35">
      <c r="A36689" s="1" t="s">
        <v>36</v>
      </c>
      <c r="B36689" s="1" t="s">
        <v>96356</v>
      </c>
      <c r="C36689" s="1" t="s">
        <v>3257</v>
      </c>
      <c r="D36689" s="1"/>
      <c r="E36689" s="2">
        <v>44629.926759259259</v>
      </c>
      <c r="F36689" s="2">
        <v>44629.926759259259</v>
      </c>
      <c r="G36689" s="1" t="s">
        <v>15</v>
      </c>
      <c r="H36689" t="b">
        <v>1</v>
      </c>
      <c r="I36689" t="b">
        <v>1</v>
      </c>
      <c r="J36689" s="1" t="s">
        <v>97835</v>
      </c>
      <c r="K36689" s="1" t="s">
        <v>97836</v>
      </c>
    </row>
    <row r="36690" spans="1:11" x14ac:dyDescent="0.35">
      <c r="A36690" s="1" t="s">
        <v>36</v>
      </c>
      <c r="B36690" s="1" t="s">
        <v>97837</v>
      </c>
      <c r="C36690" s="1" t="s">
        <v>87047</v>
      </c>
      <c r="D36690" s="1" t="s">
        <v>14</v>
      </c>
      <c r="E36690" s="2">
        <v>44629.925462962965</v>
      </c>
      <c r="F36690" s="2">
        <v>44629.926261574074</v>
      </c>
      <c r="G36690" s="1" t="s">
        <v>264</v>
      </c>
      <c r="H36690" t="b">
        <v>1</v>
      </c>
      <c r="I36690" t="b">
        <v>0</v>
      </c>
      <c r="J36690" s="1" t="s">
        <v>81838</v>
      </c>
      <c r="K36690" s="1" t="s">
        <v>97838</v>
      </c>
    </row>
    <row r="36691" spans="1:11" x14ac:dyDescent="0.35">
      <c r="A36691" s="1" t="s">
        <v>36</v>
      </c>
      <c r="B36691" s="1" t="s">
        <v>97839</v>
      </c>
      <c r="C36691" s="1" t="s">
        <v>49985</v>
      </c>
      <c r="D36691" s="1"/>
      <c r="E36691" s="2">
        <v>44629.924004629633</v>
      </c>
      <c r="F36691" s="2">
        <v>44629.924016203702</v>
      </c>
      <c r="G36691" s="1" t="s">
        <v>15</v>
      </c>
      <c r="H36691" t="b">
        <v>1</v>
      </c>
      <c r="I36691" t="b">
        <v>0</v>
      </c>
      <c r="J36691" s="1" t="s">
        <v>97840</v>
      </c>
      <c r="K36691" s="1" t="s">
        <v>97841</v>
      </c>
    </row>
    <row r="36692" spans="1:11" x14ac:dyDescent="0.35">
      <c r="A36692" s="1" t="s">
        <v>36</v>
      </c>
      <c r="B36692" s="1" t="s">
        <v>97842</v>
      </c>
      <c r="C36692" s="1" t="s">
        <v>97843</v>
      </c>
      <c r="D36692" s="1" t="s">
        <v>95619</v>
      </c>
      <c r="E36692" s="2">
        <v>44629.921805555554</v>
      </c>
      <c r="F36692" s="2">
        <v>44629.922789351855</v>
      </c>
      <c r="G36692" s="1" t="s">
        <v>15</v>
      </c>
      <c r="H36692" t="b">
        <v>1</v>
      </c>
      <c r="I36692" t="b">
        <v>0</v>
      </c>
      <c r="J36692" s="1" t="s">
        <v>97844</v>
      </c>
      <c r="K36692" s="1" t="s">
        <v>97845</v>
      </c>
    </row>
    <row r="36693" spans="1:11" x14ac:dyDescent="0.35">
      <c r="A36693" s="1" t="s">
        <v>36</v>
      </c>
      <c r="B36693" s="1" t="s">
        <v>97846</v>
      </c>
      <c r="C36693" s="1" t="s">
        <v>49985</v>
      </c>
      <c r="D36693" s="1"/>
      <c r="E36693" s="2">
        <v>44629.919074074074</v>
      </c>
      <c r="F36693" s="2">
        <v>44629.919224537036</v>
      </c>
      <c r="G36693" s="1" t="s">
        <v>15</v>
      </c>
      <c r="H36693" t="b">
        <v>1</v>
      </c>
      <c r="I36693" t="b">
        <v>0</v>
      </c>
      <c r="J36693" s="1" t="s">
        <v>94474</v>
      </c>
      <c r="K36693" s="1" t="s">
        <v>97847</v>
      </c>
    </row>
    <row r="36694" spans="1:11" x14ac:dyDescent="0.35">
      <c r="A36694" s="1" t="s">
        <v>36</v>
      </c>
      <c r="B36694" s="1" t="s">
        <v>97848</v>
      </c>
      <c r="C36694" s="1" t="s">
        <v>71089</v>
      </c>
      <c r="D36694" s="1"/>
      <c r="E36694" s="2">
        <v>44629.917094907411</v>
      </c>
      <c r="F36694" s="2">
        <v>44629.917118055557</v>
      </c>
      <c r="G36694" s="1" t="s">
        <v>15</v>
      </c>
      <c r="H36694" t="b">
        <v>1</v>
      </c>
      <c r="I36694" t="b">
        <v>0</v>
      </c>
      <c r="J36694" s="1" t="s">
        <v>97849</v>
      </c>
      <c r="K36694" s="1" t="s">
        <v>97850</v>
      </c>
    </row>
    <row r="36695" spans="1:11" x14ac:dyDescent="0.35">
      <c r="A36695" s="1" t="s">
        <v>36</v>
      </c>
      <c r="B36695" s="1" t="s">
        <v>97358</v>
      </c>
      <c r="C36695" s="1" t="s">
        <v>49985</v>
      </c>
      <c r="D36695" s="1" t="s">
        <v>12969</v>
      </c>
      <c r="E36695" s="2">
        <v>44629.897916666669</v>
      </c>
      <c r="F36695" s="2">
        <v>44629.897939814815</v>
      </c>
      <c r="G36695" s="1" t="s">
        <v>15</v>
      </c>
      <c r="H36695" t="b">
        <v>1</v>
      </c>
      <c r="I36695" t="b">
        <v>0</v>
      </c>
      <c r="J36695" s="1" t="s">
        <v>97851</v>
      </c>
      <c r="K36695" s="1" t="s">
        <v>97852</v>
      </c>
    </row>
    <row r="36696" spans="1:11" x14ac:dyDescent="0.35">
      <c r="A36696" s="1" t="s">
        <v>36</v>
      </c>
      <c r="B36696" s="1" t="s">
        <v>97358</v>
      </c>
      <c r="C36696" s="1" t="s">
        <v>70268</v>
      </c>
      <c r="D36696" s="1" t="s">
        <v>49985</v>
      </c>
      <c r="E36696" s="2">
        <v>44629.892951388887</v>
      </c>
      <c r="F36696" s="2">
        <v>44629.893148148149</v>
      </c>
      <c r="G36696" s="1" t="s">
        <v>264</v>
      </c>
      <c r="H36696" t="b">
        <v>1</v>
      </c>
      <c r="I36696" t="b">
        <v>0</v>
      </c>
      <c r="J36696" s="1" t="s">
        <v>97853</v>
      </c>
      <c r="K36696" s="1" t="s">
        <v>97854</v>
      </c>
    </row>
    <row r="36697" spans="1:11" x14ac:dyDescent="0.35">
      <c r="A36697" s="1" t="s">
        <v>36</v>
      </c>
      <c r="B36697" s="1" t="s">
        <v>97855</v>
      </c>
      <c r="C36697" s="1" t="s">
        <v>70268</v>
      </c>
      <c r="D36697" s="1" t="s">
        <v>49985</v>
      </c>
      <c r="E36697" s="2">
        <v>44629.891539351855</v>
      </c>
      <c r="F36697" s="2">
        <v>44629.89167824074</v>
      </c>
      <c r="G36697" s="1" t="s">
        <v>264</v>
      </c>
      <c r="H36697" t="b">
        <v>1</v>
      </c>
      <c r="I36697" t="b">
        <v>0</v>
      </c>
      <c r="J36697" s="1" t="s">
        <v>97856</v>
      </c>
      <c r="K36697" s="1" t="s">
        <v>97857</v>
      </c>
    </row>
    <row r="36698" spans="1:11" x14ac:dyDescent="0.35">
      <c r="A36698" s="1" t="s">
        <v>36</v>
      </c>
      <c r="B36698" s="1" t="s">
        <v>97858</v>
      </c>
      <c r="C36698" s="1" t="s">
        <v>97859</v>
      </c>
      <c r="D36698" s="1" t="s">
        <v>221</v>
      </c>
      <c r="E36698" s="2">
        <v>44629.874467592592</v>
      </c>
      <c r="F36698" s="2">
        <v>44629.876018518517</v>
      </c>
      <c r="G36698" s="1" t="s">
        <v>15</v>
      </c>
      <c r="H36698" t="b">
        <v>1</v>
      </c>
      <c r="I36698" t="b">
        <v>0</v>
      </c>
      <c r="J36698" s="1" t="s">
        <v>68721</v>
      </c>
      <c r="K36698" s="1" t="s">
        <v>97860</v>
      </c>
    </row>
    <row r="36699" spans="1:11" x14ac:dyDescent="0.35">
      <c r="A36699" s="1" t="s">
        <v>36</v>
      </c>
      <c r="B36699" s="1" t="s">
        <v>97861</v>
      </c>
      <c r="C36699" s="1" t="s">
        <v>52613</v>
      </c>
      <c r="D36699" s="1" t="s">
        <v>3257</v>
      </c>
      <c r="E36699" s="2">
        <v>44629.866388888891</v>
      </c>
      <c r="F36699" s="2">
        <v>44629.867256944446</v>
      </c>
      <c r="G36699" s="1" t="s">
        <v>15</v>
      </c>
      <c r="H36699" t="b">
        <v>1</v>
      </c>
      <c r="I36699" t="b">
        <v>0</v>
      </c>
      <c r="J36699" s="1" t="s">
        <v>97862</v>
      </c>
      <c r="K36699" s="1" t="s">
        <v>97863</v>
      </c>
    </row>
    <row r="36700" spans="1:11" x14ac:dyDescent="0.35">
      <c r="A36700" s="1" t="s">
        <v>36</v>
      </c>
      <c r="B36700" s="1" t="s">
        <v>97864</v>
      </c>
      <c r="C36700" s="1" t="s">
        <v>71089</v>
      </c>
      <c r="D36700" s="1"/>
      <c r="E36700" s="2">
        <v>44629.849849537037</v>
      </c>
      <c r="F36700" s="2">
        <v>44629.849872685183</v>
      </c>
      <c r="G36700" s="1" t="s">
        <v>15</v>
      </c>
      <c r="H36700" t="b">
        <v>1</v>
      </c>
      <c r="I36700" t="b">
        <v>0</v>
      </c>
      <c r="J36700" s="1" t="s">
        <v>90079</v>
      </c>
      <c r="K36700" s="1" t="s">
        <v>97865</v>
      </c>
    </row>
    <row r="36701" spans="1:11" x14ac:dyDescent="0.35">
      <c r="A36701" s="1" t="s">
        <v>36</v>
      </c>
      <c r="B36701" s="1" t="s">
        <v>97866</v>
      </c>
      <c r="C36701" s="1" t="s">
        <v>49985</v>
      </c>
      <c r="D36701" s="1" t="s">
        <v>9097</v>
      </c>
      <c r="E36701" s="2">
        <v>44629.848298611112</v>
      </c>
      <c r="F36701" s="2">
        <v>44629.849166666667</v>
      </c>
      <c r="G36701" s="1" t="s">
        <v>15</v>
      </c>
      <c r="H36701" t="b">
        <v>1</v>
      </c>
      <c r="I36701" t="b">
        <v>0</v>
      </c>
      <c r="J36701" s="1" t="s">
        <v>53</v>
      </c>
      <c r="K36701" s="1" t="s">
        <v>97867</v>
      </c>
    </row>
    <row r="36702" spans="1:11" x14ac:dyDescent="0.35">
      <c r="A36702" s="1" t="s">
        <v>36</v>
      </c>
      <c r="B36702" s="1" t="s">
        <v>97868</v>
      </c>
      <c r="C36702" s="1" t="s">
        <v>49985</v>
      </c>
      <c r="D36702" s="1" t="s">
        <v>711</v>
      </c>
      <c r="E36702" s="2">
        <v>44629.848287037035</v>
      </c>
      <c r="F36702" s="2">
        <v>44629.849120370367</v>
      </c>
      <c r="G36702" s="1" t="s">
        <v>15</v>
      </c>
      <c r="H36702" t="b">
        <v>1</v>
      </c>
      <c r="I36702" t="b">
        <v>0</v>
      </c>
      <c r="J36702" s="1" t="s">
        <v>53</v>
      </c>
      <c r="K36702" s="1" t="s">
        <v>97869</v>
      </c>
    </row>
    <row r="36703" spans="1:11" x14ac:dyDescent="0.35">
      <c r="A36703" s="1" t="s">
        <v>36</v>
      </c>
      <c r="B36703" s="1" t="s">
        <v>96466</v>
      </c>
      <c r="C36703" s="1" t="s">
        <v>24</v>
      </c>
      <c r="D36703" s="1" t="s">
        <v>97870</v>
      </c>
      <c r="E36703" s="2">
        <v>44629.847754629627</v>
      </c>
      <c r="F36703" s="2">
        <v>44629.847766203704</v>
      </c>
      <c r="G36703" s="1" t="s">
        <v>15</v>
      </c>
      <c r="H36703" t="b">
        <v>1</v>
      </c>
      <c r="I36703" t="b">
        <v>0</v>
      </c>
      <c r="J36703" s="1" t="s">
        <v>97871</v>
      </c>
      <c r="K36703" s="1" t="s">
        <v>97872</v>
      </c>
    </row>
    <row r="36704" spans="1:11" x14ac:dyDescent="0.35">
      <c r="A36704" s="1" t="s">
        <v>36</v>
      </c>
      <c r="B36704" s="1" t="s">
        <v>97873</v>
      </c>
      <c r="C36704" s="1" t="s">
        <v>49985</v>
      </c>
      <c r="D36704" s="1" t="s">
        <v>335</v>
      </c>
      <c r="E36704" s="2">
        <v>44629.837754629632</v>
      </c>
      <c r="F36704" s="2">
        <v>44629.83871527778</v>
      </c>
      <c r="G36704" s="1" t="s">
        <v>15</v>
      </c>
      <c r="H36704" t="b">
        <v>1</v>
      </c>
      <c r="I36704" t="b">
        <v>0</v>
      </c>
      <c r="J36704" s="1" t="s">
        <v>74079</v>
      </c>
      <c r="K36704" s="1" t="s">
        <v>97874</v>
      </c>
    </row>
    <row r="36705" spans="1:11" x14ac:dyDescent="0.35">
      <c r="A36705" s="1" t="s">
        <v>36</v>
      </c>
      <c r="B36705" s="1" t="s">
        <v>97875</v>
      </c>
      <c r="C36705" s="1" t="s">
        <v>49985</v>
      </c>
      <c r="D36705" s="1"/>
      <c r="E36705" s="2">
        <v>44629.832430555558</v>
      </c>
      <c r="F36705" s="2">
        <v>44629.835289351853</v>
      </c>
      <c r="G36705" s="1" t="s">
        <v>15</v>
      </c>
      <c r="H36705" t="b">
        <v>1</v>
      </c>
      <c r="I36705" t="b">
        <v>1</v>
      </c>
      <c r="J36705" s="1" t="s">
        <v>97876</v>
      </c>
      <c r="K36705" s="1" t="s">
        <v>97877</v>
      </c>
    </row>
    <row r="36706" spans="1:11" x14ac:dyDescent="0.35">
      <c r="A36706" s="1" t="s">
        <v>36</v>
      </c>
      <c r="B36706" s="1" t="s">
        <v>97878</v>
      </c>
      <c r="C36706" s="1" t="s">
        <v>49985</v>
      </c>
      <c r="D36706" s="1" t="s">
        <v>221</v>
      </c>
      <c r="E36706" s="2">
        <v>44629.832824074074</v>
      </c>
      <c r="F36706" s="2">
        <v>44629.833796296298</v>
      </c>
      <c r="G36706" s="1" t="s">
        <v>15</v>
      </c>
      <c r="H36706" t="b">
        <v>1</v>
      </c>
      <c r="I36706" t="b">
        <v>0</v>
      </c>
      <c r="J36706" s="1" t="s">
        <v>97879</v>
      </c>
      <c r="K36706" s="1" t="s">
        <v>97880</v>
      </c>
    </row>
    <row r="36707" spans="1:11" x14ac:dyDescent="0.35">
      <c r="A36707" s="1" t="s">
        <v>36</v>
      </c>
      <c r="B36707" s="1" t="s">
        <v>97881</v>
      </c>
      <c r="C36707" s="1" t="s">
        <v>51735</v>
      </c>
      <c r="D36707" s="1"/>
      <c r="E36707" s="2">
        <v>44629.833287037036</v>
      </c>
      <c r="F36707" s="2">
        <v>44629.833298611113</v>
      </c>
      <c r="G36707" s="1" t="s">
        <v>15</v>
      </c>
      <c r="H36707" t="b">
        <v>1</v>
      </c>
      <c r="I36707" t="b">
        <v>0</v>
      </c>
      <c r="J36707" s="1" t="s">
        <v>97882</v>
      </c>
      <c r="K36707" s="1" t="s">
        <v>97883</v>
      </c>
    </row>
    <row r="36708" spans="1:11" x14ac:dyDescent="0.35">
      <c r="A36708" s="1" t="s">
        <v>36</v>
      </c>
      <c r="B36708" s="1" t="s">
        <v>97695</v>
      </c>
      <c r="C36708" s="1" t="s">
        <v>52081</v>
      </c>
      <c r="D36708" s="1"/>
      <c r="E36708" s="2">
        <v>44629.832384259258</v>
      </c>
      <c r="F36708" s="2">
        <v>44629.832384259258</v>
      </c>
      <c r="G36708" s="1" t="s">
        <v>15</v>
      </c>
      <c r="H36708" t="b">
        <v>1</v>
      </c>
      <c r="I36708" t="b">
        <v>0</v>
      </c>
      <c r="J36708" s="1" t="s">
        <v>97884</v>
      </c>
      <c r="K36708" s="1" t="s">
        <v>97885</v>
      </c>
    </row>
    <row r="36709" spans="1:11" x14ac:dyDescent="0.35">
      <c r="A36709" s="1" t="s">
        <v>36</v>
      </c>
      <c r="B36709" s="1" t="s">
        <v>97886</v>
      </c>
      <c r="C36709" s="1" t="s">
        <v>49985</v>
      </c>
      <c r="D36709" s="1"/>
      <c r="E36709" s="2">
        <v>44629.828194444446</v>
      </c>
      <c r="F36709" s="2">
        <v>44629.828321759262</v>
      </c>
      <c r="G36709" s="1" t="s">
        <v>15</v>
      </c>
      <c r="H36709" t="b">
        <v>1</v>
      </c>
      <c r="I36709" t="b">
        <v>0</v>
      </c>
      <c r="J36709" s="1" t="s">
        <v>97887</v>
      </c>
      <c r="K36709" s="1" t="s">
        <v>97888</v>
      </c>
    </row>
    <row r="36710" spans="1:11" x14ac:dyDescent="0.35">
      <c r="A36710" s="1" t="s">
        <v>36</v>
      </c>
      <c r="B36710" s="1" t="s">
        <v>97889</v>
      </c>
      <c r="C36710" s="1" t="s">
        <v>49985</v>
      </c>
      <c r="D36710" s="1"/>
      <c r="E36710" s="2">
        <v>44629.826689814814</v>
      </c>
      <c r="F36710" s="2">
        <v>44629.826793981483</v>
      </c>
      <c r="G36710" s="1" t="s">
        <v>15</v>
      </c>
      <c r="H36710" t="b">
        <v>1</v>
      </c>
      <c r="I36710" t="b">
        <v>0</v>
      </c>
      <c r="J36710" s="1" t="s">
        <v>97890</v>
      </c>
      <c r="K36710" s="1" t="s">
        <v>97891</v>
      </c>
    </row>
    <row r="36711" spans="1:11" x14ac:dyDescent="0.35">
      <c r="A36711" s="1" t="s">
        <v>36</v>
      </c>
      <c r="B36711" s="1" t="s">
        <v>97892</v>
      </c>
      <c r="C36711" s="1" t="s">
        <v>49985</v>
      </c>
      <c r="D36711" s="1"/>
      <c r="E36711" s="2">
        <v>44629.825532407405</v>
      </c>
      <c r="F36711" s="2">
        <v>44629.825659722221</v>
      </c>
      <c r="G36711" s="1" t="s">
        <v>15</v>
      </c>
      <c r="H36711" t="b">
        <v>1</v>
      </c>
      <c r="I36711" t="b">
        <v>0</v>
      </c>
      <c r="J36711" s="1" t="s">
        <v>94288</v>
      </c>
      <c r="K36711" s="1" t="s">
        <v>97893</v>
      </c>
    </row>
    <row r="36712" spans="1:11" x14ac:dyDescent="0.35">
      <c r="A36712" s="1" t="s">
        <v>36</v>
      </c>
      <c r="B36712" s="1" t="s">
        <v>97894</v>
      </c>
      <c r="C36712" s="1" t="s">
        <v>49985</v>
      </c>
      <c r="D36712" s="1"/>
      <c r="E36712" s="2">
        <v>44629.825358796297</v>
      </c>
      <c r="F36712" s="2">
        <v>44629.825590277775</v>
      </c>
      <c r="G36712" s="1" t="s">
        <v>15</v>
      </c>
      <c r="H36712" t="b">
        <v>1</v>
      </c>
      <c r="I36712" t="b">
        <v>0</v>
      </c>
      <c r="J36712" s="1" t="s">
        <v>94288</v>
      </c>
      <c r="K36712" s="1" t="s">
        <v>97895</v>
      </c>
    </row>
    <row r="36713" spans="1:11" x14ac:dyDescent="0.35">
      <c r="A36713" s="1" t="s">
        <v>36</v>
      </c>
      <c r="B36713" s="1" t="s">
        <v>97896</v>
      </c>
      <c r="C36713" s="1" t="s">
        <v>49985</v>
      </c>
      <c r="D36713" s="1"/>
      <c r="E36713" s="2">
        <v>44629.824965277781</v>
      </c>
      <c r="F36713" s="2">
        <v>44629.825115740743</v>
      </c>
      <c r="G36713" s="1" t="s">
        <v>15</v>
      </c>
      <c r="H36713" t="b">
        <v>1</v>
      </c>
      <c r="I36713" t="b">
        <v>0</v>
      </c>
      <c r="J36713" s="1" t="s">
        <v>94288</v>
      </c>
      <c r="K36713" s="1" t="s">
        <v>97897</v>
      </c>
    </row>
    <row r="36714" spans="1:11" x14ac:dyDescent="0.35">
      <c r="A36714" s="1" t="s">
        <v>36</v>
      </c>
      <c r="B36714" s="1" t="s">
        <v>97898</v>
      </c>
      <c r="C36714" s="1" t="s">
        <v>49985</v>
      </c>
      <c r="D36714" s="1"/>
      <c r="E36714" s="2">
        <v>44629.815763888888</v>
      </c>
      <c r="F36714" s="2">
        <v>44629.816886574074</v>
      </c>
      <c r="G36714" s="1" t="s">
        <v>15</v>
      </c>
      <c r="H36714" t="b">
        <v>1</v>
      </c>
      <c r="I36714" t="b">
        <v>1</v>
      </c>
      <c r="J36714" s="1" t="s">
        <v>97899</v>
      </c>
      <c r="K36714" s="1" t="s">
        <v>97900</v>
      </c>
    </row>
    <row r="36715" spans="1:11" x14ac:dyDescent="0.35">
      <c r="A36715" s="1" t="s">
        <v>36</v>
      </c>
      <c r="B36715" s="1" t="s">
        <v>97178</v>
      </c>
      <c r="C36715" s="1" t="s">
        <v>49985</v>
      </c>
      <c r="D36715" s="1"/>
      <c r="E36715" s="2">
        <v>44629.816678240742</v>
      </c>
      <c r="F36715" s="2">
        <v>44629.816701388889</v>
      </c>
      <c r="G36715" s="1" t="s">
        <v>15</v>
      </c>
      <c r="H36715" t="b">
        <v>1</v>
      </c>
      <c r="I36715" t="b">
        <v>0</v>
      </c>
      <c r="J36715" s="1" t="s">
        <v>97901</v>
      </c>
      <c r="K36715" s="1" t="s">
        <v>97902</v>
      </c>
    </row>
    <row r="36716" spans="1:11" x14ac:dyDescent="0.35">
      <c r="A36716" s="1" t="s">
        <v>36</v>
      </c>
      <c r="B36716" s="1" t="s">
        <v>97903</v>
      </c>
      <c r="C36716" s="1" t="s">
        <v>97904</v>
      </c>
      <c r="D36716" s="1" t="s">
        <v>97766</v>
      </c>
      <c r="E36716" s="2">
        <v>44629.807581018518</v>
      </c>
      <c r="F36716" s="2">
        <v>44629.811365740738</v>
      </c>
      <c r="G36716" s="1" t="s">
        <v>264</v>
      </c>
      <c r="H36716" t="b">
        <v>1</v>
      </c>
      <c r="I36716" t="b">
        <v>1</v>
      </c>
      <c r="J36716" s="1" t="s">
        <v>97905</v>
      </c>
      <c r="K36716" s="1" t="s">
        <v>97906</v>
      </c>
    </row>
    <row r="36717" spans="1:11" x14ac:dyDescent="0.35">
      <c r="A36717" s="1" t="s">
        <v>36</v>
      </c>
      <c r="B36717" s="1" t="s">
        <v>97907</v>
      </c>
      <c r="C36717" s="1" t="s">
        <v>50088</v>
      </c>
      <c r="D36717" s="1" t="s">
        <v>17497</v>
      </c>
      <c r="E36717" s="2">
        <v>44629.808703703704</v>
      </c>
      <c r="F36717" s="2">
        <v>44629.809594907405</v>
      </c>
      <c r="G36717" s="1" t="s">
        <v>264</v>
      </c>
      <c r="H36717" t="b">
        <v>1</v>
      </c>
      <c r="I36717" t="b">
        <v>0</v>
      </c>
      <c r="J36717" s="1" t="s">
        <v>94375</v>
      </c>
      <c r="K36717" s="1" t="s">
        <v>97908</v>
      </c>
    </row>
    <row r="36718" spans="1:11" x14ac:dyDescent="0.35">
      <c r="A36718" s="1" t="s">
        <v>36</v>
      </c>
      <c r="B36718" s="1" t="s">
        <v>97639</v>
      </c>
      <c r="C36718" s="1" t="s">
        <v>49985</v>
      </c>
      <c r="D36718" s="1"/>
      <c r="E36718" s="2">
        <v>44629.805694444447</v>
      </c>
      <c r="F36718" s="2">
        <v>44629.805706018517</v>
      </c>
      <c r="G36718" s="1" t="s">
        <v>15</v>
      </c>
      <c r="H36718" t="b">
        <v>1</v>
      </c>
      <c r="I36718" t="b">
        <v>0</v>
      </c>
      <c r="J36718" s="1" t="s">
        <v>97909</v>
      </c>
      <c r="K36718" s="1" t="s">
        <v>97910</v>
      </c>
    </row>
    <row r="36719" spans="1:11" x14ac:dyDescent="0.35">
      <c r="A36719" s="1" t="s">
        <v>36</v>
      </c>
      <c r="B36719" s="1" t="s">
        <v>88713</v>
      </c>
      <c r="C36719" s="1" t="s">
        <v>52081</v>
      </c>
      <c r="D36719" s="1"/>
      <c r="E36719" s="2">
        <v>44629.802141203705</v>
      </c>
      <c r="F36719" s="2">
        <v>44629.802164351851</v>
      </c>
      <c r="G36719" s="1" t="s">
        <v>15</v>
      </c>
      <c r="H36719" t="b">
        <v>1</v>
      </c>
      <c r="I36719" t="b">
        <v>0</v>
      </c>
      <c r="J36719" s="1" t="s">
        <v>97911</v>
      </c>
      <c r="K36719" s="1" t="s">
        <v>97912</v>
      </c>
    </row>
    <row r="36720" spans="1:11" x14ac:dyDescent="0.35">
      <c r="A36720" s="1" t="s">
        <v>36</v>
      </c>
      <c r="B36720" s="1" t="s">
        <v>97913</v>
      </c>
      <c r="C36720" s="1" t="s">
        <v>49985</v>
      </c>
      <c r="D36720" s="1"/>
      <c r="E36720" s="2">
        <v>44629.798946759256</v>
      </c>
      <c r="F36720" s="2">
        <v>44629.799039351848</v>
      </c>
      <c r="G36720" s="1" t="s">
        <v>15</v>
      </c>
      <c r="H36720" t="b">
        <v>1</v>
      </c>
      <c r="I36720" t="b">
        <v>0</v>
      </c>
      <c r="J36720" s="1" t="s">
        <v>97914</v>
      </c>
      <c r="K36720" s="1" t="s">
        <v>97915</v>
      </c>
    </row>
    <row r="36721" spans="1:11" x14ac:dyDescent="0.35">
      <c r="A36721" s="1" t="s">
        <v>36</v>
      </c>
      <c r="B36721" s="1" t="s">
        <v>96596</v>
      </c>
      <c r="C36721" s="1" t="s">
        <v>49985</v>
      </c>
      <c r="D36721" s="1"/>
      <c r="E36721" s="2">
        <v>44629.795648148145</v>
      </c>
      <c r="F36721" s="2">
        <v>44629.795671296299</v>
      </c>
      <c r="G36721" s="1" t="s">
        <v>15</v>
      </c>
      <c r="H36721" t="b">
        <v>1</v>
      </c>
      <c r="I36721" t="b">
        <v>0</v>
      </c>
      <c r="J36721" s="1" t="s">
        <v>97916</v>
      </c>
      <c r="K36721" s="1" t="s">
        <v>97917</v>
      </c>
    </row>
    <row r="36722" spans="1:11" x14ac:dyDescent="0.35">
      <c r="A36722" s="1" t="s">
        <v>36</v>
      </c>
      <c r="B36722" s="1" t="s">
        <v>97918</v>
      </c>
      <c r="C36722" s="1" t="s">
        <v>49985</v>
      </c>
      <c r="D36722" s="1"/>
      <c r="E36722" s="2">
        <v>44629.790856481479</v>
      </c>
      <c r="F36722" s="2">
        <v>44629.79105324074</v>
      </c>
      <c r="G36722" s="1" t="s">
        <v>15</v>
      </c>
      <c r="H36722" t="b">
        <v>1</v>
      </c>
      <c r="I36722" t="b">
        <v>0</v>
      </c>
      <c r="J36722" s="1" t="s">
        <v>97919</v>
      </c>
      <c r="K36722" s="1" t="s">
        <v>97920</v>
      </c>
    </row>
    <row r="36723" spans="1:11" x14ac:dyDescent="0.35">
      <c r="A36723" s="1" t="s">
        <v>36</v>
      </c>
      <c r="B36723" s="1" t="s">
        <v>97921</v>
      </c>
      <c r="C36723" s="1" t="s">
        <v>50058</v>
      </c>
      <c r="D36723" s="1"/>
      <c r="E36723" s="2">
        <v>44629.780092592591</v>
      </c>
      <c r="F36723" s="2">
        <v>44629.780115740738</v>
      </c>
      <c r="G36723" s="1" t="s">
        <v>15</v>
      </c>
      <c r="H36723" t="b">
        <v>1</v>
      </c>
      <c r="I36723" t="b">
        <v>0</v>
      </c>
      <c r="J36723" s="1" t="s">
        <v>90079</v>
      </c>
      <c r="K36723" s="1" t="s">
        <v>97922</v>
      </c>
    </row>
    <row r="36724" spans="1:11" x14ac:dyDescent="0.35">
      <c r="A36724" s="1" t="s">
        <v>36</v>
      </c>
      <c r="B36724" s="1" t="s">
        <v>97923</v>
      </c>
      <c r="C36724" s="1" t="s">
        <v>49985</v>
      </c>
      <c r="D36724" s="1"/>
      <c r="E36724" s="2">
        <v>44629.77449074074</v>
      </c>
      <c r="F36724" s="2">
        <v>44629.774710648147</v>
      </c>
      <c r="G36724" s="1" t="s">
        <v>15</v>
      </c>
      <c r="H36724" t="b">
        <v>1</v>
      </c>
      <c r="I36724" t="b">
        <v>0</v>
      </c>
      <c r="J36724" s="1" t="s">
        <v>3258</v>
      </c>
      <c r="K36724" s="1" t="s">
        <v>97924</v>
      </c>
    </row>
    <row r="36725" spans="1:11" x14ac:dyDescent="0.35">
      <c r="A36725" s="1" t="s">
        <v>36</v>
      </c>
      <c r="B36725" s="1" t="s">
        <v>97265</v>
      </c>
      <c r="C36725" s="1" t="s">
        <v>50088</v>
      </c>
      <c r="D36725" s="1"/>
      <c r="E36725" s="2">
        <v>44629.772604166668</v>
      </c>
      <c r="F36725" s="2">
        <v>44629.772696759261</v>
      </c>
      <c r="G36725" s="1" t="s">
        <v>15</v>
      </c>
      <c r="H36725" t="b">
        <v>1</v>
      </c>
      <c r="I36725" t="b">
        <v>0</v>
      </c>
      <c r="J36725" s="1" t="s">
        <v>97925</v>
      </c>
      <c r="K36725" s="1" t="s">
        <v>97926</v>
      </c>
    </row>
    <row r="36726" spans="1:11" x14ac:dyDescent="0.35">
      <c r="A36726" s="1" t="s">
        <v>36</v>
      </c>
      <c r="B36726" s="1" t="s">
        <v>97268</v>
      </c>
      <c r="C36726" s="1" t="s">
        <v>49985</v>
      </c>
      <c r="D36726" s="1"/>
      <c r="E36726" s="2">
        <v>44629.772337962961</v>
      </c>
      <c r="F36726" s="2">
        <v>44629.772523148145</v>
      </c>
      <c r="G36726" s="1" t="s">
        <v>15</v>
      </c>
      <c r="H36726" t="b">
        <v>1</v>
      </c>
      <c r="I36726" t="b">
        <v>0</v>
      </c>
      <c r="J36726" s="1" t="s">
        <v>97269</v>
      </c>
      <c r="K36726" s="1" t="s">
        <v>97927</v>
      </c>
    </row>
    <row r="36727" spans="1:11" x14ac:dyDescent="0.35">
      <c r="A36727" s="1" t="s">
        <v>36</v>
      </c>
      <c r="B36727" s="1" t="s">
        <v>97928</v>
      </c>
      <c r="C36727" s="1" t="s">
        <v>49985</v>
      </c>
      <c r="D36727" s="1"/>
      <c r="E36727" s="2">
        <v>44629.747997685183</v>
      </c>
      <c r="F36727" s="2">
        <v>44629.748136574075</v>
      </c>
      <c r="G36727" s="1" t="s">
        <v>15</v>
      </c>
      <c r="H36727" t="b">
        <v>1</v>
      </c>
      <c r="I36727" t="b">
        <v>0</v>
      </c>
      <c r="J36727" s="1" t="s">
        <v>97929</v>
      </c>
      <c r="K36727" s="1" t="s">
        <v>97930</v>
      </c>
    </row>
    <row r="36728" spans="1:11" x14ac:dyDescent="0.35">
      <c r="A36728" s="1" t="s">
        <v>36</v>
      </c>
      <c r="B36728" s="1" t="s">
        <v>97931</v>
      </c>
      <c r="C36728" s="1" t="s">
        <v>50088</v>
      </c>
      <c r="D36728" s="1" t="s">
        <v>97932</v>
      </c>
      <c r="E36728" s="2">
        <v>44629.729490740741</v>
      </c>
      <c r="F36728" s="2">
        <v>44629.730671296296</v>
      </c>
      <c r="G36728" s="1" t="s">
        <v>15</v>
      </c>
      <c r="H36728" t="b">
        <v>1</v>
      </c>
      <c r="I36728" t="b">
        <v>1</v>
      </c>
      <c r="J36728" s="1" t="s">
        <v>97933</v>
      </c>
      <c r="K36728" s="1" t="s">
        <v>97934</v>
      </c>
    </row>
    <row r="36729" spans="1:11" x14ac:dyDescent="0.35">
      <c r="A36729" s="1" t="s">
        <v>36</v>
      </c>
      <c r="B36729" s="1" t="s">
        <v>97935</v>
      </c>
      <c r="C36729" s="1" t="s">
        <v>49985</v>
      </c>
      <c r="D36729" s="1"/>
      <c r="E36729" s="2">
        <v>44629.66951388889</v>
      </c>
      <c r="F36729" s="2">
        <v>44629.669710648152</v>
      </c>
      <c r="G36729" s="1" t="s">
        <v>15</v>
      </c>
      <c r="H36729" t="b">
        <v>1</v>
      </c>
      <c r="I36729" t="b">
        <v>1</v>
      </c>
      <c r="J36729" s="1" t="s">
        <v>97936</v>
      </c>
      <c r="K36729" s="1" t="s">
        <v>97937</v>
      </c>
    </row>
    <row r="36730" spans="1:11" x14ac:dyDescent="0.35">
      <c r="A36730" s="1" t="s">
        <v>36</v>
      </c>
      <c r="B36730" s="1" t="s">
        <v>97938</v>
      </c>
      <c r="C36730" s="1" t="s">
        <v>49985</v>
      </c>
      <c r="D36730" s="1"/>
      <c r="E36730" s="2">
        <v>44629.669432870367</v>
      </c>
      <c r="F36730" s="2">
        <v>44629.669548611113</v>
      </c>
      <c r="G36730" s="1" t="s">
        <v>15</v>
      </c>
      <c r="H36730" t="b">
        <v>1</v>
      </c>
      <c r="I36730" t="b">
        <v>1</v>
      </c>
      <c r="J36730" s="1" t="s">
        <v>97939</v>
      </c>
      <c r="K36730" s="1" t="s">
        <v>97940</v>
      </c>
    </row>
    <row r="36731" spans="1:11" x14ac:dyDescent="0.35">
      <c r="A36731" s="1" t="s">
        <v>36</v>
      </c>
      <c r="B36731" s="1" t="s">
        <v>97941</v>
      </c>
      <c r="C36731" s="1" t="s">
        <v>49985</v>
      </c>
      <c r="D36731" s="1" t="s">
        <v>26358</v>
      </c>
      <c r="E36731" s="2">
        <v>44629.66747685185</v>
      </c>
      <c r="F36731" s="2">
        <v>44629.668981481482</v>
      </c>
      <c r="G36731" s="1" t="s">
        <v>15</v>
      </c>
      <c r="H36731" t="b">
        <v>1</v>
      </c>
      <c r="I36731" t="b">
        <v>1</v>
      </c>
      <c r="J36731" s="1" t="s">
        <v>95826</v>
      </c>
      <c r="K36731" s="1" t="s">
        <v>97942</v>
      </c>
    </row>
    <row r="36732" spans="1:11" x14ac:dyDescent="0.35">
      <c r="A36732" s="1" t="s">
        <v>36</v>
      </c>
      <c r="B36732" s="1" t="s">
        <v>97943</v>
      </c>
      <c r="C36732" s="1" t="s">
        <v>49985</v>
      </c>
      <c r="D36732" s="1"/>
      <c r="E36732" s="2">
        <v>44629.668194444443</v>
      </c>
      <c r="F36732" s="2">
        <v>44629.668310185189</v>
      </c>
      <c r="G36732" s="1" t="s">
        <v>15</v>
      </c>
      <c r="H36732" t="b">
        <v>1</v>
      </c>
      <c r="I36732" t="b">
        <v>0</v>
      </c>
      <c r="J36732" s="1" t="s">
        <v>97944</v>
      </c>
      <c r="K36732" s="1" t="s">
        <v>97945</v>
      </c>
    </row>
    <row r="36733" spans="1:11" x14ac:dyDescent="0.35">
      <c r="A36733" s="1" t="s">
        <v>36</v>
      </c>
      <c r="B36733" s="1" t="s">
        <v>97946</v>
      </c>
      <c r="C36733" s="1" t="s">
        <v>49985</v>
      </c>
      <c r="D36733" s="1"/>
      <c r="E36733" s="2">
        <v>44629.66777777778</v>
      </c>
      <c r="F36733" s="2">
        <v>44629.667986111112</v>
      </c>
      <c r="G36733" s="1" t="s">
        <v>15</v>
      </c>
      <c r="H36733" t="b">
        <v>1</v>
      </c>
      <c r="I36733" t="b">
        <v>0</v>
      </c>
      <c r="J36733" s="1" t="s">
        <v>97947</v>
      </c>
      <c r="K36733" s="1" t="s">
        <v>97948</v>
      </c>
    </row>
    <row r="36734" spans="1:11" x14ac:dyDescent="0.35">
      <c r="A36734" s="1" t="s">
        <v>36</v>
      </c>
      <c r="B36734" s="1" t="s">
        <v>97949</v>
      </c>
      <c r="C36734" s="1" t="s">
        <v>49985</v>
      </c>
      <c r="D36734" s="1"/>
      <c r="E36734" s="2">
        <v>44629.657905092594</v>
      </c>
      <c r="F36734" s="2">
        <v>44629.657997685186</v>
      </c>
      <c r="G36734" s="1" t="s">
        <v>15</v>
      </c>
      <c r="H36734" t="b">
        <v>1</v>
      </c>
      <c r="I36734" t="b">
        <v>0</v>
      </c>
      <c r="J36734" s="1" t="s">
        <v>97950</v>
      </c>
      <c r="K36734" s="1" t="s">
        <v>97951</v>
      </c>
    </row>
    <row r="36735" spans="1:11" x14ac:dyDescent="0.35">
      <c r="A36735" s="1" t="s">
        <v>36</v>
      </c>
      <c r="B36735" s="1" t="s">
        <v>97952</v>
      </c>
      <c r="C36735" s="1" t="s">
        <v>49985</v>
      </c>
      <c r="D36735" s="1"/>
      <c r="E36735" s="2">
        <v>44629.650578703702</v>
      </c>
      <c r="F36735" s="2">
        <v>44629.650729166664</v>
      </c>
      <c r="G36735" s="1" t="s">
        <v>15</v>
      </c>
      <c r="H36735" t="b">
        <v>1</v>
      </c>
      <c r="I36735" t="b">
        <v>0</v>
      </c>
      <c r="J36735" s="1" t="s">
        <v>97953</v>
      </c>
      <c r="K36735" s="1" t="s">
        <v>97954</v>
      </c>
    </row>
    <row r="36736" spans="1:11" x14ac:dyDescent="0.35">
      <c r="A36736" s="1" t="s">
        <v>36</v>
      </c>
      <c r="B36736" s="1" t="s">
        <v>97955</v>
      </c>
      <c r="C36736" s="1" t="s">
        <v>49985</v>
      </c>
      <c r="D36736" s="1"/>
      <c r="E36736" s="2">
        <v>44629.641481481478</v>
      </c>
      <c r="F36736" s="2">
        <v>44629.641770833332</v>
      </c>
      <c r="G36736" s="1" t="s">
        <v>264</v>
      </c>
      <c r="H36736" t="b">
        <v>1</v>
      </c>
      <c r="I36736" t="b">
        <v>1</v>
      </c>
      <c r="J36736" s="1" t="s">
        <v>97956</v>
      </c>
      <c r="K36736" s="1" t="s">
        <v>97957</v>
      </c>
    </row>
    <row r="36737" spans="1:11" x14ac:dyDescent="0.35">
      <c r="A36737" s="1" t="s">
        <v>36</v>
      </c>
      <c r="B36737" s="1" t="s">
        <v>97958</v>
      </c>
      <c r="C36737" s="1" t="s">
        <v>49985</v>
      </c>
      <c r="D36737" s="1"/>
      <c r="E36737" s="2">
        <v>44629.639004629629</v>
      </c>
      <c r="F36737" s="2">
        <v>44629.639155092591</v>
      </c>
      <c r="G36737" s="1" t="s">
        <v>15</v>
      </c>
      <c r="H36737" t="b">
        <v>1</v>
      </c>
      <c r="I36737" t="b">
        <v>0</v>
      </c>
      <c r="J36737" s="1" t="s">
        <v>97959</v>
      </c>
      <c r="K36737" s="1" t="s">
        <v>97960</v>
      </c>
    </row>
    <row r="36738" spans="1:11" x14ac:dyDescent="0.35">
      <c r="A36738" s="1" t="s">
        <v>36</v>
      </c>
      <c r="B36738" s="1" t="s">
        <v>97961</v>
      </c>
      <c r="C36738" s="1" t="s">
        <v>49985</v>
      </c>
      <c r="D36738" s="1" t="s">
        <v>6209</v>
      </c>
      <c r="E36738" s="2">
        <v>44629.637708333335</v>
      </c>
      <c r="F36738" s="2">
        <v>44629.637870370374</v>
      </c>
      <c r="G36738" s="1" t="s">
        <v>15</v>
      </c>
      <c r="H36738" t="b">
        <v>1</v>
      </c>
      <c r="I36738" t="b">
        <v>1</v>
      </c>
      <c r="J36738" s="1" t="s">
        <v>97962</v>
      </c>
      <c r="K36738" s="1" t="s">
        <v>97963</v>
      </c>
    </row>
    <row r="36739" spans="1:11" x14ac:dyDescent="0.35">
      <c r="A36739" s="1" t="s">
        <v>36</v>
      </c>
      <c r="B36739" s="1" t="s">
        <v>97964</v>
      </c>
      <c r="C36739" s="1" t="s">
        <v>70268</v>
      </c>
      <c r="D36739" s="1" t="s">
        <v>49985</v>
      </c>
      <c r="E36739" s="2">
        <v>44629.634016203701</v>
      </c>
      <c r="F36739" s="2">
        <v>44629.63422453704</v>
      </c>
      <c r="G36739" s="1" t="s">
        <v>264</v>
      </c>
      <c r="H36739" t="b">
        <v>1</v>
      </c>
      <c r="I36739" t="b">
        <v>0</v>
      </c>
      <c r="J36739" s="1" t="s">
        <v>97965</v>
      </c>
      <c r="K36739" s="1" t="s">
        <v>97966</v>
      </c>
    </row>
    <row r="36740" spans="1:11" x14ac:dyDescent="0.35">
      <c r="A36740" s="1" t="s">
        <v>36</v>
      </c>
      <c r="B36740" s="1" t="s">
        <v>97967</v>
      </c>
      <c r="C36740" s="1" t="s">
        <v>49985</v>
      </c>
      <c r="D36740" s="1"/>
      <c r="E36740" s="2">
        <v>44629.627708333333</v>
      </c>
      <c r="F36740" s="2">
        <v>44629.627951388888</v>
      </c>
      <c r="G36740" s="1" t="s">
        <v>15</v>
      </c>
      <c r="H36740" t="b">
        <v>1</v>
      </c>
      <c r="I36740" t="b">
        <v>1</v>
      </c>
      <c r="J36740" s="1" t="s">
        <v>97968</v>
      </c>
      <c r="K36740" s="1" t="s">
        <v>97969</v>
      </c>
    </row>
    <row r="36741" spans="1:11" x14ac:dyDescent="0.35">
      <c r="A36741" s="1" t="s">
        <v>36</v>
      </c>
      <c r="B36741" s="1" t="s">
        <v>97970</v>
      </c>
      <c r="C36741" s="1" t="s">
        <v>49985</v>
      </c>
      <c r="D36741" s="1"/>
      <c r="E36741" s="2">
        <v>44629.626226851855</v>
      </c>
      <c r="F36741" s="2">
        <v>44629.626446759263</v>
      </c>
      <c r="G36741" s="1" t="s">
        <v>15</v>
      </c>
      <c r="H36741" t="b">
        <v>1</v>
      </c>
      <c r="I36741" t="b">
        <v>1</v>
      </c>
      <c r="J36741" s="1" t="s">
        <v>97971</v>
      </c>
      <c r="K36741" s="1" t="s">
        <v>97972</v>
      </c>
    </row>
    <row r="36742" spans="1:11" x14ac:dyDescent="0.35">
      <c r="A36742" s="1" t="s">
        <v>36</v>
      </c>
      <c r="B36742" s="1" t="s">
        <v>97973</v>
      </c>
      <c r="C36742" s="1" t="s">
        <v>70940</v>
      </c>
      <c r="D36742" s="1"/>
      <c r="E36742" s="2">
        <v>44629.624340277776</v>
      </c>
      <c r="F36742" s="2">
        <v>44629.625659722224</v>
      </c>
      <c r="G36742" s="1" t="s">
        <v>264</v>
      </c>
      <c r="H36742" t="b">
        <v>1</v>
      </c>
      <c r="I36742" t="b">
        <v>0</v>
      </c>
      <c r="J36742" s="1" t="s">
        <v>97974</v>
      </c>
      <c r="K36742" s="1" t="s">
        <v>97975</v>
      </c>
    </row>
    <row r="36743" spans="1:11" x14ac:dyDescent="0.35">
      <c r="A36743" s="1" t="s">
        <v>36</v>
      </c>
      <c r="B36743" s="1" t="s">
        <v>97976</v>
      </c>
      <c r="C36743" s="1" t="s">
        <v>49985</v>
      </c>
      <c r="D36743" s="1"/>
      <c r="E36743" s="2">
        <v>44629.624965277777</v>
      </c>
      <c r="F36743" s="2">
        <v>44629.625069444446</v>
      </c>
      <c r="G36743" s="1" t="s">
        <v>15</v>
      </c>
      <c r="H36743" t="b">
        <v>1</v>
      </c>
      <c r="I36743" t="b">
        <v>0</v>
      </c>
      <c r="J36743" s="1" t="s">
        <v>97977</v>
      </c>
      <c r="K36743" s="1" t="s">
        <v>97978</v>
      </c>
    </row>
    <row r="36744" spans="1:11" x14ac:dyDescent="0.35">
      <c r="A36744" s="1" t="s">
        <v>36</v>
      </c>
      <c r="B36744" s="1" t="s">
        <v>97979</v>
      </c>
      <c r="C36744" s="1" t="s">
        <v>24</v>
      </c>
      <c r="D36744" s="1" t="s">
        <v>3257</v>
      </c>
      <c r="E36744" s="2">
        <v>44629.625011574077</v>
      </c>
      <c r="F36744" s="2">
        <v>44629.625023148146</v>
      </c>
      <c r="G36744" s="1" t="s">
        <v>15</v>
      </c>
      <c r="H36744" t="b">
        <v>1</v>
      </c>
      <c r="I36744" t="b">
        <v>0</v>
      </c>
      <c r="J36744" s="1" t="s">
        <v>97980</v>
      </c>
      <c r="K36744" s="1" t="s">
        <v>97981</v>
      </c>
    </row>
    <row r="36745" spans="1:11" x14ac:dyDescent="0.35">
      <c r="A36745" s="1" t="s">
        <v>36</v>
      </c>
      <c r="B36745" s="1" t="s">
        <v>97964</v>
      </c>
      <c r="C36745" s="1" t="s">
        <v>70940</v>
      </c>
      <c r="D36745" s="1"/>
      <c r="E36745" s="2">
        <v>44629.623148148145</v>
      </c>
      <c r="F36745" s="2">
        <v>44629.623333333337</v>
      </c>
      <c r="G36745" s="1" t="s">
        <v>264</v>
      </c>
      <c r="H36745" t="b">
        <v>1</v>
      </c>
      <c r="I36745" t="b">
        <v>0</v>
      </c>
      <c r="J36745" s="1" t="s">
        <v>97982</v>
      </c>
      <c r="K36745" s="1" t="s">
        <v>97983</v>
      </c>
    </row>
    <row r="36746" spans="1:11" x14ac:dyDescent="0.35">
      <c r="A36746" s="1" t="s">
        <v>36</v>
      </c>
      <c r="B36746" s="1" t="s">
        <v>97984</v>
      </c>
      <c r="C36746" s="1" t="s">
        <v>49985</v>
      </c>
      <c r="D36746" s="1"/>
      <c r="E36746" s="2">
        <v>44629.620486111111</v>
      </c>
      <c r="F36746" s="2">
        <v>44629.622094907405</v>
      </c>
      <c r="G36746" s="1" t="s">
        <v>15</v>
      </c>
      <c r="H36746" t="b">
        <v>1</v>
      </c>
      <c r="I36746" t="b">
        <v>1</v>
      </c>
      <c r="J36746" s="1" t="s">
        <v>97985</v>
      </c>
      <c r="K36746" s="1" t="s">
        <v>97986</v>
      </c>
    </row>
    <row r="36747" spans="1:11" x14ac:dyDescent="0.35">
      <c r="A36747" s="1" t="s">
        <v>36</v>
      </c>
      <c r="B36747" s="1" t="s">
        <v>83053</v>
      </c>
      <c r="C36747" s="1" t="s">
        <v>49985</v>
      </c>
      <c r="D36747" s="1"/>
      <c r="E36747" s="2">
        <v>44629.621053240742</v>
      </c>
      <c r="F36747" s="2">
        <v>44629.621296296296</v>
      </c>
      <c r="G36747" s="1" t="s">
        <v>15</v>
      </c>
      <c r="H36747" t="b">
        <v>1</v>
      </c>
      <c r="I36747" t="b">
        <v>1</v>
      </c>
      <c r="J36747" s="1" t="s">
        <v>83054</v>
      </c>
      <c r="K36747" s="1" t="s">
        <v>97987</v>
      </c>
    </row>
    <row r="36748" spans="1:11" x14ac:dyDescent="0.35">
      <c r="A36748" s="1" t="s">
        <v>36</v>
      </c>
      <c r="B36748" s="1" t="s">
        <v>93752</v>
      </c>
      <c r="C36748" s="1" t="s">
        <v>49985</v>
      </c>
      <c r="D36748" s="1"/>
      <c r="E36748" s="2">
        <v>44629.618923611109</v>
      </c>
      <c r="F36748" s="2">
        <v>44629.619039351855</v>
      </c>
      <c r="G36748" s="1" t="s">
        <v>15</v>
      </c>
      <c r="H36748" t="b">
        <v>1</v>
      </c>
      <c r="I36748" t="b">
        <v>0</v>
      </c>
      <c r="J36748" s="1" t="s">
        <v>97988</v>
      </c>
      <c r="K36748" s="1" t="s">
        <v>97989</v>
      </c>
    </row>
    <row r="36749" spans="1:11" x14ac:dyDescent="0.35">
      <c r="A36749" s="1" t="s">
        <v>36</v>
      </c>
      <c r="B36749" s="1" t="s">
        <v>97990</v>
      </c>
      <c r="C36749" s="1" t="s">
        <v>49985</v>
      </c>
      <c r="D36749" s="1" t="s">
        <v>6209</v>
      </c>
      <c r="E36749" s="2">
        <v>44629.61822916667</v>
      </c>
      <c r="F36749" s="2">
        <v>44629.618414351855</v>
      </c>
      <c r="G36749" s="1" t="s">
        <v>15</v>
      </c>
      <c r="H36749" t="b">
        <v>1</v>
      </c>
      <c r="I36749" t="b">
        <v>1</v>
      </c>
      <c r="J36749" s="1" t="s">
        <v>97991</v>
      </c>
      <c r="K36749" s="1" t="s">
        <v>97992</v>
      </c>
    </row>
    <row r="36750" spans="1:11" x14ac:dyDescent="0.35">
      <c r="A36750" s="1" t="s">
        <v>36</v>
      </c>
      <c r="B36750" s="1" t="s">
        <v>97993</v>
      </c>
      <c r="C36750" s="1" t="s">
        <v>49985</v>
      </c>
      <c r="D36750" s="1"/>
      <c r="E36750" s="2">
        <v>44629.616377314815</v>
      </c>
      <c r="F36750" s="2">
        <v>44629.616562499999</v>
      </c>
      <c r="G36750" s="1" t="s">
        <v>15</v>
      </c>
      <c r="H36750" t="b">
        <v>1</v>
      </c>
      <c r="I36750" t="b">
        <v>0</v>
      </c>
      <c r="J36750" s="1" t="s">
        <v>97994</v>
      </c>
      <c r="K36750" s="1" t="s">
        <v>97995</v>
      </c>
    </row>
    <row r="36751" spans="1:11" x14ac:dyDescent="0.35">
      <c r="A36751" s="1" t="s">
        <v>36</v>
      </c>
      <c r="B36751" s="1" t="s">
        <v>97996</v>
      </c>
      <c r="C36751" s="1" t="s">
        <v>49985</v>
      </c>
      <c r="D36751" s="1"/>
      <c r="E36751" s="2">
        <v>44629.615497685183</v>
      </c>
      <c r="F36751" s="2">
        <v>44629.615671296298</v>
      </c>
      <c r="G36751" s="1" t="s">
        <v>15</v>
      </c>
      <c r="H36751" t="b">
        <v>1</v>
      </c>
      <c r="I36751" t="b">
        <v>0</v>
      </c>
      <c r="J36751" s="1" t="s">
        <v>97997</v>
      </c>
      <c r="K36751" s="1" t="s">
        <v>97998</v>
      </c>
    </row>
    <row r="36752" spans="1:11" x14ac:dyDescent="0.35">
      <c r="A36752" s="1" t="s">
        <v>36</v>
      </c>
      <c r="B36752" s="1" t="s">
        <v>97999</v>
      </c>
      <c r="C36752" s="1" t="s">
        <v>49985</v>
      </c>
      <c r="D36752" s="1"/>
      <c r="E36752" s="2">
        <v>44629.614270833335</v>
      </c>
      <c r="F36752" s="2">
        <v>44629.614398148151</v>
      </c>
      <c r="G36752" s="1" t="s">
        <v>15</v>
      </c>
      <c r="H36752" t="b">
        <v>1</v>
      </c>
      <c r="I36752" t="b">
        <v>0</v>
      </c>
      <c r="J36752" s="1" t="s">
        <v>98000</v>
      </c>
      <c r="K36752" s="1" t="s">
        <v>98001</v>
      </c>
    </row>
    <row r="36753" spans="1:11" x14ac:dyDescent="0.35">
      <c r="A36753" s="1" t="s">
        <v>36</v>
      </c>
      <c r="B36753" s="1" t="s">
        <v>91420</v>
      </c>
      <c r="C36753" s="1" t="s">
        <v>49985</v>
      </c>
      <c r="D36753" s="1"/>
      <c r="E36753" s="2">
        <v>44629.61314814815</v>
      </c>
      <c r="F36753" s="2">
        <v>44629.613275462965</v>
      </c>
      <c r="G36753" s="1" t="s">
        <v>15</v>
      </c>
      <c r="H36753" t="b">
        <v>1</v>
      </c>
      <c r="I36753" t="b">
        <v>0</v>
      </c>
      <c r="J36753" s="1" t="s">
        <v>90324</v>
      </c>
      <c r="K36753" s="1" t="s">
        <v>98002</v>
      </c>
    </row>
    <row r="36754" spans="1:11" x14ac:dyDescent="0.35">
      <c r="A36754" s="1" t="s">
        <v>36</v>
      </c>
      <c r="B36754" s="1" t="s">
        <v>98003</v>
      </c>
      <c r="C36754" s="1" t="s">
        <v>49985</v>
      </c>
      <c r="D36754" s="1"/>
      <c r="E36754" s="2">
        <v>44629.612002314818</v>
      </c>
      <c r="F36754" s="2">
        <v>44629.612164351849</v>
      </c>
      <c r="G36754" s="1" t="s">
        <v>15</v>
      </c>
      <c r="H36754" t="b">
        <v>1</v>
      </c>
      <c r="I36754" t="b">
        <v>0</v>
      </c>
      <c r="J36754" s="1" t="s">
        <v>97798</v>
      </c>
      <c r="K36754" s="1" t="s">
        <v>98004</v>
      </c>
    </row>
    <row r="36755" spans="1:11" x14ac:dyDescent="0.35">
      <c r="A36755" s="1" t="s">
        <v>36</v>
      </c>
      <c r="B36755" s="1" t="s">
        <v>98005</v>
      </c>
      <c r="C36755" s="1" t="s">
        <v>49985</v>
      </c>
      <c r="D36755" s="1"/>
      <c r="E36755" s="2">
        <v>44629.611493055556</v>
      </c>
      <c r="F36755" s="2">
        <v>44629.611631944441</v>
      </c>
      <c r="G36755" s="1" t="s">
        <v>15</v>
      </c>
      <c r="H36755" t="b">
        <v>1</v>
      </c>
      <c r="I36755" t="b">
        <v>0</v>
      </c>
      <c r="J36755" s="1" t="s">
        <v>98006</v>
      </c>
      <c r="K36755" s="1" t="s">
        <v>98007</v>
      </c>
    </row>
    <row r="36756" spans="1:11" x14ac:dyDescent="0.35">
      <c r="A36756" s="1" t="s">
        <v>36</v>
      </c>
      <c r="B36756" s="1" t="s">
        <v>98008</v>
      </c>
      <c r="C36756" s="1" t="s">
        <v>49985</v>
      </c>
      <c r="D36756" s="1"/>
      <c r="E36756" s="2">
        <v>44629.611435185187</v>
      </c>
      <c r="F36756" s="2">
        <v>44629.611597222225</v>
      </c>
      <c r="G36756" s="1" t="s">
        <v>15</v>
      </c>
      <c r="H36756" t="b">
        <v>1</v>
      </c>
      <c r="I36756" t="b">
        <v>0</v>
      </c>
      <c r="J36756" s="1" t="s">
        <v>93430</v>
      </c>
      <c r="K36756" s="1" t="s">
        <v>98009</v>
      </c>
    </row>
    <row r="36757" spans="1:11" x14ac:dyDescent="0.35">
      <c r="A36757" s="1" t="s">
        <v>36</v>
      </c>
      <c r="B36757" s="1" t="s">
        <v>98010</v>
      </c>
      <c r="C36757" s="1" t="s">
        <v>49985</v>
      </c>
      <c r="D36757" s="1"/>
      <c r="E36757" s="2">
        <v>44629.610162037039</v>
      </c>
      <c r="F36757" s="2">
        <v>44629.610393518517</v>
      </c>
      <c r="G36757" s="1" t="s">
        <v>15</v>
      </c>
      <c r="H36757" t="b">
        <v>1</v>
      </c>
      <c r="I36757" t="b">
        <v>0</v>
      </c>
      <c r="J36757" s="1" t="s">
        <v>98011</v>
      </c>
      <c r="K36757" s="1" t="s">
        <v>98012</v>
      </c>
    </row>
    <row r="36758" spans="1:11" x14ac:dyDescent="0.35">
      <c r="A36758" s="1" t="s">
        <v>36</v>
      </c>
      <c r="B36758" s="1" t="s">
        <v>98013</v>
      </c>
      <c r="C36758" s="1" t="s">
        <v>49985</v>
      </c>
      <c r="D36758" s="1"/>
      <c r="E36758" s="2">
        <v>44629.610138888886</v>
      </c>
      <c r="F36758" s="2">
        <v>44629.610300925924</v>
      </c>
      <c r="G36758" s="1" t="s">
        <v>15</v>
      </c>
      <c r="H36758" t="b">
        <v>1</v>
      </c>
      <c r="I36758" t="b">
        <v>0</v>
      </c>
      <c r="J36758" s="1" t="s">
        <v>98014</v>
      </c>
      <c r="K36758" s="1" t="s">
        <v>98015</v>
      </c>
    </row>
    <row r="36759" spans="1:11" x14ac:dyDescent="0.35">
      <c r="A36759" s="1" t="s">
        <v>36</v>
      </c>
      <c r="B36759" s="1" t="s">
        <v>98016</v>
      </c>
      <c r="C36759" s="1" t="s">
        <v>49985</v>
      </c>
      <c r="D36759" s="1"/>
      <c r="E36759" s="2">
        <v>44629.585682870369</v>
      </c>
      <c r="F36759" s="2">
        <v>44629.585844907408</v>
      </c>
      <c r="G36759" s="1" t="s">
        <v>15</v>
      </c>
      <c r="H36759" t="b">
        <v>1</v>
      </c>
      <c r="I36759" t="b">
        <v>0</v>
      </c>
      <c r="J36759" s="1" t="s">
        <v>98017</v>
      </c>
      <c r="K36759" s="1" t="s">
        <v>98018</v>
      </c>
    </row>
    <row r="36760" spans="1:11" x14ac:dyDescent="0.35">
      <c r="A36760" s="1" t="s">
        <v>36</v>
      </c>
      <c r="B36760" s="1" t="s">
        <v>98019</v>
      </c>
      <c r="C36760" s="1" t="s">
        <v>49985</v>
      </c>
      <c r="D36760" s="1"/>
      <c r="E36760" s="2">
        <v>44629.574525462966</v>
      </c>
      <c r="F36760" s="2">
        <v>44629.574618055558</v>
      </c>
      <c r="G36760" s="1" t="s">
        <v>15</v>
      </c>
      <c r="H36760" t="b">
        <v>1</v>
      </c>
      <c r="I36760" t="b">
        <v>0</v>
      </c>
      <c r="J36760" s="1" t="s">
        <v>98020</v>
      </c>
      <c r="K36760" s="1" t="s">
        <v>98021</v>
      </c>
    </row>
    <row r="36761" spans="1:11" x14ac:dyDescent="0.35">
      <c r="A36761" s="1" t="s">
        <v>36</v>
      </c>
      <c r="B36761" s="1" t="s">
        <v>98022</v>
      </c>
      <c r="C36761" s="1" t="s">
        <v>3257</v>
      </c>
      <c r="D36761" s="1"/>
      <c r="E36761" s="2">
        <v>44629.563171296293</v>
      </c>
      <c r="F36761" s="2">
        <v>44629.56318287037</v>
      </c>
      <c r="G36761" s="1" t="s">
        <v>15</v>
      </c>
      <c r="H36761" t="b">
        <v>1</v>
      </c>
      <c r="I36761" t="b">
        <v>0</v>
      </c>
      <c r="J36761" s="1" t="s">
        <v>98023</v>
      </c>
      <c r="K36761" s="1" t="s">
        <v>98024</v>
      </c>
    </row>
    <row r="36762" spans="1:11" x14ac:dyDescent="0.35">
      <c r="A36762" s="1" t="s">
        <v>36</v>
      </c>
      <c r="B36762" s="1" t="s">
        <v>98025</v>
      </c>
      <c r="C36762" s="1" t="s">
        <v>49985</v>
      </c>
      <c r="D36762" s="1"/>
      <c r="E36762" s="2">
        <v>44629.554791666669</v>
      </c>
      <c r="F36762" s="2">
        <v>44629.555046296293</v>
      </c>
      <c r="G36762" s="1" t="s">
        <v>15</v>
      </c>
      <c r="H36762" t="b">
        <v>1</v>
      </c>
      <c r="I36762" t="b">
        <v>0</v>
      </c>
      <c r="J36762" s="1" t="s">
        <v>95003</v>
      </c>
      <c r="K36762" s="1" t="s">
        <v>98026</v>
      </c>
    </row>
    <row r="36763" spans="1:11" x14ac:dyDescent="0.35">
      <c r="A36763" s="1" t="s">
        <v>36</v>
      </c>
      <c r="B36763" s="1" t="s">
        <v>97808</v>
      </c>
      <c r="C36763" s="1" t="s">
        <v>98027</v>
      </c>
      <c r="D36763" s="1" t="s">
        <v>97810</v>
      </c>
      <c r="E36763" s="2">
        <v>44629.549675925926</v>
      </c>
      <c r="F36763" s="2">
        <v>44629.551006944443</v>
      </c>
      <c r="G36763" s="1" t="s">
        <v>15</v>
      </c>
      <c r="H36763" t="b">
        <v>1</v>
      </c>
      <c r="I36763" t="b">
        <v>1</v>
      </c>
      <c r="J36763" s="1" t="s">
        <v>98028</v>
      </c>
      <c r="K36763" s="1" t="s">
        <v>98029</v>
      </c>
    </row>
    <row r="36764" spans="1:11" x14ac:dyDescent="0.35">
      <c r="A36764" s="1" t="s">
        <v>36</v>
      </c>
      <c r="B36764" s="1" t="s">
        <v>98030</v>
      </c>
      <c r="C36764" s="1" t="s">
        <v>50058</v>
      </c>
      <c r="D36764" s="1" t="s">
        <v>48</v>
      </c>
      <c r="E36764" s="2">
        <v>44629.531284722223</v>
      </c>
      <c r="F36764" s="2">
        <v>44629.53224537037</v>
      </c>
      <c r="G36764" s="1" t="s">
        <v>15</v>
      </c>
      <c r="H36764" t="b">
        <v>1</v>
      </c>
      <c r="I36764" t="b">
        <v>0</v>
      </c>
      <c r="J36764" s="1" t="s">
        <v>35267</v>
      </c>
      <c r="K36764" s="1" t="s">
        <v>98031</v>
      </c>
    </row>
    <row r="36765" spans="1:11" x14ac:dyDescent="0.35">
      <c r="A36765" s="1" t="s">
        <v>36</v>
      </c>
      <c r="B36765" s="1" t="s">
        <v>98032</v>
      </c>
      <c r="C36765" s="1" t="s">
        <v>49985</v>
      </c>
      <c r="D36765" s="1"/>
      <c r="E36765" s="2">
        <v>44629.525462962964</v>
      </c>
      <c r="F36765" s="2">
        <v>44629.525590277779</v>
      </c>
      <c r="G36765" s="1" t="s">
        <v>15</v>
      </c>
      <c r="H36765" t="b">
        <v>1</v>
      </c>
      <c r="I36765" t="b">
        <v>0</v>
      </c>
      <c r="J36765" s="1" t="s">
        <v>92106</v>
      </c>
      <c r="K36765" s="1" t="s">
        <v>98033</v>
      </c>
    </row>
    <row r="36766" spans="1:11" x14ac:dyDescent="0.35">
      <c r="A36766" s="1" t="s">
        <v>36</v>
      </c>
      <c r="B36766" s="1" t="s">
        <v>98034</v>
      </c>
      <c r="C36766" s="1" t="s">
        <v>50088</v>
      </c>
      <c r="D36766" s="1" t="s">
        <v>97491</v>
      </c>
      <c r="E36766" s="2">
        <v>44629.508425925924</v>
      </c>
      <c r="F36766" s="2">
        <v>44629.510057870371</v>
      </c>
      <c r="G36766" s="1" t="s">
        <v>15</v>
      </c>
      <c r="H36766" t="b">
        <v>1</v>
      </c>
      <c r="I36766" t="b">
        <v>1</v>
      </c>
      <c r="J36766" s="1" t="s">
        <v>95653</v>
      </c>
      <c r="K36766" s="1" t="s">
        <v>98035</v>
      </c>
    </row>
    <row r="36767" spans="1:11" x14ac:dyDescent="0.35">
      <c r="A36767" s="1" t="s">
        <v>36</v>
      </c>
      <c r="B36767" s="1" t="s">
        <v>97490</v>
      </c>
      <c r="C36767" s="1" t="s">
        <v>50088</v>
      </c>
      <c r="D36767" s="1" t="s">
        <v>98036</v>
      </c>
      <c r="E36767" s="2">
        <v>44629.506828703707</v>
      </c>
      <c r="F36767" s="2">
        <v>44629.508356481485</v>
      </c>
      <c r="G36767" s="1" t="s">
        <v>15</v>
      </c>
      <c r="H36767" t="b">
        <v>1</v>
      </c>
      <c r="I36767" t="b">
        <v>1</v>
      </c>
      <c r="J36767" s="1" t="s">
        <v>95653</v>
      </c>
      <c r="K36767" s="1" t="s">
        <v>98037</v>
      </c>
    </row>
    <row r="36768" spans="1:11" x14ac:dyDescent="0.35">
      <c r="A36768" s="1" t="s">
        <v>36</v>
      </c>
      <c r="B36768" s="1" t="s">
        <v>98038</v>
      </c>
      <c r="C36768" s="1" t="s">
        <v>49985</v>
      </c>
      <c r="D36768" s="1" t="s">
        <v>69747</v>
      </c>
      <c r="E36768" s="2">
        <v>44629.507453703707</v>
      </c>
      <c r="F36768" s="2">
        <v>44629.508113425924</v>
      </c>
      <c r="G36768" s="1" t="s">
        <v>15</v>
      </c>
      <c r="H36768" t="b">
        <v>1</v>
      </c>
      <c r="I36768" t="b">
        <v>1</v>
      </c>
      <c r="J36768" s="1" t="s">
        <v>98039</v>
      </c>
      <c r="K36768" s="1" t="s">
        <v>98040</v>
      </c>
    </row>
    <row r="36769" spans="1:11" x14ac:dyDescent="0.35">
      <c r="A36769" s="1" t="s">
        <v>36</v>
      </c>
      <c r="B36769" s="1" t="s">
        <v>98041</v>
      </c>
      <c r="C36769" s="1" t="s">
        <v>50088</v>
      </c>
      <c r="D36769" s="1" t="s">
        <v>95652</v>
      </c>
      <c r="E36769" s="2">
        <v>44629.505810185183</v>
      </c>
      <c r="F36769" s="2">
        <v>44629.507430555554</v>
      </c>
      <c r="G36769" s="1" t="s">
        <v>15</v>
      </c>
      <c r="H36769" t="b">
        <v>1</v>
      </c>
      <c r="I36769" t="b">
        <v>1</v>
      </c>
      <c r="J36769" s="1" t="s">
        <v>95653</v>
      </c>
      <c r="K36769" s="1" t="s">
        <v>98042</v>
      </c>
    </row>
    <row r="36770" spans="1:11" x14ac:dyDescent="0.35">
      <c r="A36770" s="1" t="s">
        <v>36</v>
      </c>
      <c r="B36770" s="1" t="s">
        <v>98043</v>
      </c>
      <c r="C36770" s="1" t="s">
        <v>50028</v>
      </c>
      <c r="D36770" s="1" t="s">
        <v>543</v>
      </c>
      <c r="E36770" s="2">
        <v>44629.505671296298</v>
      </c>
      <c r="F36770" s="2">
        <v>44629.506620370368</v>
      </c>
      <c r="G36770" s="1" t="s">
        <v>15</v>
      </c>
      <c r="H36770" t="b">
        <v>1</v>
      </c>
      <c r="I36770" t="b">
        <v>0</v>
      </c>
      <c r="J36770" s="1" t="s">
        <v>98044</v>
      </c>
      <c r="K36770" s="1" t="s">
        <v>98045</v>
      </c>
    </row>
    <row r="36771" spans="1:11" x14ac:dyDescent="0.35">
      <c r="A36771" s="1" t="s">
        <v>36</v>
      </c>
      <c r="B36771" s="1" t="s">
        <v>98046</v>
      </c>
      <c r="C36771" s="1" t="s">
        <v>49988</v>
      </c>
      <c r="D36771" s="1" t="s">
        <v>555</v>
      </c>
      <c r="E36771" s="2">
        <v>44629.50141203704</v>
      </c>
      <c r="F36771" s="2">
        <v>44629.502291666664</v>
      </c>
      <c r="G36771" s="1" t="s">
        <v>15</v>
      </c>
      <c r="H36771" t="b">
        <v>1</v>
      </c>
      <c r="I36771" t="b">
        <v>0</v>
      </c>
      <c r="J36771" s="1" t="s">
        <v>98047</v>
      </c>
      <c r="K36771" s="1" t="s">
        <v>98048</v>
      </c>
    </row>
    <row r="36772" spans="1:11" x14ac:dyDescent="0.35">
      <c r="A36772" s="1" t="s">
        <v>36</v>
      </c>
      <c r="B36772" s="1" t="s">
        <v>98049</v>
      </c>
      <c r="C36772" s="1" t="s">
        <v>49985</v>
      </c>
      <c r="D36772" s="1"/>
      <c r="E36772" s="2">
        <v>44629.490162037036</v>
      </c>
      <c r="F36772" s="2">
        <v>44629.490289351852</v>
      </c>
      <c r="G36772" s="1" t="s">
        <v>15</v>
      </c>
      <c r="H36772" t="b">
        <v>1</v>
      </c>
      <c r="I36772" t="b">
        <v>0</v>
      </c>
      <c r="J36772" s="1" t="s">
        <v>93882</v>
      </c>
      <c r="K36772" s="1" t="s">
        <v>98050</v>
      </c>
    </row>
    <row r="36773" spans="1:11" x14ac:dyDescent="0.35">
      <c r="A36773" s="1" t="s">
        <v>36</v>
      </c>
      <c r="B36773" s="1" t="s">
        <v>98051</v>
      </c>
      <c r="C36773" s="1" t="s">
        <v>14</v>
      </c>
      <c r="D36773" s="1" t="s">
        <v>3257</v>
      </c>
      <c r="E36773" s="2">
        <v>44629.47587962963</v>
      </c>
      <c r="F36773" s="2">
        <v>44629.47587962963</v>
      </c>
      <c r="G36773" s="1" t="s">
        <v>15</v>
      </c>
      <c r="H36773" t="b">
        <v>1</v>
      </c>
      <c r="I36773" t="b">
        <v>0</v>
      </c>
      <c r="J36773" s="1" t="s">
        <v>98052</v>
      </c>
      <c r="K36773" s="1" t="s">
        <v>98053</v>
      </c>
    </row>
    <row r="36774" spans="1:11" x14ac:dyDescent="0.35">
      <c r="A36774" s="1" t="s">
        <v>36</v>
      </c>
      <c r="B36774" s="1" t="s">
        <v>98054</v>
      </c>
      <c r="C36774" s="1" t="s">
        <v>50028</v>
      </c>
      <c r="D36774" s="1" t="s">
        <v>1087</v>
      </c>
      <c r="E36774" s="2">
        <v>44629.464618055557</v>
      </c>
      <c r="F36774" s="2">
        <v>44629.465543981481</v>
      </c>
      <c r="G36774" s="1" t="s">
        <v>15</v>
      </c>
      <c r="H36774" t="b">
        <v>1</v>
      </c>
      <c r="I36774" t="b">
        <v>0</v>
      </c>
      <c r="J36774" s="1" t="s">
        <v>98055</v>
      </c>
      <c r="K36774" s="1" t="s">
        <v>98056</v>
      </c>
    </row>
    <row r="36775" spans="1:11" x14ac:dyDescent="0.35">
      <c r="A36775" s="1" t="s">
        <v>36</v>
      </c>
      <c r="B36775" s="1" t="s">
        <v>98057</v>
      </c>
      <c r="C36775" s="1" t="s">
        <v>49988</v>
      </c>
      <c r="D36775" s="1" t="s">
        <v>6256</v>
      </c>
      <c r="E36775" s="2">
        <v>44629.463831018518</v>
      </c>
      <c r="F36775" s="2">
        <v>44629.464687500003</v>
      </c>
      <c r="G36775" s="1" t="s">
        <v>15</v>
      </c>
      <c r="H36775" t="b">
        <v>1</v>
      </c>
      <c r="I36775" t="b">
        <v>0</v>
      </c>
      <c r="J36775" s="1" t="s">
        <v>98058</v>
      </c>
      <c r="K36775" s="1" t="s">
        <v>98059</v>
      </c>
    </row>
    <row r="36776" spans="1:11" x14ac:dyDescent="0.35">
      <c r="A36776" s="1" t="s">
        <v>36</v>
      </c>
      <c r="B36776" s="1" t="s">
        <v>98060</v>
      </c>
      <c r="C36776" s="1" t="s">
        <v>49985</v>
      </c>
      <c r="D36776" s="1" t="s">
        <v>68959</v>
      </c>
      <c r="E36776" s="2">
        <v>44629.449502314812</v>
      </c>
      <c r="F36776" s="2">
        <v>44629.450439814813</v>
      </c>
      <c r="G36776" s="1" t="s">
        <v>15</v>
      </c>
      <c r="H36776" t="b">
        <v>1</v>
      </c>
      <c r="I36776" t="b">
        <v>0</v>
      </c>
      <c r="J36776" s="1" t="s">
        <v>98061</v>
      </c>
      <c r="K36776" s="1" t="s">
        <v>98062</v>
      </c>
    </row>
    <row r="36777" spans="1:11" x14ac:dyDescent="0.35">
      <c r="A36777" s="1" t="s">
        <v>36</v>
      </c>
      <c r="B36777" s="1" t="s">
        <v>98063</v>
      </c>
      <c r="C36777" s="1" t="s">
        <v>49985</v>
      </c>
      <c r="D36777" s="1" t="s">
        <v>98064</v>
      </c>
      <c r="E36777" s="2">
        <v>44629.447534722225</v>
      </c>
      <c r="F36777" s="2">
        <v>44629.448379629626</v>
      </c>
      <c r="G36777" s="1" t="s">
        <v>15</v>
      </c>
      <c r="H36777" t="b">
        <v>1</v>
      </c>
      <c r="I36777" t="b">
        <v>0</v>
      </c>
      <c r="J36777" s="1" t="s">
        <v>98065</v>
      </c>
      <c r="K36777" s="1" t="s">
        <v>98066</v>
      </c>
    </row>
    <row r="36778" spans="1:11" x14ac:dyDescent="0.35">
      <c r="A36778" s="1" t="s">
        <v>36</v>
      </c>
      <c r="B36778" s="1" t="s">
        <v>98067</v>
      </c>
      <c r="C36778" s="1" t="s">
        <v>49985</v>
      </c>
      <c r="D36778" s="1" t="s">
        <v>48983</v>
      </c>
      <c r="E36778" s="2">
        <v>44629.430659722224</v>
      </c>
      <c r="F36778" s="2">
        <v>44629.431550925925</v>
      </c>
      <c r="G36778" s="1" t="s">
        <v>15</v>
      </c>
      <c r="H36778" t="b">
        <v>1</v>
      </c>
      <c r="I36778" t="b">
        <v>0</v>
      </c>
      <c r="J36778" s="1" t="s">
        <v>53</v>
      </c>
      <c r="K36778" s="1" t="s">
        <v>98068</v>
      </c>
    </row>
    <row r="36779" spans="1:11" x14ac:dyDescent="0.35">
      <c r="A36779" s="1" t="s">
        <v>36</v>
      </c>
      <c r="B36779" s="1" t="s">
        <v>98069</v>
      </c>
      <c r="C36779" s="1" t="s">
        <v>3257</v>
      </c>
      <c r="D36779" s="1"/>
      <c r="E36779" s="2">
        <v>44629.42260416667</v>
      </c>
      <c r="F36779" s="2">
        <v>44629.42260416667</v>
      </c>
      <c r="G36779" s="1" t="s">
        <v>15</v>
      </c>
      <c r="H36779" t="b">
        <v>1</v>
      </c>
      <c r="I36779" t="b">
        <v>0</v>
      </c>
      <c r="J36779" s="1" t="s">
        <v>98070</v>
      </c>
      <c r="K36779" s="1" t="s">
        <v>98071</v>
      </c>
    </row>
    <row r="36780" spans="1:11" x14ac:dyDescent="0.35">
      <c r="A36780" s="1" t="s">
        <v>36</v>
      </c>
      <c r="B36780" s="1" t="s">
        <v>98072</v>
      </c>
      <c r="C36780" s="1" t="s">
        <v>50028</v>
      </c>
      <c r="D36780" s="1" t="s">
        <v>1094</v>
      </c>
      <c r="E36780" s="2">
        <v>44629.416203703702</v>
      </c>
      <c r="F36780" s="2">
        <v>44629.417233796295</v>
      </c>
      <c r="G36780" s="1" t="s">
        <v>15</v>
      </c>
      <c r="H36780" t="b">
        <v>1</v>
      </c>
      <c r="I36780" t="b">
        <v>0</v>
      </c>
      <c r="J36780" s="1" t="s">
        <v>98073</v>
      </c>
      <c r="K36780" s="1" t="s">
        <v>98074</v>
      </c>
    </row>
    <row r="36781" spans="1:11" x14ac:dyDescent="0.35">
      <c r="A36781" s="1" t="s">
        <v>36</v>
      </c>
      <c r="B36781" s="1" t="s">
        <v>98075</v>
      </c>
      <c r="C36781" s="1" t="s">
        <v>49985</v>
      </c>
      <c r="D36781" s="1" t="s">
        <v>42392</v>
      </c>
      <c r="E36781" s="2">
        <v>44629.399108796293</v>
      </c>
      <c r="F36781" s="2">
        <v>44629.4</v>
      </c>
      <c r="G36781" s="1" t="s">
        <v>15</v>
      </c>
      <c r="H36781" t="b">
        <v>1</v>
      </c>
      <c r="I36781" t="b">
        <v>0</v>
      </c>
      <c r="J36781" s="1" t="s">
        <v>53</v>
      </c>
      <c r="K36781" s="1" t="s">
        <v>98076</v>
      </c>
    </row>
    <row r="36782" spans="1:11" x14ac:dyDescent="0.35">
      <c r="A36782" s="1" t="s">
        <v>36</v>
      </c>
      <c r="B36782" s="1" t="s">
        <v>98077</v>
      </c>
      <c r="C36782" s="1" t="s">
        <v>49985</v>
      </c>
      <c r="D36782" s="1" t="s">
        <v>42392</v>
      </c>
      <c r="E36782" s="2">
        <v>44629.399062500001</v>
      </c>
      <c r="F36782" s="2">
        <v>44629.399884259263</v>
      </c>
      <c r="G36782" s="1" t="s">
        <v>15</v>
      </c>
      <c r="H36782" t="b">
        <v>1</v>
      </c>
      <c r="I36782" t="b">
        <v>0</v>
      </c>
      <c r="J36782" s="1" t="s">
        <v>53</v>
      </c>
      <c r="K36782" s="1" t="s">
        <v>98078</v>
      </c>
    </row>
    <row r="36783" spans="1:11" x14ac:dyDescent="0.35">
      <c r="A36783" s="1" t="s">
        <v>36</v>
      </c>
      <c r="B36783" s="1" t="s">
        <v>98079</v>
      </c>
      <c r="C36783" s="1" t="s">
        <v>49988</v>
      </c>
      <c r="D36783" s="1" t="s">
        <v>555</v>
      </c>
      <c r="E36783" s="2">
        <v>44629.393391203703</v>
      </c>
      <c r="F36783" s="2">
        <v>44629.394317129627</v>
      </c>
      <c r="G36783" s="1" t="s">
        <v>15</v>
      </c>
      <c r="H36783" t="b">
        <v>1</v>
      </c>
      <c r="I36783" t="b">
        <v>0</v>
      </c>
      <c r="J36783" s="1" t="s">
        <v>98080</v>
      </c>
      <c r="K36783" s="1" t="s">
        <v>98081</v>
      </c>
    </row>
    <row r="36784" spans="1:11" x14ac:dyDescent="0.35">
      <c r="A36784" s="1" t="s">
        <v>36</v>
      </c>
      <c r="B36784" s="1" t="s">
        <v>98082</v>
      </c>
      <c r="C36784" s="1" t="s">
        <v>50028</v>
      </c>
      <c r="D36784" s="1" t="s">
        <v>1094</v>
      </c>
      <c r="E36784" s="2">
        <v>44629.392372685186</v>
      </c>
      <c r="F36784" s="2">
        <v>44629.393333333333</v>
      </c>
      <c r="G36784" s="1" t="s">
        <v>15</v>
      </c>
      <c r="H36784" t="b">
        <v>1</v>
      </c>
      <c r="I36784" t="b">
        <v>0</v>
      </c>
      <c r="J36784" s="1" t="s">
        <v>98083</v>
      </c>
      <c r="K36784" s="1" t="s">
        <v>98084</v>
      </c>
    </row>
    <row r="36785" spans="1:11" x14ac:dyDescent="0.35">
      <c r="A36785" s="1" t="s">
        <v>36</v>
      </c>
      <c r="B36785" s="1" t="s">
        <v>98085</v>
      </c>
      <c r="C36785" s="1" t="s">
        <v>49985</v>
      </c>
      <c r="D36785" s="1" t="s">
        <v>98086</v>
      </c>
      <c r="E36785" s="2">
        <v>44629.388969907406</v>
      </c>
      <c r="F36785" s="2">
        <v>44629.389803240738</v>
      </c>
      <c r="G36785" s="1" t="s">
        <v>15</v>
      </c>
      <c r="H36785" t="b">
        <v>1</v>
      </c>
      <c r="I36785" t="b">
        <v>0</v>
      </c>
      <c r="J36785" s="1" t="s">
        <v>53</v>
      </c>
      <c r="K36785" s="1" t="s">
        <v>98087</v>
      </c>
    </row>
    <row r="36786" spans="1:11" x14ac:dyDescent="0.35">
      <c r="A36786" s="1" t="s">
        <v>36</v>
      </c>
      <c r="B36786" s="1" t="s">
        <v>98088</v>
      </c>
      <c r="C36786" s="1" t="s">
        <v>49988</v>
      </c>
      <c r="D36786" s="1" t="s">
        <v>555</v>
      </c>
      <c r="E36786" s="2">
        <v>44629.382881944446</v>
      </c>
      <c r="F36786" s="2">
        <v>44629.383796296293</v>
      </c>
      <c r="G36786" s="1" t="s">
        <v>15</v>
      </c>
      <c r="H36786" t="b">
        <v>1</v>
      </c>
      <c r="I36786" t="b">
        <v>0</v>
      </c>
      <c r="J36786" s="1" t="s">
        <v>98089</v>
      </c>
      <c r="K36786" s="1" t="s">
        <v>98090</v>
      </c>
    </row>
    <row r="36787" spans="1:11" x14ac:dyDescent="0.35">
      <c r="A36787" s="1" t="s">
        <v>36</v>
      </c>
      <c r="B36787" s="1" t="s">
        <v>98091</v>
      </c>
      <c r="C36787" s="1" t="s">
        <v>50009</v>
      </c>
      <c r="D36787" s="1" t="s">
        <v>1071</v>
      </c>
      <c r="E36787" s="2">
        <v>44629.348715277774</v>
      </c>
      <c r="F36787" s="2">
        <v>44629.349652777775</v>
      </c>
      <c r="G36787" s="1" t="s">
        <v>15</v>
      </c>
      <c r="H36787" t="b">
        <v>1</v>
      </c>
      <c r="I36787" t="b">
        <v>0</v>
      </c>
      <c r="J36787" s="1" t="s">
        <v>96149</v>
      </c>
      <c r="K36787" s="1" t="s">
        <v>98092</v>
      </c>
    </row>
    <row r="36788" spans="1:11" x14ac:dyDescent="0.35">
      <c r="A36788" s="1" t="s">
        <v>36</v>
      </c>
      <c r="B36788" s="1" t="s">
        <v>98093</v>
      </c>
      <c r="C36788" s="1" t="s">
        <v>49985</v>
      </c>
      <c r="D36788" s="1" t="s">
        <v>43895</v>
      </c>
      <c r="E36788" s="2">
        <v>44629.348310185182</v>
      </c>
      <c r="F36788" s="2">
        <v>44629.34920138889</v>
      </c>
      <c r="G36788" s="1" t="s">
        <v>15</v>
      </c>
      <c r="H36788" t="b">
        <v>1</v>
      </c>
      <c r="I36788" t="b">
        <v>0</v>
      </c>
      <c r="J36788" s="1" t="s">
        <v>53</v>
      </c>
      <c r="K36788" s="1" t="s">
        <v>98094</v>
      </c>
    </row>
    <row r="36789" spans="1:11" x14ac:dyDescent="0.35">
      <c r="A36789" s="1" t="s">
        <v>36</v>
      </c>
      <c r="B36789" s="1" t="s">
        <v>98095</v>
      </c>
      <c r="C36789" s="1" t="s">
        <v>49985</v>
      </c>
      <c r="D36789" s="1" t="s">
        <v>520</v>
      </c>
      <c r="E36789" s="2">
        <v>44629.336435185185</v>
      </c>
      <c r="F36789" s="2">
        <v>44629.337326388886</v>
      </c>
      <c r="G36789" s="1" t="s">
        <v>15</v>
      </c>
      <c r="H36789" t="b">
        <v>1</v>
      </c>
      <c r="I36789" t="b">
        <v>0</v>
      </c>
      <c r="J36789" s="1" t="s">
        <v>98096</v>
      </c>
      <c r="K36789" s="1" t="s">
        <v>98097</v>
      </c>
    </row>
    <row r="36790" spans="1:11" x14ac:dyDescent="0.35">
      <c r="A36790" s="1" t="s">
        <v>36</v>
      </c>
      <c r="B36790" s="1" t="s">
        <v>98098</v>
      </c>
      <c r="C36790" s="1" t="s">
        <v>49988</v>
      </c>
      <c r="D36790" s="1" t="s">
        <v>555</v>
      </c>
      <c r="E36790" s="2">
        <v>44629.334756944445</v>
      </c>
      <c r="F36790" s="2">
        <v>44629.335613425923</v>
      </c>
      <c r="G36790" s="1" t="s">
        <v>15</v>
      </c>
      <c r="H36790" t="b">
        <v>1</v>
      </c>
      <c r="I36790" t="b">
        <v>0</v>
      </c>
      <c r="J36790" s="1" t="s">
        <v>98099</v>
      </c>
      <c r="K36790" s="1" t="s">
        <v>98100</v>
      </c>
    </row>
    <row r="36791" spans="1:11" x14ac:dyDescent="0.35">
      <c r="A36791" s="1" t="s">
        <v>36</v>
      </c>
      <c r="B36791" s="1" t="s">
        <v>98101</v>
      </c>
      <c r="C36791" s="1" t="s">
        <v>49985</v>
      </c>
      <c r="D36791" s="1" t="s">
        <v>2617</v>
      </c>
      <c r="E36791" s="2">
        <v>44629.327025462961</v>
      </c>
      <c r="F36791" s="2">
        <v>44629.328009259261</v>
      </c>
      <c r="G36791" s="1" t="s">
        <v>15</v>
      </c>
      <c r="H36791" t="b">
        <v>1</v>
      </c>
      <c r="I36791" t="b">
        <v>0</v>
      </c>
      <c r="J36791" s="1" t="s">
        <v>98102</v>
      </c>
      <c r="K36791" s="1" t="s">
        <v>98103</v>
      </c>
    </row>
    <row r="36792" spans="1:11" x14ac:dyDescent="0.35">
      <c r="A36792" s="1" t="s">
        <v>36</v>
      </c>
      <c r="B36792" s="1" t="s">
        <v>96356</v>
      </c>
      <c r="C36792" s="1" t="s">
        <v>3257</v>
      </c>
      <c r="D36792" s="1"/>
      <c r="E36792" s="2">
        <v>44629.322916666664</v>
      </c>
      <c r="F36792" s="2">
        <v>44629.322916666664</v>
      </c>
      <c r="G36792" s="1" t="s">
        <v>15</v>
      </c>
      <c r="H36792" t="b">
        <v>1</v>
      </c>
      <c r="I36792" t="b">
        <v>1</v>
      </c>
      <c r="J36792" s="1" t="s">
        <v>98104</v>
      </c>
      <c r="K36792" s="1" t="s">
        <v>98105</v>
      </c>
    </row>
    <row r="36793" spans="1:11" x14ac:dyDescent="0.35">
      <c r="A36793" s="1" t="s">
        <v>36</v>
      </c>
      <c r="B36793" s="1" t="s">
        <v>97898</v>
      </c>
      <c r="C36793" s="1" t="s">
        <v>98106</v>
      </c>
      <c r="D36793" s="1"/>
      <c r="E36793" s="2">
        <v>44629.313946759263</v>
      </c>
      <c r="F36793" s="2">
        <v>44629.313958333332</v>
      </c>
      <c r="G36793" s="1" t="s">
        <v>15</v>
      </c>
      <c r="H36793" t="b">
        <v>1</v>
      </c>
      <c r="I36793" t="b">
        <v>0</v>
      </c>
      <c r="J36793" s="1" t="s">
        <v>98107</v>
      </c>
      <c r="K36793" s="1" t="s">
        <v>98108</v>
      </c>
    </row>
    <row r="36794" spans="1:11" x14ac:dyDescent="0.35">
      <c r="A36794" s="1" t="s">
        <v>36</v>
      </c>
      <c r="B36794" s="1" t="s">
        <v>95701</v>
      </c>
      <c r="C36794" s="1" t="s">
        <v>49985</v>
      </c>
      <c r="D36794" s="1" t="s">
        <v>18564</v>
      </c>
      <c r="E36794" s="2">
        <v>44629.309849537036</v>
      </c>
      <c r="F36794" s="2">
        <v>44629.310729166667</v>
      </c>
      <c r="G36794" s="1" t="s">
        <v>15</v>
      </c>
      <c r="H36794" t="b">
        <v>1</v>
      </c>
      <c r="I36794" t="b">
        <v>0</v>
      </c>
      <c r="J36794" s="1" t="s">
        <v>98109</v>
      </c>
      <c r="K36794" s="1" t="s">
        <v>98110</v>
      </c>
    </row>
    <row r="36795" spans="1:11" x14ac:dyDescent="0.35">
      <c r="A36795" s="1" t="s">
        <v>36</v>
      </c>
      <c r="B36795" s="1" t="s">
        <v>98111</v>
      </c>
      <c r="C36795" s="1" t="s">
        <v>49988</v>
      </c>
      <c r="D36795" s="1" t="s">
        <v>1121</v>
      </c>
      <c r="E36795" s="2">
        <v>44629.303553240738</v>
      </c>
      <c r="F36795" s="2">
        <v>44629.304444444446</v>
      </c>
      <c r="G36795" s="1" t="s">
        <v>15</v>
      </c>
      <c r="H36795" t="b">
        <v>1</v>
      </c>
      <c r="I36795" t="b">
        <v>0</v>
      </c>
      <c r="J36795" s="1" t="s">
        <v>96553</v>
      </c>
      <c r="K36795" s="1" t="s">
        <v>98112</v>
      </c>
    </row>
    <row r="36796" spans="1:11" x14ac:dyDescent="0.35">
      <c r="A36796" s="1" t="s">
        <v>36</v>
      </c>
      <c r="B36796" s="1" t="s">
        <v>98113</v>
      </c>
      <c r="C36796" s="1" t="s">
        <v>53346</v>
      </c>
      <c r="D36796" s="1" t="s">
        <v>14</v>
      </c>
      <c r="E36796" s="2">
        <v>44629.302986111114</v>
      </c>
      <c r="F36796" s="2">
        <v>44629.303946759261</v>
      </c>
      <c r="G36796" s="1" t="s">
        <v>15</v>
      </c>
      <c r="H36796" t="b">
        <v>1</v>
      </c>
      <c r="I36796" t="b">
        <v>0</v>
      </c>
      <c r="J36796" s="1" t="s">
        <v>68640</v>
      </c>
      <c r="K36796" s="1" t="s">
        <v>98114</v>
      </c>
    </row>
    <row r="36797" spans="1:11" x14ac:dyDescent="0.35">
      <c r="A36797" s="1" t="s">
        <v>36</v>
      </c>
      <c r="B36797" s="1" t="s">
        <v>97931</v>
      </c>
      <c r="C36797" s="1" t="s">
        <v>65426</v>
      </c>
      <c r="D36797" s="1" t="s">
        <v>97932</v>
      </c>
      <c r="E36797" s="2">
        <v>44629.295092592591</v>
      </c>
      <c r="F36797" s="2">
        <v>44629.295104166667</v>
      </c>
      <c r="G36797" s="1" t="s">
        <v>15</v>
      </c>
      <c r="H36797" t="b">
        <v>1</v>
      </c>
      <c r="I36797" t="b">
        <v>0</v>
      </c>
      <c r="J36797" s="1" t="s">
        <v>98115</v>
      </c>
      <c r="K36797" s="1" t="s">
        <v>98116</v>
      </c>
    </row>
    <row r="36798" spans="1:11" x14ac:dyDescent="0.35">
      <c r="A36798" s="1" t="s">
        <v>36</v>
      </c>
      <c r="B36798" s="1" t="s">
        <v>98117</v>
      </c>
      <c r="C36798" s="1" t="s">
        <v>53346</v>
      </c>
      <c r="D36798" s="1" t="s">
        <v>14</v>
      </c>
      <c r="E36798" s="2">
        <v>44629.267465277779</v>
      </c>
      <c r="F36798" s="2">
        <v>44629.268368055556</v>
      </c>
      <c r="G36798" s="1" t="s">
        <v>15</v>
      </c>
      <c r="H36798" t="b">
        <v>1</v>
      </c>
      <c r="I36798" t="b">
        <v>0</v>
      </c>
      <c r="J36798" s="1" t="s">
        <v>68640</v>
      </c>
      <c r="K36798" s="1" t="s">
        <v>98118</v>
      </c>
    </row>
    <row r="36799" spans="1:11" x14ac:dyDescent="0.35">
      <c r="A36799" s="1" t="s">
        <v>36</v>
      </c>
      <c r="B36799" s="1" t="s">
        <v>98119</v>
      </c>
      <c r="C36799" s="1" t="s">
        <v>49985</v>
      </c>
      <c r="D36799" s="1" t="s">
        <v>520</v>
      </c>
      <c r="E36799" s="2">
        <v>44629.2658912037</v>
      </c>
      <c r="F36799" s="2">
        <v>44629.266863425924</v>
      </c>
      <c r="G36799" s="1" t="s">
        <v>15</v>
      </c>
      <c r="H36799" t="b">
        <v>1</v>
      </c>
      <c r="I36799" t="b">
        <v>0</v>
      </c>
      <c r="J36799" s="1" t="s">
        <v>98120</v>
      </c>
      <c r="K36799" s="1" t="s">
        <v>98121</v>
      </c>
    </row>
    <row r="36800" spans="1:11" x14ac:dyDescent="0.35">
      <c r="A36800" s="1" t="s">
        <v>36</v>
      </c>
      <c r="B36800" s="1" t="s">
        <v>98122</v>
      </c>
      <c r="C36800" s="1" t="s">
        <v>49985</v>
      </c>
      <c r="D36800" s="1" t="s">
        <v>791</v>
      </c>
      <c r="E36800" s="2">
        <v>44629.265659722223</v>
      </c>
      <c r="F36800" s="2">
        <v>44629.266562500001</v>
      </c>
      <c r="G36800" s="1" t="s">
        <v>15</v>
      </c>
      <c r="H36800" t="b">
        <v>1</v>
      </c>
      <c r="I36800" t="b">
        <v>0</v>
      </c>
      <c r="J36800" s="1" t="s">
        <v>53</v>
      </c>
      <c r="K36800" s="1" t="s">
        <v>98123</v>
      </c>
    </row>
    <row r="36801" spans="1:11" x14ac:dyDescent="0.35">
      <c r="A36801" s="1" t="s">
        <v>36</v>
      </c>
      <c r="B36801" s="1" t="s">
        <v>97380</v>
      </c>
      <c r="C36801" s="1" t="s">
        <v>49985</v>
      </c>
      <c r="D36801" s="1"/>
      <c r="E36801" s="2">
        <v>44629.265625</v>
      </c>
      <c r="F36801" s="2">
        <v>44629.265729166669</v>
      </c>
      <c r="G36801" s="1" t="s">
        <v>15</v>
      </c>
      <c r="H36801" t="b">
        <v>1</v>
      </c>
      <c r="I36801" t="b">
        <v>0</v>
      </c>
      <c r="J36801" s="1" t="s">
        <v>94689</v>
      </c>
      <c r="K36801" s="1" t="s">
        <v>98124</v>
      </c>
    </row>
    <row r="36802" spans="1:11" x14ac:dyDescent="0.35">
      <c r="A36802" s="1" t="s">
        <v>36</v>
      </c>
      <c r="B36802" s="1" t="s">
        <v>98125</v>
      </c>
      <c r="C36802" s="1" t="s">
        <v>89456</v>
      </c>
      <c r="D36802" s="1"/>
      <c r="E36802" s="2">
        <v>44629.263680555552</v>
      </c>
      <c r="F36802" s="2">
        <v>44629.265173611115</v>
      </c>
      <c r="G36802" s="1" t="s">
        <v>15</v>
      </c>
      <c r="H36802" t="b">
        <v>1</v>
      </c>
      <c r="I36802" t="b">
        <v>0</v>
      </c>
      <c r="J36802" s="1" t="s">
        <v>1925</v>
      </c>
      <c r="K36802" s="1" t="s">
        <v>98126</v>
      </c>
    </row>
    <row r="36803" spans="1:11" x14ac:dyDescent="0.35">
      <c r="A36803" s="1" t="s">
        <v>36</v>
      </c>
      <c r="B36803" s="1" t="s">
        <v>98127</v>
      </c>
      <c r="C36803" s="1" t="s">
        <v>89456</v>
      </c>
      <c r="D36803" s="1"/>
      <c r="E36803" s="2">
        <v>44629.243657407409</v>
      </c>
      <c r="F36803" s="2">
        <v>44629.247129629628</v>
      </c>
      <c r="G36803" s="1" t="s">
        <v>15</v>
      </c>
      <c r="H36803" t="b">
        <v>1</v>
      </c>
      <c r="I36803" t="b">
        <v>1</v>
      </c>
      <c r="J36803" s="1" t="s">
        <v>996</v>
      </c>
      <c r="K36803" s="1" t="s">
        <v>98128</v>
      </c>
    </row>
    <row r="36804" spans="1:11" x14ac:dyDescent="0.35">
      <c r="A36804" s="1" t="s">
        <v>36</v>
      </c>
      <c r="B36804" s="1" t="s">
        <v>98129</v>
      </c>
      <c r="C36804" s="1" t="s">
        <v>53346</v>
      </c>
      <c r="D36804" s="1" t="s">
        <v>14</v>
      </c>
      <c r="E36804" s="2">
        <v>44629.239872685182</v>
      </c>
      <c r="F36804" s="2">
        <v>44629.240879629629</v>
      </c>
      <c r="G36804" s="1" t="s">
        <v>15</v>
      </c>
      <c r="H36804" t="b">
        <v>1</v>
      </c>
      <c r="I36804" t="b">
        <v>0</v>
      </c>
      <c r="J36804" s="1" t="s">
        <v>68640</v>
      </c>
      <c r="K36804" s="1" t="s">
        <v>98130</v>
      </c>
    </row>
    <row r="36805" spans="1:11" x14ac:dyDescent="0.35">
      <c r="A36805" s="1" t="s">
        <v>36</v>
      </c>
      <c r="B36805" s="1" t="s">
        <v>98131</v>
      </c>
      <c r="C36805" s="1" t="s">
        <v>49985</v>
      </c>
      <c r="D36805" s="1" t="s">
        <v>2247</v>
      </c>
      <c r="E36805" s="2">
        <v>44629.221539351849</v>
      </c>
      <c r="F36805" s="2">
        <v>44629.22246527778</v>
      </c>
      <c r="G36805" s="1" t="s">
        <v>15</v>
      </c>
      <c r="H36805" t="b">
        <v>1</v>
      </c>
      <c r="I36805" t="b">
        <v>0</v>
      </c>
      <c r="J36805" s="1" t="s">
        <v>2275</v>
      </c>
      <c r="K36805" s="1" t="s">
        <v>98132</v>
      </c>
    </row>
    <row r="36806" spans="1:11" x14ac:dyDescent="0.35">
      <c r="A36806" s="1" t="s">
        <v>36</v>
      </c>
      <c r="B36806" s="1" t="s">
        <v>98133</v>
      </c>
      <c r="C36806" s="1" t="s">
        <v>54557</v>
      </c>
      <c r="D36806" s="1" t="s">
        <v>98134</v>
      </c>
      <c r="E36806" s="2">
        <v>44629.219189814816</v>
      </c>
      <c r="F36806" s="2">
        <v>44629.219212962962</v>
      </c>
      <c r="G36806" s="1" t="s">
        <v>15</v>
      </c>
      <c r="H36806" t="b">
        <v>1</v>
      </c>
      <c r="I36806" t="b">
        <v>0</v>
      </c>
      <c r="J36806" s="1" t="s">
        <v>98135</v>
      </c>
      <c r="K36806" s="1" t="s">
        <v>98136</v>
      </c>
    </row>
    <row r="36807" spans="1:11" x14ac:dyDescent="0.35">
      <c r="A36807" s="1" t="s">
        <v>36</v>
      </c>
      <c r="B36807" s="1" t="s">
        <v>98131</v>
      </c>
      <c r="C36807" s="1" t="s">
        <v>49985</v>
      </c>
      <c r="D36807" s="1" t="s">
        <v>2247</v>
      </c>
      <c r="E36807" s="2">
        <v>44629.21665509259</v>
      </c>
      <c r="F36807" s="2">
        <v>44629.217488425929</v>
      </c>
      <c r="G36807" s="1" t="s">
        <v>15</v>
      </c>
      <c r="H36807" t="b">
        <v>1</v>
      </c>
      <c r="I36807" t="b">
        <v>0</v>
      </c>
      <c r="J36807" s="1" t="s">
        <v>2275</v>
      </c>
      <c r="K36807" s="1" t="s">
        <v>98137</v>
      </c>
    </row>
    <row r="36808" spans="1:11" x14ac:dyDescent="0.35">
      <c r="A36808" s="1" t="s">
        <v>36</v>
      </c>
      <c r="B36808" s="1" t="s">
        <v>98138</v>
      </c>
      <c r="C36808" s="1" t="s">
        <v>49985</v>
      </c>
      <c r="D36808" s="1" t="s">
        <v>520</v>
      </c>
      <c r="E36808" s="2">
        <v>44629.213263888887</v>
      </c>
      <c r="F36808" s="2">
        <v>44629.214201388888</v>
      </c>
      <c r="G36808" s="1" t="s">
        <v>15</v>
      </c>
      <c r="H36808" t="b">
        <v>1</v>
      </c>
      <c r="I36808" t="b">
        <v>0</v>
      </c>
      <c r="J36808" s="1" t="s">
        <v>2275</v>
      </c>
      <c r="K36808" s="1" t="s">
        <v>98139</v>
      </c>
    </row>
    <row r="36809" spans="1:11" x14ac:dyDescent="0.35">
      <c r="A36809" s="1" t="s">
        <v>36</v>
      </c>
      <c r="B36809" s="1" t="s">
        <v>97315</v>
      </c>
      <c r="C36809" s="1" t="s">
        <v>4094</v>
      </c>
      <c r="D36809" s="1" t="s">
        <v>3257</v>
      </c>
      <c r="E36809" s="2">
        <v>44629.199444444443</v>
      </c>
      <c r="F36809" s="2">
        <v>44629.199444444443</v>
      </c>
      <c r="G36809" s="1" t="s">
        <v>15</v>
      </c>
      <c r="H36809" t="b">
        <v>1</v>
      </c>
      <c r="I36809" t="b">
        <v>0</v>
      </c>
      <c r="J36809" s="1" t="s">
        <v>98140</v>
      </c>
      <c r="K36809" s="1" t="s">
        <v>98141</v>
      </c>
    </row>
    <row r="36810" spans="1:11" x14ac:dyDescent="0.35">
      <c r="A36810" s="1" t="s">
        <v>36</v>
      </c>
      <c r="B36810" s="1" t="s">
        <v>98142</v>
      </c>
      <c r="C36810" s="1" t="s">
        <v>49985</v>
      </c>
      <c r="D36810" s="1" t="s">
        <v>14</v>
      </c>
      <c r="E36810" s="2">
        <v>44629.193645833337</v>
      </c>
      <c r="F36810" s="2">
        <v>44629.194537037038</v>
      </c>
      <c r="G36810" s="1" t="s">
        <v>15</v>
      </c>
      <c r="H36810" t="b">
        <v>1</v>
      </c>
      <c r="I36810" t="b">
        <v>0</v>
      </c>
      <c r="J36810" s="1" t="s">
        <v>118</v>
      </c>
      <c r="K36810" s="1" t="s">
        <v>98143</v>
      </c>
    </row>
    <row r="36811" spans="1:11" x14ac:dyDescent="0.35">
      <c r="A36811" s="1" t="s">
        <v>36</v>
      </c>
      <c r="B36811" s="1" t="s">
        <v>98144</v>
      </c>
      <c r="C36811" s="1" t="s">
        <v>49985</v>
      </c>
      <c r="D36811" s="1" t="s">
        <v>24</v>
      </c>
      <c r="E36811" s="2">
        <v>44629.186435185184</v>
      </c>
      <c r="F36811" s="2">
        <v>44629.187372685185</v>
      </c>
      <c r="G36811" s="1" t="s">
        <v>15</v>
      </c>
      <c r="H36811" t="b">
        <v>1</v>
      </c>
      <c r="I36811" t="b">
        <v>0</v>
      </c>
      <c r="J36811" s="1" t="s">
        <v>98145</v>
      </c>
      <c r="K36811" s="1" t="s">
        <v>98146</v>
      </c>
    </row>
    <row r="36812" spans="1:11" x14ac:dyDescent="0.35">
      <c r="A36812" s="1" t="s">
        <v>36</v>
      </c>
      <c r="B36812" s="1" t="s">
        <v>97800</v>
      </c>
      <c r="C36812" s="1" t="s">
        <v>53346</v>
      </c>
      <c r="D36812" s="1" t="s">
        <v>24</v>
      </c>
      <c r="E36812" s="2">
        <v>44629.17696759259</v>
      </c>
      <c r="F36812" s="2">
        <v>44629.177916666667</v>
      </c>
      <c r="G36812" s="1" t="s">
        <v>15</v>
      </c>
      <c r="H36812" t="b">
        <v>1</v>
      </c>
      <c r="I36812" t="b">
        <v>0</v>
      </c>
      <c r="J36812" s="1" t="s">
        <v>98147</v>
      </c>
      <c r="K36812" s="1" t="s">
        <v>98148</v>
      </c>
    </row>
    <row r="36813" spans="1:11" x14ac:dyDescent="0.35">
      <c r="A36813" s="1" t="s">
        <v>36</v>
      </c>
      <c r="B36813" s="1" t="s">
        <v>97979</v>
      </c>
      <c r="C36813" s="1" t="s">
        <v>83153</v>
      </c>
      <c r="D36813" s="1"/>
      <c r="E36813" s="2">
        <v>44629.17523148148</v>
      </c>
      <c r="F36813" s="2">
        <v>44629.17523148148</v>
      </c>
      <c r="G36813" s="1" t="s">
        <v>15</v>
      </c>
      <c r="H36813" t="b">
        <v>1</v>
      </c>
      <c r="I36813" t="b">
        <v>0</v>
      </c>
      <c r="J36813" s="1" t="s">
        <v>98149</v>
      </c>
      <c r="K36813" s="1" t="s">
        <v>98150</v>
      </c>
    </row>
    <row r="36814" spans="1:11" x14ac:dyDescent="0.35">
      <c r="A36814" s="1" t="s">
        <v>36</v>
      </c>
      <c r="B36814" s="1" t="s">
        <v>98151</v>
      </c>
      <c r="C36814" s="1" t="s">
        <v>3257</v>
      </c>
      <c r="D36814" s="1"/>
      <c r="E36814" s="2">
        <v>44629.168391203704</v>
      </c>
      <c r="F36814" s="2">
        <v>44629.168391203704</v>
      </c>
      <c r="G36814" s="1" t="s">
        <v>15</v>
      </c>
      <c r="H36814" t="b">
        <v>1</v>
      </c>
      <c r="I36814" t="b">
        <v>0</v>
      </c>
      <c r="J36814" s="1" t="s">
        <v>68084</v>
      </c>
      <c r="K36814" s="1" t="s">
        <v>98152</v>
      </c>
    </row>
    <row r="36815" spans="1:11" x14ac:dyDescent="0.35">
      <c r="A36815" s="1" t="s">
        <v>36</v>
      </c>
      <c r="B36815" s="1" t="s">
        <v>98153</v>
      </c>
      <c r="C36815" s="1" t="s">
        <v>49985</v>
      </c>
      <c r="D36815" s="1"/>
      <c r="E36815" s="2">
        <v>44629.156655092593</v>
      </c>
      <c r="F36815" s="2">
        <v>44629.156666666669</v>
      </c>
      <c r="G36815" s="1" t="s">
        <v>15</v>
      </c>
      <c r="H36815" t="b">
        <v>1</v>
      </c>
      <c r="I36815" t="b">
        <v>1</v>
      </c>
      <c r="J36815" s="1" t="s">
        <v>98154</v>
      </c>
      <c r="K36815" s="1" t="s">
        <v>98155</v>
      </c>
    </row>
    <row r="36816" spans="1:11" x14ac:dyDescent="0.35">
      <c r="A36816" s="1" t="s">
        <v>36</v>
      </c>
      <c r="B36816" s="1" t="s">
        <v>98156</v>
      </c>
      <c r="C36816" s="1" t="s">
        <v>56611</v>
      </c>
      <c r="D36816" s="1"/>
      <c r="E36816" s="2">
        <v>44629.153298611112</v>
      </c>
      <c r="F36816" s="2">
        <v>44629.15425925926</v>
      </c>
      <c r="G36816" s="1" t="s">
        <v>15</v>
      </c>
      <c r="H36816" t="b">
        <v>1</v>
      </c>
      <c r="I36816" t="b">
        <v>0</v>
      </c>
      <c r="J36816" s="1" t="s">
        <v>98157</v>
      </c>
      <c r="K36816" s="1" t="s">
        <v>98158</v>
      </c>
    </row>
    <row r="36817" spans="1:11" x14ac:dyDescent="0.35">
      <c r="A36817" s="1" t="s">
        <v>36</v>
      </c>
      <c r="B36817" s="1" t="s">
        <v>98159</v>
      </c>
      <c r="C36817" s="1" t="s">
        <v>49985</v>
      </c>
      <c r="D36817" s="1" t="s">
        <v>14</v>
      </c>
      <c r="E36817" s="2">
        <v>44629.152442129627</v>
      </c>
      <c r="F36817" s="2">
        <v>44629.153263888889</v>
      </c>
      <c r="G36817" s="1" t="s">
        <v>15</v>
      </c>
      <c r="H36817" t="b">
        <v>1</v>
      </c>
      <c r="I36817" t="b">
        <v>0</v>
      </c>
      <c r="J36817" s="1" t="s">
        <v>71424</v>
      </c>
      <c r="K36817" s="1" t="s">
        <v>98160</v>
      </c>
    </row>
    <row r="36818" spans="1:11" x14ac:dyDescent="0.35">
      <c r="A36818" s="1" t="s">
        <v>36</v>
      </c>
      <c r="B36818" s="1" t="s">
        <v>98161</v>
      </c>
      <c r="C36818" s="1" t="s">
        <v>98162</v>
      </c>
      <c r="D36818" s="1" t="s">
        <v>57093</v>
      </c>
      <c r="E36818" s="2">
        <v>44629.150706018518</v>
      </c>
      <c r="F36818" s="2">
        <v>44629.150717592594</v>
      </c>
      <c r="G36818" s="1" t="s">
        <v>15</v>
      </c>
      <c r="H36818" t="b">
        <v>1</v>
      </c>
      <c r="I36818" t="b">
        <v>0</v>
      </c>
      <c r="J36818" s="1" t="s">
        <v>98163</v>
      </c>
      <c r="K36818" s="1" t="s">
        <v>98164</v>
      </c>
    </row>
    <row r="36819" spans="1:11" x14ac:dyDescent="0.35">
      <c r="A36819" s="1" t="s">
        <v>36</v>
      </c>
      <c r="B36819" s="1" t="s">
        <v>97181</v>
      </c>
      <c r="C36819" s="1" t="s">
        <v>98165</v>
      </c>
      <c r="D36819" s="1"/>
      <c r="E36819" s="2">
        <v>44629.145127314812</v>
      </c>
      <c r="F36819" s="2">
        <v>44629.145138888889</v>
      </c>
      <c r="G36819" s="1" t="s">
        <v>15</v>
      </c>
      <c r="H36819" t="b">
        <v>1</v>
      </c>
      <c r="I36819" t="b">
        <v>0</v>
      </c>
      <c r="J36819" s="1" t="s">
        <v>98166</v>
      </c>
      <c r="K36819" s="1" t="s">
        <v>98167</v>
      </c>
    </row>
    <row r="36820" spans="1:11" x14ac:dyDescent="0.35">
      <c r="A36820" s="1" t="s">
        <v>36</v>
      </c>
      <c r="B36820" s="1" t="s">
        <v>98168</v>
      </c>
      <c r="C36820" s="1" t="s">
        <v>98169</v>
      </c>
      <c r="D36820" s="1"/>
      <c r="E36820" s="2">
        <v>44629.138668981483</v>
      </c>
      <c r="F36820" s="2">
        <v>44629.139560185184</v>
      </c>
      <c r="G36820" s="1" t="s">
        <v>15</v>
      </c>
      <c r="H36820" t="b">
        <v>1</v>
      </c>
      <c r="I36820" t="b">
        <v>0</v>
      </c>
      <c r="J36820" s="1" t="s">
        <v>98170</v>
      </c>
      <c r="K36820" s="1" t="s">
        <v>98171</v>
      </c>
    </row>
    <row r="36821" spans="1:11" x14ac:dyDescent="0.35">
      <c r="A36821" s="1" t="s">
        <v>36</v>
      </c>
      <c r="B36821" s="1" t="s">
        <v>98172</v>
      </c>
      <c r="C36821" s="1" t="s">
        <v>53346</v>
      </c>
      <c r="D36821" s="1" t="s">
        <v>14</v>
      </c>
      <c r="E36821" s="2">
        <v>44629.138321759259</v>
      </c>
      <c r="F36821" s="2">
        <v>44629.139293981483</v>
      </c>
      <c r="G36821" s="1" t="s">
        <v>15</v>
      </c>
      <c r="H36821" t="b">
        <v>1</v>
      </c>
      <c r="I36821" t="b">
        <v>0</v>
      </c>
      <c r="J36821" s="1" t="s">
        <v>56575</v>
      </c>
      <c r="K36821" s="1" t="s">
        <v>98173</v>
      </c>
    </row>
    <row r="36822" spans="1:11" x14ac:dyDescent="0.35">
      <c r="A36822" s="1" t="s">
        <v>36</v>
      </c>
      <c r="B36822" s="1" t="s">
        <v>98174</v>
      </c>
      <c r="C36822" s="1" t="s">
        <v>53346</v>
      </c>
      <c r="D36822" s="1" t="s">
        <v>14</v>
      </c>
      <c r="E36822" s="2">
        <v>44629.136782407404</v>
      </c>
      <c r="F36822" s="2">
        <v>44629.137638888889</v>
      </c>
      <c r="G36822" s="1" t="s">
        <v>15</v>
      </c>
      <c r="H36822" t="b">
        <v>1</v>
      </c>
      <c r="I36822" t="b">
        <v>0</v>
      </c>
      <c r="J36822" s="1" t="s">
        <v>56575</v>
      </c>
      <c r="K36822" s="1" t="s">
        <v>98175</v>
      </c>
    </row>
    <row r="36823" spans="1:11" x14ac:dyDescent="0.35">
      <c r="A36823" s="1" t="s">
        <v>36</v>
      </c>
      <c r="B36823" s="1" t="s">
        <v>98176</v>
      </c>
      <c r="C36823" s="1" t="s">
        <v>3257</v>
      </c>
      <c r="D36823" s="1"/>
      <c r="E36823" s="2">
        <v>44629.137106481481</v>
      </c>
      <c r="F36823" s="2">
        <v>44629.137118055558</v>
      </c>
      <c r="G36823" s="1" t="s">
        <v>15</v>
      </c>
      <c r="H36823" t="b">
        <v>1</v>
      </c>
      <c r="I36823" t="b">
        <v>1</v>
      </c>
      <c r="J36823" s="1" t="s">
        <v>98177</v>
      </c>
      <c r="K36823" s="1" t="s">
        <v>98178</v>
      </c>
    </row>
    <row r="36824" spans="1:11" x14ac:dyDescent="0.35">
      <c r="A36824" s="1" t="s">
        <v>36</v>
      </c>
      <c r="B36824" s="1" t="s">
        <v>97695</v>
      </c>
      <c r="C36824" s="1" t="s">
        <v>51735</v>
      </c>
      <c r="D36824" s="1"/>
      <c r="E36824" s="2">
        <v>44629.136655092596</v>
      </c>
      <c r="F36824" s="2">
        <v>44629.136666666665</v>
      </c>
      <c r="G36824" s="1" t="s">
        <v>15</v>
      </c>
      <c r="H36824" t="b">
        <v>1</v>
      </c>
      <c r="I36824" t="b">
        <v>0</v>
      </c>
      <c r="J36824" s="1" t="s">
        <v>98179</v>
      </c>
      <c r="K36824" s="1" t="s">
        <v>98180</v>
      </c>
    </row>
    <row r="36825" spans="1:11" x14ac:dyDescent="0.35">
      <c r="A36825" s="1" t="s">
        <v>36</v>
      </c>
      <c r="B36825" s="1" t="s">
        <v>98181</v>
      </c>
      <c r="C36825" s="1" t="s">
        <v>81730</v>
      </c>
      <c r="D36825" s="1"/>
      <c r="E36825" s="2">
        <v>44629.13480324074</v>
      </c>
      <c r="F36825" s="2">
        <v>44629.13480324074</v>
      </c>
      <c r="G36825" s="1" t="s">
        <v>15</v>
      </c>
      <c r="H36825" t="b">
        <v>1</v>
      </c>
      <c r="I36825" t="b">
        <v>1</v>
      </c>
      <c r="J36825" s="1" t="s">
        <v>98182</v>
      </c>
      <c r="K36825" s="1" t="s">
        <v>98183</v>
      </c>
    </row>
    <row r="36826" spans="1:11" x14ac:dyDescent="0.35">
      <c r="A36826" s="1" t="s">
        <v>36</v>
      </c>
      <c r="B36826" s="1" t="s">
        <v>98184</v>
      </c>
      <c r="C36826" s="1" t="s">
        <v>70940</v>
      </c>
      <c r="D36826" s="1"/>
      <c r="E36826" s="2">
        <v>44629.129467592589</v>
      </c>
      <c r="F36826" s="2">
        <v>44629.129606481481</v>
      </c>
      <c r="G36826" s="1" t="s">
        <v>264</v>
      </c>
      <c r="H36826" t="b">
        <v>1</v>
      </c>
      <c r="I36826" t="b">
        <v>0</v>
      </c>
      <c r="J36826" s="1" t="s">
        <v>85502</v>
      </c>
      <c r="K36826" s="1" t="s">
        <v>98185</v>
      </c>
    </row>
    <row r="36827" spans="1:11" x14ac:dyDescent="0.35">
      <c r="A36827" s="1" t="s">
        <v>36</v>
      </c>
      <c r="B36827" s="1" t="s">
        <v>98186</v>
      </c>
      <c r="C36827" s="1" t="s">
        <v>49985</v>
      </c>
      <c r="D36827" s="1" t="s">
        <v>663</v>
      </c>
      <c r="E36827" s="2">
        <v>44629.128645833334</v>
      </c>
      <c r="F36827" s="2">
        <v>44629.129537037035</v>
      </c>
      <c r="G36827" s="1" t="s">
        <v>15</v>
      </c>
      <c r="H36827" t="b">
        <v>1</v>
      </c>
      <c r="I36827" t="b">
        <v>0</v>
      </c>
      <c r="J36827" s="1" t="s">
        <v>98187</v>
      </c>
      <c r="K36827" s="1" t="s">
        <v>98188</v>
      </c>
    </row>
    <row r="36828" spans="1:11" x14ac:dyDescent="0.35">
      <c r="A36828" s="1" t="s">
        <v>36</v>
      </c>
      <c r="B36828" s="1" t="s">
        <v>98189</v>
      </c>
      <c r="C36828" s="1" t="s">
        <v>49985</v>
      </c>
      <c r="D36828" s="1" t="s">
        <v>221</v>
      </c>
      <c r="E36828" s="2">
        <v>44629.124224537038</v>
      </c>
      <c r="F36828" s="2">
        <v>44629.125127314815</v>
      </c>
      <c r="G36828" s="1" t="s">
        <v>15</v>
      </c>
      <c r="H36828" t="b">
        <v>1</v>
      </c>
      <c r="I36828" t="b">
        <v>0</v>
      </c>
      <c r="J36828" s="1" t="s">
        <v>98190</v>
      </c>
      <c r="K36828" s="1" t="s">
        <v>98191</v>
      </c>
    </row>
    <row r="36829" spans="1:11" x14ac:dyDescent="0.35">
      <c r="A36829" s="1" t="s">
        <v>36</v>
      </c>
      <c r="B36829" s="1" t="s">
        <v>98192</v>
      </c>
      <c r="C36829" s="1" t="s">
        <v>49985</v>
      </c>
      <c r="D36829" s="1" t="s">
        <v>98193</v>
      </c>
      <c r="E36829" s="2">
        <v>44629.121458333335</v>
      </c>
      <c r="F36829" s="2">
        <v>44629.121539351851</v>
      </c>
      <c r="G36829" s="1" t="s">
        <v>15</v>
      </c>
      <c r="H36829" t="b">
        <v>1</v>
      </c>
      <c r="I36829" t="b">
        <v>0</v>
      </c>
      <c r="J36829" s="1" t="s">
        <v>98194</v>
      </c>
      <c r="K36829" s="1" t="s">
        <v>98195</v>
      </c>
    </row>
    <row r="36830" spans="1:11" x14ac:dyDescent="0.35">
      <c r="A36830" s="1" t="s">
        <v>36</v>
      </c>
      <c r="B36830" s="1" t="s">
        <v>98196</v>
      </c>
      <c r="C36830" s="1" t="s">
        <v>49985</v>
      </c>
      <c r="D36830" s="1"/>
      <c r="E36830" s="2">
        <v>44629.120613425926</v>
      </c>
      <c r="F36830" s="2">
        <v>44629.120752314811</v>
      </c>
      <c r="G36830" s="1" t="s">
        <v>15</v>
      </c>
      <c r="H36830" t="b">
        <v>1</v>
      </c>
      <c r="I36830" t="b">
        <v>0</v>
      </c>
      <c r="J36830" s="1" t="s">
        <v>98197</v>
      </c>
      <c r="K36830" s="1" t="s">
        <v>98198</v>
      </c>
    </row>
    <row r="36831" spans="1:11" x14ac:dyDescent="0.35">
      <c r="A36831" s="1" t="s">
        <v>36</v>
      </c>
      <c r="B36831" s="1" t="s">
        <v>98199</v>
      </c>
      <c r="C36831" s="1" t="s">
        <v>81814</v>
      </c>
      <c r="D36831" s="1" t="s">
        <v>85193</v>
      </c>
      <c r="E36831" s="2">
        <v>44629.116585648146</v>
      </c>
      <c r="F36831" s="2">
        <v>44629.117430555554</v>
      </c>
      <c r="G36831" s="1" t="s">
        <v>15</v>
      </c>
      <c r="H36831" t="b">
        <v>1</v>
      </c>
      <c r="I36831" t="b">
        <v>0</v>
      </c>
      <c r="J36831" s="1" t="s">
        <v>98200</v>
      </c>
      <c r="K36831" s="1" t="s">
        <v>98201</v>
      </c>
    </row>
    <row r="36832" spans="1:11" x14ac:dyDescent="0.35">
      <c r="A36832" s="1" t="s">
        <v>36</v>
      </c>
      <c r="B36832" s="1" t="s">
        <v>98202</v>
      </c>
      <c r="C36832" s="1" t="s">
        <v>3257</v>
      </c>
      <c r="D36832" s="1"/>
      <c r="E36832" s="2">
        <v>44629.116064814814</v>
      </c>
      <c r="F36832" s="2">
        <v>44629.116064814814</v>
      </c>
      <c r="G36832" s="1" t="s">
        <v>15</v>
      </c>
      <c r="H36832" t="b">
        <v>1</v>
      </c>
      <c r="I36832" t="b">
        <v>0</v>
      </c>
      <c r="J36832" s="1" t="s">
        <v>98203</v>
      </c>
      <c r="K36832" s="1" t="s">
        <v>98204</v>
      </c>
    </row>
    <row r="36833" spans="1:11" x14ac:dyDescent="0.35">
      <c r="A36833" s="1" t="s">
        <v>36</v>
      </c>
      <c r="B36833" s="1" t="s">
        <v>98205</v>
      </c>
      <c r="C36833" s="1" t="s">
        <v>49985</v>
      </c>
      <c r="D36833" s="1" t="s">
        <v>24</v>
      </c>
      <c r="E36833" s="2">
        <v>44629.114050925928</v>
      </c>
      <c r="F36833" s="2">
        <v>44629.114976851852</v>
      </c>
      <c r="G36833" s="1" t="s">
        <v>15</v>
      </c>
      <c r="H36833" t="b">
        <v>1</v>
      </c>
      <c r="I36833" t="b">
        <v>0</v>
      </c>
      <c r="J36833" s="1" t="s">
        <v>78413</v>
      </c>
      <c r="K36833" s="1" t="s">
        <v>98206</v>
      </c>
    </row>
    <row r="36834" spans="1:11" x14ac:dyDescent="0.35">
      <c r="A36834" s="1" t="s">
        <v>36</v>
      </c>
      <c r="B36834" s="1" t="s">
        <v>98207</v>
      </c>
      <c r="C36834" s="1" t="s">
        <v>70940</v>
      </c>
      <c r="D36834" s="1" t="s">
        <v>24</v>
      </c>
      <c r="E36834" s="2">
        <v>44629.111863425926</v>
      </c>
      <c r="F36834" s="2">
        <v>44629.11277777778</v>
      </c>
      <c r="G36834" s="1" t="s">
        <v>15</v>
      </c>
      <c r="H36834" t="b">
        <v>1</v>
      </c>
      <c r="I36834" t="b">
        <v>0</v>
      </c>
      <c r="J36834" s="1" t="s">
        <v>74019</v>
      </c>
      <c r="K36834" s="1" t="s">
        <v>98208</v>
      </c>
    </row>
    <row r="36835" spans="1:11" x14ac:dyDescent="0.35">
      <c r="A36835" s="1" t="s">
        <v>36</v>
      </c>
      <c r="B36835" s="1" t="s">
        <v>98209</v>
      </c>
      <c r="C36835" s="1" t="s">
        <v>67820</v>
      </c>
      <c r="D36835" s="1"/>
      <c r="E36835" s="2">
        <v>44629.112511574072</v>
      </c>
      <c r="F36835" s="2">
        <v>44629.112534722219</v>
      </c>
      <c r="G36835" s="1" t="s">
        <v>15</v>
      </c>
      <c r="H36835" t="b">
        <v>1</v>
      </c>
      <c r="I36835" t="b">
        <v>0</v>
      </c>
      <c r="J36835" s="1" t="s">
        <v>98210</v>
      </c>
      <c r="K36835" s="1" t="s">
        <v>98211</v>
      </c>
    </row>
    <row r="36836" spans="1:11" x14ac:dyDescent="0.35">
      <c r="A36836" s="1" t="s">
        <v>36</v>
      </c>
      <c r="B36836" s="1" t="s">
        <v>98212</v>
      </c>
      <c r="C36836" s="1" t="s">
        <v>94201</v>
      </c>
      <c r="D36836" s="1" t="s">
        <v>7285</v>
      </c>
      <c r="E36836" s="2">
        <v>44629.110289351855</v>
      </c>
      <c r="F36836" s="2">
        <v>44629.111261574071</v>
      </c>
      <c r="G36836" s="1" t="s">
        <v>15</v>
      </c>
      <c r="H36836" t="b">
        <v>1</v>
      </c>
      <c r="I36836" t="b">
        <v>0</v>
      </c>
      <c r="J36836" s="1" t="s">
        <v>98213</v>
      </c>
      <c r="K36836" s="1" t="s">
        <v>98214</v>
      </c>
    </row>
    <row r="36837" spans="1:11" x14ac:dyDescent="0.35">
      <c r="A36837" s="1" t="s">
        <v>36</v>
      </c>
      <c r="B36837" s="1" t="s">
        <v>98215</v>
      </c>
      <c r="C36837" s="1" t="s">
        <v>49985</v>
      </c>
      <c r="D36837" s="1"/>
      <c r="E36837" s="2">
        <v>44629.108414351853</v>
      </c>
      <c r="F36837" s="2">
        <v>44629.108518518522</v>
      </c>
      <c r="G36837" s="1" t="s">
        <v>15</v>
      </c>
      <c r="H36837" t="b">
        <v>1</v>
      </c>
      <c r="I36837" t="b">
        <v>0</v>
      </c>
      <c r="J36837" s="1" t="s">
        <v>98216</v>
      </c>
      <c r="K36837" s="1" t="s">
        <v>98217</v>
      </c>
    </row>
    <row r="36838" spans="1:11" x14ac:dyDescent="0.35">
      <c r="A36838" s="1" t="s">
        <v>36</v>
      </c>
      <c r="B36838" s="1" t="s">
        <v>98218</v>
      </c>
      <c r="C36838" s="1" t="s">
        <v>49985</v>
      </c>
      <c r="D36838" s="1"/>
      <c r="E36838" s="2">
        <v>44629.108252314814</v>
      </c>
      <c r="F36838" s="2">
        <v>44629.108391203707</v>
      </c>
      <c r="G36838" s="1" t="s">
        <v>15</v>
      </c>
      <c r="H36838" t="b">
        <v>1</v>
      </c>
      <c r="I36838" t="b">
        <v>0</v>
      </c>
      <c r="J36838" s="1" t="s">
        <v>98219</v>
      </c>
      <c r="K36838" s="1" t="s">
        <v>98220</v>
      </c>
    </row>
    <row r="36839" spans="1:11" x14ac:dyDescent="0.35">
      <c r="A36839" s="1" t="s">
        <v>36</v>
      </c>
      <c r="B36839" s="1" t="s">
        <v>98221</v>
      </c>
      <c r="C36839" s="1" t="s">
        <v>49985</v>
      </c>
      <c r="D36839" s="1"/>
      <c r="E36839" s="2">
        <v>44629.103981481479</v>
      </c>
      <c r="F36839" s="2">
        <v>44629.104120370372</v>
      </c>
      <c r="G36839" s="1" t="s">
        <v>15</v>
      </c>
      <c r="H36839" t="b">
        <v>1</v>
      </c>
      <c r="I36839" t="b">
        <v>0</v>
      </c>
      <c r="J36839" s="1" t="s">
        <v>98222</v>
      </c>
      <c r="K36839" s="1" t="s">
        <v>98223</v>
      </c>
    </row>
    <row r="36840" spans="1:11" x14ac:dyDescent="0.35">
      <c r="A36840" s="1" t="s">
        <v>36</v>
      </c>
      <c r="B36840" s="1" t="s">
        <v>98224</v>
      </c>
      <c r="C36840" s="1" t="s">
        <v>49985</v>
      </c>
      <c r="D36840" s="1" t="s">
        <v>2547</v>
      </c>
      <c r="E36840" s="2">
        <v>44629.102824074071</v>
      </c>
      <c r="F36840" s="2">
        <v>44629.103784722225</v>
      </c>
      <c r="G36840" s="1" t="s">
        <v>15</v>
      </c>
      <c r="H36840" t="b">
        <v>1</v>
      </c>
      <c r="I36840" t="b">
        <v>0</v>
      </c>
      <c r="J36840" s="1" t="s">
        <v>98225</v>
      </c>
      <c r="K36840" s="1" t="s">
        <v>98226</v>
      </c>
    </row>
    <row r="36841" spans="1:11" x14ac:dyDescent="0.35">
      <c r="A36841" s="1" t="s">
        <v>36</v>
      </c>
      <c r="B36841" s="1" t="s">
        <v>98227</v>
      </c>
      <c r="C36841" s="1" t="s">
        <v>49985</v>
      </c>
      <c r="D36841" s="1"/>
      <c r="E36841" s="2">
        <v>44629.103101851855</v>
      </c>
      <c r="F36841" s="2">
        <v>44629.103217592594</v>
      </c>
      <c r="G36841" s="1" t="s">
        <v>15</v>
      </c>
      <c r="H36841" t="b">
        <v>1</v>
      </c>
      <c r="I36841" t="b">
        <v>0</v>
      </c>
      <c r="J36841" s="1" t="s">
        <v>94903</v>
      </c>
      <c r="K36841" s="1" t="s">
        <v>98228</v>
      </c>
    </row>
    <row r="36842" spans="1:11" x14ac:dyDescent="0.35">
      <c r="A36842" s="1" t="s">
        <v>36</v>
      </c>
      <c r="B36842" s="1" t="s">
        <v>98229</v>
      </c>
      <c r="C36842" s="1" t="s">
        <v>49985</v>
      </c>
      <c r="D36842" s="1"/>
      <c r="E36842" s="2">
        <v>44629.103067129632</v>
      </c>
      <c r="F36842" s="2">
        <v>44629.103148148148</v>
      </c>
      <c r="G36842" s="1" t="s">
        <v>15</v>
      </c>
      <c r="H36842" t="b">
        <v>1</v>
      </c>
      <c r="I36842" t="b">
        <v>0</v>
      </c>
      <c r="J36842" s="1" t="s">
        <v>98230</v>
      </c>
      <c r="K36842" s="1" t="s">
        <v>98231</v>
      </c>
    </row>
    <row r="36843" spans="1:11" x14ac:dyDescent="0.35">
      <c r="A36843" s="1" t="s">
        <v>36</v>
      </c>
      <c r="B36843" s="1" t="s">
        <v>98232</v>
      </c>
      <c r="C36843" s="1" t="s">
        <v>49985</v>
      </c>
      <c r="D36843" s="1" t="s">
        <v>24</v>
      </c>
      <c r="E36843" s="2">
        <v>44629.100613425922</v>
      </c>
      <c r="F36843" s="2">
        <v>44629.1015625</v>
      </c>
      <c r="G36843" s="1" t="s">
        <v>15</v>
      </c>
      <c r="H36843" t="b">
        <v>1</v>
      </c>
      <c r="I36843" t="b">
        <v>0</v>
      </c>
      <c r="J36843" s="1" t="s">
        <v>98233</v>
      </c>
      <c r="K36843" s="1" t="s">
        <v>98234</v>
      </c>
    </row>
    <row r="36844" spans="1:11" x14ac:dyDescent="0.35">
      <c r="A36844" s="1" t="s">
        <v>36</v>
      </c>
      <c r="B36844" s="1" t="s">
        <v>98235</v>
      </c>
      <c r="C36844" s="1" t="s">
        <v>49985</v>
      </c>
      <c r="D36844" s="1"/>
      <c r="E36844" s="2">
        <v>44629.097870370373</v>
      </c>
      <c r="F36844" s="2">
        <v>44629.097974537035</v>
      </c>
      <c r="G36844" s="1" t="s">
        <v>15</v>
      </c>
      <c r="H36844" t="b">
        <v>1</v>
      </c>
      <c r="I36844" t="b">
        <v>0</v>
      </c>
      <c r="J36844" s="1" t="s">
        <v>98236</v>
      </c>
      <c r="K36844" s="1" t="s">
        <v>98237</v>
      </c>
    </row>
    <row r="36845" spans="1:11" x14ac:dyDescent="0.35">
      <c r="A36845" s="1" t="s">
        <v>36</v>
      </c>
      <c r="B36845" s="1" t="s">
        <v>98238</v>
      </c>
      <c r="C36845" s="1" t="s">
        <v>49985</v>
      </c>
      <c r="D36845" s="1"/>
      <c r="E36845" s="2">
        <v>44629.097488425927</v>
      </c>
      <c r="F36845" s="2">
        <v>44629.097581018519</v>
      </c>
      <c r="G36845" s="1" t="s">
        <v>15</v>
      </c>
      <c r="H36845" t="b">
        <v>1</v>
      </c>
      <c r="I36845" t="b">
        <v>0</v>
      </c>
      <c r="J36845" s="1" t="s">
        <v>98239</v>
      </c>
      <c r="K36845" s="1" t="s">
        <v>98240</v>
      </c>
    </row>
    <row r="36846" spans="1:11" x14ac:dyDescent="0.35">
      <c r="A36846" s="1" t="s">
        <v>36</v>
      </c>
      <c r="B36846" s="1" t="s">
        <v>98241</v>
      </c>
      <c r="C36846" s="1" t="s">
        <v>87047</v>
      </c>
      <c r="D36846" s="1" t="s">
        <v>14</v>
      </c>
      <c r="E36846" s="2">
        <v>44629.096168981479</v>
      </c>
      <c r="F36846" s="2">
        <v>44629.09710648148</v>
      </c>
      <c r="G36846" s="1" t="s">
        <v>15</v>
      </c>
      <c r="H36846" t="b">
        <v>1</v>
      </c>
      <c r="I36846" t="b">
        <v>0</v>
      </c>
      <c r="J36846" s="1" t="s">
        <v>81838</v>
      </c>
      <c r="K36846" s="1" t="s">
        <v>98242</v>
      </c>
    </row>
    <row r="36847" spans="1:11" x14ac:dyDescent="0.35">
      <c r="A36847" s="1" t="s">
        <v>36</v>
      </c>
      <c r="B36847" s="1" t="s">
        <v>98243</v>
      </c>
      <c r="C36847" s="1" t="s">
        <v>49985</v>
      </c>
      <c r="D36847" s="1"/>
      <c r="E36847" s="2">
        <v>44629.096898148149</v>
      </c>
      <c r="F36847" s="2">
        <v>44629.097037037034</v>
      </c>
      <c r="G36847" s="1" t="s">
        <v>15</v>
      </c>
      <c r="H36847" t="b">
        <v>1</v>
      </c>
      <c r="I36847" t="b">
        <v>0</v>
      </c>
      <c r="J36847" s="1" t="s">
        <v>98244</v>
      </c>
      <c r="K36847" s="1" t="s">
        <v>98245</v>
      </c>
    </row>
    <row r="36848" spans="1:11" x14ac:dyDescent="0.35">
      <c r="A36848" s="1" t="s">
        <v>36</v>
      </c>
      <c r="B36848" s="1" t="s">
        <v>98246</v>
      </c>
      <c r="C36848" s="1" t="s">
        <v>49985</v>
      </c>
      <c r="D36848" s="1"/>
      <c r="E36848" s="2">
        <v>44629.095613425925</v>
      </c>
      <c r="F36848" s="2">
        <v>44629.095763888887</v>
      </c>
      <c r="G36848" s="1" t="s">
        <v>15</v>
      </c>
      <c r="H36848" t="b">
        <v>1</v>
      </c>
      <c r="I36848" t="b">
        <v>0</v>
      </c>
      <c r="J36848" s="1" t="s">
        <v>98247</v>
      </c>
      <c r="K36848" s="1" t="s">
        <v>98248</v>
      </c>
    </row>
    <row r="36849" spans="1:11" x14ac:dyDescent="0.35">
      <c r="A36849" s="1" t="s">
        <v>36</v>
      </c>
      <c r="B36849" s="1" t="s">
        <v>98249</v>
      </c>
      <c r="C36849" s="1" t="s">
        <v>49985</v>
      </c>
      <c r="D36849" s="1"/>
      <c r="E36849" s="2">
        <v>44629.095601851855</v>
      </c>
      <c r="F36849" s="2">
        <v>44629.095752314817</v>
      </c>
      <c r="G36849" s="1" t="s">
        <v>15</v>
      </c>
      <c r="H36849" t="b">
        <v>1</v>
      </c>
      <c r="I36849" t="b">
        <v>0</v>
      </c>
      <c r="J36849" s="1" t="s">
        <v>98250</v>
      </c>
      <c r="K36849" s="1" t="s">
        <v>98251</v>
      </c>
    </row>
    <row r="36850" spans="1:11" x14ac:dyDescent="0.35">
      <c r="A36850" s="1" t="s">
        <v>36</v>
      </c>
      <c r="B36850" s="1" t="s">
        <v>97931</v>
      </c>
      <c r="C36850" s="1" t="s">
        <v>53346</v>
      </c>
      <c r="D36850" s="1" t="s">
        <v>97932</v>
      </c>
      <c r="E36850" s="2">
        <v>44629.095243055555</v>
      </c>
      <c r="F36850" s="2">
        <v>44629.095405092594</v>
      </c>
      <c r="G36850" s="1" t="s">
        <v>264</v>
      </c>
      <c r="H36850" t="b">
        <v>1</v>
      </c>
      <c r="I36850" t="b">
        <v>1</v>
      </c>
      <c r="J36850" s="1" t="s">
        <v>98252</v>
      </c>
      <c r="K36850" s="1" t="s">
        <v>98253</v>
      </c>
    </row>
    <row r="36851" spans="1:11" x14ac:dyDescent="0.35">
      <c r="A36851" s="1" t="s">
        <v>36</v>
      </c>
      <c r="B36851" s="1" t="s">
        <v>98254</v>
      </c>
      <c r="C36851" s="1" t="s">
        <v>49985</v>
      </c>
      <c r="D36851" s="1"/>
      <c r="E36851" s="2">
        <v>44629.094525462962</v>
      </c>
      <c r="F36851" s="2">
        <v>44629.094537037039</v>
      </c>
      <c r="G36851" s="1" t="s">
        <v>15</v>
      </c>
      <c r="H36851" t="b">
        <v>1</v>
      </c>
      <c r="I36851" t="b">
        <v>0</v>
      </c>
      <c r="J36851" s="1" t="s">
        <v>98255</v>
      </c>
      <c r="K36851" s="1" t="s">
        <v>98256</v>
      </c>
    </row>
    <row r="36852" spans="1:11" x14ac:dyDescent="0.35">
      <c r="A36852" s="1" t="s">
        <v>36</v>
      </c>
      <c r="B36852" s="1" t="s">
        <v>98257</v>
      </c>
      <c r="C36852" s="1" t="s">
        <v>49985</v>
      </c>
      <c r="D36852" s="1"/>
      <c r="E36852" s="2">
        <v>44629.092118055552</v>
      </c>
      <c r="F36852" s="2">
        <v>44629.092245370368</v>
      </c>
      <c r="G36852" s="1" t="s">
        <v>15</v>
      </c>
      <c r="H36852" t="b">
        <v>1</v>
      </c>
      <c r="I36852" t="b">
        <v>0</v>
      </c>
      <c r="J36852" s="1" t="s">
        <v>98258</v>
      </c>
      <c r="K36852" s="1" t="s">
        <v>98259</v>
      </c>
    </row>
    <row r="36853" spans="1:11" x14ac:dyDescent="0.35">
      <c r="A36853" s="1" t="s">
        <v>36</v>
      </c>
      <c r="B36853" s="1" t="s">
        <v>98260</v>
      </c>
      <c r="C36853" s="1" t="s">
        <v>49985</v>
      </c>
      <c r="D36853" s="1"/>
      <c r="E36853" s="2">
        <v>44629.091863425929</v>
      </c>
      <c r="F36853" s="2">
        <v>44629.091979166667</v>
      </c>
      <c r="G36853" s="1" t="s">
        <v>15</v>
      </c>
      <c r="H36853" t="b">
        <v>1</v>
      </c>
      <c r="I36853" t="b">
        <v>0</v>
      </c>
      <c r="J36853" s="1" t="s">
        <v>98261</v>
      </c>
      <c r="K36853" s="1" t="s">
        <v>98262</v>
      </c>
    </row>
    <row r="36854" spans="1:11" x14ac:dyDescent="0.35">
      <c r="A36854" s="1" t="s">
        <v>36</v>
      </c>
      <c r="B36854" s="1" t="s">
        <v>98263</v>
      </c>
      <c r="C36854" s="1" t="s">
        <v>49985</v>
      </c>
      <c r="D36854" s="1"/>
      <c r="E36854" s="2">
        <v>44629.090914351851</v>
      </c>
      <c r="F36854" s="2">
        <v>44629.091099537036</v>
      </c>
      <c r="G36854" s="1" t="s">
        <v>15</v>
      </c>
      <c r="H36854" t="b">
        <v>1</v>
      </c>
      <c r="I36854" t="b">
        <v>1</v>
      </c>
      <c r="J36854" s="1" t="s">
        <v>98264</v>
      </c>
      <c r="K36854" s="1" t="s">
        <v>98265</v>
      </c>
    </row>
    <row r="36855" spans="1:11" x14ac:dyDescent="0.35">
      <c r="A36855" s="1" t="s">
        <v>36</v>
      </c>
      <c r="B36855" s="1" t="s">
        <v>98266</v>
      </c>
      <c r="C36855" s="1" t="s">
        <v>49985</v>
      </c>
      <c r="D36855" s="1"/>
      <c r="E36855" s="2">
        <v>44629.090173611112</v>
      </c>
      <c r="F36855" s="2">
        <v>44629.090277777781</v>
      </c>
      <c r="G36855" s="1" t="s">
        <v>15</v>
      </c>
      <c r="H36855" t="b">
        <v>1</v>
      </c>
      <c r="I36855" t="b">
        <v>0</v>
      </c>
      <c r="J36855" s="1" t="s">
        <v>98267</v>
      </c>
      <c r="K36855" s="1" t="s">
        <v>98268</v>
      </c>
    </row>
    <row r="36856" spans="1:11" x14ac:dyDescent="0.35">
      <c r="A36856" s="1" t="s">
        <v>36</v>
      </c>
      <c r="B36856" s="1" t="s">
        <v>88080</v>
      </c>
      <c r="C36856" s="1" t="s">
        <v>49985</v>
      </c>
      <c r="D36856" s="1" t="s">
        <v>221</v>
      </c>
      <c r="E36856" s="2">
        <v>44629.088541666664</v>
      </c>
      <c r="F36856" s="2">
        <v>44629.089479166665</v>
      </c>
      <c r="G36856" s="1" t="s">
        <v>15</v>
      </c>
      <c r="H36856" t="b">
        <v>1</v>
      </c>
      <c r="I36856" t="b">
        <v>0</v>
      </c>
      <c r="J36856" s="1" t="s">
        <v>88082</v>
      </c>
      <c r="K36856" s="1" t="s">
        <v>98269</v>
      </c>
    </row>
    <row r="36857" spans="1:11" x14ac:dyDescent="0.35">
      <c r="A36857" s="1" t="s">
        <v>36</v>
      </c>
      <c r="B36857" s="1" t="s">
        <v>98270</v>
      </c>
      <c r="C36857" s="1" t="s">
        <v>49985</v>
      </c>
      <c r="D36857" s="1" t="s">
        <v>14</v>
      </c>
      <c r="E36857" s="2">
        <v>44629.086365740739</v>
      </c>
      <c r="F36857" s="2">
        <v>44629.087291666663</v>
      </c>
      <c r="G36857" s="1" t="s">
        <v>15</v>
      </c>
      <c r="H36857" t="b">
        <v>1</v>
      </c>
      <c r="I36857" t="b">
        <v>0</v>
      </c>
      <c r="J36857" s="1" t="s">
        <v>118</v>
      </c>
      <c r="K36857" s="1" t="s">
        <v>98271</v>
      </c>
    </row>
    <row r="36858" spans="1:11" x14ac:dyDescent="0.35">
      <c r="A36858" s="1" t="s">
        <v>36</v>
      </c>
      <c r="B36858" s="1" t="s">
        <v>98272</v>
      </c>
      <c r="C36858" s="1" t="s">
        <v>49985</v>
      </c>
      <c r="D36858" s="1"/>
      <c r="E36858" s="2">
        <v>44629.086087962962</v>
      </c>
      <c r="F36858" s="2">
        <v>44629.0862037037</v>
      </c>
      <c r="G36858" s="1" t="s">
        <v>15</v>
      </c>
      <c r="H36858" t="b">
        <v>1</v>
      </c>
      <c r="I36858" t="b">
        <v>0</v>
      </c>
      <c r="J36858" s="1" t="s">
        <v>98273</v>
      </c>
      <c r="K36858" s="1" t="s">
        <v>98274</v>
      </c>
    </row>
    <row r="36859" spans="1:11" x14ac:dyDescent="0.35">
      <c r="A36859" s="1" t="s">
        <v>36</v>
      </c>
      <c r="B36859" s="1" t="s">
        <v>98275</v>
      </c>
      <c r="C36859" s="1" t="s">
        <v>49985</v>
      </c>
      <c r="D36859" s="1"/>
      <c r="E36859" s="2">
        <v>44629.085127314815</v>
      </c>
      <c r="F36859" s="2">
        <v>44629.085138888891</v>
      </c>
      <c r="G36859" s="1" t="s">
        <v>264</v>
      </c>
      <c r="H36859" t="b">
        <v>1</v>
      </c>
      <c r="I36859" t="b">
        <v>0</v>
      </c>
      <c r="J36859" s="1" t="s">
        <v>98276</v>
      </c>
      <c r="K36859" s="1" t="s">
        <v>98277</v>
      </c>
    </row>
    <row r="36860" spans="1:11" x14ac:dyDescent="0.35">
      <c r="A36860" s="1" t="s">
        <v>36</v>
      </c>
      <c r="B36860" s="1" t="s">
        <v>98278</v>
      </c>
      <c r="C36860" s="1" t="s">
        <v>53346</v>
      </c>
      <c r="D36860" s="1"/>
      <c r="E36860" s="2">
        <v>44629.082789351851</v>
      </c>
      <c r="F36860" s="2">
        <v>44629.082858796297</v>
      </c>
      <c r="G36860" s="1" t="s">
        <v>15</v>
      </c>
      <c r="H36860" t="b">
        <v>1</v>
      </c>
      <c r="I36860" t="b">
        <v>0</v>
      </c>
      <c r="J36860" s="1" t="s">
        <v>98279</v>
      </c>
      <c r="K36860" s="1" t="s">
        <v>98280</v>
      </c>
    </row>
    <row r="36861" spans="1:11" x14ac:dyDescent="0.35">
      <c r="A36861" s="1" t="s">
        <v>36</v>
      </c>
      <c r="B36861" s="1" t="s">
        <v>98281</v>
      </c>
      <c r="C36861" s="1" t="s">
        <v>49985</v>
      </c>
      <c r="D36861" s="1"/>
      <c r="E36861" s="2">
        <v>44629.081053240741</v>
      </c>
      <c r="F36861" s="2">
        <v>44629.081134259257</v>
      </c>
      <c r="G36861" s="1" t="s">
        <v>15</v>
      </c>
      <c r="H36861" t="b">
        <v>1</v>
      </c>
      <c r="I36861" t="b">
        <v>0</v>
      </c>
      <c r="J36861" s="1" t="s">
        <v>98282</v>
      </c>
      <c r="K36861" s="1" t="s">
        <v>98283</v>
      </c>
    </row>
    <row r="36862" spans="1:11" x14ac:dyDescent="0.35">
      <c r="A36862" s="1" t="s">
        <v>36</v>
      </c>
      <c r="B36862" s="1" t="s">
        <v>98284</v>
      </c>
      <c r="C36862" s="1" t="s">
        <v>49985</v>
      </c>
      <c r="D36862" s="1"/>
      <c r="E36862" s="2">
        <v>44629.08053240741</v>
      </c>
      <c r="F36862" s="2">
        <v>44629.080636574072</v>
      </c>
      <c r="G36862" s="1" t="s">
        <v>15</v>
      </c>
      <c r="H36862" t="b">
        <v>1</v>
      </c>
      <c r="I36862" t="b">
        <v>0</v>
      </c>
      <c r="J36862" s="1" t="s">
        <v>98285</v>
      </c>
      <c r="K36862" s="1" t="s">
        <v>98286</v>
      </c>
    </row>
    <row r="36863" spans="1:11" x14ac:dyDescent="0.35">
      <c r="A36863" s="1" t="s">
        <v>36</v>
      </c>
      <c r="B36863" s="1" t="s">
        <v>98287</v>
      </c>
      <c r="C36863" s="1" t="s">
        <v>65426</v>
      </c>
      <c r="D36863" s="1" t="s">
        <v>97932</v>
      </c>
      <c r="E36863" s="2">
        <v>44629.079722222225</v>
      </c>
      <c r="F36863" s="2">
        <v>44629.079733796294</v>
      </c>
      <c r="G36863" s="1" t="s">
        <v>15</v>
      </c>
      <c r="H36863" t="b">
        <v>1</v>
      </c>
      <c r="I36863" t="b">
        <v>0</v>
      </c>
      <c r="J36863" s="1" t="s">
        <v>98288</v>
      </c>
      <c r="K36863" s="1" t="s">
        <v>98289</v>
      </c>
    </row>
    <row r="36864" spans="1:11" x14ac:dyDescent="0.35">
      <c r="A36864" s="1" t="s">
        <v>36</v>
      </c>
      <c r="B36864" s="1" t="s">
        <v>98290</v>
      </c>
      <c r="C36864" s="1" t="s">
        <v>49985</v>
      </c>
      <c r="D36864" s="1"/>
      <c r="E36864" s="2">
        <v>44629.07775462963</v>
      </c>
      <c r="F36864" s="2">
        <v>44629.077870370369</v>
      </c>
      <c r="G36864" s="1" t="s">
        <v>15</v>
      </c>
      <c r="H36864" t="b">
        <v>1</v>
      </c>
      <c r="I36864" t="b">
        <v>0</v>
      </c>
      <c r="J36864" s="1" t="s">
        <v>98291</v>
      </c>
      <c r="K36864" s="1" t="s">
        <v>98292</v>
      </c>
    </row>
    <row r="36865" spans="1:11" x14ac:dyDescent="0.35">
      <c r="A36865" s="1" t="s">
        <v>36</v>
      </c>
      <c r="B36865" s="1" t="s">
        <v>98293</v>
      </c>
      <c r="C36865" s="1" t="s">
        <v>49985</v>
      </c>
      <c r="D36865" s="1"/>
      <c r="E36865" s="2">
        <v>44629.077037037037</v>
      </c>
      <c r="F36865" s="2">
        <v>44629.077164351853</v>
      </c>
      <c r="G36865" s="1" t="s">
        <v>15</v>
      </c>
      <c r="H36865" t="b">
        <v>1</v>
      </c>
      <c r="I36865" t="b">
        <v>0</v>
      </c>
      <c r="J36865" s="1" t="s">
        <v>98294</v>
      </c>
      <c r="K36865" s="1" t="s">
        <v>98295</v>
      </c>
    </row>
    <row r="36866" spans="1:11" x14ac:dyDescent="0.35">
      <c r="A36866" s="1" t="s">
        <v>36</v>
      </c>
      <c r="B36866" s="1" t="s">
        <v>98296</v>
      </c>
      <c r="C36866" s="1" t="s">
        <v>65426</v>
      </c>
      <c r="D36866" s="1" t="s">
        <v>97932</v>
      </c>
      <c r="E36866" s="2">
        <v>44629.077094907407</v>
      </c>
      <c r="F36866" s="2">
        <v>44629.077094907407</v>
      </c>
      <c r="G36866" s="1" t="s">
        <v>15</v>
      </c>
      <c r="H36866" t="b">
        <v>1</v>
      </c>
      <c r="I36866" t="b">
        <v>0</v>
      </c>
      <c r="J36866" s="1" t="s">
        <v>98288</v>
      </c>
      <c r="K36866" s="1" t="s">
        <v>98297</v>
      </c>
    </row>
    <row r="36867" spans="1:11" x14ac:dyDescent="0.35">
      <c r="A36867" s="1" t="s">
        <v>36</v>
      </c>
      <c r="B36867" s="1" t="s">
        <v>98298</v>
      </c>
      <c r="C36867" s="1" t="s">
        <v>65426</v>
      </c>
      <c r="D36867" s="1" t="s">
        <v>97932</v>
      </c>
      <c r="E36867" s="2">
        <v>44629.076122685183</v>
      </c>
      <c r="F36867" s="2">
        <v>44629.07613425926</v>
      </c>
      <c r="G36867" s="1" t="s">
        <v>15</v>
      </c>
      <c r="H36867" t="b">
        <v>1</v>
      </c>
      <c r="I36867" t="b">
        <v>0</v>
      </c>
      <c r="J36867" s="1" t="s">
        <v>98299</v>
      </c>
      <c r="K36867" s="1" t="s">
        <v>98300</v>
      </c>
    </row>
    <row r="36868" spans="1:11" x14ac:dyDescent="0.35">
      <c r="A36868" s="1" t="s">
        <v>36</v>
      </c>
      <c r="B36868" s="1" t="s">
        <v>98301</v>
      </c>
      <c r="C36868" s="1" t="s">
        <v>49985</v>
      </c>
      <c r="D36868" s="1" t="s">
        <v>14</v>
      </c>
      <c r="E36868" s="2">
        <v>44629.075150462966</v>
      </c>
      <c r="F36868" s="2">
        <v>44629.07613425926</v>
      </c>
      <c r="G36868" s="1" t="s">
        <v>15</v>
      </c>
      <c r="H36868" t="b">
        <v>1</v>
      </c>
      <c r="I36868" t="b">
        <v>0</v>
      </c>
      <c r="J36868" s="1" t="s">
        <v>118</v>
      </c>
      <c r="K36868" s="1" t="s">
        <v>98302</v>
      </c>
    </row>
    <row r="36869" spans="1:11" x14ac:dyDescent="0.35">
      <c r="A36869" s="1" t="s">
        <v>36</v>
      </c>
      <c r="B36869" s="1" t="s">
        <v>98303</v>
      </c>
      <c r="C36869" s="1" t="s">
        <v>49985</v>
      </c>
      <c r="D36869" s="1" t="s">
        <v>96</v>
      </c>
      <c r="E36869" s="2">
        <v>44629.073796296296</v>
      </c>
      <c r="F36869" s="2">
        <v>44629.07471064815</v>
      </c>
      <c r="G36869" s="1" t="s">
        <v>15</v>
      </c>
      <c r="H36869" t="b">
        <v>1</v>
      </c>
      <c r="I36869" t="b">
        <v>0</v>
      </c>
      <c r="J36869" s="1" t="s">
        <v>98304</v>
      </c>
      <c r="K36869" s="1" t="s">
        <v>98305</v>
      </c>
    </row>
    <row r="36870" spans="1:11" x14ac:dyDescent="0.35">
      <c r="A36870" s="1" t="s">
        <v>36</v>
      </c>
      <c r="B36870" s="1" t="s">
        <v>98306</v>
      </c>
      <c r="C36870" s="1" t="s">
        <v>82759</v>
      </c>
      <c r="D36870" s="1" t="s">
        <v>58624</v>
      </c>
      <c r="E36870" s="2">
        <v>44629.074143518519</v>
      </c>
      <c r="F36870" s="2">
        <v>44629.074155092596</v>
      </c>
      <c r="G36870" s="1" t="s">
        <v>15</v>
      </c>
      <c r="H36870" t="b">
        <v>1</v>
      </c>
      <c r="I36870" t="b">
        <v>0</v>
      </c>
      <c r="J36870" s="1" t="s">
        <v>98307</v>
      </c>
      <c r="K36870" s="1" t="s">
        <v>98308</v>
      </c>
    </row>
    <row r="36871" spans="1:11" x14ac:dyDescent="0.35">
      <c r="A36871" s="1" t="s">
        <v>36</v>
      </c>
      <c r="B36871" s="1" t="s">
        <v>98309</v>
      </c>
      <c r="C36871" s="1" t="s">
        <v>50088</v>
      </c>
      <c r="D36871" s="1" t="s">
        <v>58624</v>
      </c>
      <c r="E36871" s="2">
        <v>44629.07</v>
      </c>
      <c r="F36871" s="2">
        <v>44629.070925925924</v>
      </c>
      <c r="G36871" s="1" t="s">
        <v>15</v>
      </c>
      <c r="H36871" t="b">
        <v>1</v>
      </c>
      <c r="I36871" t="b">
        <v>1</v>
      </c>
      <c r="J36871" s="1" t="s">
        <v>94375</v>
      </c>
      <c r="K36871" s="1" t="s">
        <v>98310</v>
      </c>
    </row>
    <row r="36872" spans="1:11" x14ac:dyDescent="0.35">
      <c r="A36872" s="1" t="s">
        <v>36</v>
      </c>
      <c r="B36872" s="1" t="s">
        <v>98311</v>
      </c>
      <c r="C36872" s="1" t="s">
        <v>3257</v>
      </c>
      <c r="D36872" s="1"/>
      <c r="E36872" s="2">
        <v>44629.057939814818</v>
      </c>
      <c r="F36872" s="2">
        <v>44629.057951388888</v>
      </c>
      <c r="G36872" s="1" t="s">
        <v>15</v>
      </c>
      <c r="H36872" t="b">
        <v>1</v>
      </c>
      <c r="I36872" t="b">
        <v>0</v>
      </c>
      <c r="J36872" s="1" t="s">
        <v>98312</v>
      </c>
      <c r="K36872" s="1" t="s">
        <v>98313</v>
      </c>
    </row>
    <row r="36873" spans="1:11" x14ac:dyDescent="0.35">
      <c r="A36873" s="1" t="s">
        <v>36</v>
      </c>
      <c r="B36873" s="1" t="s">
        <v>98314</v>
      </c>
      <c r="C36873" s="1" t="s">
        <v>49985</v>
      </c>
      <c r="D36873" s="1" t="s">
        <v>14</v>
      </c>
      <c r="E36873" s="2">
        <v>44629.054814814815</v>
      </c>
      <c r="F36873" s="2">
        <v>44629.05568287037</v>
      </c>
      <c r="G36873" s="1" t="s">
        <v>15</v>
      </c>
      <c r="H36873" t="b">
        <v>1</v>
      </c>
      <c r="I36873" t="b">
        <v>0</v>
      </c>
      <c r="J36873" s="1" t="s">
        <v>118</v>
      </c>
      <c r="K36873" s="1" t="s">
        <v>98315</v>
      </c>
    </row>
    <row r="36874" spans="1:11" x14ac:dyDescent="0.35">
      <c r="A36874" s="1" t="s">
        <v>36</v>
      </c>
      <c r="B36874" s="1" t="s">
        <v>98316</v>
      </c>
      <c r="C36874" s="1" t="s">
        <v>49985</v>
      </c>
      <c r="D36874" s="1"/>
      <c r="E36874" s="2">
        <v>44629.052268518521</v>
      </c>
      <c r="F36874" s="2">
        <v>44629.05228009259</v>
      </c>
      <c r="G36874" s="1" t="s">
        <v>15</v>
      </c>
      <c r="H36874" t="b">
        <v>1</v>
      </c>
      <c r="I36874" t="b">
        <v>0</v>
      </c>
      <c r="J36874" s="1" t="s">
        <v>98317</v>
      </c>
      <c r="K36874" s="1" t="s">
        <v>98318</v>
      </c>
    </row>
    <row r="36875" spans="1:11" x14ac:dyDescent="0.35">
      <c r="A36875" s="1" t="s">
        <v>36</v>
      </c>
      <c r="B36875" s="1" t="s">
        <v>98319</v>
      </c>
      <c r="C36875" s="1" t="s">
        <v>98320</v>
      </c>
      <c r="D36875" s="1" t="s">
        <v>97810</v>
      </c>
      <c r="E36875" s="2">
        <v>44629.048668981479</v>
      </c>
      <c r="F36875" s="2">
        <v>44629.048819444448</v>
      </c>
      <c r="G36875" s="1" t="s">
        <v>15</v>
      </c>
      <c r="H36875" t="b">
        <v>1</v>
      </c>
      <c r="I36875" t="b">
        <v>0</v>
      </c>
      <c r="J36875" s="1" t="s">
        <v>98321</v>
      </c>
      <c r="K36875" s="1" t="s">
        <v>98322</v>
      </c>
    </row>
    <row r="36876" spans="1:11" x14ac:dyDescent="0.35">
      <c r="A36876" s="1" t="s">
        <v>36</v>
      </c>
      <c r="B36876" s="1" t="s">
        <v>98323</v>
      </c>
      <c r="C36876" s="1" t="s">
        <v>53346</v>
      </c>
      <c r="D36876" s="1" t="s">
        <v>14</v>
      </c>
      <c r="E36876" s="2">
        <v>44629.041226851848</v>
      </c>
      <c r="F36876" s="2">
        <v>44629.04210648148</v>
      </c>
      <c r="G36876" s="1" t="s">
        <v>15</v>
      </c>
      <c r="H36876" t="b">
        <v>1</v>
      </c>
      <c r="I36876" t="b">
        <v>0</v>
      </c>
      <c r="J36876" s="1" t="s">
        <v>56575</v>
      </c>
      <c r="K36876" s="1" t="s">
        <v>98324</v>
      </c>
    </row>
    <row r="36877" spans="1:11" x14ac:dyDescent="0.35">
      <c r="A36877" s="1" t="s">
        <v>36</v>
      </c>
      <c r="B36877" s="1" t="s">
        <v>98325</v>
      </c>
      <c r="C36877" s="1" t="s">
        <v>85736</v>
      </c>
      <c r="D36877" s="1" t="s">
        <v>24</v>
      </c>
      <c r="E36877" s="2">
        <v>44629.029618055552</v>
      </c>
      <c r="F36877" s="2">
        <v>44629.031550925924</v>
      </c>
      <c r="G36877" s="1" t="s">
        <v>264</v>
      </c>
      <c r="H36877" t="b">
        <v>1</v>
      </c>
      <c r="I36877" t="b">
        <v>1</v>
      </c>
      <c r="J36877" s="1" t="s">
        <v>98326</v>
      </c>
      <c r="K36877" s="1" t="s">
        <v>98327</v>
      </c>
    </row>
    <row r="36878" spans="1:11" x14ac:dyDescent="0.35">
      <c r="A36878" s="1" t="s">
        <v>36</v>
      </c>
      <c r="B36878" s="1" t="s">
        <v>98328</v>
      </c>
      <c r="C36878" s="1" t="s">
        <v>49985</v>
      </c>
      <c r="D36878" s="1"/>
      <c r="E36878" s="2">
        <v>44629.02783564815</v>
      </c>
      <c r="F36878" s="2">
        <v>44629.02784722222</v>
      </c>
      <c r="G36878" s="1" t="s">
        <v>15</v>
      </c>
      <c r="H36878" t="b">
        <v>1</v>
      </c>
      <c r="I36878" t="b">
        <v>1</v>
      </c>
      <c r="J36878" s="1" t="s">
        <v>98329</v>
      </c>
      <c r="K36878" s="1" t="s">
        <v>98330</v>
      </c>
    </row>
    <row r="36879" spans="1:11" x14ac:dyDescent="0.35">
      <c r="A36879" s="1" t="s">
        <v>36</v>
      </c>
      <c r="B36879" s="1" t="s">
        <v>98331</v>
      </c>
      <c r="C36879" s="1" t="s">
        <v>49985</v>
      </c>
      <c r="D36879" s="1"/>
      <c r="E36879" s="2">
        <v>44629.027268518519</v>
      </c>
      <c r="F36879" s="2">
        <v>44629.027280092596</v>
      </c>
      <c r="G36879" s="1" t="s">
        <v>15</v>
      </c>
      <c r="H36879" t="b">
        <v>1</v>
      </c>
      <c r="I36879" t="b">
        <v>1</v>
      </c>
      <c r="J36879" s="1" t="s">
        <v>98332</v>
      </c>
      <c r="K36879" s="1" t="s">
        <v>98333</v>
      </c>
    </row>
    <row r="36880" spans="1:11" x14ac:dyDescent="0.35">
      <c r="A36880" s="1" t="s">
        <v>36</v>
      </c>
      <c r="B36880" s="1" t="s">
        <v>98041</v>
      </c>
      <c r="C36880" s="1" t="s">
        <v>97480</v>
      </c>
      <c r="D36880" s="1" t="s">
        <v>67658</v>
      </c>
      <c r="E36880" s="2">
        <v>44629.017083333332</v>
      </c>
      <c r="F36880" s="2">
        <v>44629.018414351849</v>
      </c>
      <c r="G36880" s="1" t="s">
        <v>15</v>
      </c>
      <c r="H36880" t="b">
        <v>1</v>
      </c>
      <c r="I36880" t="b">
        <v>1</v>
      </c>
      <c r="J36880" s="1" t="s">
        <v>98334</v>
      </c>
      <c r="K36880" s="1" t="s">
        <v>98335</v>
      </c>
    </row>
    <row r="36881" spans="1:11" x14ac:dyDescent="0.35">
      <c r="A36881" s="1" t="s">
        <v>36</v>
      </c>
      <c r="B36881" s="1" t="s">
        <v>98336</v>
      </c>
      <c r="C36881" s="1" t="s">
        <v>53346</v>
      </c>
      <c r="D36881" s="1" t="s">
        <v>97932</v>
      </c>
      <c r="E36881" s="2">
        <v>44629.009930555556</v>
      </c>
      <c r="F36881" s="2">
        <v>44629.011157407411</v>
      </c>
      <c r="G36881" s="1" t="s">
        <v>264</v>
      </c>
      <c r="H36881" t="b">
        <v>1</v>
      </c>
      <c r="I36881" t="b">
        <v>1</v>
      </c>
      <c r="J36881" s="1" t="s">
        <v>98252</v>
      </c>
      <c r="K36881" s="1" t="s">
        <v>98337</v>
      </c>
    </row>
    <row r="36882" spans="1:11" x14ac:dyDescent="0.35">
      <c r="A36882" s="1" t="s">
        <v>36</v>
      </c>
      <c r="B36882" s="1" t="s">
        <v>98296</v>
      </c>
      <c r="C36882" s="1" t="s">
        <v>53346</v>
      </c>
      <c r="D36882" s="1" t="s">
        <v>97932</v>
      </c>
      <c r="E36882" s="2">
        <v>44629.009421296294</v>
      </c>
      <c r="F36882" s="2">
        <v>44629.010335648149</v>
      </c>
      <c r="G36882" s="1" t="s">
        <v>264</v>
      </c>
      <c r="H36882" t="b">
        <v>1</v>
      </c>
      <c r="I36882" t="b">
        <v>1</v>
      </c>
      <c r="J36882" s="1" t="s">
        <v>98252</v>
      </c>
      <c r="K36882" s="1" t="s">
        <v>98338</v>
      </c>
    </row>
    <row r="36883" spans="1:11" x14ac:dyDescent="0.35">
      <c r="A36883" s="1" t="s">
        <v>36</v>
      </c>
      <c r="B36883" s="1" t="s">
        <v>98298</v>
      </c>
      <c r="C36883" s="1" t="s">
        <v>53346</v>
      </c>
      <c r="D36883" s="1" t="s">
        <v>97932</v>
      </c>
      <c r="E36883" s="2">
        <v>44629.008668981478</v>
      </c>
      <c r="F36883" s="2">
        <v>44629.00980324074</v>
      </c>
      <c r="G36883" s="1" t="s">
        <v>264</v>
      </c>
      <c r="H36883" t="b">
        <v>1</v>
      </c>
      <c r="I36883" t="b">
        <v>1</v>
      </c>
      <c r="J36883" s="1" t="s">
        <v>98252</v>
      </c>
      <c r="K36883" s="1" t="s">
        <v>98339</v>
      </c>
    </row>
    <row r="36884" spans="1:11" x14ac:dyDescent="0.35">
      <c r="A36884" s="1" t="s">
        <v>36</v>
      </c>
      <c r="B36884" s="1" t="s">
        <v>97931</v>
      </c>
      <c r="C36884" s="1" t="s">
        <v>53346</v>
      </c>
      <c r="D36884" s="1" t="s">
        <v>97932</v>
      </c>
      <c r="E36884" s="2">
        <v>44629.008113425924</v>
      </c>
      <c r="F36884" s="2">
        <v>44629.009398148148</v>
      </c>
      <c r="G36884" s="1" t="s">
        <v>264</v>
      </c>
      <c r="H36884" t="b">
        <v>1</v>
      </c>
      <c r="I36884" t="b">
        <v>1</v>
      </c>
      <c r="J36884" s="1" t="s">
        <v>98252</v>
      </c>
      <c r="K36884" s="1" t="s">
        <v>98340</v>
      </c>
    </row>
    <row r="36885" spans="1:11" x14ac:dyDescent="0.35">
      <c r="A36885" s="1" t="s">
        <v>36</v>
      </c>
      <c r="B36885" s="1" t="s">
        <v>98336</v>
      </c>
      <c r="C36885" s="1" t="s">
        <v>53346</v>
      </c>
      <c r="D36885" s="1" t="s">
        <v>97932</v>
      </c>
      <c r="E36885" s="2">
        <v>44629.009004629632</v>
      </c>
      <c r="F36885" s="2">
        <v>44629.009189814817</v>
      </c>
      <c r="G36885" s="1" t="s">
        <v>264</v>
      </c>
      <c r="H36885" t="b">
        <v>1</v>
      </c>
      <c r="I36885" t="b">
        <v>0</v>
      </c>
      <c r="J36885" s="1" t="s">
        <v>98341</v>
      </c>
      <c r="K36885" s="1" t="s">
        <v>98342</v>
      </c>
    </row>
    <row r="36886" spans="1:11" x14ac:dyDescent="0.35">
      <c r="A36886" s="1" t="s">
        <v>36</v>
      </c>
      <c r="B36886" s="1" t="s">
        <v>98343</v>
      </c>
      <c r="C36886" s="1" t="s">
        <v>49985</v>
      </c>
      <c r="D36886" s="1"/>
      <c r="E36886" s="2">
        <v>44629.006666666668</v>
      </c>
      <c r="F36886" s="2">
        <v>44629.00675925926</v>
      </c>
      <c r="G36886" s="1" t="s">
        <v>15</v>
      </c>
      <c r="H36886" t="b">
        <v>1</v>
      </c>
      <c r="I36886" t="b">
        <v>0</v>
      </c>
      <c r="J36886" s="1" t="s">
        <v>98344</v>
      </c>
      <c r="K36886" s="1" t="s">
        <v>98345</v>
      </c>
    </row>
    <row r="36887" spans="1:11" x14ac:dyDescent="0.35">
      <c r="A36887" s="1" t="s">
        <v>36</v>
      </c>
      <c r="B36887" s="1" t="s">
        <v>97490</v>
      </c>
      <c r="C36887" s="1" t="s">
        <v>97480</v>
      </c>
      <c r="D36887" s="1" t="s">
        <v>67658</v>
      </c>
      <c r="E36887" s="2">
        <v>44629.005590277775</v>
      </c>
      <c r="F36887" s="2">
        <v>44629.006689814814</v>
      </c>
      <c r="G36887" s="1" t="s">
        <v>15</v>
      </c>
      <c r="H36887" t="b">
        <v>1</v>
      </c>
      <c r="I36887" t="b">
        <v>1</v>
      </c>
      <c r="J36887" s="1" t="s">
        <v>98334</v>
      </c>
      <c r="K36887" s="1" t="s">
        <v>98346</v>
      </c>
    </row>
    <row r="36888" spans="1:11" x14ac:dyDescent="0.35">
      <c r="A36888" s="1" t="s">
        <v>36</v>
      </c>
      <c r="B36888" s="1" t="s">
        <v>98347</v>
      </c>
      <c r="C36888" s="1" t="s">
        <v>49985</v>
      </c>
      <c r="D36888" s="1"/>
      <c r="E36888" s="2">
        <v>44629.006296296298</v>
      </c>
      <c r="F36888" s="2">
        <v>44629.006435185183</v>
      </c>
      <c r="G36888" s="1" t="s">
        <v>15</v>
      </c>
      <c r="H36888" t="b">
        <v>1</v>
      </c>
      <c r="I36888" t="b">
        <v>0</v>
      </c>
      <c r="J36888" s="1" t="s">
        <v>98348</v>
      </c>
      <c r="K36888" s="1" t="s">
        <v>98349</v>
      </c>
    </row>
    <row r="36889" spans="1:11" x14ac:dyDescent="0.35">
      <c r="A36889" s="1" t="s">
        <v>36</v>
      </c>
      <c r="B36889" s="1" t="s">
        <v>98350</v>
      </c>
      <c r="C36889" s="1" t="s">
        <v>49985</v>
      </c>
      <c r="D36889" s="1" t="s">
        <v>96</v>
      </c>
      <c r="E36889" s="2">
        <v>44628.997627314813</v>
      </c>
      <c r="F36889" s="2">
        <v>44628.998425925929</v>
      </c>
      <c r="G36889" s="1" t="s">
        <v>15</v>
      </c>
      <c r="H36889" t="b">
        <v>1</v>
      </c>
      <c r="I36889" t="b">
        <v>0</v>
      </c>
      <c r="J36889" s="1" t="s">
        <v>98351</v>
      </c>
      <c r="K36889" s="1" t="s">
        <v>98352</v>
      </c>
    </row>
    <row r="36890" spans="1:11" x14ac:dyDescent="0.35">
      <c r="A36890" s="1" t="s">
        <v>36</v>
      </c>
      <c r="B36890" s="1" t="s">
        <v>98353</v>
      </c>
      <c r="C36890" s="1" t="s">
        <v>49985</v>
      </c>
      <c r="D36890" s="1" t="s">
        <v>96</v>
      </c>
      <c r="E36890" s="2">
        <v>44628.997314814813</v>
      </c>
      <c r="F36890" s="2">
        <v>44628.998171296298</v>
      </c>
      <c r="G36890" s="1" t="s">
        <v>15</v>
      </c>
      <c r="H36890" t="b">
        <v>1</v>
      </c>
      <c r="I36890" t="b">
        <v>0</v>
      </c>
      <c r="J36890" s="1" t="s">
        <v>98354</v>
      </c>
      <c r="K36890" s="1" t="s">
        <v>98355</v>
      </c>
    </row>
    <row r="36891" spans="1:11" x14ac:dyDescent="0.35">
      <c r="A36891" s="1" t="s">
        <v>36</v>
      </c>
      <c r="B36891" s="1" t="s">
        <v>98356</v>
      </c>
      <c r="C36891" s="1" t="s">
        <v>3257</v>
      </c>
      <c r="D36891" s="1"/>
      <c r="E36891" s="2">
        <v>44628.981469907405</v>
      </c>
      <c r="F36891" s="2">
        <v>44628.981469907405</v>
      </c>
      <c r="G36891" s="1" t="s">
        <v>15</v>
      </c>
      <c r="H36891" t="b">
        <v>1</v>
      </c>
      <c r="I36891" t="b">
        <v>0</v>
      </c>
      <c r="J36891" s="1" t="s">
        <v>98357</v>
      </c>
      <c r="K36891" s="1" t="s">
        <v>98358</v>
      </c>
    </row>
    <row r="36892" spans="1:11" x14ac:dyDescent="0.35">
      <c r="A36892" s="1" t="s">
        <v>36</v>
      </c>
      <c r="B36892" s="1" t="s">
        <v>98359</v>
      </c>
      <c r="C36892" s="1" t="s">
        <v>49985</v>
      </c>
      <c r="D36892" s="1"/>
      <c r="E36892" s="2">
        <v>44628.981319444443</v>
      </c>
      <c r="F36892" s="2">
        <v>44628.981435185182</v>
      </c>
      <c r="G36892" s="1" t="s">
        <v>15</v>
      </c>
      <c r="H36892" t="b">
        <v>1</v>
      </c>
      <c r="I36892" t="b">
        <v>0</v>
      </c>
      <c r="J36892" s="1" t="s">
        <v>98360</v>
      </c>
      <c r="K36892" s="1" t="s">
        <v>98361</v>
      </c>
    </row>
    <row r="36893" spans="1:11" x14ac:dyDescent="0.35">
      <c r="A36893" s="1" t="s">
        <v>36</v>
      </c>
      <c r="B36893" s="1" t="s">
        <v>98362</v>
      </c>
      <c r="C36893" s="1" t="s">
        <v>49985</v>
      </c>
      <c r="D36893" s="1"/>
      <c r="E36893" s="2">
        <v>44628.980416666665</v>
      </c>
      <c r="F36893" s="2">
        <v>44628.980509259258</v>
      </c>
      <c r="G36893" s="1" t="s">
        <v>15</v>
      </c>
      <c r="H36893" t="b">
        <v>1</v>
      </c>
      <c r="I36893" t="b">
        <v>0</v>
      </c>
      <c r="J36893" s="1" t="s">
        <v>95087</v>
      </c>
      <c r="K36893" s="1" t="s">
        <v>98363</v>
      </c>
    </row>
    <row r="36894" spans="1:11" x14ac:dyDescent="0.35">
      <c r="A36894" s="1" t="s">
        <v>36</v>
      </c>
      <c r="B36894" s="1" t="s">
        <v>98364</v>
      </c>
      <c r="C36894" s="1" t="s">
        <v>49985</v>
      </c>
      <c r="D36894" s="1"/>
      <c r="E36894" s="2">
        <v>44628.980254629627</v>
      </c>
      <c r="F36894" s="2">
        <v>44628.980439814812</v>
      </c>
      <c r="G36894" s="1" t="s">
        <v>15</v>
      </c>
      <c r="H36894" t="b">
        <v>1</v>
      </c>
      <c r="I36894" t="b">
        <v>0</v>
      </c>
      <c r="J36894" s="1" t="s">
        <v>96761</v>
      </c>
      <c r="K36894" s="1" t="s">
        <v>98365</v>
      </c>
    </row>
    <row r="36895" spans="1:11" x14ac:dyDescent="0.35">
      <c r="A36895" s="1" t="s">
        <v>36</v>
      </c>
      <c r="B36895" s="1" t="s">
        <v>98366</v>
      </c>
      <c r="C36895" s="1" t="s">
        <v>49985</v>
      </c>
      <c r="D36895" s="1"/>
      <c r="E36895" s="2">
        <v>44628.980127314811</v>
      </c>
      <c r="F36895" s="2">
        <v>44628.980300925927</v>
      </c>
      <c r="G36895" s="1" t="s">
        <v>15</v>
      </c>
      <c r="H36895" t="b">
        <v>1</v>
      </c>
      <c r="I36895" t="b">
        <v>0</v>
      </c>
      <c r="J36895" s="1" t="s">
        <v>96769</v>
      </c>
      <c r="K36895" s="1" t="s">
        <v>98367</v>
      </c>
    </row>
    <row r="36896" spans="1:11" x14ac:dyDescent="0.35">
      <c r="A36896" s="1" t="s">
        <v>36</v>
      </c>
      <c r="B36896" s="1" t="s">
        <v>98368</v>
      </c>
      <c r="C36896" s="1" t="s">
        <v>49985</v>
      </c>
      <c r="D36896" s="1"/>
      <c r="E36896" s="2">
        <v>44628.97997685185</v>
      </c>
      <c r="F36896" s="2">
        <v>44628.980185185188</v>
      </c>
      <c r="G36896" s="1" t="s">
        <v>15</v>
      </c>
      <c r="H36896" t="b">
        <v>1</v>
      </c>
      <c r="I36896" t="b">
        <v>0</v>
      </c>
      <c r="J36896" s="1" t="s">
        <v>95090</v>
      </c>
      <c r="K36896" s="1" t="s">
        <v>98369</v>
      </c>
    </row>
    <row r="36897" spans="1:11" x14ac:dyDescent="0.35">
      <c r="A36897" s="1" t="s">
        <v>36</v>
      </c>
      <c r="B36897" s="1" t="s">
        <v>98370</v>
      </c>
      <c r="C36897" s="1" t="s">
        <v>49985</v>
      </c>
      <c r="D36897" s="1"/>
      <c r="E36897" s="2">
        <v>44628.979780092595</v>
      </c>
      <c r="F36897" s="2">
        <v>44628.979884259257</v>
      </c>
      <c r="G36897" s="1" t="s">
        <v>15</v>
      </c>
      <c r="H36897" t="b">
        <v>1</v>
      </c>
      <c r="I36897" t="b">
        <v>0</v>
      </c>
      <c r="J36897" s="1" t="s">
        <v>97377</v>
      </c>
      <c r="K36897" s="1" t="s">
        <v>98371</v>
      </c>
    </row>
    <row r="36898" spans="1:11" x14ac:dyDescent="0.35">
      <c r="A36898" s="1" t="s">
        <v>36</v>
      </c>
      <c r="B36898" s="1" t="s">
        <v>98372</v>
      </c>
      <c r="C36898" s="1" t="s">
        <v>49985</v>
      </c>
      <c r="D36898" s="1" t="s">
        <v>63062</v>
      </c>
      <c r="E36898" s="2">
        <v>44628.974293981482</v>
      </c>
      <c r="F36898" s="2">
        <v>44628.97452546296</v>
      </c>
      <c r="G36898" s="1" t="s">
        <v>15</v>
      </c>
      <c r="H36898" t="b">
        <v>1</v>
      </c>
      <c r="I36898" t="b">
        <v>1</v>
      </c>
      <c r="J36898" s="1" t="s">
        <v>34901</v>
      </c>
      <c r="K36898" s="1" t="s">
        <v>98373</v>
      </c>
    </row>
    <row r="36899" spans="1:11" x14ac:dyDescent="0.35">
      <c r="A36899" s="1" t="s">
        <v>36</v>
      </c>
      <c r="B36899" s="1" t="s">
        <v>98374</v>
      </c>
      <c r="C36899" s="1" t="s">
        <v>49985</v>
      </c>
      <c r="D36899" s="1" t="s">
        <v>12686</v>
      </c>
      <c r="E36899" s="2">
        <v>44628.971585648149</v>
      </c>
      <c r="F36899" s="2">
        <v>44628.97252314815</v>
      </c>
      <c r="G36899" s="1" t="s">
        <v>15</v>
      </c>
      <c r="H36899" t="b">
        <v>1</v>
      </c>
      <c r="I36899" t="b">
        <v>0</v>
      </c>
      <c r="J36899" s="1" t="s">
        <v>53</v>
      </c>
      <c r="K36899" s="1" t="s">
        <v>98375</v>
      </c>
    </row>
    <row r="36900" spans="1:11" x14ac:dyDescent="0.35">
      <c r="A36900" s="1" t="s">
        <v>36</v>
      </c>
      <c r="B36900" s="1" t="s">
        <v>98376</v>
      </c>
      <c r="C36900" s="1" t="s">
        <v>49985</v>
      </c>
      <c r="D36900" s="1" t="s">
        <v>1649</v>
      </c>
      <c r="E36900" s="2">
        <v>44628.971215277779</v>
      </c>
      <c r="F36900" s="2">
        <v>44628.972025462965</v>
      </c>
      <c r="G36900" s="1" t="s">
        <v>15</v>
      </c>
      <c r="H36900" t="b">
        <v>1</v>
      </c>
      <c r="I36900" t="b">
        <v>0</v>
      </c>
      <c r="J36900" s="1" t="s">
        <v>53</v>
      </c>
      <c r="K36900" s="1" t="s">
        <v>98377</v>
      </c>
    </row>
    <row r="36901" spans="1:11" x14ac:dyDescent="0.35">
      <c r="A36901" s="1" t="s">
        <v>36</v>
      </c>
      <c r="B36901" s="1" t="s">
        <v>98378</v>
      </c>
      <c r="C36901" s="1" t="s">
        <v>3257</v>
      </c>
      <c r="D36901" s="1"/>
      <c r="E36901" s="2">
        <v>44628.967916666668</v>
      </c>
      <c r="F36901" s="2">
        <v>44628.967916666668</v>
      </c>
      <c r="G36901" s="1" t="s">
        <v>15</v>
      </c>
      <c r="H36901" t="b">
        <v>1</v>
      </c>
      <c r="I36901" t="b">
        <v>0</v>
      </c>
      <c r="J36901" s="1" t="s">
        <v>98379</v>
      </c>
      <c r="K36901" s="1" t="s">
        <v>98380</v>
      </c>
    </row>
    <row r="36902" spans="1:11" x14ac:dyDescent="0.35">
      <c r="A36902" s="1" t="s">
        <v>36</v>
      </c>
      <c r="B36902" s="1" t="s">
        <v>98381</v>
      </c>
      <c r="C36902" s="1" t="s">
        <v>97480</v>
      </c>
      <c r="D36902" s="1" t="s">
        <v>97481</v>
      </c>
      <c r="E36902" s="2">
        <v>44628.956111111111</v>
      </c>
      <c r="F36902" s="2">
        <v>44628.957719907405</v>
      </c>
      <c r="G36902" s="1" t="s">
        <v>15</v>
      </c>
      <c r="H36902" t="b">
        <v>1</v>
      </c>
      <c r="I36902" t="b">
        <v>1</v>
      </c>
      <c r="J36902" s="1" t="s">
        <v>76327</v>
      </c>
      <c r="K36902" s="1" t="s">
        <v>98382</v>
      </c>
    </row>
    <row r="36903" spans="1:11" x14ac:dyDescent="0.35">
      <c r="A36903" s="1" t="s">
        <v>36</v>
      </c>
      <c r="B36903" s="1" t="s">
        <v>98383</v>
      </c>
      <c r="C36903" s="1" t="s">
        <v>49985</v>
      </c>
      <c r="D36903" s="1" t="s">
        <v>221</v>
      </c>
      <c r="E36903" s="2">
        <v>44628.956817129627</v>
      </c>
      <c r="F36903" s="2">
        <v>44628.957708333335</v>
      </c>
      <c r="G36903" s="1" t="s">
        <v>15</v>
      </c>
      <c r="H36903" t="b">
        <v>1</v>
      </c>
      <c r="I36903" t="b">
        <v>0</v>
      </c>
      <c r="J36903" s="1" t="s">
        <v>98384</v>
      </c>
      <c r="K36903" s="1" t="s">
        <v>98385</v>
      </c>
    </row>
    <row r="36904" spans="1:11" x14ac:dyDescent="0.35">
      <c r="A36904" s="1" t="s">
        <v>36</v>
      </c>
      <c r="B36904" s="1" t="s">
        <v>88124</v>
      </c>
      <c r="C36904" s="1" t="s">
        <v>95493</v>
      </c>
      <c r="D36904" s="1" t="s">
        <v>26134</v>
      </c>
      <c r="E36904" s="2">
        <v>44628.95516203704</v>
      </c>
      <c r="F36904" s="2">
        <v>44628.956064814818</v>
      </c>
      <c r="G36904" s="1" t="s">
        <v>15</v>
      </c>
      <c r="H36904" t="b">
        <v>1</v>
      </c>
      <c r="I36904" t="b">
        <v>0</v>
      </c>
      <c r="J36904" s="1" t="s">
        <v>98386</v>
      </c>
      <c r="K36904" s="1" t="s">
        <v>98387</v>
      </c>
    </row>
    <row r="36905" spans="1:11" x14ac:dyDescent="0.35">
      <c r="A36905" s="1" t="s">
        <v>36</v>
      </c>
      <c r="B36905" s="1" t="s">
        <v>98388</v>
      </c>
      <c r="C36905" s="1" t="s">
        <v>49985</v>
      </c>
      <c r="D36905" s="1"/>
      <c r="E36905" s="2">
        <v>44628.946053240739</v>
      </c>
      <c r="F36905" s="2">
        <v>44628.946064814816</v>
      </c>
      <c r="G36905" s="1" t="s">
        <v>15</v>
      </c>
      <c r="H36905" t="b">
        <v>1</v>
      </c>
      <c r="I36905" t="b">
        <v>0</v>
      </c>
      <c r="J36905" s="1" t="s">
        <v>98389</v>
      </c>
      <c r="K36905" s="1" t="s">
        <v>98390</v>
      </c>
    </row>
    <row r="36906" spans="1:11" x14ac:dyDescent="0.35">
      <c r="A36906" s="1" t="s">
        <v>36</v>
      </c>
      <c r="B36906" s="1" t="s">
        <v>98391</v>
      </c>
      <c r="C36906" s="1" t="s">
        <v>49985</v>
      </c>
      <c r="D36906" s="1"/>
      <c r="E36906" s="2">
        <v>44628.9452662037</v>
      </c>
      <c r="F36906" s="2">
        <v>44628.945300925923</v>
      </c>
      <c r="G36906" s="1" t="s">
        <v>15</v>
      </c>
      <c r="H36906" t="b">
        <v>1</v>
      </c>
      <c r="I36906" t="b">
        <v>0</v>
      </c>
      <c r="J36906" s="1" t="s">
        <v>98392</v>
      </c>
      <c r="K36906" s="1" t="s">
        <v>98393</v>
      </c>
    </row>
    <row r="36907" spans="1:11" x14ac:dyDescent="0.35">
      <c r="A36907" s="1" t="s">
        <v>36</v>
      </c>
      <c r="B36907" s="1" t="s">
        <v>98394</v>
      </c>
      <c r="C36907" s="1" t="s">
        <v>53346</v>
      </c>
      <c r="D36907" s="1" t="s">
        <v>86918</v>
      </c>
      <c r="E36907" s="2">
        <v>44628.933541666665</v>
      </c>
      <c r="F36907" s="2">
        <v>44628.934479166666</v>
      </c>
      <c r="G36907" s="1" t="s">
        <v>264</v>
      </c>
      <c r="H36907" t="b">
        <v>1</v>
      </c>
      <c r="I36907" t="b">
        <v>0</v>
      </c>
      <c r="J36907" s="1" t="s">
        <v>98395</v>
      </c>
      <c r="K36907" s="1" t="s">
        <v>98396</v>
      </c>
    </row>
    <row r="36908" spans="1:11" x14ac:dyDescent="0.35">
      <c r="A36908" s="1" t="s">
        <v>36</v>
      </c>
      <c r="B36908" s="1" t="s">
        <v>98397</v>
      </c>
      <c r="C36908" s="1" t="s">
        <v>49985</v>
      </c>
      <c r="D36908" s="1" t="s">
        <v>24</v>
      </c>
      <c r="E36908" s="2">
        <v>44628.932071759256</v>
      </c>
      <c r="F36908" s="2">
        <v>44628.932986111111</v>
      </c>
      <c r="G36908" s="1" t="s">
        <v>15</v>
      </c>
      <c r="H36908" t="b">
        <v>1</v>
      </c>
      <c r="I36908" t="b">
        <v>0</v>
      </c>
      <c r="J36908" s="1" t="s">
        <v>98398</v>
      </c>
      <c r="K36908" s="1" t="s">
        <v>98399</v>
      </c>
    </row>
    <row r="36909" spans="1:11" x14ac:dyDescent="0.35">
      <c r="A36909" s="1" t="s">
        <v>36</v>
      </c>
      <c r="B36909" s="1" t="s">
        <v>98400</v>
      </c>
      <c r="C36909" s="1" t="s">
        <v>79270</v>
      </c>
      <c r="D36909" s="1"/>
      <c r="E36909" s="2">
        <v>44628.930138888885</v>
      </c>
      <c r="F36909" s="2">
        <v>44628.93204861111</v>
      </c>
      <c r="G36909" s="1" t="s">
        <v>15</v>
      </c>
      <c r="H36909" t="b">
        <v>1</v>
      </c>
      <c r="I36909" t="b">
        <v>1</v>
      </c>
      <c r="J36909" s="1" t="s">
        <v>98401</v>
      </c>
      <c r="K36909" s="1" t="s">
        <v>98402</v>
      </c>
    </row>
    <row r="36910" spans="1:11" x14ac:dyDescent="0.35">
      <c r="A36910" s="1" t="s">
        <v>36</v>
      </c>
      <c r="B36910" s="1" t="s">
        <v>98403</v>
      </c>
      <c r="C36910" s="1" t="s">
        <v>79270</v>
      </c>
      <c r="D36910" s="1"/>
      <c r="E36910" s="2">
        <v>44628.921851851854</v>
      </c>
      <c r="F36910" s="2">
        <v>44628.923726851855</v>
      </c>
      <c r="G36910" s="1" t="s">
        <v>15</v>
      </c>
      <c r="H36910" t="b">
        <v>1</v>
      </c>
      <c r="I36910" t="b">
        <v>1</v>
      </c>
      <c r="J36910" s="1" t="s">
        <v>98404</v>
      </c>
      <c r="K36910" s="1" t="s">
        <v>98405</v>
      </c>
    </row>
    <row r="36911" spans="1:11" x14ac:dyDescent="0.35">
      <c r="A36911" s="1" t="s">
        <v>36</v>
      </c>
      <c r="B36911" s="1" t="s">
        <v>98406</v>
      </c>
      <c r="C36911" s="1" t="s">
        <v>49985</v>
      </c>
      <c r="D36911" s="1"/>
      <c r="E36911" s="2">
        <v>44628.915879629632</v>
      </c>
      <c r="F36911" s="2">
        <v>44628.915960648148</v>
      </c>
      <c r="G36911" s="1" t="s">
        <v>15</v>
      </c>
      <c r="H36911" t="b">
        <v>1</v>
      </c>
      <c r="I36911" t="b">
        <v>0</v>
      </c>
      <c r="J36911" s="1" t="s">
        <v>96260</v>
      </c>
      <c r="K36911" s="1" t="s">
        <v>98407</v>
      </c>
    </row>
    <row r="36912" spans="1:11" x14ac:dyDescent="0.35">
      <c r="A36912" s="1" t="s">
        <v>36</v>
      </c>
      <c r="B36912" s="1" t="s">
        <v>98408</v>
      </c>
      <c r="C36912" s="1" t="s">
        <v>49985</v>
      </c>
      <c r="D36912" s="1"/>
      <c r="E36912" s="2">
        <v>44628.913229166668</v>
      </c>
      <c r="F36912" s="2">
        <v>44628.913252314815</v>
      </c>
      <c r="G36912" s="1" t="s">
        <v>15</v>
      </c>
      <c r="H36912" t="b">
        <v>1</v>
      </c>
      <c r="I36912" t="b">
        <v>0</v>
      </c>
      <c r="J36912" s="1" t="s">
        <v>98409</v>
      </c>
      <c r="K36912" s="1" t="s">
        <v>98410</v>
      </c>
    </row>
    <row r="36913" spans="1:11" x14ac:dyDescent="0.35">
      <c r="A36913" s="1" t="s">
        <v>36</v>
      </c>
      <c r="B36913" s="1" t="s">
        <v>98411</v>
      </c>
      <c r="C36913" s="1" t="s">
        <v>49985</v>
      </c>
      <c r="D36913" s="1" t="s">
        <v>221</v>
      </c>
      <c r="E36913" s="2">
        <v>44628.909710648149</v>
      </c>
      <c r="F36913" s="2">
        <v>44628.910613425927</v>
      </c>
      <c r="G36913" s="1" t="s">
        <v>15</v>
      </c>
      <c r="H36913" t="b">
        <v>1</v>
      </c>
      <c r="I36913" t="b">
        <v>0</v>
      </c>
      <c r="J36913" s="1" t="s">
        <v>98412</v>
      </c>
      <c r="K36913" s="1" t="s">
        <v>98413</v>
      </c>
    </row>
    <row r="36914" spans="1:11" x14ac:dyDescent="0.35">
      <c r="A36914" s="1" t="s">
        <v>36</v>
      </c>
      <c r="B36914" s="1" t="s">
        <v>98414</v>
      </c>
      <c r="C36914" s="1" t="s">
        <v>49985</v>
      </c>
      <c r="D36914" s="1" t="s">
        <v>14</v>
      </c>
      <c r="E36914" s="2">
        <v>44628.904594907406</v>
      </c>
      <c r="F36914" s="2">
        <v>44628.905555555553</v>
      </c>
      <c r="G36914" s="1" t="s">
        <v>15</v>
      </c>
      <c r="H36914" t="b">
        <v>1</v>
      </c>
      <c r="I36914" t="b">
        <v>0</v>
      </c>
      <c r="J36914" s="1" t="s">
        <v>118</v>
      </c>
      <c r="K36914" s="1" t="s">
        <v>98415</v>
      </c>
    </row>
    <row r="36915" spans="1:11" x14ac:dyDescent="0.35">
      <c r="A36915" s="1" t="s">
        <v>36</v>
      </c>
      <c r="B36915" s="1" t="s">
        <v>98416</v>
      </c>
      <c r="C36915" s="1" t="s">
        <v>49985</v>
      </c>
      <c r="D36915" s="1" t="s">
        <v>2776</v>
      </c>
      <c r="E36915" s="2">
        <v>44628.887048611112</v>
      </c>
      <c r="F36915" s="2">
        <v>44628.887060185189</v>
      </c>
      <c r="G36915" s="1" t="s">
        <v>15</v>
      </c>
      <c r="H36915" t="b">
        <v>1</v>
      </c>
      <c r="I36915" t="b">
        <v>0</v>
      </c>
      <c r="J36915" s="1" t="s">
        <v>88799</v>
      </c>
      <c r="K36915" s="1" t="s">
        <v>98417</v>
      </c>
    </row>
    <row r="36916" spans="1:11" x14ac:dyDescent="0.35">
      <c r="A36916" s="1" t="s">
        <v>36</v>
      </c>
      <c r="B36916" s="1" t="s">
        <v>98418</v>
      </c>
      <c r="C36916" s="1" t="s">
        <v>49985</v>
      </c>
      <c r="D36916" s="1"/>
      <c r="E36916" s="2">
        <v>44628.881076388891</v>
      </c>
      <c r="F36916" s="2">
        <v>44628.881203703706</v>
      </c>
      <c r="G36916" s="1" t="s">
        <v>15</v>
      </c>
      <c r="H36916" t="b">
        <v>1</v>
      </c>
      <c r="I36916" t="b">
        <v>0</v>
      </c>
      <c r="J36916" s="1" t="s">
        <v>92615</v>
      </c>
      <c r="K36916" s="1" t="s">
        <v>98419</v>
      </c>
    </row>
    <row r="36917" spans="1:11" x14ac:dyDescent="0.35">
      <c r="A36917" s="1" t="s">
        <v>36</v>
      </c>
      <c r="B36917" s="1" t="s">
        <v>98420</v>
      </c>
      <c r="C36917" s="1" t="s">
        <v>49985</v>
      </c>
      <c r="D36917" s="1"/>
      <c r="E36917" s="2">
        <v>44628.866956018515</v>
      </c>
      <c r="F36917" s="2">
        <v>44628.867210648146</v>
      </c>
      <c r="G36917" s="1" t="s">
        <v>15</v>
      </c>
      <c r="H36917" t="b">
        <v>1</v>
      </c>
      <c r="I36917" t="b">
        <v>0</v>
      </c>
      <c r="J36917" s="1" t="s">
        <v>94626</v>
      </c>
      <c r="K36917" s="1" t="s">
        <v>98421</v>
      </c>
    </row>
    <row r="36918" spans="1:11" x14ac:dyDescent="0.35">
      <c r="A36918" s="1" t="s">
        <v>36</v>
      </c>
      <c r="B36918" s="1" t="s">
        <v>98422</v>
      </c>
      <c r="C36918" s="1" t="s">
        <v>49985</v>
      </c>
      <c r="D36918" s="1"/>
      <c r="E36918" s="2">
        <v>44628.866828703707</v>
      </c>
      <c r="F36918" s="2">
        <v>44628.8671875</v>
      </c>
      <c r="G36918" s="1" t="s">
        <v>15</v>
      </c>
      <c r="H36918" t="b">
        <v>1</v>
      </c>
      <c r="I36918" t="b">
        <v>0</v>
      </c>
      <c r="J36918" s="1" t="s">
        <v>98423</v>
      </c>
      <c r="K36918" s="1" t="s">
        <v>98424</v>
      </c>
    </row>
    <row r="36919" spans="1:11" x14ac:dyDescent="0.35">
      <c r="A36919" s="1" t="s">
        <v>36</v>
      </c>
      <c r="B36919" s="1" t="s">
        <v>98425</v>
      </c>
      <c r="C36919" s="1" t="s">
        <v>49985</v>
      </c>
      <c r="D36919" s="1"/>
      <c r="E36919" s="2">
        <v>44628.866967592592</v>
      </c>
      <c r="F36919" s="2">
        <v>44628.867106481484</v>
      </c>
      <c r="G36919" s="1" t="s">
        <v>15</v>
      </c>
      <c r="H36919" t="b">
        <v>1</v>
      </c>
      <c r="I36919" t="b">
        <v>0</v>
      </c>
      <c r="J36919" s="1" t="s">
        <v>98426</v>
      </c>
      <c r="K36919" s="1" t="s">
        <v>98427</v>
      </c>
    </row>
    <row r="36920" spans="1:11" x14ac:dyDescent="0.35">
      <c r="A36920" s="1" t="s">
        <v>36</v>
      </c>
      <c r="B36920" s="1" t="s">
        <v>98428</v>
      </c>
      <c r="C36920" s="1" t="s">
        <v>49985</v>
      </c>
      <c r="D36920" s="1"/>
      <c r="E36920" s="2">
        <v>44628.866712962961</v>
      </c>
      <c r="F36920" s="2">
        <v>44628.866932870369</v>
      </c>
      <c r="G36920" s="1" t="s">
        <v>15</v>
      </c>
      <c r="H36920" t="b">
        <v>1</v>
      </c>
      <c r="I36920" t="b">
        <v>0</v>
      </c>
      <c r="J36920" s="1" t="s">
        <v>98429</v>
      </c>
      <c r="K36920" s="1" t="s">
        <v>98430</v>
      </c>
    </row>
    <row r="36921" spans="1:11" x14ac:dyDescent="0.35">
      <c r="A36921" s="1" t="s">
        <v>36</v>
      </c>
      <c r="B36921" s="1" t="s">
        <v>98431</v>
      </c>
      <c r="C36921" s="1" t="s">
        <v>98432</v>
      </c>
      <c r="D36921" s="1" t="s">
        <v>57093</v>
      </c>
      <c r="E36921" s="2">
        <v>44628.863182870373</v>
      </c>
      <c r="F36921" s="2">
        <v>44628.865023148152</v>
      </c>
      <c r="G36921" s="1" t="s">
        <v>15</v>
      </c>
      <c r="H36921" t="b">
        <v>1</v>
      </c>
      <c r="I36921" t="b">
        <v>1</v>
      </c>
      <c r="J36921" s="1" t="s">
        <v>98433</v>
      </c>
      <c r="K36921" s="1" t="s">
        <v>98434</v>
      </c>
    </row>
    <row r="36922" spans="1:11" x14ac:dyDescent="0.35">
      <c r="A36922" s="1" t="s">
        <v>36</v>
      </c>
      <c r="B36922" s="1" t="s">
        <v>98153</v>
      </c>
      <c r="C36922" s="1" t="s">
        <v>49985</v>
      </c>
      <c r="D36922" s="1"/>
      <c r="E36922" s="2">
        <v>44628.858622685184</v>
      </c>
      <c r="F36922" s="2">
        <v>44628.858634259261</v>
      </c>
      <c r="G36922" s="1" t="s">
        <v>15</v>
      </c>
      <c r="H36922" t="b">
        <v>1</v>
      </c>
      <c r="I36922" t="b">
        <v>1</v>
      </c>
      <c r="J36922" s="1" t="s">
        <v>98435</v>
      </c>
      <c r="K36922" s="1" t="s">
        <v>98436</v>
      </c>
    </row>
    <row r="36923" spans="1:11" x14ac:dyDescent="0.35">
      <c r="A36923" s="1" t="s">
        <v>36</v>
      </c>
      <c r="B36923" s="1" t="s">
        <v>98437</v>
      </c>
      <c r="C36923" s="1" t="s">
        <v>49985</v>
      </c>
      <c r="D36923" s="1"/>
      <c r="E36923" s="2">
        <v>44628.857974537037</v>
      </c>
      <c r="F36923" s="2">
        <v>44628.858148148145</v>
      </c>
      <c r="G36923" s="1" t="s">
        <v>15</v>
      </c>
      <c r="H36923" t="b">
        <v>1</v>
      </c>
      <c r="I36923" t="b">
        <v>0</v>
      </c>
      <c r="J36923" s="1" t="s">
        <v>97269</v>
      </c>
      <c r="K36923" s="1" t="s">
        <v>98438</v>
      </c>
    </row>
    <row r="36924" spans="1:11" x14ac:dyDescent="0.35">
      <c r="A36924" s="1" t="s">
        <v>36</v>
      </c>
      <c r="B36924" s="1" t="s">
        <v>98439</v>
      </c>
      <c r="C36924" s="1" t="s">
        <v>49985</v>
      </c>
      <c r="D36924" s="1"/>
      <c r="E36924" s="2">
        <v>44628.854317129626</v>
      </c>
      <c r="F36924" s="2">
        <v>44628.85434027778</v>
      </c>
      <c r="G36924" s="1" t="s">
        <v>15</v>
      </c>
      <c r="H36924" t="b">
        <v>1</v>
      </c>
      <c r="I36924" t="b">
        <v>0</v>
      </c>
      <c r="J36924" s="1" t="s">
        <v>98440</v>
      </c>
      <c r="K36924" s="1" t="s">
        <v>98441</v>
      </c>
    </row>
    <row r="36925" spans="1:11" x14ac:dyDescent="0.35">
      <c r="A36925" s="1" t="s">
        <v>36</v>
      </c>
      <c r="B36925" s="1" t="s">
        <v>98442</v>
      </c>
      <c r="C36925" s="1" t="s">
        <v>49985</v>
      </c>
      <c r="D36925" s="1" t="s">
        <v>14</v>
      </c>
      <c r="E36925" s="2">
        <v>44628.852071759262</v>
      </c>
      <c r="F36925" s="2">
        <v>44628.853055555555</v>
      </c>
      <c r="G36925" s="1" t="s">
        <v>15</v>
      </c>
      <c r="H36925" t="b">
        <v>1</v>
      </c>
      <c r="I36925" t="b">
        <v>0</v>
      </c>
      <c r="J36925" s="1" t="s">
        <v>118</v>
      </c>
      <c r="K36925" s="1" t="s">
        <v>98443</v>
      </c>
    </row>
    <row r="36926" spans="1:11" x14ac:dyDescent="0.35">
      <c r="A36926" s="1" t="s">
        <v>36</v>
      </c>
      <c r="B36926" s="1" t="s">
        <v>98444</v>
      </c>
      <c r="C36926" s="1" t="s">
        <v>49985</v>
      </c>
      <c r="D36926" s="1" t="s">
        <v>98445</v>
      </c>
      <c r="E36926" s="2">
        <v>44628.850891203707</v>
      </c>
      <c r="F36926" s="2">
        <v>44628.851782407408</v>
      </c>
      <c r="G36926" s="1" t="s">
        <v>15</v>
      </c>
      <c r="H36926" t="b">
        <v>1</v>
      </c>
      <c r="I36926" t="b">
        <v>0</v>
      </c>
      <c r="J36926" s="1" t="s">
        <v>98446</v>
      </c>
      <c r="K36926" s="1" t="s">
        <v>98447</v>
      </c>
    </row>
    <row r="36927" spans="1:11" x14ac:dyDescent="0.35">
      <c r="A36927" s="1" t="s">
        <v>36</v>
      </c>
      <c r="B36927" s="1" t="s">
        <v>98448</v>
      </c>
      <c r="C36927" s="1" t="s">
        <v>49985</v>
      </c>
      <c r="D36927" s="1" t="s">
        <v>24</v>
      </c>
      <c r="E36927" s="2">
        <v>44628.846724537034</v>
      </c>
      <c r="F36927" s="2">
        <v>44628.847557870373</v>
      </c>
      <c r="G36927" s="1" t="s">
        <v>15</v>
      </c>
      <c r="H36927" t="b">
        <v>1</v>
      </c>
      <c r="I36927" t="b">
        <v>0</v>
      </c>
      <c r="J36927" s="1" t="s">
        <v>98449</v>
      </c>
      <c r="K36927" s="1" t="s">
        <v>98450</v>
      </c>
    </row>
    <row r="36928" spans="1:11" x14ac:dyDescent="0.35">
      <c r="A36928" s="1" t="s">
        <v>36</v>
      </c>
      <c r="B36928" s="1" t="s">
        <v>98451</v>
      </c>
      <c r="C36928" s="1" t="s">
        <v>49985</v>
      </c>
      <c r="D36928" s="1"/>
      <c r="E36928" s="2">
        <v>44628.846087962964</v>
      </c>
      <c r="F36928" s="2">
        <v>44628.846273148149</v>
      </c>
      <c r="G36928" s="1" t="s">
        <v>15</v>
      </c>
      <c r="H36928" t="b">
        <v>1</v>
      </c>
      <c r="I36928" t="b">
        <v>0</v>
      </c>
      <c r="J36928" s="1" t="s">
        <v>98452</v>
      </c>
      <c r="K36928" s="1" t="s">
        <v>98453</v>
      </c>
    </row>
    <row r="36929" spans="1:11" x14ac:dyDescent="0.35">
      <c r="A36929" s="1" t="s">
        <v>36</v>
      </c>
      <c r="B36929" s="1" t="s">
        <v>98454</v>
      </c>
      <c r="C36929" s="1" t="s">
        <v>49985</v>
      </c>
      <c r="D36929" s="1"/>
      <c r="E36929" s="2">
        <v>44628.845312500001</v>
      </c>
      <c r="F36929" s="2">
        <v>44628.845555555556</v>
      </c>
      <c r="G36929" s="1" t="s">
        <v>15</v>
      </c>
      <c r="H36929" t="b">
        <v>1</v>
      </c>
      <c r="I36929" t="b">
        <v>0</v>
      </c>
      <c r="J36929" s="1" t="s">
        <v>98455</v>
      </c>
      <c r="K36929" s="1" t="s">
        <v>98456</v>
      </c>
    </row>
    <row r="36930" spans="1:11" x14ac:dyDescent="0.35">
      <c r="A36930" s="1" t="s">
        <v>36</v>
      </c>
      <c r="B36930" s="1" t="s">
        <v>98451</v>
      </c>
      <c r="C36930" s="1" t="s">
        <v>49985</v>
      </c>
      <c r="D36930" s="1"/>
      <c r="E36930" s="2">
        <v>44628.835902777777</v>
      </c>
      <c r="F36930" s="2">
        <v>44628.835995370369</v>
      </c>
      <c r="G36930" s="1" t="s">
        <v>15</v>
      </c>
      <c r="H36930" t="b">
        <v>1</v>
      </c>
      <c r="I36930" t="b">
        <v>0</v>
      </c>
      <c r="J36930" s="1" t="s">
        <v>98452</v>
      </c>
      <c r="K36930" s="1" t="s">
        <v>98457</v>
      </c>
    </row>
    <row r="36931" spans="1:11" x14ac:dyDescent="0.35">
      <c r="A36931" s="1" t="s">
        <v>36</v>
      </c>
      <c r="B36931" s="1" t="s">
        <v>98458</v>
      </c>
      <c r="C36931" s="1" t="s">
        <v>98459</v>
      </c>
      <c r="D36931" s="1" t="s">
        <v>97766</v>
      </c>
      <c r="E36931" s="2">
        <v>44628.828611111108</v>
      </c>
      <c r="F36931" s="2">
        <v>44628.832071759258</v>
      </c>
      <c r="G36931" s="1" t="s">
        <v>15</v>
      </c>
      <c r="H36931" t="b">
        <v>1</v>
      </c>
      <c r="I36931" t="b">
        <v>1</v>
      </c>
      <c r="J36931" s="1" t="s">
        <v>98460</v>
      </c>
      <c r="K36931" s="1" t="s">
        <v>98461</v>
      </c>
    </row>
    <row r="36932" spans="1:11" x14ac:dyDescent="0.35">
      <c r="A36932" s="1" t="s">
        <v>36</v>
      </c>
      <c r="B36932" s="1" t="s">
        <v>98462</v>
      </c>
      <c r="C36932" s="1" t="s">
        <v>49985</v>
      </c>
      <c r="D36932" s="1"/>
      <c r="E36932" s="2">
        <v>44628.830740740741</v>
      </c>
      <c r="F36932" s="2">
        <v>44628.830914351849</v>
      </c>
      <c r="G36932" s="1" t="s">
        <v>15</v>
      </c>
      <c r="H36932" t="b">
        <v>1</v>
      </c>
      <c r="I36932" t="b">
        <v>0</v>
      </c>
      <c r="J36932" s="1" t="s">
        <v>98463</v>
      </c>
      <c r="K36932" s="1" t="s">
        <v>98464</v>
      </c>
    </row>
    <row r="36933" spans="1:11" x14ac:dyDescent="0.35">
      <c r="A36933" s="1" t="s">
        <v>36</v>
      </c>
      <c r="B36933" s="1" t="s">
        <v>98465</v>
      </c>
      <c r="C36933" s="1" t="s">
        <v>49985</v>
      </c>
      <c r="D36933" s="1"/>
      <c r="E36933" s="2">
        <v>44628.825370370374</v>
      </c>
      <c r="F36933" s="2">
        <v>44628.82539351852</v>
      </c>
      <c r="G36933" s="1" t="s">
        <v>15</v>
      </c>
      <c r="H36933" t="b">
        <v>1</v>
      </c>
      <c r="I36933" t="b">
        <v>1</v>
      </c>
      <c r="J36933" s="1" t="s">
        <v>98466</v>
      </c>
      <c r="K36933" s="1" t="s">
        <v>98467</v>
      </c>
    </row>
    <row r="36934" spans="1:11" x14ac:dyDescent="0.35">
      <c r="A36934" s="1" t="s">
        <v>36</v>
      </c>
      <c r="B36934" s="1" t="s">
        <v>98468</v>
      </c>
      <c r="C36934" s="1" t="s">
        <v>49985</v>
      </c>
      <c r="D36934" s="1"/>
      <c r="E36934" s="2">
        <v>44628.82472222222</v>
      </c>
      <c r="F36934" s="2">
        <v>44628.824884259258</v>
      </c>
      <c r="G36934" s="1" t="s">
        <v>15</v>
      </c>
      <c r="H36934" t="b">
        <v>1</v>
      </c>
      <c r="I36934" t="b">
        <v>0</v>
      </c>
      <c r="J36934" s="1" t="s">
        <v>97759</v>
      </c>
      <c r="K36934" s="1" t="s">
        <v>98469</v>
      </c>
    </row>
    <row r="36935" spans="1:11" x14ac:dyDescent="0.35">
      <c r="A36935" s="1" t="s">
        <v>36</v>
      </c>
      <c r="B36935" s="1" t="s">
        <v>98470</v>
      </c>
      <c r="C36935" s="1" t="s">
        <v>49985</v>
      </c>
      <c r="D36935" s="1"/>
      <c r="E36935" s="2">
        <v>44628.824456018519</v>
      </c>
      <c r="F36935" s="2">
        <v>44628.824571759258</v>
      </c>
      <c r="G36935" s="1" t="s">
        <v>15</v>
      </c>
      <c r="H36935" t="b">
        <v>1</v>
      </c>
      <c r="I36935" t="b">
        <v>0</v>
      </c>
      <c r="J36935" s="1" t="s">
        <v>96662</v>
      </c>
      <c r="K36935" s="1" t="s">
        <v>98471</v>
      </c>
    </row>
    <row r="36936" spans="1:11" x14ac:dyDescent="0.35">
      <c r="A36936" s="1" t="s">
        <v>36</v>
      </c>
      <c r="B36936" s="1" t="s">
        <v>98472</v>
      </c>
      <c r="C36936" s="1" t="s">
        <v>90621</v>
      </c>
      <c r="D36936" s="1" t="s">
        <v>98473</v>
      </c>
      <c r="E36936" s="2">
        <v>44628.820335648146</v>
      </c>
      <c r="F36936" s="2">
        <v>44628.821238425924</v>
      </c>
      <c r="G36936" s="1" t="s">
        <v>264</v>
      </c>
      <c r="H36936" t="b">
        <v>1</v>
      </c>
      <c r="I36936" t="b">
        <v>0</v>
      </c>
      <c r="J36936" s="1" t="s">
        <v>98474</v>
      </c>
      <c r="K36936" s="1" t="s">
        <v>98475</v>
      </c>
    </row>
    <row r="36937" spans="1:11" x14ac:dyDescent="0.35">
      <c r="A36937" s="1" t="s">
        <v>36</v>
      </c>
      <c r="B36937" s="1" t="s">
        <v>98472</v>
      </c>
      <c r="C36937" s="1" t="s">
        <v>4688</v>
      </c>
      <c r="D36937" s="1" t="s">
        <v>98476</v>
      </c>
      <c r="E36937" s="2">
        <v>44628.818078703705</v>
      </c>
      <c r="F36937" s="2">
        <v>44628.819004629629</v>
      </c>
      <c r="G36937" s="1" t="s">
        <v>264</v>
      </c>
      <c r="H36937" t="b">
        <v>1</v>
      </c>
      <c r="I36937" t="b">
        <v>0</v>
      </c>
      <c r="J36937" s="1" t="s">
        <v>98474</v>
      </c>
      <c r="K36937" s="1" t="s">
        <v>98477</v>
      </c>
    </row>
    <row r="36938" spans="1:11" x14ac:dyDescent="0.35">
      <c r="A36938" s="1" t="s">
        <v>36</v>
      </c>
      <c r="B36938" s="1" t="s">
        <v>98478</v>
      </c>
      <c r="C36938" s="1" t="s">
        <v>49985</v>
      </c>
      <c r="D36938" s="1" t="s">
        <v>19038</v>
      </c>
      <c r="E36938" s="2">
        <v>44628.807013888887</v>
      </c>
      <c r="F36938" s="2">
        <v>44628.807962962965</v>
      </c>
      <c r="G36938" s="1" t="s">
        <v>15</v>
      </c>
      <c r="H36938" t="b">
        <v>1</v>
      </c>
      <c r="I36938" t="b">
        <v>0</v>
      </c>
      <c r="J36938" s="1" t="s">
        <v>53</v>
      </c>
      <c r="K36938" s="1" t="s">
        <v>98479</v>
      </c>
    </row>
    <row r="36939" spans="1:11" x14ac:dyDescent="0.35">
      <c r="A36939" s="1" t="s">
        <v>36</v>
      </c>
      <c r="B36939" s="1" t="s">
        <v>98480</v>
      </c>
      <c r="C36939" s="1" t="s">
        <v>49985</v>
      </c>
      <c r="D36939" s="1" t="s">
        <v>27488</v>
      </c>
      <c r="E36939" s="2">
        <v>44628.807013888887</v>
      </c>
      <c r="F36939" s="2">
        <v>44628.807962962965</v>
      </c>
      <c r="G36939" s="1" t="s">
        <v>15</v>
      </c>
      <c r="H36939" t="b">
        <v>1</v>
      </c>
      <c r="I36939" t="b">
        <v>0</v>
      </c>
      <c r="J36939" s="1" t="s">
        <v>53</v>
      </c>
      <c r="K36939" s="1" t="s">
        <v>98481</v>
      </c>
    </row>
    <row r="36940" spans="1:11" x14ac:dyDescent="0.35">
      <c r="A36940" s="1" t="s">
        <v>36</v>
      </c>
      <c r="B36940" s="1" t="s">
        <v>98482</v>
      </c>
      <c r="C36940" s="1" t="s">
        <v>53346</v>
      </c>
      <c r="D36940" s="1" t="s">
        <v>7285</v>
      </c>
      <c r="E36940" s="2">
        <v>44628.798634259256</v>
      </c>
      <c r="F36940" s="2">
        <v>44628.799456018518</v>
      </c>
      <c r="G36940" s="1" t="s">
        <v>264</v>
      </c>
      <c r="H36940" t="b">
        <v>1</v>
      </c>
      <c r="I36940" t="b">
        <v>1</v>
      </c>
      <c r="J36940" s="1" t="s">
        <v>98483</v>
      </c>
      <c r="K36940" s="1" t="s">
        <v>98484</v>
      </c>
    </row>
    <row r="36941" spans="1:11" x14ac:dyDescent="0.35">
      <c r="A36941" s="1" t="s">
        <v>36</v>
      </c>
      <c r="B36941" s="1" t="s">
        <v>98485</v>
      </c>
      <c r="C36941" s="1" t="s">
        <v>3257</v>
      </c>
      <c r="D36941" s="1"/>
      <c r="E36941" s="2">
        <v>44628.764386574076</v>
      </c>
      <c r="F36941" s="2">
        <v>44628.764398148145</v>
      </c>
      <c r="G36941" s="1" t="s">
        <v>15</v>
      </c>
      <c r="H36941" t="b">
        <v>1</v>
      </c>
      <c r="I36941" t="b">
        <v>0</v>
      </c>
      <c r="J36941" s="1" t="s">
        <v>98486</v>
      </c>
      <c r="K36941" s="1" t="s">
        <v>98487</v>
      </c>
    </row>
    <row r="36942" spans="1:11" x14ac:dyDescent="0.35">
      <c r="A36942" s="1" t="s">
        <v>36</v>
      </c>
      <c r="B36942" s="1" t="s">
        <v>98488</v>
      </c>
      <c r="C36942" s="1" t="s">
        <v>3257</v>
      </c>
      <c r="D36942" s="1"/>
      <c r="E36942" s="2">
        <v>44628.750081018516</v>
      </c>
      <c r="F36942" s="2">
        <v>44628.750081018516</v>
      </c>
      <c r="G36942" s="1" t="s">
        <v>15</v>
      </c>
      <c r="H36942" t="b">
        <v>1</v>
      </c>
      <c r="I36942" t="b">
        <v>0</v>
      </c>
      <c r="J36942" s="1" t="s">
        <v>96295</v>
      </c>
      <c r="K36942" s="1" t="s">
        <v>98489</v>
      </c>
    </row>
    <row r="36943" spans="1:11" x14ac:dyDescent="0.35">
      <c r="A36943" s="1" t="s">
        <v>36</v>
      </c>
      <c r="B36943" s="1" t="s">
        <v>98490</v>
      </c>
      <c r="C36943" s="1" t="s">
        <v>49985</v>
      </c>
      <c r="D36943" s="1"/>
      <c r="E36943" s="2">
        <v>44628.739328703705</v>
      </c>
      <c r="F36943" s="2">
        <v>44628.739444444444</v>
      </c>
      <c r="G36943" s="1" t="s">
        <v>15</v>
      </c>
      <c r="H36943" t="b">
        <v>1</v>
      </c>
      <c r="I36943" t="b">
        <v>0</v>
      </c>
      <c r="J36943" s="1" t="s">
        <v>98491</v>
      </c>
      <c r="K36943" s="1" t="s">
        <v>98492</v>
      </c>
    </row>
    <row r="36944" spans="1:11" x14ac:dyDescent="0.35">
      <c r="A36944" s="1" t="s">
        <v>36</v>
      </c>
      <c r="B36944" s="1" t="s">
        <v>98493</v>
      </c>
      <c r="C36944" s="1" t="s">
        <v>96607</v>
      </c>
      <c r="D36944" s="1"/>
      <c r="E36944" s="2">
        <v>44628.736585648148</v>
      </c>
      <c r="F36944" s="2">
        <v>44628.736597222225</v>
      </c>
      <c r="G36944" s="1" t="s">
        <v>15</v>
      </c>
      <c r="H36944" t="b">
        <v>1</v>
      </c>
      <c r="I36944" t="b">
        <v>0</v>
      </c>
      <c r="J36944" s="1" t="s">
        <v>98494</v>
      </c>
      <c r="K36944" s="1" t="s">
        <v>98495</v>
      </c>
    </row>
    <row r="36945" spans="1:11" x14ac:dyDescent="0.35">
      <c r="A36945" s="1" t="s">
        <v>36</v>
      </c>
      <c r="B36945" s="1" t="s">
        <v>98493</v>
      </c>
      <c r="C36945" s="1" t="s">
        <v>98496</v>
      </c>
      <c r="D36945" s="1"/>
      <c r="E36945" s="2">
        <v>44628.735497685186</v>
      </c>
      <c r="F36945" s="2">
        <v>44628.735509259262</v>
      </c>
      <c r="G36945" s="1" t="s">
        <v>15</v>
      </c>
      <c r="H36945" t="b">
        <v>1</v>
      </c>
      <c r="I36945" t="b">
        <v>0</v>
      </c>
      <c r="J36945" s="1" t="s">
        <v>98494</v>
      </c>
      <c r="K36945" s="1" t="s">
        <v>98497</v>
      </c>
    </row>
    <row r="36946" spans="1:11" x14ac:dyDescent="0.35">
      <c r="A36946" s="1" t="s">
        <v>36</v>
      </c>
      <c r="B36946" s="1" t="s">
        <v>98498</v>
      </c>
      <c r="C36946" s="1" t="s">
        <v>49985</v>
      </c>
      <c r="D36946" s="1"/>
      <c r="E36946" s="2">
        <v>44628.73510416667</v>
      </c>
      <c r="F36946" s="2">
        <v>44628.735254629632</v>
      </c>
      <c r="G36946" s="1" t="s">
        <v>15</v>
      </c>
      <c r="H36946" t="b">
        <v>1</v>
      </c>
      <c r="I36946" t="b">
        <v>0</v>
      </c>
      <c r="J36946" s="1" t="s">
        <v>98499</v>
      </c>
      <c r="K36946" s="1" t="s">
        <v>98500</v>
      </c>
    </row>
    <row r="36947" spans="1:11" x14ac:dyDescent="0.35">
      <c r="A36947" s="1" t="s">
        <v>36</v>
      </c>
      <c r="B36947" s="1" t="s">
        <v>98501</v>
      </c>
      <c r="C36947" s="1" t="s">
        <v>65498</v>
      </c>
      <c r="D36947" s="1"/>
      <c r="E36947" s="2">
        <v>44628.723298611112</v>
      </c>
      <c r="F36947" s="2">
        <v>44628.724293981482</v>
      </c>
      <c r="G36947" s="1" t="s">
        <v>15</v>
      </c>
      <c r="H36947" t="b">
        <v>1</v>
      </c>
      <c r="I36947" t="b">
        <v>1</v>
      </c>
      <c r="J36947" s="1" t="s">
        <v>1554</v>
      </c>
      <c r="K36947" s="1" t="s">
        <v>98502</v>
      </c>
    </row>
    <row r="36948" spans="1:11" x14ac:dyDescent="0.35">
      <c r="A36948" s="1" t="s">
        <v>36</v>
      </c>
      <c r="B36948" s="1" t="s">
        <v>98503</v>
      </c>
      <c r="C36948" s="1" t="s">
        <v>53944</v>
      </c>
      <c r="D36948" s="1"/>
      <c r="E36948" s="2">
        <v>44628.716886574075</v>
      </c>
      <c r="F36948" s="2">
        <v>44628.71702546296</v>
      </c>
      <c r="G36948" s="1" t="s">
        <v>264</v>
      </c>
      <c r="H36948" t="b">
        <v>1</v>
      </c>
      <c r="I36948" t="b">
        <v>0</v>
      </c>
      <c r="J36948" s="1" t="s">
        <v>98504</v>
      </c>
      <c r="K36948" s="1" t="s">
        <v>98505</v>
      </c>
    </row>
    <row r="36949" spans="1:11" x14ac:dyDescent="0.35">
      <c r="A36949" s="1" t="s">
        <v>36</v>
      </c>
      <c r="B36949" s="1" t="s">
        <v>98506</v>
      </c>
      <c r="C36949" s="1" t="s">
        <v>49985</v>
      </c>
      <c r="D36949" s="1"/>
      <c r="E36949" s="2">
        <v>44628.712337962963</v>
      </c>
      <c r="F36949" s="2">
        <v>44628.712430555555</v>
      </c>
      <c r="G36949" s="1" t="s">
        <v>15</v>
      </c>
      <c r="H36949" t="b">
        <v>1</v>
      </c>
      <c r="I36949" t="b">
        <v>0</v>
      </c>
      <c r="J36949" s="1" t="s">
        <v>98507</v>
      </c>
      <c r="K36949" s="1" t="s">
        <v>98508</v>
      </c>
    </row>
    <row r="36950" spans="1:11" x14ac:dyDescent="0.35">
      <c r="A36950" s="1" t="s">
        <v>36</v>
      </c>
      <c r="B36950" s="1" t="s">
        <v>98509</v>
      </c>
      <c r="C36950" s="1" t="s">
        <v>49985</v>
      </c>
      <c r="D36950" s="1"/>
      <c r="E36950" s="2">
        <v>44628.70921296296</v>
      </c>
      <c r="F36950" s="2">
        <v>44628.709363425929</v>
      </c>
      <c r="G36950" s="1" t="s">
        <v>15</v>
      </c>
      <c r="H36950" t="b">
        <v>1</v>
      </c>
      <c r="I36950" t="b">
        <v>0</v>
      </c>
      <c r="J36950" s="1" t="s">
        <v>98510</v>
      </c>
      <c r="K36950" s="1" t="s">
        <v>98511</v>
      </c>
    </row>
    <row r="36951" spans="1:11" x14ac:dyDescent="0.35">
      <c r="A36951" s="1" t="s">
        <v>36</v>
      </c>
      <c r="B36951" s="1" t="s">
        <v>98512</v>
      </c>
      <c r="C36951" s="1" t="s">
        <v>49985</v>
      </c>
      <c r="D36951" s="1"/>
      <c r="E36951" s="2">
        <v>44628.677997685183</v>
      </c>
      <c r="F36951" s="2">
        <v>44628.678090277775</v>
      </c>
      <c r="G36951" s="1" t="s">
        <v>15</v>
      </c>
      <c r="H36951" t="b">
        <v>1</v>
      </c>
      <c r="I36951" t="b">
        <v>0</v>
      </c>
      <c r="J36951" s="1" t="s">
        <v>88968</v>
      </c>
      <c r="K36951" s="1" t="s">
        <v>98513</v>
      </c>
    </row>
    <row r="36952" spans="1:11" x14ac:dyDescent="0.35">
      <c r="A36952" s="1" t="s">
        <v>36</v>
      </c>
      <c r="B36952" s="1" t="s">
        <v>98514</v>
      </c>
      <c r="C36952" s="1" t="s">
        <v>49985</v>
      </c>
      <c r="D36952" s="1"/>
      <c r="E36952" s="2">
        <v>44628.624675925923</v>
      </c>
      <c r="F36952" s="2">
        <v>44628.624826388892</v>
      </c>
      <c r="G36952" s="1" t="s">
        <v>15</v>
      </c>
      <c r="H36952" t="b">
        <v>1</v>
      </c>
      <c r="I36952" t="b">
        <v>0</v>
      </c>
      <c r="J36952" s="1" t="s">
        <v>98515</v>
      </c>
      <c r="K36952" s="1" t="s">
        <v>98516</v>
      </c>
    </row>
    <row r="36953" spans="1:11" x14ac:dyDescent="0.35">
      <c r="A36953" s="1" t="s">
        <v>36</v>
      </c>
      <c r="B36953" s="1" t="s">
        <v>98517</v>
      </c>
      <c r="C36953" s="1" t="s">
        <v>49985</v>
      </c>
      <c r="D36953" s="1"/>
      <c r="E36953" s="2">
        <v>44628.615555555552</v>
      </c>
      <c r="F36953" s="2">
        <v>44628.615763888891</v>
      </c>
      <c r="G36953" s="1" t="s">
        <v>15</v>
      </c>
      <c r="H36953" t="b">
        <v>1</v>
      </c>
      <c r="I36953" t="b">
        <v>1</v>
      </c>
      <c r="J36953" s="1" t="s">
        <v>98518</v>
      </c>
      <c r="K36953" s="1" t="s">
        <v>98519</v>
      </c>
    </row>
    <row r="36954" spans="1:11" x14ac:dyDescent="0.35">
      <c r="A36954" s="1" t="s">
        <v>36</v>
      </c>
      <c r="B36954" s="1" t="s">
        <v>98520</v>
      </c>
      <c r="C36954" s="1" t="s">
        <v>49985</v>
      </c>
      <c r="D36954" s="1"/>
      <c r="E36954" s="2">
        <v>44628.596238425926</v>
      </c>
      <c r="F36954" s="2">
        <v>44628.596585648149</v>
      </c>
      <c r="G36954" s="1" t="s">
        <v>15</v>
      </c>
      <c r="H36954" t="b">
        <v>1</v>
      </c>
      <c r="I36954" t="b">
        <v>0</v>
      </c>
      <c r="J36954" s="1" t="s">
        <v>98521</v>
      </c>
      <c r="K36954" s="1" t="s">
        <v>98522</v>
      </c>
    </row>
    <row r="36955" spans="1:11" x14ac:dyDescent="0.35">
      <c r="A36955" s="1" t="s">
        <v>36</v>
      </c>
      <c r="B36955" s="1" t="s">
        <v>98523</v>
      </c>
      <c r="C36955" s="1" t="s">
        <v>49985</v>
      </c>
      <c r="D36955" s="1"/>
      <c r="E36955" s="2">
        <v>44628.569525462961</v>
      </c>
      <c r="F36955" s="2">
        <v>44628.569652777776</v>
      </c>
      <c r="G36955" s="1" t="s">
        <v>15</v>
      </c>
      <c r="H36955" t="b">
        <v>1</v>
      </c>
      <c r="I36955" t="b">
        <v>0</v>
      </c>
      <c r="J36955" s="1" t="s">
        <v>77935</v>
      </c>
      <c r="K36955" s="1" t="s">
        <v>98524</v>
      </c>
    </row>
    <row r="36956" spans="1:11" x14ac:dyDescent="0.35">
      <c r="A36956" s="1" t="s">
        <v>36</v>
      </c>
      <c r="B36956" s="1" t="s">
        <v>98525</v>
      </c>
      <c r="C36956" s="1" t="s">
        <v>49985</v>
      </c>
      <c r="D36956" s="1"/>
      <c r="E36956" s="2">
        <v>44628.569293981483</v>
      </c>
      <c r="F36956" s="2">
        <v>44628.569409722222</v>
      </c>
      <c r="G36956" s="1" t="s">
        <v>15</v>
      </c>
      <c r="H36956" t="b">
        <v>1</v>
      </c>
      <c r="I36956" t="b">
        <v>0</v>
      </c>
      <c r="J36956" s="1" t="s">
        <v>77932</v>
      </c>
      <c r="K36956" s="1" t="s">
        <v>98526</v>
      </c>
    </row>
    <row r="36957" spans="1:11" x14ac:dyDescent="0.35">
      <c r="A36957" s="1" t="s">
        <v>36</v>
      </c>
      <c r="B36957" s="1" t="s">
        <v>88124</v>
      </c>
      <c r="C36957" s="1" t="s">
        <v>91961</v>
      </c>
      <c r="D36957" s="1" t="s">
        <v>26134</v>
      </c>
      <c r="E36957" s="2">
        <v>44628.530092592591</v>
      </c>
      <c r="F36957" s="2">
        <v>44628.530115740738</v>
      </c>
      <c r="G36957" s="1" t="s">
        <v>15</v>
      </c>
      <c r="H36957" t="b">
        <v>1</v>
      </c>
      <c r="I36957" t="b">
        <v>0</v>
      </c>
      <c r="J36957" s="1" t="s">
        <v>98527</v>
      </c>
      <c r="K36957" s="1" t="s">
        <v>98528</v>
      </c>
    </row>
    <row r="36958" spans="1:11" x14ac:dyDescent="0.35">
      <c r="A36958" s="1" t="s">
        <v>36</v>
      </c>
      <c r="B36958" s="1" t="s">
        <v>98529</v>
      </c>
      <c r="C36958" s="1" t="s">
        <v>49985</v>
      </c>
      <c r="D36958" s="1"/>
      <c r="E36958" s="2">
        <v>44628.522372685184</v>
      </c>
      <c r="F36958" s="2">
        <v>44628.522523148145</v>
      </c>
      <c r="G36958" s="1" t="s">
        <v>15</v>
      </c>
      <c r="H36958" t="b">
        <v>1</v>
      </c>
      <c r="I36958" t="b">
        <v>0</v>
      </c>
      <c r="J36958" s="1" t="s">
        <v>98530</v>
      </c>
      <c r="K36958" s="1" t="s">
        <v>98531</v>
      </c>
    </row>
    <row r="36959" spans="1:11" x14ac:dyDescent="0.35">
      <c r="A36959" s="1" t="s">
        <v>36</v>
      </c>
      <c r="B36959" s="1" t="s">
        <v>98532</v>
      </c>
      <c r="C36959" s="1" t="s">
        <v>53346</v>
      </c>
      <c r="D36959" s="1"/>
      <c r="E36959" s="2">
        <v>44628.518750000003</v>
      </c>
      <c r="F36959" s="2">
        <v>44628.520439814813</v>
      </c>
      <c r="G36959" s="1" t="s">
        <v>264</v>
      </c>
      <c r="H36959" t="b">
        <v>1</v>
      </c>
      <c r="I36959" t="b">
        <v>1</v>
      </c>
      <c r="J36959" s="1" t="s">
        <v>98533</v>
      </c>
      <c r="K36959" s="1" t="s">
        <v>98534</v>
      </c>
    </row>
    <row r="36960" spans="1:11" x14ac:dyDescent="0.35">
      <c r="A36960" s="1" t="s">
        <v>36</v>
      </c>
      <c r="B36960" s="1" t="s">
        <v>98535</v>
      </c>
      <c r="C36960" s="1" t="s">
        <v>50028</v>
      </c>
      <c r="D36960" s="1" t="s">
        <v>1094</v>
      </c>
      <c r="E36960" s="2">
        <v>44628.504166666666</v>
      </c>
      <c r="F36960" s="2">
        <v>44628.50513888889</v>
      </c>
      <c r="G36960" s="1" t="s">
        <v>15</v>
      </c>
      <c r="H36960" t="b">
        <v>1</v>
      </c>
      <c r="I36960" t="b">
        <v>0</v>
      </c>
      <c r="J36960" s="1" t="s">
        <v>98536</v>
      </c>
      <c r="K36960" s="1" t="s">
        <v>98537</v>
      </c>
    </row>
    <row r="36961" spans="1:11" x14ac:dyDescent="0.35">
      <c r="A36961" s="1" t="s">
        <v>36</v>
      </c>
      <c r="B36961" s="1" t="s">
        <v>96090</v>
      </c>
      <c r="C36961" s="1" t="s">
        <v>50058</v>
      </c>
      <c r="D36961" s="1" t="s">
        <v>48</v>
      </c>
      <c r="E36961" s="2">
        <v>44628.496469907404</v>
      </c>
      <c r="F36961" s="2">
        <v>44628.497430555559</v>
      </c>
      <c r="G36961" s="1" t="s">
        <v>15</v>
      </c>
      <c r="H36961" t="b">
        <v>1</v>
      </c>
      <c r="I36961" t="b">
        <v>0</v>
      </c>
      <c r="J36961" s="1" t="s">
        <v>4256</v>
      </c>
      <c r="K36961" s="1" t="s">
        <v>98538</v>
      </c>
    </row>
    <row r="36962" spans="1:11" x14ac:dyDescent="0.35">
      <c r="A36962" s="1" t="s">
        <v>36</v>
      </c>
      <c r="B36962" s="1" t="s">
        <v>98539</v>
      </c>
      <c r="C36962" s="1" t="s">
        <v>49985</v>
      </c>
      <c r="D36962" s="1"/>
      <c r="E36962" s="2">
        <v>44628.48296296296</v>
      </c>
      <c r="F36962" s="2">
        <v>44628.483101851853</v>
      </c>
      <c r="G36962" s="1" t="s">
        <v>15</v>
      </c>
      <c r="H36962" t="b">
        <v>1</v>
      </c>
      <c r="I36962" t="b">
        <v>0</v>
      </c>
      <c r="J36962" s="1" t="s">
        <v>98540</v>
      </c>
      <c r="K36962" s="1" t="s">
        <v>98541</v>
      </c>
    </row>
    <row r="36963" spans="1:11" x14ac:dyDescent="0.35">
      <c r="A36963" s="1" t="s">
        <v>36</v>
      </c>
      <c r="B36963" s="1" t="s">
        <v>98542</v>
      </c>
      <c r="C36963" s="1" t="s">
        <v>3257</v>
      </c>
      <c r="D36963" s="1"/>
      <c r="E36963" s="2">
        <v>44628.473553240743</v>
      </c>
      <c r="F36963" s="2">
        <v>44628.473553240743</v>
      </c>
      <c r="G36963" s="1" t="s">
        <v>15</v>
      </c>
      <c r="H36963" t="b">
        <v>1</v>
      </c>
      <c r="I36963" t="b">
        <v>0</v>
      </c>
      <c r="J36963" s="1" t="s">
        <v>98543</v>
      </c>
      <c r="K36963" s="1" t="s">
        <v>98544</v>
      </c>
    </row>
    <row r="36964" spans="1:11" x14ac:dyDescent="0.35">
      <c r="A36964" s="1" t="s">
        <v>36</v>
      </c>
      <c r="B36964" s="1" t="s">
        <v>98545</v>
      </c>
      <c r="C36964" s="1" t="s">
        <v>50028</v>
      </c>
      <c r="D36964" s="1" t="s">
        <v>1094</v>
      </c>
      <c r="E36964" s="2">
        <v>44628.469201388885</v>
      </c>
      <c r="F36964" s="2">
        <v>44628.470185185186</v>
      </c>
      <c r="G36964" s="1" t="s">
        <v>15</v>
      </c>
      <c r="H36964" t="b">
        <v>1</v>
      </c>
      <c r="I36964" t="b">
        <v>0</v>
      </c>
      <c r="J36964" s="1" t="s">
        <v>98546</v>
      </c>
      <c r="K36964" s="1" t="s">
        <v>98547</v>
      </c>
    </row>
    <row r="36965" spans="1:11" x14ac:dyDescent="0.35">
      <c r="A36965" s="1" t="s">
        <v>36</v>
      </c>
      <c r="B36965" s="1" t="s">
        <v>98548</v>
      </c>
      <c r="C36965" s="1" t="s">
        <v>4688</v>
      </c>
      <c r="D36965" s="1" t="s">
        <v>98549</v>
      </c>
      <c r="E36965" s="2">
        <v>44628.463379629633</v>
      </c>
      <c r="F36965" s="2">
        <v>44628.463391203702</v>
      </c>
      <c r="G36965" s="1" t="s">
        <v>15</v>
      </c>
      <c r="H36965" t="b">
        <v>1</v>
      </c>
      <c r="I36965" t="b">
        <v>0</v>
      </c>
      <c r="J36965" s="1" t="s">
        <v>91948</v>
      </c>
      <c r="K36965" s="1" t="s">
        <v>98550</v>
      </c>
    </row>
    <row r="36966" spans="1:11" x14ac:dyDescent="0.35">
      <c r="A36966" s="1" t="s">
        <v>36</v>
      </c>
      <c r="B36966" s="1" t="s">
        <v>98551</v>
      </c>
      <c r="C36966" s="1" t="s">
        <v>4688</v>
      </c>
      <c r="D36966" s="1" t="s">
        <v>98552</v>
      </c>
      <c r="E36966" s="2">
        <v>44628.46329861111</v>
      </c>
      <c r="F36966" s="2">
        <v>44628.46329861111</v>
      </c>
      <c r="G36966" s="1" t="s">
        <v>15</v>
      </c>
      <c r="H36966" t="b">
        <v>1</v>
      </c>
      <c r="I36966" t="b">
        <v>0</v>
      </c>
      <c r="J36966" s="1" t="s">
        <v>91948</v>
      </c>
      <c r="K36966" s="1" t="s">
        <v>98553</v>
      </c>
    </row>
    <row r="36967" spans="1:11" x14ac:dyDescent="0.35">
      <c r="A36967" s="1" t="s">
        <v>36</v>
      </c>
      <c r="B36967" s="1" t="s">
        <v>98554</v>
      </c>
      <c r="C36967" s="1" t="s">
        <v>4688</v>
      </c>
      <c r="D36967" s="1" t="s">
        <v>98555</v>
      </c>
      <c r="E36967" s="2">
        <v>44628.463171296295</v>
      </c>
      <c r="F36967" s="2">
        <v>44628.463182870371</v>
      </c>
      <c r="G36967" s="1" t="s">
        <v>15</v>
      </c>
      <c r="H36967" t="b">
        <v>1</v>
      </c>
      <c r="I36967" t="b">
        <v>0</v>
      </c>
      <c r="J36967" s="1" t="s">
        <v>91948</v>
      </c>
      <c r="K36967" s="1" t="s">
        <v>98556</v>
      </c>
    </row>
    <row r="36968" spans="1:11" x14ac:dyDescent="0.35">
      <c r="A36968" s="1" t="s">
        <v>36</v>
      </c>
      <c r="B36968" s="1" t="s">
        <v>98554</v>
      </c>
      <c r="C36968" s="1" t="s">
        <v>4688</v>
      </c>
      <c r="D36968" s="1" t="s">
        <v>98555</v>
      </c>
      <c r="E36968" s="2">
        <v>44628.462951388887</v>
      </c>
      <c r="F36968" s="2">
        <v>44628.462962962964</v>
      </c>
      <c r="G36968" s="1" t="s">
        <v>15</v>
      </c>
      <c r="H36968" t="b">
        <v>1</v>
      </c>
      <c r="I36968" t="b">
        <v>0</v>
      </c>
      <c r="J36968" s="1" t="s">
        <v>91948</v>
      </c>
      <c r="K36968" s="1" t="s">
        <v>98557</v>
      </c>
    </row>
    <row r="36969" spans="1:11" x14ac:dyDescent="0.35">
      <c r="A36969" s="1" t="s">
        <v>36</v>
      </c>
      <c r="B36969" s="1" t="s">
        <v>98558</v>
      </c>
      <c r="C36969" s="1" t="s">
        <v>4688</v>
      </c>
      <c r="D36969" s="1" t="s">
        <v>88393</v>
      </c>
      <c r="E36969" s="2">
        <v>44628.462905092594</v>
      </c>
      <c r="F36969" s="2">
        <v>44628.462916666664</v>
      </c>
      <c r="G36969" s="1" t="s">
        <v>15</v>
      </c>
      <c r="H36969" t="b">
        <v>1</v>
      </c>
      <c r="I36969" t="b">
        <v>0</v>
      </c>
      <c r="J36969" s="1" t="s">
        <v>91948</v>
      </c>
      <c r="K36969" s="1" t="s">
        <v>98559</v>
      </c>
    </row>
    <row r="36970" spans="1:11" x14ac:dyDescent="0.35">
      <c r="A36970" s="1" t="s">
        <v>36</v>
      </c>
      <c r="B36970" s="1" t="s">
        <v>98560</v>
      </c>
      <c r="C36970" s="1" t="s">
        <v>4688</v>
      </c>
      <c r="D36970" s="1" t="s">
        <v>88393</v>
      </c>
      <c r="E36970" s="2">
        <v>44628.462245370371</v>
      </c>
      <c r="F36970" s="2">
        <v>44628.462245370371</v>
      </c>
      <c r="G36970" s="1" t="s">
        <v>15</v>
      </c>
      <c r="H36970" t="b">
        <v>1</v>
      </c>
      <c r="I36970" t="b">
        <v>0</v>
      </c>
      <c r="J36970" s="1" t="s">
        <v>91948</v>
      </c>
      <c r="K36970" s="1" t="s">
        <v>98561</v>
      </c>
    </row>
    <row r="36971" spans="1:11" x14ac:dyDescent="0.35">
      <c r="A36971" s="1" t="s">
        <v>36</v>
      </c>
      <c r="B36971" s="1" t="s">
        <v>98562</v>
      </c>
      <c r="C36971" s="1" t="s">
        <v>4688</v>
      </c>
      <c r="D36971" s="1" t="s">
        <v>98552</v>
      </c>
      <c r="E36971" s="2">
        <v>44628.462129629632</v>
      </c>
      <c r="F36971" s="2">
        <v>44628.462129629632</v>
      </c>
      <c r="G36971" s="1" t="s">
        <v>15</v>
      </c>
      <c r="H36971" t="b">
        <v>1</v>
      </c>
      <c r="I36971" t="b">
        <v>0</v>
      </c>
      <c r="J36971" s="1" t="s">
        <v>91948</v>
      </c>
      <c r="K36971" s="1" t="s">
        <v>98563</v>
      </c>
    </row>
    <row r="36972" spans="1:11" x14ac:dyDescent="0.35">
      <c r="A36972" s="1" t="s">
        <v>36</v>
      </c>
      <c r="B36972" s="1" t="s">
        <v>98564</v>
      </c>
      <c r="C36972" s="1" t="s">
        <v>22787</v>
      </c>
      <c r="D36972" s="1" t="s">
        <v>98565</v>
      </c>
      <c r="E36972" s="2">
        <v>44628.462013888886</v>
      </c>
      <c r="F36972" s="2">
        <v>44628.462013888886</v>
      </c>
      <c r="G36972" s="1" t="s">
        <v>15</v>
      </c>
      <c r="H36972" t="b">
        <v>1</v>
      </c>
      <c r="I36972" t="b">
        <v>0</v>
      </c>
      <c r="J36972" s="1" t="s">
        <v>91948</v>
      </c>
      <c r="K36972" s="1" t="s">
        <v>98566</v>
      </c>
    </row>
    <row r="36973" spans="1:11" x14ac:dyDescent="0.35">
      <c r="A36973" s="1" t="s">
        <v>36</v>
      </c>
      <c r="B36973" s="1" t="s">
        <v>98567</v>
      </c>
      <c r="C36973" s="1" t="s">
        <v>4688</v>
      </c>
      <c r="D36973" s="1" t="s">
        <v>98568</v>
      </c>
      <c r="E36973" s="2">
        <v>44628.461909722224</v>
      </c>
      <c r="F36973" s="2">
        <v>44628.461921296293</v>
      </c>
      <c r="G36973" s="1" t="s">
        <v>15</v>
      </c>
      <c r="H36973" t="b">
        <v>1</v>
      </c>
      <c r="I36973" t="b">
        <v>0</v>
      </c>
      <c r="J36973" s="1" t="s">
        <v>91948</v>
      </c>
      <c r="K36973" s="1" t="s">
        <v>98569</v>
      </c>
    </row>
    <row r="36974" spans="1:11" x14ac:dyDescent="0.35">
      <c r="A36974" s="1" t="s">
        <v>36</v>
      </c>
      <c r="B36974" s="1" t="s">
        <v>98570</v>
      </c>
      <c r="C36974" s="1" t="s">
        <v>50028</v>
      </c>
      <c r="D36974" s="1" t="s">
        <v>1094</v>
      </c>
      <c r="E36974" s="2">
        <v>44628.46</v>
      </c>
      <c r="F36974" s="2">
        <v>44628.460821759261</v>
      </c>
      <c r="G36974" s="1" t="s">
        <v>15</v>
      </c>
      <c r="H36974" t="b">
        <v>1</v>
      </c>
      <c r="I36974" t="b">
        <v>0</v>
      </c>
      <c r="J36974" s="1" t="s">
        <v>96248</v>
      </c>
      <c r="K36974" s="1" t="s">
        <v>98571</v>
      </c>
    </row>
    <row r="36975" spans="1:11" x14ac:dyDescent="0.35">
      <c r="A36975" s="1" t="s">
        <v>36</v>
      </c>
      <c r="B36975" s="1" t="s">
        <v>98572</v>
      </c>
      <c r="C36975" s="1" t="s">
        <v>50028</v>
      </c>
      <c r="D36975" s="1" t="s">
        <v>1094</v>
      </c>
      <c r="E36975" s="2">
        <v>44628.455266203702</v>
      </c>
      <c r="F36975" s="2">
        <v>44628.456145833334</v>
      </c>
      <c r="G36975" s="1" t="s">
        <v>15</v>
      </c>
      <c r="H36975" t="b">
        <v>1</v>
      </c>
      <c r="I36975" t="b">
        <v>0</v>
      </c>
      <c r="J36975" s="1" t="s">
        <v>98573</v>
      </c>
      <c r="K36975" s="1" t="s">
        <v>98574</v>
      </c>
    </row>
    <row r="36976" spans="1:11" x14ac:dyDescent="0.35">
      <c r="A36976" s="1" t="s">
        <v>36</v>
      </c>
      <c r="B36976" s="1" t="s">
        <v>98575</v>
      </c>
      <c r="C36976" s="1" t="s">
        <v>49988</v>
      </c>
      <c r="D36976" s="1" t="s">
        <v>555</v>
      </c>
      <c r="E36976" s="2">
        <v>44628.411099537036</v>
      </c>
      <c r="F36976" s="2">
        <v>44628.41196759259</v>
      </c>
      <c r="G36976" s="1" t="s">
        <v>15</v>
      </c>
      <c r="H36976" t="b">
        <v>1</v>
      </c>
      <c r="I36976" t="b">
        <v>0</v>
      </c>
      <c r="J36976" s="1" t="s">
        <v>98576</v>
      </c>
      <c r="K36976" s="1" t="s">
        <v>98577</v>
      </c>
    </row>
    <row r="36977" spans="1:11" x14ac:dyDescent="0.35">
      <c r="A36977" s="1" t="s">
        <v>36</v>
      </c>
      <c r="B36977" s="1" t="s">
        <v>98578</v>
      </c>
      <c r="C36977" s="1" t="s">
        <v>49985</v>
      </c>
      <c r="D36977" s="1"/>
      <c r="E36977" s="2">
        <v>44628.399004629631</v>
      </c>
      <c r="F36977" s="2">
        <v>44628.399976851855</v>
      </c>
      <c r="G36977" s="1" t="s">
        <v>15</v>
      </c>
      <c r="H36977" t="b">
        <v>1</v>
      </c>
      <c r="I36977" t="b">
        <v>0</v>
      </c>
      <c r="J36977" s="1" t="s">
        <v>87821</v>
      </c>
      <c r="K36977" s="1" t="s">
        <v>98579</v>
      </c>
    </row>
    <row r="36978" spans="1:11" x14ac:dyDescent="0.35">
      <c r="A36978" s="1" t="s">
        <v>36</v>
      </c>
      <c r="B36978" s="1" t="s">
        <v>98580</v>
      </c>
      <c r="C36978" s="1" t="s">
        <v>49985</v>
      </c>
      <c r="D36978" s="1"/>
      <c r="E36978" s="2">
        <v>44628.398645833331</v>
      </c>
      <c r="F36978" s="2">
        <v>44628.399641203701</v>
      </c>
      <c r="G36978" s="1" t="s">
        <v>15</v>
      </c>
      <c r="H36978" t="b">
        <v>1</v>
      </c>
      <c r="I36978" t="b">
        <v>0</v>
      </c>
      <c r="J36978" s="1" t="s">
        <v>35668</v>
      </c>
      <c r="K36978" s="1" t="s">
        <v>98581</v>
      </c>
    </row>
    <row r="36979" spans="1:11" x14ac:dyDescent="0.35">
      <c r="A36979" s="1" t="s">
        <v>36</v>
      </c>
      <c r="B36979" s="1" t="s">
        <v>98582</v>
      </c>
      <c r="C36979" s="1" t="s">
        <v>49985</v>
      </c>
      <c r="D36979" s="1" t="s">
        <v>14</v>
      </c>
      <c r="E36979" s="2">
        <v>44628.380289351851</v>
      </c>
      <c r="F36979" s="2">
        <v>44628.381249999999</v>
      </c>
      <c r="G36979" s="1" t="s">
        <v>15</v>
      </c>
      <c r="H36979" t="b">
        <v>1</v>
      </c>
      <c r="I36979" t="b">
        <v>0</v>
      </c>
      <c r="J36979" s="1" t="s">
        <v>118</v>
      </c>
      <c r="K36979" s="1" t="s">
        <v>98583</v>
      </c>
    </row>
    <row r="36980" spans="1:11" x14ac:dyDescent="0.35">
      <c r="A36980" s="1" t="s">
        <v>36</v>
      </c>
      <c r="B36980" s="1" t="s">
        <v>98584</v>
      </c>
      <c r="C36980" s="1" t="s">
        <v>49988</v>
      </c>
      <c r="D36980" s="1" t="s">
        <v>6256</v>
      </c>
      <c r="E36980" s="2">
        <v>44628.36859953704</v>
      </c>
      <c r="F36980" s="2">
        <v>44628.369525462964</v>
      </c>
      <c r="G36980" s="1" t="s">
        <v>15</v>
      </c>
      <c r="H36980" t="b">
        <v>1</v>
      </c>
      <c r="I36980" t="b">
        <v>0</v>
      </c>
      <c r="J36980" s="1" t="s">
        <v>98585</v>
      </c>
      <c r="K36980" s="1" t="s">
        <v>98586</v>
      </c>
    </row>
    <row r="36981" spans="1:11" x14ac:dyDescent="0.35">
      <c r="A36981" s="1" t="s">
        <v>36</v>
      </c>
      <c r="B36981" s="1" t="s">
        <v>98587</v>
      </c>
      <c r="C36981" s="1" t="s">
        <v>50058</v>
      </c>
      <c r="D36981" s="1" t="s">
        <v>1071</v>
      </c>
      <c r="E36981" s="2">
        <v>44628.368090277778</v>
      </c>
      <c r="F36981" s="2">
        <v>44628.369039351855</v>
      </c>
      <c r="G36981" s="1" t="s">
        <v>15</v>
      </c>
      <c r="H36981" t="b">
        <v>1</v>
      </c>
      <c r="I36981" t="b">
        <v>0</v>
      </c>
      <c r="J36981" s="1" t="s">
        <v>34849</v>
      </c>
      <c r="K36981" s="1" t="s">
        <v>98588</v>
      </c>
    </row>
    <row r="36982" spans="1:11" x14ac:dyDescent="0.35">
      <c r="A36982" s="1" t="s">
        <v>36</v>
      </c>
      <c r="B36982" s="1" t="s">
        <v>98589</v>
      </c>
      <c r="C36982" s="1" t="s">
        <v>51218</v>
      </c>
      <c r="D36982" s="1"/>
      <c r="E36982" s="2">
        <v>44628.367002314815</v>
      </c>
      <c r="F36982" s="2">
        <v>44628.367199074077</v>
      </c>
      <c r="G36982" s="1" t="s">
        <v>15</v>
      </c>
      <c r="H36982" t="b">
        <v>1</v>
      </c>
      <c r="I36982" t="b">
        <v>0</v>
      </c>
      <c r="J36982" s="1" t="s">
        <v>1129</v>
      </c>
      <c r="K36982" s="1" t="s">
        <v>98590</v>
      </c>
    </row>
    <row r="36983" spans="1:11" x14ac:dyDescent="0.35">
      <c r="A36983" s="1" t="s">
        <v>36</v>
      </c>
      <c r="B36983" s="1" t="s">
        <v>98591</v>
      </c>
      <c r="C36983" s="1" t="s">
        <v>49985</v>
      </c>
      <c r="D36983" s="1" t="s">
        <v>68240</v>
      </c>
      <c r="E36983" s="2">
        <v>44628.347673611112</v>
      </c>
      <c r="F36983" s="2">
        <v>44628.348634259259</v>
      </c>
      <c r="G36983" s="1" t="s">
        <v>15</v>
      </c>
      <c r="H36983" t="b">
        <v>1</v>
      </c>
      <c r="I36983" t="b">
        <v>0</v>
      </c>
      <c r="J36983" s="1" t="s">
        <v>53</v>
      </c>
      <c r="K36983" s="1" t="s">
        <v>98592</v>
      </c>
    </row>
    <row r="36984" spans="1:11" x14ac:dyDescent="0.35">
      <c r="A36984" s="1" t="s">
        <v>36</v>
      </c>
      <c r="B36984" s="1" t="s">
        <v>98593</v>
      </c>
      <c r="C36984" s="1" t="s">
        <v>49988</v>
      </c>
      <c r="D36984" s="1" t="s">
        <v>1121</v>
      </c>
      <c r="E36984" s="2">
        <v>44628.336481481485</v>
      </c>
      <c r="F36984" s="2">
        <v>44628.337361111109</v>
      </c>
      <c r="G36984" s="1" t="s">
        <v>15</v>
      </c>
      <c r="H36984" t="b">
        <v>1</v>
      </c>
      <c r="I36984" t="b">
        <v>0</v>
      </c>
      <c r="J36984" s="1" t="s">
        <v>98594</v>
      </c>
      <c r="K36984" s="1" t="s">
        <v>98595</v>
      </c>
    </row>
    <row r="36985" spans="1:11" x14ac:dyDescent="0.35">
      <c r="A36985" s="1" t="s">
        <v>36</v>
      </c>
      <c r="B36985" s="1" t="s">
        <v>98596</v>
      </c>
      <c r="C36985" s="1" t="s">
        <v>49988</v>
      </c>
      <c r="D36985" s="1" t="s">
        <v>1121</v>
      </c>
      <c r="E36985" s="2">
        <v>44628.331365740742</v>
      </c>
      <c r="F36985" s="2">
        <v>44628.332291666666</v>
      </c>
      <c r="G36985" s="1" t="s">
        <v>15</v>
      </c>
      <c r="H36985" t="b">
        <v>1</v>
      </c>
      <c r="I36985" t="b">
        <v>0</v>
      </c>
      <c r="J36985" s="1" t="s">
        <v>98597</v>
      </c>
      <c r="K36985" s="1" t="s">
        <v>98598</v>
      </c>
    </row>
    <row r="36986" spans="1:11" x14ac:dyDescent="0.35">
      <c r="A36986" s="1" t="s">
        <v>36</v>
      </c>
      <c r="B36986" s="1" t="s">
        <v>98599</v>
      </c>
      <c r="C36986" s="1" t="s">
        <v>50028</v>
      </c>
      <c r="D36986" s="1" t="s">
        <v>1087</v>
      </c>
      <c r="E36986" s="2">
        <v>44628.329236111109</v>
      </c>
      <c r="F36986" s="2">
        <v>44628.330127314817</v>
      </c>
      <c r="G36986" s="1" t="s">
        <v>15</v>
      </c>
      <c r="H36986" t="b">
        <v>1</v>
      </c>
      <c r="I36986" t="b">
        <v>0</v>
      </c>
      <c r="J36986" s="1" t="s">
        <v>98600</v>
      </c>
      <c r="K36986" s="1" t="s">
        <v>98601</v>
      </c>
    </row>
    <row r="36987" spans="1:11" x14ac:dyDescent="0.35">
      <c r="A36987" s="1" t="s">
        <v>36</v>
      </c>
      <c r="B36987" s="1" t="s">
        <v>98602</v>
      </c>
      <c r="C36987" s="1" t="s">
        <v>49985</v>
      </c>
      <c r="D36987" s="1" t="s">
        <v>2211</v>
      </c>
      <c r="E36987" s="2">
        <v>44628.324699074074</v>
      </c>
      <c r="F36987" s="2">
        <v>44628.325659722221</v>
      </c>
      <c r="G36987" s="1" t="s">
        <v>15</v>
      </c>
      <c r="H36987" t="b">
        <v>1</v>
      </c>
      <c r="I36987" t="b">
        <v>0</v>
      </c>
      <c r="J36987" s="1" t="s">
        <v>98603</v>
      </c>
      <c r="K36987" s="1" t="s">
        <v>98604</v>
      </c>
    </row>
    <row r="36988" spans="1:11" x14ac:dyDescent="0.35">
      <c r="A36988" s="1" t="s">
        <v>36</v>
      </c>
      <c r="B36988" s="1" t="s">
        <v>93359</v>
      </c>
      <c r="C36988" s="1" t="s">
        <v>50058</v>
      </c>
      <c r="D36988" s="1" t="s">
        <v>1071</v>
      </c>
      <c r="E36988" s="2">
        <v>44628.319664351853</v>
      </c>
      <c r="F36988" s="2">
        <v>44628.32068287037</v>
      </c>
      <c r="G36988" s="1" t="s">
        <v>15</v>
      </c>
      <c r="H36988" t="b">
        <v>1</v>
      </c>
      <c r="I36988" t="b">
        <v>0</v>
      </c>
      <c r="J36988" s="1" t="s">
        <v>34849</v>
      </c>
      <c r="K36988" s="1" t="s">
        <v>98605</v>
      </c>
    </row>
    <row r="36989" spans="1:11" x14ac:dyDescent="0.35">
      <c r="A36989" s="1" t="s">
        <v>36</v>
      </c>
      <c r="B36989" s="1" t="s">
        <v>95701</v>
      </c>
      <c r="C36989" s="1" t="s">
        <v>49985</v>
      </c>
      <c r="D36989" s="1" t="s">
        <v>1140</v>
      </c>
      <c r="E36989" s="2">
        <v>44628.315127314818</v>
      </c>
      <c r="F36989" s="2">
        <v>44628.316030092596</v>
      </c>
      <c r="G36989" s="1" t="s">
        <v>15</v>
      </c>
      <c r="H36989" t="b">
        <v>1</v>
      </c>
      <c r="I36989" t="b">
        <v>0</v>
      </c>
      <c r="J36989" s="1" t="s">
        <v>38833</v>
      </c>
      <c r="K36989" s="1" t="s">
        <v>98606</v>
      </c>
    </row>
    <row r="36990" spans="1:11" x14ac:dyDescent="0.35">
      <c r="A36990" s="1" t="s">
        <v>36</v>
      </c>
      <c r="B36990" s="1" t="s">
        <v>98607</v>
      </c>
      <c r="C36990" s="1" t="s">
        <v>49985</v>
      </c>
      <c r="D36990" s="1" t="s">
        <v>3438</v>
      </c>
      <c r="E36990" s="2">
        <v>44628.314618055556</v>
      </c>
      <c r="F36990" s="2">
        <v>44628.31559027778</v>
      </c>
      <c r="G36990" s="1" t="s">
        <v>15</v>
      </c>
      <c r="H36990" t="b">
        <v>1</v>
      </c>
      <c r="I36990" t="b">
        <v>0</v>
      </c>
      <c r="J36990" s="1" t="s">
        <v>94573</v>
      </c>
      <c r="K36990" s="1" t="s">
        <v>98608</v>
      </c>
    </row>
    <row r="36991" spans="1:11" x14ac:dyDescent="0.35">
      <c r="A36991" s="1" t="s">
        <v>36</v>
      </c>
      <c r="B36991" s="1" t="s">
        <v>98609</v>
      </c>
      <c r="C36991" s="1" t="s">
        <v>51218</v>
      </c>
      <c r="D36991" s="1"/>
      <c r="E36991" s="2">
        <v>44628.302453703705</v>
      </c>
      <c r="F36991" s="2">
        <v>44628.302731481483</v>
      </c>
      <c r="G36991" s="1" t="s">
        <v>15</v>
      </c>
      <c r="H36991" t="b">
        <v>1</v>
      </c>
      <c r="I36991" t="b">
        <v>0</v>
      </c>
      <c r="J36991" s="1" t="s">
        <v>98610</v>
      </c>
      <c r="K36991" s="1" t="s">
        <v>98611</v>
      </c>
    </row>
    <row r="36992" spans="1:11" x14ac:dyDescent="0.35">
      <c r="A36992" s="1" t="s">
        <v>36</v>
      </c>
      <c r="B36992" s="1" t="s">
        <v>98612</v>
      </c>
      <c r="C36992" s="1" t="s">
        <v>49985</v>
      </c>
      <c r="D36992" s="1" t="s">
        <v>88884</v>
      </c>
      <c r="E36992" s="2">
        <v>44628.296585648146</v>
      </c>
      <c r="F36992" s="2">
        <v>44628.297465277778</v>
      </c>
      <c r="G36992" s="1" t="s">
        <v>15</v>
      </c>
      <c r="H36992" t="b">
        <v>1</v>
      </c>
      <c r="I36992" t="b">
        <v>0</v>
      </c>
      <c r="J36992" s="1" t="s">
        <v>98613</v>
      </c>
      <c r="K36992" s="1" t="s">
        <v>98614</v>
      </c>
    </row>
    <row r="36993" spans="1:11" x14ac:dyDescent="0.35">
      <c r="A36993" s="1" t="s">
        <v>36</v>
      </c>
      <c r="B36993" s="1" t="s">
        <v>98615</v>
      </c>
      <c r="C36993" s="1" t="s">
        <v>53346</v>
      </c>
      <c r="D36993" s="1" t="s">
        <v>1140</v>
      </c>
      <c r="E36993" s="2">
        <v>44628.286377314813</v>
      </c>
      <c r="F36993" s="2">
        <v>44628.287280092591</v>
      </c>
      <c r="G36993" s="1" t="s">
        <v>15</v>
      </c>
      <c r="H36993" t="b">
        <v>1</v>
      </c>
      <c r="I36993" t="b">
        <v>0</v>
      </c>
      <c r="J36993" s="1" t="s">
        <v>98616</v>
      </c>
      <c r="K36993" s="1" t="s">
        <v>98617</v>
      </c>
    </row>
    <row r="36994" spans="1:11" x14ac:dyDescent="0.35">
      <c r="A36994" s="1" t="s">
        <v>36</v>
      </c>
      <c r="B36994" s="1" t="s">
        <v>98618</v>
      </c>
      <c r="C36994" s="1" t="s">
        <v>50009</v>
      </c>
      <c r="D36994" s="1" t="s">
        <v>48</v>
      </c>
      <c r="E36994" s="2">
        <v>44628.274004629631</v>
      </c>
      <c r="F36994" s="2">
        <v>44628.274976851855</v>
      </c>
      <c r="G36994" s="1" t="s">
        <v>15</v>
      </c>
      <c r="H36994" t="b">
        <v>1</v>
      </c>
      <c r="I36994" t="b">
        <v>0</v>
      </c>
      <c r="J36994" s="1" t="s">
        <v>98619</v>
      </c>
      <c r="K36994" s="1" t="s">
        <v>98620</v>
      </c>
    </row>
    <row r="36995" spans="1:11" x14ac:dyDescent="0.35">
      <c r="A36995" s="1" t="s">
        <v>36</v>
      </c>
      <c r="B36995" s="1" t="s">
        <v>98621</v>
      </c>
      <c r="C36995" s="1" t="s">
        <v>49985</v>
      </c>
      <c r="D36995" s="1" t="s">
        <v>32421</v>
      </c>
      <c r="E36995" s="2">
        <v>44628.266099537039</v>
      </c>
      <c r="F36995" s="2">
        <v>44628.267002314817</v>
      </c>
      <c r="G36995" s="1" t="s">
        <v>15</v>
      </c>
      <c r="H36995" t="b">
        <v>1</v>
      </c>
      <c r="I36995" t="b">
        <v>0</v>
      </c>
      <c r="J36995" s="1" t="s">
        <v>53</v>
      </c>
      <c r="K36995" s="1" t="s">
        <v>98622</v>
      </c>
    </row>
    <row r="36996" spans="1:11" x14ac:dyDescent="0.35">
      <c r="A36996" s="1" t="s">
        <v>36</v>
      </c>
      <c r="B36996" s="1" t="s">
        <v>98623</v>
      </c>
      <c r="C36996" s="1" t="s">
        <v>49985</v>
      </c>
      <c r="D36996" s="1" t="s">
        <v>8691</v>
      </c>
      <c r="E36996" s="2">
        <v>44628.265381944446</v>
      </c>
      <c r="F36996" s="2">
        <v>44628.266157407408</v>
      </c>
      <c r="G36996" s="1" t="s">
        <v>15</v>
      </c>
      <c r="H36996" t="b">
        <v>1</v>
      </c>
      <c r="I36996" t="b">
        <v>0</v>
      </c>
      <c r="J36996" s="1" t="s">
        <v>53</v>
      </c>
      <c r="K36996" s="1" t="s">
        <v>98624</v>
      </c>
    </row>
    <row r="36997" spans="1:11" x14ac:dyDescent="0.35">
      <c r="A36997" s="1" t="s">
        <v>36</v>
      </c>
      <c r="B36997" s="1" t="s">
        <v>98625</v>
      </c>
      <c r="C36997" s="1" t="s">
        <v>49985</v>
      </c>
      <c r="D36997" s="1" t="s">
        <v>32421</v>
      </c>
      <c r="E36997" s="2">
        <v>44628.264999999999</v>
      </c>
      <c r="F36997" s="2">
        <v>44628.265856481485</v>
      </c>
      <c r="G36997" s="1" t="s">
        <v>15</v>
      </c>
      <c r="H36997" t="b">
        <v>1</v>
      </c>
      <c r="I36997" t="b">
        <v>0</v>
      </c>
      <c r="J36997" s="1" t="s">
        <v>53</v>
      </c>
      <c r="K36997" s="1" t="s">
        <v>98626</v>
      </c>
    </row>
    <row r="36998" spans="1:11" x14ac:dyDescent="0.35">
      <c r="A36998" s="1" t="s">
        <v>36</v>
      </c>
      <c r="B36998" s="1" t="s">
        <v>98627</v>
      </c>
      <c r="C36998" s="1" t="s">
        <v>49985</v>
      </c>
      <c r="D36998" s="1" t="s">
        <v>32421</v>
      </c>
      <c r="E36998" s="2">
        <v>44628.264664351853</v>
      </c>
      <c r="F36998" s="2">
        <v>44628.265555555554</v>
      </c>
      <c r="G36998" s="1" t="s">
        <v>15</v>
      </c>
      <c r="H36998" t="b">
        <v>1</v>
      </c>
      <c r="I36998" t="b">
        <v>0</v>
      </c>
      <c r="J36998" s="1" t="s">
        <v>53</v>
      </c>
      <c r="K36998" s="1" t="s">
        <v>98628</v>
      </c>
    </row>
    <row r="36999" spans="1:11" x14ac:dyDescent="0.35">
      <c r="A36999" s="1" t="s">
        <v>36</v>
      </c>
      <c r="B36999" s="1" t="s">
        <v>98629</v>
      </c>
      <c r="C36999" s="1" t="s">
        <v>50009</v>
      </c>
      <c r="D36999" s="1" t="s">
        <v>87266</v>
      </c>
      <c r="E36999" s="2">
        <v>44628.255370370367</v>
      </c>
      <c r="F36999" s="2">
        <v>44628.256203703706</v>
      </c>
      <c r="G36999" s="1" t="s">
        <v>15</v>
      </c>
      <c r="H36999" t="b">
        <v>1</v>
      </c>
      <c r="I36999" t="b">
        <v>0</v>
      </c>
      <c r="J36999" s="1" t="s">
        <v>98630</v>
      </c>
      <c r="K36999" s="1" t="s">
        <v>98631</v>
      </c>
    </row>
    <row r="37000" spans="1:11" x14ac:dyDescent="0.35">
      <c r="A37000" s="1" t="s">
        <v>36</v>
      </c>
      <c r="B37000" s="1" t="s">
        <v>92419</v>
      </c>
      <c r="C37000" s="1" t="s">
        <v>51218</v>
      </c>
      <c r="D37000" s="1"/>
      <c r="E37000" s="2">
        <v>44628.250324074077</v>
      </c>
      <c r="F37000" s="2">
        <v>44628.250625000001</v>
      </c>
      <c r="G37000" s="1" t="s">
        <v>15</v>
      </c>
      <c r="H37000" t="b">
        <v>1</v>
      </c>
      <c r="I37000" t="b">
        <v>0</v>
      </c>
      <c r="J37000" s="1" t="s">
        <v>64869</v>
      </c>
      <c r="K37000" s="1" t="s">
        <v>98632</v>
      </c>
    </row>
    <row r="37001" spans="1:11" x14ac:dyDescent="0.35">
      <c r="A37001" s="1" t="s">
        <v>36</v>
      </c>
      <c r="B37001" s="1" t="s">
        <v>98633</v>
      </c>
      <c r="C37001" s="1" t="s">
        <v>51218</v>
      </c>
      <c r="D37001" s="1"/>
      <c r="E37001" s="2">
        <v>44628.250162037039</v>
      </c>
      <c r="F37001" s="2">
        <v>44628.250381944446</v>
      </c>
      <c r="G37001" s="1" t="s">
        <v>15</v>
      </c>
      <c r="H37001" t="b">
        <v>1</v>
      </c>
      <c r="I37001" t="b">
        <v>0</v>
      </c>
      <c r="J37001" s="1" t="s">
        <v>98634</v>
      </c>
      <c r="K37001" s="1" t="s">
        <v>98635</v>
      </c>
    </row>
    <row r="37002" spans="1:11" x14ac:dyDescent="0.35">
      <c r="A37002" s="1" t="s">
        <v>36</v>
      </c>
      <c r="B37002" s="1" t="s">
        <v>98636</v>
      </c>
      <c r="C37002" s="1" t="s">
        <v>49985</v>
      </c>
      <c r="D37002" s="1" t="s">
        <v>20473</v>
      </c>
      <c r="E37002" s="2">
        <v>44628.244537037041</v>
      </c>
      <c r="F37002" s="2">
        <v>44628.245509259257</v>
      </c>
      <c r="G37002" s="1" t="s">
        <v>15</v>
      </c>
      <c r="H37002" t="b">
        <v>1</v>
      </c>
      <c r="I37002" t="b">
        <v>0</v>
      </c>
      <c r="J37002" s="1" t="s">
        <v>94126</v>
      </c>
      <c r="K37002" s="1" t="s">
        <v>98637</v>
      </c>
    </row>
    <row r="37003" spans="1:11" x14ac:dyDescent="0.35">
      <c r="A37003" s="1" t="s">
        <v>36</v>
      </c>
      <c r="B37003" s="1" t="s">
        <v>98161</v>
      </c>
      <c r="C37003" s="1" t="s">
        <v>98162</v>
      </c>
      <c r="D37003" s="1" t="s">
        <v>57093</v>
      </c>
      <c r="E37003" s="2">
        <v>44628.233472222222</v>
      </c>
      <c r="F37003" s="2">
        <v>44628.233483796299</v>
      </c>
      <c r="G37003" s="1" t="s">
        <v>15</v>
      </c>
      <c r="H37003" t="b">
        <v>1</v>
      </c>
      <c r="I37003" t="b">
        <v>1</v>
      </c>
      <c r="J37003" s="1" t="s">
        <v>98638</v>
      </c>
      <c r="K37003" s="1" t="s">
        <v>98639</v>
      </c>
    </row>
    <row r="37004" spans="1:11" x14ac:dyDescent="0.35">
      <c r="A37004" s="1" t="s">
        <v>36</v>
      </c>
      <c r="B37004" s="1" t="s">
        <v>98640</v>
      </c>
      <c r="C37004" s="1" t="s">
        <v>49985</v>
      </c>
      <c r="D37004" s="1"/>
      <c r="E37004" s="2">
        <v>44628.231793981482</v>
      </c>
      <c r="F37004" s="2">
        <v>44628.231932870367</v>
      </c>
      <c r="G37004" s="1" t="s">
        <v>15</v>
      </c>
      <c r="H37004" t="b">
        <v>1</v>
      </c>
      <c r="I37004" t="b">
        <v>0</v>
      </c>
      <c r="J37004" s="1" t="s">
        <v>98641</v>
      </c>
      <c r="K37004" s="1" t="s">
        <v>98642</v>
      </c>
    </row>
    <row r="37005" spans="1:11" x14ac:dyDescent="0.35">
      <c r="A37005" s="1" t="s">
        <v>36</v>
      </c>
      <c r="B37005" s="1" t="s">
        <v>98643</v>
      </c>
      <c r="C37005" s="1" t="s">
        <v>49985</v>
      </c>
      <c r="D37005" s="1" t="s">
        <v>24</v>
      </c>
      <c r="E37005" s="2">
        <v>44628.228981481479</v>
      </c>
      <c r="F37005" s="2">
        <v>44628.229988425926</v>
      </c>
      <c r="G37005" s="1" t="s">
        <v>15</v>
      </c>
      <c r="H37005" t="b">
        <v>1</v>
      </c>
      <c r="I37005" t="b">
        <v>0</v>
      </c>
      <c r="J37005" s="1" t="s">
        <v>98644</v>
      </c>
      <c r="K37005" s="1" t="s">
        <v>98645</v>
      </c>
    </row>
    <row r="37006" spans="1:11" x14ac:dyDescent="0.35">
      <c r="A37006" s="1" t="s">
        <v>36</v>
      </c>
      <c r="B37006" s="1" t="s">
        <v>98646</v>
      </c>
      <c r="C37006" s="1" t="s">
        <v>49985</v>
      </c>
      <c r="D37006" s="1" t="s">
        <v>520</v>
      </c>
      <c r="E37006" s="2">
        <v>44628.225092592591</v>
      </c>
      <c r="F37006" s="2">
        <v>44628.225914351853</v>
      </c>
      <c r="G37006" s="1" t="s">
        <v>15</v>
      </c>
      <c r="H37006" t="b">
        <v>1</v>
      </c>
      <c r="I37006" t="b">
        <v>0</v>
      </c>
      <c r="J37006" s="1" t="s">
        <v>90961</v>
      </c>
      <c r="K37006" s="1" t="s">
        <v>98647</v>
      </c>
    </row>
    <row r="37007" spans="1:11" x14ac:dyDescent="0.35">
      <c r="A37007" s="1" t="s">
        <v>36</v>
      </c>
      <c r="B37007" s="1" t="s">
        <v>98431</v>
      </c>
      <c r="C37007" s="1" t="s">
        <v>98648</v>
      </c>
      <c r="D37007" s="1" t="s">
        <v>57093</v>
      </c>
      <c r="E37007" s="2">
        <v>44628.207951388889</v>
      </c>
      <c r="F37007" s="2">
        <v>44628.211585648147</v>
      </c>
      <c r="G37007" s="1" t="s">
        <v>15</v>
      </c>
      <c r="H37007" t="b">
        <v>1</v>
      </c>
      <c r="I37007" t="b">
        <v>1</v>
      </c>
      <c r="J37007" s="1" t="s">
        <v>98649</v>
      </c>
      <c r="K37007" s="1" t="s">
        <v>98650</v>
      </c>
    </row>
    <row r="37008" spans="1:11" x14ac:dyDescent="0.35">
      <c r="A37008" s="1" t="s">
        <v>36</v>
      </c>
      <c r="B37008" s="1" t="s">
        <v>98651</v>
      </c>
      <c r="C37008" s="1" t="s">
        <v>3257</v>
      </c>
      <c r="D37008" s="1"/>
      <c r="E37008" s="2">
        <v>44628.209606481483</v>
      </c>
      <c r="F37008" s="2">
        <v>44628.209606481483</v>
      </c>
      <c r="G37008" s="1" t="s">
        <v>15</v>
      </c>
      <c r="H37008" t="b">
        <v>1</v>
      </c>
      <c r="I37008" t="b">
        <v>0</v>
      </c>
      <c r="J37008" s="1" t="s">
        <v>98652</v>
      </c>
      <c r="K37008" s="1" t="s">
        <v>98653</v>
      </c>
    </row>
    <row r="37009" spans="1:11" x14ac:dyDescent="0.35">
      <c r="A37009" s="1" t="s">
        <v>36</v>
      </c>
      <c r="B37009" s="1" t="s">
        <v>98654</v>
      </c>
      <c r="C37009" s="1" t="s">
        <v>49985</v>
      </c>
      <c r="D37009" s="1"/>
      <c r="E37009" s="2">
        <v>44628.205914351849</v>
      </c>
      <c r="F37009" s="2">
        <v>44628.206076388888</v>
      </c>
      <c r="G37009" s="1" t="s">
        <v>15</v>
      </c>
      <c r="H37009" t="b">
        <v>1</v>
      </c>
      <c r="I37009" t="b">
        <v>1</v>
      </c>
      <c r="J37009" s="1" t="s">
        <v>608</v>
      </c>
      <c r="K37009" s="1" t="s">
        <v>98655</v>
      </c>
    </row>
    <row r="37010" spans="1:11" x14ac:dyDescent="0.35">
      <c r="A37010" s="1" t="s">
        <v>36</v>
      </c>
      <c r="B37010" s="1" t="s">
        <v>98656</v>
      </c>
      <c r="C37010" s="1" t="s">
        <v>49985</v>
      </c>
      <c r="D37010" s="1" t="s">
        <v>24</v>
      </c>
      <c r="E37010" s="2">
        <v>44628.203680555554</v>
      </c>
      <c r="F37010" s="2">
        <v>44628.204594907409</v>
      </c>
      <c r="G37010" s="1" t="s">
        <v>15</v>
      </c>
      <c r="H37010" t="b">
        <v>1</v>
      </c>
      <c r="I37010" t="b">
        <v>0</v>
      </c>
      <c r="J37010" s="1" t="s">
        <v>55953</v>
      </c>
      <c r="K37010" s="1" t="s">
        <v>98657</v>
      </c>
    </row>
    <row r="37011" spans="1:11" x14ac:dyDescent="0.35">
      <c r="A37011" s="1" t="s">
        <v>36</v>
      </c>
      <c r="B37011" s="1" t="s">
        <v>98658</v>
      </c>
      <c r="C37011" s="1" t="s">
        <v>85736</v>
      </c>
      <c r="D37011" s="1" t="s">
        <v>24</v>
      </c>
      <c r="E37011" s="2">
        <v>44628.198877314811</v>
      </c>
      <c r="F37011" s="2">
        <v>44628.202361111114</v>
      </c>
      <c r="G37011" s="1" t="s">
        <v>264</v>
      </c>
      <c r="H37011" t="b">
        <v>1</v>
      </c>
      <c r="I37011" t="b">
        <v>1</v>
      </c>
      <c r="J37011" s="1" t="s">
        <v>98659</v>
      </c>
      <c r="K37011" s="1" t="s">
        <v>98660</v>
      </c>
    </row>
    <row r="37012" spans="1:11" x14ac:dyDescent="0.35">
      <c r="A37012" s="1" t="s">
        <v>36</v>
      </c>
      <c r="B37012" s="1" t="s">
        <v>98661</v>
      </c>
      <c r="C37012" s="1" t="s">
        <v>4688</v>
      </c>
      <c r="D37012" s="1" t="s">
        <v>89264</v>
      </c>
      <c r="E37012" s="2">
        <v>44628.199699074074</v>
      </c>
      <c r="F37012" s="2">
        <v>44628.200567129628</v>
      </c>
      <c r="G37012" s="1" t="s">
        <v>15</v>
      </c>
      <c r="H37012" t="b">
        <v>1</v>
      </c>
      <c r="I37012" t="b">
        <v>0</v>
      </c>
      <c r="J37012" s="1" t="s">
        <v>98662</v>
      </c>
      <c r="K37012" s="1" t="s">
        <v>98663</v>
      </c>
    </row>
    <row r="37013" spans="1:11" x14ac:dyDescent="0.35">
      <c r="A37013" s="1" t="s">
        <v>36</v>
      </c>
      <c r="B37013" s="1" t="s">
        <v>98184</v>
      </c>
      <c r="C37013" s="1" t="s">
        <v>70940</v>
      </c>
      <c r="D37013" s="1"/>
      <c r="E37013" s="2">
        <v>44628.189155092594</v>
      </c>
      <c r="F37013" s="2">
        <v>44628.189212962963</v>
      </c>
      <c r="G37013" s="1" t="s">
        <v>264</v>
      </c>
      <c r="H37013" t="b">
        <v>1</v>
      </c>
      <c r="I37013" t="b">
        <v>0</v>
      </c>
      <c r="J37013" s="1" t="s">
        <v>98664</v>
      </c>
      <c r="K37013" s="1" t="s">
        <v>98665</v>
      </c>
    </row>
    <row r="37014" spans="1:11" x14ac:dyDescent="0.35">
      <c r="A37014" s="1" t="s">
        <v>36</v>
      </c>
      <c r="B37014" s="1" t="s">
        <v>98666</v>
      </c>
      <c r="C37014" s="1" t="s">
        <v>49985</v>
      </c>
      <c r="D37014" s="1" t="s">
        <v>28516</v>
      </c>
      <c r="E37014" s="2">
        <v>44628.182002314818</v>
      </c>
      <c r="F37014" s="2">
        <v>44628.182893518519</v>
      </c>
      <c r="G37014" s="1" t="s">
        <v>15</v>
      </c>
      <c r="H37014" t="b">
        <v>1</v>
      </c>
      <c r="I37014" t="b">
        <v>0</v>
      </c>
      <c r="J37014" s="1" t="s">
        <v>53</v>
      </c>
      <c r="K37014" s="1" t="s">
        <v>98667</v>
      </c>
    </row>
    <row r="37015" spans="1:11" x14ac:dyDescent="0.35">
      <c r="A37015" s="1" t="s">
        <v>36</v>
      </c>
      <c r="B37015" s="1" t="s">
        <v>98668</v>
      </c>
      <c r="C37015" s="1" t="s">
        <v>49985</v>
      </c>
      <c r="D37015" s="1" t="s">
        <v>32421</v>
      </c>
      <c r="E37015" s="2">
        <v>44628.181990740741</v>
      </c>
      <c r="F37015" s="2">
        <v>44628.182881944442</v>
      </c>
      <c r="G37015" s="1" t="s">
        <v>15</v>
      </c>
      <c r="H37015" t="b">
        <v>1</v>
      </c>
      <c r="I37015" t="b">
        <v>0</v>
      </c>
      <c r="J37015" s="1" t="s">
        <v>53</v>
      </c>
      <c r="K37015" s="1" t="s">
        <v>98669</v>
      </c>
    </row>
    <row r="37016" spans="1:11" x14ac:dyDescent="0.35">
      <c r="A37016" s="1" t="s">
        <v>36</v>
      </c>
      <c r="B37016" s="1" t="s">
        <v>98670</v>
      </c>
      <c r="C37016" s="1" t="s">
        <v>49985</v>
      </c>
      <c r="D37016" s="1" t="s">
        <v>73</v>
      </c>
      <c r="E37016" s="2">
        <v>44628.181631944448</v>
      </c>
      <c r="F37016" s="2">
        <v>44628.182453703703</v>
      </c>
      <c r="G37016" s="1" t="s">
        <v>15</v>
      </c>
      <c r="H37016" t="b">
        <v>1</v>
      </c>
      <c r="I37016" t="b">
        <v>0</v>
      </c>
      <c r="J37016" s="1" t="s">
        <v>53</v>
      </c>
      <c r="K37016" s="1" t="s">
        <v>98671</v>
      </c>
    </row>
    <row r="37017" spans="1:11" x14ac:dyDescent="0.35">
      <c r="A37017" s="1" t="s">
        <v>36</v>
      </c>
      <c r="B37017" s="1" t="s">
        <v>98672</v>
      </c>
      <c r="C37017" s="1" t="s">
        <v>49985</v>
      </c>
      <c r="D37017" s="1" t="s">
        <v>73</v>
      </c>
      <c r="E37017" s="2">
        <v>44628.180937500001</v>
      </c>
      <c r="F37017" s="2">
        <v>44628.181805555556</v>
      </c>
      <c r="G37017" s="1" t="s">
        <v>15</v>
      </c>
      <c r="H37017" t="b">
        <v>1</v>
      </c>
      <c r="I37017" t="b">
        <v>0</v>
      </c>
      <c r="J37017" s="1" t="s">
        <v>53</v>
      </c>
      <c r="K37017" s="1" t="s">
        <v>98673</v>
      </c>
    </row>
    <row r="37018" spans="1:11" x14ac:dyDescent="0.35">
      <c r="A37018" s="1" t="s">
        <v>36</v>
      </c>
      <c r="B37018" s="1" t="s">
        <v>98674</v>
      </c>
      <c r="C37018" s="1" t="s">
        <v>49985</v>
      </c>
      <c r="D37018" s="1" t="s">
        <v>32421</v>
      </c>
      <c r="E37018" s="2">
        <v>44628.180949074071</v>
      </c>
      <c r="F37018" s="2">
        <v>44628.181793981479</v>
      </c>
      <c r="G37018" s="1" t="s">
        <v>15</v>
      </c>
      <c r="H37018" t="b">
        <v>1</v>
      </c>
      <c r="I37018" t="b">
        <v>0</v>
      </c>
      <c r="J37018" s="1" t="s">
        <v>53</v>
      </c>
      <c r="K37018" s="1" t="s">
        <v>98675</v>
      </c>
    </row>
    <row r="37019" spans="1:11" x14ac:dyDescent="0.35">
      <c r="A37019" s="1" t="s">
        <v>36</v>
      </c>
      <c r="B37019" s="1" t="s">
        <v>98676</v>
      </c>
      <c r="C37019" s="1" t="s">
        <v>49985</v>
      </c>
      <c r="D37019" s="1" t="s">
        <v>32421</v>
      </c>
      <c r="E37019" s="2">
        <v>44628.180636574078</v>
      </c>
      <c r="F37019" s="2">
        <v>44628.181608796294</v>
      </c>
      <c r="G37019" s="1" t="s">
        <v>15</v>
      </c>
      <c r="H37019" t="b">
        <v>1</v>
      </c>
      <c r="I37019" t="b">
        <v>0</v>
      </c>
      <c r="J37019" s="1" t="s">
        <v>53</v>
      </c>
      <c r="K37019" s="1" t="s">
        <v>98677</v>
      </c>
    </row>
    <row r="37020" spans="1:11" x14ac:dyDescent="0.35">
      <c r="A37020" s="1" t="s">
        <v>36</v>
      </c>
      <c r="B37020" s="1" t="s">
        <v>98678</v>
      </c>
      <c r="C37020" s="1" t="s">
        <v>49985</v>
      </c>
      <c r="D37020" s="1" t="s">
        <v>32421</v>
      </c>
      <c r="E37020" s="2">
        <v>44628.179930555554</v>
      </c>
      <c r="F37020" s="2">
        <v>44628.180717592593</v>
      </c>
      <c r="G37020" s="1" t="s">
        <v>15</v>
      </c>
      <c r="H37020" t="b">
        <v>1</v>
      </c>
      <c r="I37020" t="b">
        <v>0</v>
      </c>
      <c r="J37020" s="1" t="s">
        <v>53</v>
      </c>
      <c r="K37020" s="1" t="s">
        <v>98679</v>
      </c>
    </row>
    <row r="37021" spans="1:11" x14ac:dyDescent="0.35">
      <c r="A37021" s="1" t="s">
        <v>36</v>
      </c>
      <c r="B37021" s="1" t="s">
        <v>98680</v>
      </c>
      <c r="C37021" s="1" t="s">
        <v>49985</v>
      </c>
      <c r="D37021" s="1" t="s">
        <v>2664</v>
      </c>
      <c r="E37021" s="2">
        <v>44628.179560185185</v>
      </c>
      <c r="F37021" s="2">
        <v>44628.180462962962</v>
      </c>
      <c r="G37021" s="1" t="s">
        <v>15</v>
      </c>
      <c r="H37021" t="b">
        <v>1</v>
      </c>
      <c r="I37021" t="b">
        <v>0</v>
      </c>
      <c r="J37021" s="1" t="s">
        <v>53</v>
      </c>
      <c r="K37021" s="1" t="s">
        <v>98681</v>
      </c>
    </row>
    <row r="37022" spans="1:11" x14ac:dyDescent="0.35">
      <c r="A37022" s="1" t="s">
        <v>36</v>
      </c>
      <c r="B37022" s="1" t="s">
        <v>98682</v>
      </c>
      <c r="C37022" s="1" t="s">
        <v>49985</v>
      </c>
      <c r="D37022" s="1" t="s">
        <v>32421</v>
      </c>
      <c r="E37022" s="2">
        <v>44628.179548611108</v>
      </c>
      <c r="F37022" s="2">
        <v>44628.180347222224</v>
      </c>
      <c r="G37022" s="1" t="s">
        <v>15</v>
      </c>
      <c r="H37022" t="b">
        <v>1</v>
      </c>
      <c r="I37022" t="b">
        <v>0</v>
      </c>
      <c r="J37022" s="1" t="s">
        <v>53</v>
      </c>
      <c r="K37022" s="1" t="s">
        <v>98683</v>
      </c>
    </row>
    <row r="37023" spans="1:11" x14ac:dyDescent="0.35">
      <c r="A37023" s="1" t="s">
        <v>36</v>
      </c>
      <c r="B37023" s="1" t="s">
        <v>98684</v>
      </c>
      <c r="C37023" s="1" t="s">
        <v>74636</v>
      </c>
      <c r="D37023" s="1"/>
      <c r="E37023" s="2">
        <v>44628.180173611108</v>
      </c>
      <c r="F37023" s="2">
        <v>44628.180300925924</v>
      </c>
      <c r="G37023" s="1" t="s">
        <v>15</v>
      </c>
      <c r="H37023" t="b">
        <v>1</v>
      </c>
      <c r="I37023" t="b">
        <v>0</v>
      </c>
      <c r="J37023" s="1" t="s">
        <v>98685</v>
      </c>
      <c r="K37023" s="1" t="s">
        <v>98686</v>
      </c>
    </row>
    <row r="37024" spans="1:11" x14ac:dyDescent="0.35">
      <c r="A37024" s="1" t="s">
        <v>36</v>
      </c>
      <c r="B37024" s="1" t="s">
        <v>96725</v>
      </c>
      <c r="C37024" s="1" t="s">
        <v>98687</v>
      </c>
      <c r="D37024" s="1" t="s">
        <v>98688</v>
      </c>
      <c r="E37024" s="2">
        <v>44628.174733796295</v>
      </c>
      <c r="F37024" s="2">
        <v>44628.175567129627</v>
      </c>
      <c r="G37024" s="1" t="s">
        <v>15</v>
      </c>
      <c r="H37024" t="b">
        <v>1</v>
      </c>
      <c r="I37024" t="b">
        <v>0</v>
      </c>
      <c r="J37024" s="1" t="s">
        <v>98689</v>
      </c>
      <c r="K37024" s="1" t="s">
        <v>98690</v>
      </c>
    </row>
    <row r="37025" spans="1:11" x14ac:dyDescent="0.35">
      <c r="A37025" s="1" t="s">
        <v>36</v>
      </c>
      <c r="B37025" s="1" t="s">
        <v>98691</v>
      </c>
      <c r="C37025" s="1" t="s">
        <v>49985</v>
      </c>
      <c r="D37025" s="1"/>
      <c r="E37025" s="2">
        <v>44628.166990740741</v>
      </c>
      <c r="F37025" s="2">
        <v>44628.167002314818</v>
      </c>
      <c r="G37025" s="1" t="s">
        <v>15</v>
      </c>
      <c r="H37025" t="b">
        <v>1</v>
      </c>
      <c r="I37025" t="b">
        <v>1</v>
      </c>
      <c r="J37025" s="1" t="s">
        <v>98692</v>
      </c>
      <c r="K37025" s="1" t="s">
        <v>98693</v>
      </c>
    </row>
    <row r="37026" spans="1:11" x14ac:dyDescent="0.35">
      <c r="A37026" s="1" t="s">
        <v>36</v>
      </c>
      <c r="B37026" s="1" t="s">
        <v>98694</v>
      </c>
      <c r="C37026" s="1" t="s">
        <v>49985</v>
      </c>
      <c r="D37026" s="1"/>
      <c r="E37026" s="2">
        <v>44628.155844907407</v>
      </c>
      <c r="F37026" s="2">
        <v>44628.155949074076</v>
      </c>
      <c r="G37026" s="1" t="s">
        <v>15</v>
      </c>
      <c r="H37026" t="b">
        <v>1</v>
      </c>
      <c r="I37026" t="b">
        <v>0</v>
      </c>
      <c r="J37026" s="1" t="s">
        <v>98695</v>
      </c>
      <c r="K37026" s="1" t="s">
        <v>98696</v>
      </c>
    </row>
    <row r="37027" spans="1:11" x14ac:dyDescent="0.35">
      <c r="A37027" s="1" t="s">
        <v>36</v>
      </c>
      <c r="B37027" s="1" t="s">
        <v>98697</v>
      </c>
      <c r="C37027" s="1" t="s">
        <v>49985</v>
      </c>
      <c r="D37027" s="1" t="s">
        <v>98698</v>
      </c>
      <c r="E37027" s="2">
        <v>44628.14916666667</v>
      </c>
      <c r="F37027" s="2">
        <v>44628.150034722225</v>
      </c>
      <c r="G37027" s="1" t="s">
        <v>264</v>
      </c>
      <c r="H37027" t="b">
        <v>1</v>
      </c>
      <c r="I37027" t="b">
        <v>0</v>
      </c>
      <c r="J37027" s="1" t="s">
        <v>98699</v>
      </c>
      <c r="K37027" s="1" t="s">
        <v>98700</v>
      </c>
    </row>
    <row r="37028" spans="1:11" x14ac:dyDescent="0.35">
      <c r="A37028" s="1" t="s">
        <v>36</v>
      </c>
      <c r="B37028" s="1" t="s">
        <v>98701</v>
      </c>
      <c r="C37028" s="1" t="s">
        <v>49985</v>
      </c>
      <c r="D37028" s="1" t="s">
        <v>791</v>
      </c>
      <c r="E37028" s="2">
        <v>44628.1403125</v>
      </c>
      <c r="F37028" s="2">
        <v>44628.141192129631</v>
      </c>
      <c r="G37028" s="1" t="s">
        <v>15</v>
      </c>
      <c r="H37028" t="b">
        <v>1</v>
      </c>
      <c r="I37028" t="b">
        <v>0</v>
      </c>
      <c r="J37028" s="1" t="s">
        <v>53</v>
      </c>
      <c r="K37028" s="1" t="s">
        <v>98702</v>
      </c>
    </row>
    <row r="37029" spans="1:11" x14ac:dyDescent="0.35">
      <c r="A37029" s="1" t="s">
        <v>36</v>
      </c>
      <c r="B37029" s="1" t="s">
        <v>98703</v>
      </c>
      <c r="C37029" s="1" t="s">
        <v>49985</v>
      </c>
      <c r="D37029" s="1" t="s">
        <v>791</v>
      </c>
      <c r="E37029" s="2">
        <v>44628.138935185183</v>
      </c>
      <c r="F37029" s="2">
        <v>44628.139756944445</v>
      </c>
      <c r="G37029" s="1" t="s">
        <v>15</v>
      </c>
      <c r="H37029" t="b">
        <v>1</v>
      </c>
      <c r="I37029" t="b">
        <v>0</v>
      </c>
      <c r="J37029" s="1" t="s">
        <v>53</v>
      </c>
      <c r="K37029" s="1" t="s">
        <v>98704</v>
      </c>
    </row>
    <row r="37030" spans="1:11" x14ac:dyDescent="0.35">
      <c r="A37030" s="1" t="s">
        <v>36</v>
      </c>
      <c r="B37030" s="1" t="s">
        <v>98705</v>
      </c>
      <c r="C37030" s="1" t="s">
        <v>87047</v>
      </c>
      <c r="D37030" s="1" t="s">
        <v>14</v>
      </c>
      <c r="E37030" s="2">
        <v>44628.138611111113</v>
      </c>
      <c r="F37030" s="2">
        <v>44628.139537037037</v>
      </c>
      <c r="G37030" s="1" t="s">
        <v>264</v>
      </c>
      <c r="H37030" t="b">
        <v>1</v>
      </c>
      <c r="I37030" t="b">
        <v>0</v>
      </c>
      <c r="J37030" s="1" t="s">
        <v>81815</v>
      </c>
      <c r="K37030" s="1" t="s">
        <v>98706</v>
      </c>
    </row>
    <row r="37031" spans="1:11" x14ac:dyDescent="0.35">
      <c r="A37031" s="1" t="s">
        <v>36</v>
      </c>
      <c r="B37031" s="1" t="s">
        <v>98707</v>
      </c>
      <c r="C37031" s="1" t="s">
        <v>49985</v>
      </c>
      <c r="D37031" s="1" t="s">
        <v>2664</v>
      </c>
      <c r="E37031" s="2">
        <v>44628.13857638889</v>
      </c>
      <c r="F37031" s="2">
        <v>44628.139432870368</v>
      </c>
      <c r="G37031" s="1" t="s">
        <v>15</v>
      </c>
      <c r="H37031" t="b">
        <v>1</v>
      </c>
      <c r="I37031" t="b">
        <v>0</v>
      </c>
      <c r="J37031" s="1" t="s">
        <v>53</v>
      </c>
      <c r="K37031" s="1" t="s">
        <v>98708</v>
      </c>
    </row>
    <row r="37032" spans="1:11" x14ac:dyDescent="0.35">
      <c r="A37032" s="1" t="s">
        <v>36</v>
      </c>
      <c r="B37032" s="1" t="s">
        <v>98709</v>
      </c>
      <c r="C37032" s="1" t="s">
        <v>87047</v>
      </c>
      <c r="D37032" s="1" t="s">
        <v>14</v>
      </c>
      <c r="E37032" s="2">
        <v>44628.13722222222</v>
      </c>
      <c r="F37032" s="2">
        <v>44628.138055555559</v>
      </c>
      <c r="G37032" s="1" t="s">
        <v>264</v>
      </c>
      <c r="H37032" t="b">
        <v>1</v>
      </c>
      <c r="I37032" t="b">
        <v>0</v>
      </c>
      <c r="J37032" s="1" t="s">
        <v>81815</v>
      </c>
      <c r="K37032" s="1" t="s">
        <v>98710</v>
      </c>
    </row>
    <row r="37033" spans="1:11" x14ac:dyDescent="0.35">
      <c r="A37033" s="1" t="s">
        <v>36</v>
      </c>
      <c r="B37033" s="1" t="s">
        <v>98711</v>
      </c>
      <c r="C37033" s="1" t="s">
        <v>49985</v>
      </c>
      <c r="D37033" s="1" t="s">
        <v>663</v>
      </c>
      <c r="E37033" s="2">
        <v>44628.132326388892</v>
      </c>
      <c r="F37033" s="2">
        <v>44628.133263888885</v>
      </c>
      <c r="G37033" s="1" t="s">
        <v>15</v>
      </c>
      <c r="H37033" t="b">
        <v>1</v>
      </c>
      <c r="I37033" t="b">
        <v>1</v>
      </c>
      <c r="J37033" s="1" t="s">
        <v>17680</v>
      </c>
      <c r="K37033" s="1" t="s">
        <v>98712</v>
      </c>
    </row>
    <row r="37034" spans="1:11" x14ac:dyDescent="0.35">
      <c r="A37034" s="1" t="s">
        <v>36</v>
      </c>
      <c r="B37034" s="1" t="s">
        <v>96725</v>
      </c>
      <c r="C37034" s="1" t="s">
        <v>36126</v>
      </c>
      <c r="D37034" s="1" t="s">
        <v>98713</v>
      </c>
      <c r="E37034" s="2">
        <v>44628.127986111111</v>
      </c>
      <c r="F37034" s="2">
        <v>44628.127997685187</v>
      </c>
      <c r="G37034" s="1" t="s">
        <v>15</v>
      </c>
      <c r="H37034" t="b">
        <v>1</v>
      </c>
      <c r="I37034" t="b">
        <v>0</v>
      </c>
      <c r="J37034" s="1" t="s">
        <v>98714</v>
      </c>
      <c r="K37034" s="1" t="s">
        <v>98715</v>
      </c>
    </row>
    <row r="37035" spans="1:11" x14ac:dyDescent="0.35">
      <c r="A37035" s="1" t="s">
        <v>36</v>
      </c>
      <c r="B37035" s="1" t="s">
        <v>98716</v>
      </c>
      <c r="C37035" s="1" t="s">
        <v>98717</v>
      </c>
      <c r="D37035" s="1"/>
      <c r="E37035" s="2">
        <v>44628.121921296297</v>
      </c>
      <c r="F37035" s="2">
        <v>44628.121932870374</v>
      </c>
      <c r="G37035" s="1" t="s">
        <v>15</v>
      </c>
      <c r="H37035" t="b">
        <v>1</v>
      </c>
      <c r="I37035" t="b">
        <v>0</v>
      </c>
      <c r="J37035" s="1" t="s">
        <v>98718</v>
      </c>
      <c r="K37035" s="1" t="s">
        <v>98719</v>
      </c>
    </row>
    <row r="37036" spans="1:11" x14ac:dyDescent="0.35">
      <c r="A37036" s="1" t="s">
        <v>36</v>
      </c>
      <c r="B37036" s="1" t="s">
        <v>52506</v>
      </c>
      <c r="C37036" s="1" t="s">
        <v>51020</v>
      </c>
      <c r="D37036" s="1"/>
      <c r="E37036" s="2">
        <v>44628.118090277778</v>
      </c>
      <c r="F37036" s="2">
        <v>44628.121666666666</v>
      </c>
      <c r="G37036" s="1" t="s">
        <v>264</v>
      </c>
      <c r="H37036" t="b">
        <v>1</v>
      </c>
      <c r="I37036" t="b">
        <v>0</v>
      </c>
      <c r="J37036" s="1" t="s">
        <v>98720</v>
      </c>
      <c r="K37036" s="1" t="s">
        <v>98721</v>
      </c>
    </row>
    <row r="37037" spans="1:11" x14ac:dyDescent="0.35">
      <c r="A37037" s="1" t="s">
        <v>36</v>
      </c>
      <c r="B37037" s="1" t="s">
        <v>98199</v>
      </c>
      <c r="C37037" s="1" t="s">
        <v>84680</v>
      </c>
      <c r="D37037" s="1" t="s">
        <v>3257</v>
      </c>
      <c r="E37037" s="2">
        <v>44628.120011574072</v>
      </c>
      <c r="F37037" s="2">
        <v>44628.120937500003</v>
      </c>
      <c r="G37037" s="1" t="s">
        <v>15</v>
      </c>
      <c r="H37037" t="b">
        <v>1</v>
      </c>
      <c r="I37037" t="b">
        <v>0</v>
      </c>
      <c r="J37037" s="1" t="s">
        <v>98722</v>
      </c>
      <c r="K37037" s="1" t="s">
        <v>98723</v>
      </c>
    </row>
    <row r="37038" spans="1:11" x14ac:dyDescent="0.35">
      <c r="A37038" s="1" t="s">
        <v>36</v>
      </c>
      <c r="B37038" s="1" t="s">
        <v>98724</v>
      </c>
      <c r="C37038" s="1" t="s">
        <v>49985</v>
      </c>
      <c r="D37038" s="1"/>
      <c r="E37038" s="2">
        <v>44628.119062500002</v>
      </c>
      <c r="F37038" s="2">
        <v>44628.119375000002</v>
      </c>
      <c r="G37038" s="1" t="s">
        <v>15</v>
      </c>
      <c r="H37038" t="b">
        <v>1</v>
      </c>
      <c r="I37038" t="b">
        <v>0</v>
      </c>
      <c r="J37038" s="1" t="s">
        <v>98455</v>
      </c>
      <c r="K37038" s="1" t="s">
        <v>98725</v>
      </c>
    </row>
    <row r="37039" spans="1:11" x14ac:dyDescent="0.35">
      <c r="A37039" s="1" t="s">
        <v>36</v>
      </c>
      <c r="B37039" s="1" t="s">
        <v>98726</v>
      </c>
      <c r="C37039" s="1" t="s">
        <v>49985</v>
      </c>
      <c r="D37039" s="1"/>
      <c r="E37039" s="2">
        <v>44628.117395833331</v>
      </c>
      <c r="F37039" s="2">
        <v>44628.117511574077</v>
      </c>
      <c r="G37039" s="1" t="s">
        <v>15</v>
      </c>
      <c r="H37039" t="b">
        <v>1</v>
      </c>
      <c r="I37039" t="b">
        <v>0</v>
      </c>
      <c r="J37039" s="1" t="s">
        <v>98507</v>
      </c>
      <c r="K37039" s="1" t="s">
        <v>98727</v>
      </c>
    </row>
    <row r="37040" spans="1:11" x14ac:dyDescent="0.35">
      <c r="A37040" s="1" t="s">
        <v>36</v>
      </c>
      <c r="B37040" s="1" t="s">
        <v>98728</v>
      </c>
      <c r="C37040" s="1" t="s">
        <v>49985</v>
      </c>
      <c r="D37040" s="1"/>
      <c r="E37040" s="2">
        <v>44628.11445601852</v>
      </c>
      <c r="F37040" s="2">
        <v>44628.114571759259</v>
      </c>
      <c r="G37040" s="1" t="s">
        <v>15</v>
      </c>
      <c r="H37040" t="b">
        <v>1</v>
      </c>
      <c r="I37040" t="b">
        <v>0</v>
      </c>
      <c r="J37040" s="1" t="s">
        <v>98729</v>
      </c>
      <c r="K37040" s="1" t="s">
        <v>98730</v>
      </c>
    </row>
    <row r="37041" spans="1:11" x14ac:dyDescent="0.35">
      <c r="A37041" s="1" t="s">
        <v>36</v>
      </c>
      <c r="B37041" s="1" t="s">
        <v>98731</v>
      </c>
      <c r="C37041" s="1" t="s">
        <v>49985</v>
      </c>
      <c r="D37041" s="1"/>
      <c r="E37041" s="2">
        <v>44628.113842592589</v>
      </c>
      <c r="F37041" s="2">
        <v>44628.114004629628</v>
      </c>
      <c r="G37041" s="1" t="s">
        <v>15</v>
      </c>
      <c r="H37041" t="b">
        <v>1</v>
      </c>
      <c r="I37041" t="b">
        <v>1</v>
      </c>
      <c r="J37041" s="1" t="s">
        <v>608</v>
      </c>
      <c r="K37041" s="1" t="s">
        <v>98732</v>
      </c>
    </row>
    <row r="37042" spans="1:11" x14ac:dyDescent="0.35">
      <c r="A37042" s="1" t="s">
        <v>36</v>
      </c>
      <c r="B37042" s="1" t="s">
        <v>98733</v>
      </c>
      <c r="C37042" s="1" t="s">
        <v>49985</v>
      </c>
      <c r="D37042" s="1" t="s">
        <v>221</v>
      </c>
      <c r="E37042" s="2">
        <v>44628.107870370368</v>
      </c>
      <c r="F37042" s="2">
        <v>44628.108854166669</v>
      </c>
      <c r="G37042" s="1" t="s">
        <v>15</v>
      </c>
      <c r="H37042" t="b">
        <v>1</v>
      </c>
      <c r="I37042" t="b">
        <v>0</v>
      </c>
      <c r="J37042" s="1" t="s">
        <v>98734</v>
      </c>
      <c r="K37042" s="1" t="s">
        <v>98735</v>
      </c>
    </row>
    <row r="37043" spans="1:11" x14ac:dyDescent="0.35">
      <c r="A37043" s="1" t="s">
        <v>36</v>
      </c>
      <c r="B37043" s="1" t="s">
        <v>98736</v>
      </c>
      <c r="C37043" s="1" t="s">
        <v>49985</v>
      </c>
      <c r="D37043" s="1"/>
      <c r="E37043" s="2">
        <v>44628.103229166663</v>
      </c>
      <c r="F37043" s="2">
        <v>44628.103368055556</v>
      </c>
      <c r="G37043" s="1" t="s">
        <v>15</v>
      </c>
      <c r="H37043" t="b">
        <v>1</v>
      </c>
      <c r="I37043" t="b">
        <v>0</v>
      </c>
      <c r="J37043" s="1" t="s">
        <v>98737</v>
      </c>
      <c r="K37043" s="1" t="s">
        <v>98738</v>
      </c>
    </row>
    <row r="37044" spans="1:11" x14ac:dyDescent="0.35">
      <c r="A37044" s="1" t="s">
        <v>36</v>
      </c>
      <c r="B37044" s="1" t="s">
        <v>98316</v>
      </c>
      <c r="C37044" s="1" t="s">
        <v>49985</v>
      </c>
      <c r="D37044" s="1"/>
      <c r="E37044" s="2">
        <v>44628.103229166663</v>
      </c>
      <c r="F37044" s="2">
        <v>44628.10324074074</v>
      </c>
      <c r="G37044" s="1" t="s">
        <v>15</v>
      </c>
      <c r="H37044" t="b">
        <v>1</v>
      </c>
      <c r="I37044" t="b">
        <v>0</v>
      </c>
      <c r="J37044" s="1" t="s">
        <v>98739</v>
      </c>
      <c r="K37044" s="1" t="s">
        <v>98740</v>
      </c>
    </row>
    <row r="37045" spans="1:11" x14ac:dyDescent="0.35">
      <c r="A37045" s="1" t="s">
        <v>36</v>
      </c>
      <c r="B37045" s="1" t="s">
        <v>98741</v>
      </c>
      <c r="C37045" s="1" t="s">
        <v>49985</v>
      </c>
      <c r="D37045" s="1"/>
      <c r="E37045" s="2">
        <v>44628.102662037039</v>
      </c>
      <c r="F37045" s="2">
        <v>44628.102754629632</v>
      </c>
      <c r="G37045" s="1" t="s">
        <v>15</v>
      </c>
      <c r="H37045" t="b">
        <v>1</v>
      </c>
      <c r="I37045" t="b">
        <v>0</v>
      </c>
      <c r="J37045" s="1" t="s">
        <v>98742</v>
      </c>
      <c r="K37045" s="1" t="s">
        <v>98743</v>
      </c>
    </row>
    <row r="37046" spans="1:11" x14ac:dyDescent="0.35">
      <c r="A37046" s="1" t="s">
        <v>36</v>
      </c>
      <c r="B37046" s="1" t="s">
        <v>98744</v>
      </c>
      <c r="C37046" s="1" t="s">
        <v>49985</v>
      </c>
      <c r="D37046" s="1"/>
      <c r="E37046" s="2">
        <v>44628.101018518515</v>
      </c>
      <c r="F37046" s="2">
        <v>44628.101087962961</v>
      </c>
      <c r="G37046" s="1" t="s">
        <v>15</v>
      </c>
      <c r="H37046" t="b">
        <v>1</v>
      </c>
      <c r="I37046" t="b">
        <v>0</v>
      </c>
      <c r="J37046" s="1" t="s">
        <v>98745</v>
      </c>
      <c r="K37046" s="1" t="s">
        <v>98746</v>
      </c>
    </row>
    <row r="37047" spans="1:11" x14ac:dyDescent="0.35">
      <c r="A37047" s="1" t="s">
        <v>36</v>
      </c>
      <c r="B37047" s="1" t="s">
        <v>98747</v>
      </c>
      <c r="C37047" s="1" t="s">
        <v>81814</v>
      </c>
      <c r="D37047" s="1" t="s">
        <v>335</v>
      </c>
      <c r="E37047" s="2">
        <v>44628.098969907405</v>
      </c>
      <c r="F37047" s="2">
        <v>44628.099814814814</v>
      </c>
      <c r="G37047" s="1" t="s">
        <v>264</v>
      </c>
      <c r="H37047" t="b">
        <v>1</v>
      </c>
      <c r="I37047" t="b">
        <v>0</v>
      </c>
      <c r="J37047" s="1" t="s">
        <v>81838</v>
      </c>
      <c r="K37047" s="1" t="s">
        <v>98748</v>
      </c>
    </row>
    <row r="37048" spans="1:11" x14ac:dyDescent="0.35">
      <c r="A37048" s="1" t="s">
        <v>36</v>
      </c>
      <c r="B37048" s="1" t="s">
        <v>98749</v>
      </c>
      <c r="C37048" s="1" t="s">
        <v>49985</v>
      </c>
      <c r="D37048" s="1" t="s">
        <v>38390</v>
      </c>
      <c r="E37048" s="2">
        <v>44628.097604166665</v>
      </c>
      <c r="F37048" s="2">
        <v>44628.098530092589</v>
      </c>
      <c r="G37048" s="1" t="s">
        <v>15</v>
      </c>
      <c r="H37048" t="b">
        <v>1</v>
      </c>
      <c r="I37048" t="b">
        <v>0</v>
      </c>
      <c r="J37048" s="1" t="s">
        <v>53</v>
      </c>
      <c r="K37048" s="1" t="s">
        <v>98750</v>
      </c>
    </row>
    <row r="37049" spans="1:11" x14ac:dyDescent="0.35">
      <c r="A37049" s="1" t="s">
        <v>36</v>
      </c>
      <c r="B37049" s="1" t="s">
        <v>98751</v>
      </c>
      <c r="C37049" s="1" t="s">
        <v>49985</v>
      </c>
      <c r="D37049" s="1" t="s">
        <v>164</v>
      </c>
      <c r="E37049" s="2">
        <v>44628.097291666665</v>
      </c>
      <c r="F37049" s="2">
        <v>44628.098217592589</v>
      </c>
      <c r="G37049" s="1" t="s">
        <v>15</v>
      </c>
      <c r="H37049" t="b">
        <v>1</v>
      </c>
      <c r="I37049" t="b">
        <v>0</v>
      </c>
      <c r="J37049" s="1" t="s">
        <v>53</v>
      </c>
      <c r="K37049" s="1" t="s">
        <v>98752</v>
      </c>
    </row>
    <row r="37050" spans="1:11" x14ac:dyDescent="0.35">
      <c r="A37050" s="1" t="s">
        <v>36</v>
      </c>
      <c r="B37050" s="1" t="s">
        <v>98753</v>
      </c>
      <c r="C37050" s="1" t="s">
        <v>14</v>
      </c>
      <c r="D37050" s="1" t="s">
        <v>49985</v>
      </c>
      <c r="E37050" s="2">
        <v>44628.09578703704</v>
      </c>
      <c r="F37050" s="2">
        <v>44628.09579861111</v>
      </c>
      <c r="G37050" s="1" t="s">
        <v>15</v>
      </c>
      <c r="H37050" t="b">
        <v>1</v>
      </c>
      <c r="I37050" t="b">
        <v>0</v>
      </c>
      <c r="J37050" s="1" t="s">
        <v>98754</v>
      </c>
      <c r="K37050" s="1" t="s">
        <v>98755</v>
      </c>
    </row>
    <row r="37051" spans="1:11" x14ac:dyDescent="0.35">
      <c r="A37051" s="1" t="s">
        <v>36</v>
      </c>
      <c r="B37051" s="1" t="s">
        <v>98756</v>
      </c>
      <c r="C37051" s="1" t="s">
        <v>49985</v>
      </c>
      <c r="D37051" s="1"/>
      <c r="E37051" s="2">
        <v>44628.094456018516</v>
      </c>
      <c r="F37051" s="2">
        <v>44628.094467592593</v>
      </c>
      <c r="G37051" s="1" t="s">
        <v>15</v>
      </c>
      <c r="H37051" t="b">
        <v>1</v>
      </c>
      <c r="I37051" t="b">
        <v>0</v>
      </c>
      <c r="J37051" s="1" t="s">
        <v>98757</v>
      </c>
      <c r="K37051" s="1" t="s">
        <v>98758</v>
      </c>
    </row>
    <row r="37052" spans="1:11" x14ac:dyDescent="0.35">
      <c r="A37052" s="1" t="s">
        <v>36</v>
      </c>
      <c r="B37052" s="1" t="s">
        <v>98759</v>
      </c>
      <c r="C37052" s="1" t="s">
        <v>81814</v>
      </c>
      <c r="D37052" s="1" t="s">
        <v>14</v>
      </c>
      <c r="E37052" s="2">
        <v>44628.089375000003</v>
      </c>
      <c r="F37052" s="2">
        <v>44628.090312499997</v>
      </c>
      <c r="G37052" s="1" t="s">
        <v>15</v>
      </c>
      <c r="H37052" t="b">
        <v>1</v>
      </c>
      <c r="I37052" t="b">
        <v>0</v>
      </c>
      <c r="J37052" s="1" t="s">
        <v>81815</v>
      </c>
      <c r="K37052" s="1" t="s">
        <v>98760</v>
      </c>
    </row>
    <row r="37053" spans="1:11" x14ac:dyDescent="0.35">
      <c r="A37053" s="1" t="s">
        <v>36</v>
      </c>
      <c r="B37053" s="1" t="s">
        <v>98761</v>
      </c>
      <c r="C37053" s="1" t="s">
        <v>49985</v>
      </c>
      <c r="D37053" s="1" t="s">
        <v>221</v>
      </c>
      <c r="E37053" s="2">
        <v>44628.088171296295</v>
      </c>
      <c r="F37053" s="2">
        <v>44628.089143518519</v>
      </c>
      <c r="G37053" s="1" t="s">
        <v>15</v>
      </c>
      <c r="H37053" t="b">
        <v>1</v>
      </c>
      <c r="I37053" t="b">
        <v>0</v>
      </c>
      <c r="J37053" s="1" t="s">
        <v>97706</v>
      </c>
      <c r="K37053" s="1" t="s">
        <v>98762</v>
      </c>
    </row>
    <row r="37054" spans="1:11" x14ac:dyDescent="0.35">
      <c r="A37054" s="1" t="s">
        <v>36</v>
      </c>
      <c r="B37054" s="1" t="s">
        <v>98763</v>
      </c>
      <c r="C37054" s="1" t="s">
        <v>3257</v>
      </c>
      <c r="D37054" s="1"/>
      <c r="E37054" s="2">
        <v>44628.089016203703</v>
      </c>
      <c r="F37054" s="2">
        <v>44628.08902777778</v>
      </c>
      <c r="G37054" s="1" t="s">
        <v>15</v>
      </c>
      <c r="H37054" t="b">
        <v>1</v>
      </c>
      <c r="I37054" t="b">
        <v>0</v>
      </c>
      <c r="J37054" s="1" t="s">
        <v>98764</v>
      </c>
      <c r="K37054" s="1" t="s">
        <v>98765</v>
      </c>
    </row>
    <row r="37055" spans="1:11" x14ac:dyDescent="0.35">
      <c r="A37055" s="1" t="s">
        <v>36</v>
      </c>
      <c r="B37055" s="1" t="s">
        <v>98766</v>
      </c>
      <c r="C37055" s="1" t="s">
        <v>81814</v>
      </c>
      <c r="D37055" s="1" t="s">
        <v>14</v>
      </c>
      <c r="E37055" s="2">
        <v>44628.083425925928</v>
      </c>
      <c r="F37055" s="2">
        <v>44628.084305555552</v>
      </c>
      <c r="G37055" s="1" t="s">
        <v>15</v>
      </c>
      <c r="H37055" t="b">
        <v>1</v>
      </c>
      <c r="I37055" t="b">
        <v>0</v>
      </c>
      <c r="J37055" s="1" t="s">
        <v>98767</v>
      </c>
      <c r="K37055" s="1" t="s">
        <v>98768</v>
      </c>
    </row>
    <row r="37056" spans="1:11" x14ac:dyDescent="0.35">
      <c r="A37056" s="1" t="s">
        <v>36</v>
      </c>
      <c r="B37056" s="1" t="s">
        <v>98769</v>
      </c>
      <c r="C37056" s="1" t="s">
        <v>81814</v>
      </c>
      <c r="D37056" s="1" t="s">
        <v>14</v>
      </c>
      <c r="E37056" s="2">
        <v>44628.075335648151</v>
      </c>
      <c r="F37056" s="2">
        <v>44628.076180555552</v>
      </c>
      <c r="G37056" s="1" t="s">
        <v>264</v>
      </c>
      <c r="H37056" t="b">
        <v>1</v>
      </c>
      <c r="I37056" t="b">
        <v>1</v>
      </c>
      <c r="J37056" s="1" t="s">
        <v>81815</v>
      </c>
      <c r="K37056" s="1" t="s">
        <v>98770</v>
      </c>
    </row>
    <row r="37057" spans="1:11" x14ac:dyDescent="0.35">
      <c r="A37057" s="1" t="s">
        <v>36</v>
      </c>
      <c r="B37057" s="1" t="s">
        <v>98771</v>
      </c>
      <c r="C37057" s="1" t="s">
        <v>49985</v>
      </c>
      <c r="D37057" s="1" t="s">
        <v>221</v>
      </c>
      <c r="E37057" s="2">
        <v>44628.075104166666</v>
      </c>
      <c r="F37057" s="2">
        <v>44628.075949074075</v>
      </c>
      <c r="G37057" s="1" t="s">
        <v>15</v>
      </c>
      <c r="H37057" t="b">
        <v>1</v>
      </c>
      <c r="I37057" t="b">
        <v>0</v>
      </c>
      <c r="J37057" s="1" t="s">
        <v>98772</v>
      </c>
      <c r="K37057" s="1" t="s">
        <v>98773</v>
      </c>
    </row>
    <row r="37058" spans="1:11" x14ac:dyDescent="0.35">
      <c r="A37058" s="1" t="s">
        <v>36</v>
      </c>
      <c r="B37058" s="1" t="s">
        <v>98774</v>
      </c>
      <c r="C37058" s="1" t="s">
        <v>3257</v>
      </c>
      <c r="D37058" s="1"/>
      <c r="E37058" s="2">
        <v>44628.074895833335</v>
      </c>
      <c r="F37058" s="2">
        <v>44628.074895833335</v>
      </c>
      <c r="G37058" s="1" t="s">
        <v>15</v>
      </c>
      <c r="H37058" t="b">
        <v>1</v>
      </c>
      <c r="I37058" t="b">
        <v>0</v>
      </c>
      <c r="J37058" s="1" t="s">
        <v>98775</v>
      </c>
      <c r="K37058" s="1" t="s">
        <v>98776</v>
      </c>
    </row>
    <row r="37059" spans="1:11" x14ac:dyDescent="0.35">
      <c r="A37059" s="1" t="s">
        <v>36</v>
      </c>
      <c r="B37059" s="1" t="s">
        <v>98777</v>
      </c>
      <c r="C37059" s="1" t="s">
        <v>49985</v>
      </c>
      <c r="D37059" s="1" t="s">
        <v>14</v>
      </c>
      <c r="E37059" s="2">
        <v>44628.073425925926</v>
      </c>
      <c r="F37059" s="2">
        <v>44628.074317129627</v>
      </c>
      <c r="G37059" s="1" t="s">
        <v>264</v>
      </c>
      <c r="H37059" t="b">
        <v>1</v>
      </c>
      <c r="I37059" t="b">
        <v>0</v>
      </c>
      <c r="J37059" s="1" t="s">
        <v>81815</v>
      </c>
      <c r="K37059" s="1" t="s">
        <v>98778</v>
      </c>
    </row>
    <row r="37060" spans="1:11" x14ac:dyDescent="0.35">
      <c r="A37060" s="1" t="s">
        <v>36</v>
      </c>
      <c r="B37060" s="1" t="s">
        <v>98779</v>
      </c>
      <c r="C37060" s="1" t="s">
        <v>49985</v>
      </c>
      <c r="D37060" s="1"/>
      <c r="E37060" s="2">
        <v>44628.073344907411</v>
      </c>
      <c r="F37060" s="2">
        <v>44628.07335648148</v>
      </c>
      <c r="G37060" s="1" t="s">
        <v>15</v>
      </c>
      <c r="H37060" t="b">
        <v>1</v>
      </c>
      <c r="I37060" t="b">
        <v>0</v>
      </c>
      <c r="J37060" s="1" t="s">
        <v>98780</v>
      </c>
      <c r="K37060" s="1" t="s">
        <v>98781</v>
      </c>
    </row>
    <row r="37061" spans="1:11" x14ac:dyDescent="0.35">
      <c r="A37061" s="1" t="s">
        <v>36</v>
      </c>
      <c r="B37061" s="1" t="s">
        <v>98782</v>
      </c>
      <c r="C37061" s="1" t="s">
        <v>3257</v>
      </c>
      <c r="D37061" s="1"/>
      <c r="E37061" s="2">
        <v>44628.068796296298</v>
      </c>
      <c r="F37061" s="2">
        <v>44628.068807870368</v>
      </c>
      <c r="G37061" s="1" t="s">
        <v>15</v>
      </c>
      <c r="H37061" t="b">
        <v>1</v>
      </c>
      <c r="I37061" t="b">
        <v>0</v>
      </c>
      <c r="J37061" s="1" t="s">
        <v>98783</v>
      </c>
      <c r="K37061" s="1" t="s">
        <v>98784</v>
      </c>
    </row>
    <row r="37062" spans="1:11" x14ac:dyDescent="0.35">
      <c r="A37062" s="1" t="s">
        <v>36</v>
      </c>
      <c r="B37062" s="1" t="s">
        <v>98785</v>
      </c>
      <c r="C37062" s="1"/>
      <c r="D37062" s="1"/>
      <c r="E37062" s="2">
        <v>44628.068425925929</v>
      </c>
      <c r="F37062" s="2">
        <v>44628.068425925929</v>
      </c>
      <c r="G37062" s="1" t="s">
        <v>15</v>
      </c>
      <c r="H37062" t="b">
        <v>1</v>
      </c>
      <c r="I37062" t="b">
        <v>0</v>
      </c>
      <c r="J37062" s="1" t="s">
        <v>98786</v>
      </c>
      <c r="K37062" s="1" t="s">
        <v>98787</v>
      </c>
    </row>
    <row r="37063" spans="1:11" x14ac:dyDescent="0.35">
      <c r="A37063" s="1" t="s">
        <v>36</v>
      </c>
      <c r="B37063" s="1" t="s">
        <v>98788</v>
      </c>
      <c r="C37063" s="1" t="s">
        <v>49985</v>
      </c>
      <c r="D37063" s="1"/>
      <c r="E37063" s="2">
        <v>44628.064479166664</v>
      </c>
      <c r="F37063" s="2">
        <v>44628.06449074074</v>
      </c>
      <c r="G37063" s="1" t="s">
        <v>15</v>
      </c>
      <c r="H37063" t="b">
        <v>1</v>
      </c>
      <c r="I37063" t="b">
        <v>0</v>
      </c>
      <c r="J37063" s="1" t="s">
        <v>98789</v>
      </c>
      <c r="K37063" s="1" t="s">
        <v>98790</v>
      </c>
    </row>
    <row r="37064" spans="1:11" x14ac:dyDescent="0.35">
      <c r="A37064" s="1" t="s">
        <v>36</v>
      </c>
      <c r="B37064" s="1" t="s">
        <v>98791</v>
      </c>
      <c r="C37064" s="1" t="s">
        <v>3257</v>
      </c>
      <c r="D37064" s="1"/>
      <c r="E37064" s="2">
        <v>44628.063344907408</v>
      </c>
      <c r="F37064" s="2">
        <v>44628.063356481478</v>
      </c>
      <c r="G37064" s="1" t="s">
        <v>15</v>
      </c>
      <c r="H37064" t="b">
        <v>1</v>
      </c>
      <c r="I37064" t="b">
        <v>0</v>
      </c>
      <c r="J37064" s="1" t="s">
        <v>98792</v>
      </c>
      <c r="K37064" s="1" t="s">
        <v>98793</v>
      </c>
    </row>
    <row r="37065" spans="1:11" x14ac:dyDescent="0.35">
      <c r="A37065" s="1" t="s">
        <v>36</v>
      </c>
      <c r="B37065" s="1" t="s">
        <v>98794</v>
      </c>
      <c r="C37065" s="1" t="s">
        <v>49985</v>
      </c>
      <c r="D37065" s="1"/>
      <c r="E37065" s="2">
        <v>44628.062511574077</v>
      </c>
      <c r="F37065" s="2">
        <v>44628.062523148146</v>
      </c>
      <c r="G37065" s="1" t="s">
        <v>15</v>
      </c>
      <c r="H37065" t="b">
        <v>1</v>
      </c>
      <c r="I37065" t="b">
        <v>0</v>
      </c>
      <c r="J37065" s="1" t="s">
        <v>98795</v>
      </c>
      <c r="K37065" s="1" t="s">
        <v>98796</v>
      </c>
    </row>
    <row r="37066" spans="1:11" x14ac:dyDescent="0.35">
      <c r="A37066" s="1" t="s">
        <v>36</v>
      </c>
      <c r="B37066" s="1" t="s">
        <v>98797</v>
      </c>
      <c r="C37066" s="1" t="s">
        <v>53346</v>
      </c>
      <c r="D37066" s="1" t="s">
        <v>97932</v>
      </c>
      <c r="E37066" s="2">
        <v>44628.058888888889</v>
      </c>
      <c r="F37066" s="2">
        <v>44628.060034722221</v>
      </c>
      <c r="G37066" s="1" t="s">
        <v>264</v>
      </c>
      <c r="H37066" t="b">
        <v>1</v>
      </c>
      <c r="I37066" t="b">
        <v>1</v>
      </c>
      <c r="J37066" s="1" t="s">
        <v>86617</v>
      </c>
      <c r="K37066" s="1" t="s">
        <v>98798</v>
      </c>
    </row>
    <row r="37067" spans="1:11" x14ac:dyDescent="0.35">
      <c r="A37067" s="1" t="s">
        <v>36</v>
      </c>
      <c r="B37067" s="1" t="s">
        <v>98799</v>
      </c>
      <c r="C37067" s="1" t="s">
        <v>67637</v>
      </c>
      <c r="D37067" s="1"/>
      <c r="E37067" s="2">
        <v>44628.056250000001</v>
      </c>
      <c r="F37067" s="2">
        <v>44628.056273148148</v>
      </c>
      <c r="G37067" s="1" t="s">
        <v>15</v>
      </c>
      <c r="H37067" t="b">
        <v>1</v>
      </c>
      <c r="I37067" t="b">
        <v>0</v>
      </c>
      <c r="J37067" s="1" t="s">
        <v>98800</v>
      </c>
      <c r="K37067" s="1" t="s">
        <v>98801</v>
      </c>
    </row>
    <row r="37068" spans="1:11" x14ac:dyDescent="0.35">
      <c r="A37068" s="1" t="s">
        <v>36</v>
      </c>
      <c r="B37068" s="1" t="s">
        <v>98802</v>
      </c>
      <c r="C37068" s="1" t="s">
        <v>49985</v>
      </c>
      <c r="D37068" s="1" t="s">
        <v>1245</v>
      </c>
      <c r="E37068" s="2">
        <v>44628.054918981485</v>
      </c>
      <c r="F37068" s="2">
        <v>44628.055879629632</v>
      </c>
      <c r="G37068" s="1" t="s">
        <v>15</v>
      </c>
      <c r="H37068" t="b">
        <v>1</v>
      </c>
      <c r="I37068" t="b">
        <v>0</v>
      </c>
      <c r="J37068" s="1" t="s">
        <v>53</v>
      </c>
      <c r="K37068" s="1" t="s">
        <v>98803</v>
      </c>
    </row>
    <row r="37069" spans="1:11" x14ac:dyDescent="0.35">
      <c r="A37069" s="1" t="s">
        <v>36</v>
      </c>
      <c r="B37069" s="1" t="s">
        <v>98804</v>
      </c>
      <c r="C37069" s="1" t="s">
        <v>53346</v>
      </c>
      <c r="D37069" s="1" t="s">
        <v>97932</v>
      </c>
      <c r="E37069" s="2">
        <v>44628.054340277777</v>
      </c>
      <c r="F37069" s="2">
        <v>44628.055497685185</v>
      </c>
      <c r="G37069" s="1" t="s">
        <v>264</v>
      </c>
      <c r="H37069" t="b">
        <v>1</v>
      </c>
      <c r="I37069" t="b">
        <v>1</v>
      </c>
      <c r="J37069" s="1" t="s">
        <v>86617</v>
      </c>
      <c r="K37069" s="1" t="s">
        <v>98805</v>
      </c>
    </row>
    <row r="37070" spans="1:11" x14ac:dyDescent="0.35">
      <c r="A37070" s="1" t="s">
        <v>36</v>
      </c>
      <c r="B37070" s="1" t="s">
        <v>98799</v>
      </c>
      <c r="C37070" s="1" t="s">
        <v>50088</v>
      </c>
      <c r="D37070" s="1"/>
      <c r="E37070" s="2">
        <v>44628.052453703705</v>
      </c>
      <c r="F37070" s="2">
        <v>44628.052754629629</v>
      </c>
      <c r="G37070" s="1" t="s">
        <v>15</v>
      </c>
      <c r="H37070" t="b">
        <v>1</v>
      </c>
      <c r="I37070" t="b">
        <v>0</v>
      </c>
      <c r="J37070" s="1" t="s">
        <v>98806</v>
      </c>
      <c r="K37070" s="1" t="s">
        <v>98807</v>
      </c>
    </row>
    <row r="37071" spans="1:11" x14ac:dyDescent="0.35">
      <c r="A37071" s="1" t="s">
        <v>36</v>
      </c>
      <c r="B37071" s="1" t="s">
        <v>98808</v>
      </c>
      <c r="C37071" s="1" t="s">
        <v>53346</v>
      </c>
      <c r="D37071" s="1" t="s">
        <v>97932</v>
      </c>
      <c r="E37071" s="2">
        <v>44628.051539351851</v>
      </c>
      <c r="F37071" s="2">
        <v>44628.052604166667</v>
      </c>
      <c r="G37071" s="1" t="s">
        <v>264</v>
      </c>
      <c r="H37071" t="b">
        <v>1</v>
      </c>
      <c r="I37071" t="b">
        <v>1</v>
      </c>
      <c r="J37071" s="1" t="s">
        <v>86617</v>
      </c>
      <c r="K37071" s="1" t="s">
        <v>98809</v>
      </c>
    </row>
    <row r="37072" spans="1:11" x14ac:dyDescent="0.35">
      <c r="A37072" s="1" t="s">
        <v>36</v>
      </c>
      <c r="B37072" s="1" t="s">
        <v>98799</v>
      </c>
      <c r="C37072" s="1" t="s">
        <v>98810</v>
      </c>
      <c r="D37072" s="1" t="s">
        <v>98811</v>
      </c>
      <c r="E37072" s="2">
        <v>44628.052303240744</v>
      </c>
      <c r="F37072" s="2">
        <v>44628.052314814813</v>
      </c>
      <c r="G37072" s="1" t="s">
        <v>15</v>
      </c>
      <c r="H37072" t="b">
        <v>1</v>
      </c>
      <c r="I37072" t="b">
        <v>0</v>
      </c>
      <c r="J37072" s="1" t="s">
        <v>98812</v>
      </c>
      <c r="K37072" s="1" t="s">
        <v>98813</v>
      </c>
    </row>
    <row r="37073" spans="1:11" x14ac:dyDescent="0.35">
      <c r="A37073" s="1" t="s">
        <v>36</v>
      </c>
      <c r="B37073" s="1" t="s">
        <v>98799</v>
      </c>
      <c r="C37073" s="1" t="s">
        <v>67637</v>
      </c>
      <c r="D37073" s="1"/>
      <c r="E37073" s="2">
        <v>44628.051226851851</v>
      </c>
      <c r="F37073" s="2">
        <v>44628.051249999997</v>
      </c>
      <c r="G37073" s="1" t="s">
        <v>15</v>
      </c>
      <c r="H37073" t="b">
        <v>1</v>
      </c>
      <c r="I37073" t="b">
        <v>0</v>
      </c>
      <c r="J37073" s="1" t="s">
        <v>98814</v>
      </c>
      <c r="K37073" s="1" t="s">
        <v>98815</v>
      </c>
    </row>
    <row r="37074" spans="1:11" x14ac:dyDescent="0.35">
      <c r="A37074" s="1" t="s">
        <v>36</v>
      </c>
      <c r="B37074" s="1" t="s">
        <v>98816</v>
      </c>
      <c r="C37074" s="1" t="s">
        <v>98817</v>
      </c>
      <c r="D37074" s="1"/>
      <c r="E37074" s="2">
        <v>44628.05023148148</v>
      </c>
      <c r="F37074" s="2">
        <v>44628.050243055557</v>
      </c>
      <c r="G37074" s="1" t="s">
        <v>15</v>
      </c>
      <c r="H37074" t="b">
        <v>1</v>
      </c>
      <c r="I37074" t="b">
        <v>0</v>
      </c>
      <c r="J37074" s="1" t="s">
        <v>98818</v>
      </c>
      <c r="K37074" s="1" t="s">
        <v>98819</v>
      </c>
    </row>
    <row r="37075" spans="1:11" x14ac:dyDescent="0.35">
      <c r="A37075" s="1" t="s">
        <v>36</v>
      </c>
      <c r="B37075" s="1" t="s">
        <v>98799</v>
      </c>
      <c r="C37075" s="1" t="s">
        <v>50088</v>
      </c>
      <c r="D37075" s="1"/>
      <c r="E37075" s="2">
        <v>44628.047048611108</v>
      </c>
      <c r="F37075" s="2">
        <v>44628.047280092593</v>
      </c>
      <c r="G37075" s="1" t="s">
        <v>15</v>
      </c>
      <c r="H37075" t="b">
        <v>1</v>
      </c>
      <c r="I37075" t="b">
        <v>1</v>
      </c>
      <c r="J37075" s="1" t="s">
        <v>98820</v>
      </c>
      <c r="K37075" s="1" t="s">
        <v>98821</v>
      </c>
    </row>
    <row r="37076" spans="1:11" x14ac:dyDescent="0.35">
      <c r="A37076" s="1" t="s">
        <v>36</v>
      </c>
      <c r="B37076" s="1" t="s">
        <v>98822</v>
      </c>
      <c r="C37076" s="1" t="s">
        <v>53346</v>
      </c>
      <c r="D37076" s="1" t="s">
        <v>97932</v>
      </c>
      <c r="E37076" s="2">
        <v>44628.046030092592</v>
      </c>
      <c r="F37076" s="2">
        <v>44628.0471412037</v>
      </c>
      <c r="G37076" s="1" t="s">
        <v>264</v>
      </c>
      <c r="H37076" t="b">
        <v>1</v>
      </c>
      <c r="I37076" t="b">
        <v>1</v>
      </c>
      <c r="J37076" s="1" t="s">
        <v>86617</v>
      </c>
      <c r="K37076" s="1" t="s">
        <v>98823</v>
      </c>
    </row>
    <row r="37077" spans="1:11" x14ac:dyDescent="0.35">
      <c r="A37077" s="1" t="s">
        <v>36</v>
      </c>
      <c r="B37077" s="1" t="s">
        <v>98824</v>
      </c>
      <c r="C37077" s="1" t="s">
        <v>49985</v>
      </c>
      <c r="D37077" s="1"/>
      <c r="E37077" s="2">
        <v>44628.047118055554</v>
      </c>
      <c r="F37077" s="2">
        <v>44628.047129629631</v>
      </c>
      <c r="G37077" s="1" t="s">
        <v>15</v>
      </c>
      <c r="H37077" t="b">
        <v>1</v>
      </c>
      <c r="I37077" t="b">
        <v>0</v>
      </c>
      <c r="J37077" s="1" t="s">
        <v>98825</v>
      </c>
      <c r="K37077" s="1" t="s">
        <v>98826</v>
      </c>
    </row>
    <row r="37078" spans="1:11" x14ac:dyDescent="0.35">
      <c r="A37078" s="1" t="s">
        <v>36</v>
      </c>
      <c r="B37078" s="1" t="s">
        <v>98799</v>
      </c>
      <c r="C37078" s="1" t="s">
        <v>67637</v>
      </c>
      <c r="D37078" s="1"/>
      <c r="E37078" s="2">
        <v>44628.044953703706</v>
      </c>
      <c r="F37078" s="2">
        <v>44628.044965277775</v>
      </c>
      <c r="G37078" s="1" t="s">
        <v>15</v>
      </c>
      <c r="H37078" t="b">
        <v>1</v>
      </c>
      <c r="I37078" t="b">
        <v>0</v>
      </c>
      <c r="J37078" s="1" t="s">
        <v>98827</v>
      </c>
      <c r="K37078" s="1" t="s">
        <v>98828</v>
      </c>
    </row>
    <row r="37079" spans="1:11" x14ac:dyDescent="0.35">
      <c r="A37079" s="1" t="s">
        <v>36</v>
      </c>
      <c r="B37079" s="1" t="s">
        <v>98799</v>
      </c>
      <c r="C37079" s="1" t="s">
        <v>98810</v>
      </c>
      <c r="D37079" s="1" t="s">
        <v>98811</v>
      </c>
      <c r="E37079" s="2">
        <v>44628.043877314813</v>
      </c>
      <c r="F37079" s="2">
        <v>44628.043900462966</v>
      </c>
      <c r="G37079" s="1" t="s">
        <v>15</v>
      </c>
      <c r="H37079" t="b">
        <v>1</v>
      </c>
      <c r="I37079" t="b">
        <v>0</v>
      </c>
      <c r="J37079" s="1" t="s">
        <v>98829</v>
      </c>
      <c r="K37079" s="1" t="s">
        <v>98830</v>
      </c>
    </row>
    <row r="37080" spans="1:11" x14ac:dyDescent="0.35">
      <c r="A37080" s="1" t="s">
        <v>36</v>
      </c>
      <c r="B37080" s="1" t="s">
        <v>98831</v>
      </c>
      <c r="C37080" s="1" t="s">
        <v>520</v>
      </c>
      <c r="D37080" s="1" t="s">
        <v>49985</v>
      </c>
      <c r="E37080" s="2">
        <v>44628.042858796296</v>
      </c>
      <c r="F37080" s="2">
        <v>44628.042881944442</v>
      </c>
      <c r="G37080" s="1" t="s">
        <v>15</v>
      </c>
      <c r="H37080" t="b">
        <v>1</v>
      </c>
      <c r="I37080" t="b">
        <v>0</v>
      </c>
      <c r="J37080" s="1" t="s">
        <v>98832</v>
      </c>
      <c r="K37080" s="1" t="s">
        <v>98833</v>
      </c>
    </row>
    <row r="37081" spans="1:11" x14ac:dyDescent="0.35">
      <c r="A37081" s="1" t="s">
        <v>36</v>
      </c>
      <c r="B37081" s="1" t="s">
        <v>98834</v>
      </c>
      <c r="C37081" s="1" t="s">
        <v>53346</v>
      </c>
      <c r="D37081" s="1" t="s">
        <v>97932</v>
      </c>
      <c r="E37081" s="2">
        <v>44628.041018518517</v>
      </c>
      <c r="F37081" s="2">
        <v>44628.042164351849</v>
      </c>
      <c r="G37081" s="1" t="s">
        <v>264</v>
      </c>
      <c r="H37081" t="b">
        <v>1</v>
      </c>
      <c r="I37081" t="b">
        <v>1</v>
      </c>
      <c r="J37081" s="1" t="s">
        <v>86617</v>
      </c>
      <c r="K37081" s="1" t="s">
        <v>98835</v>
      </c>
    </row>
    <row r="37082" spans="1:11" x14ac:dyDescent="0.35">
      <c r="A37082" s="1" t="s">
        <v>36</v>
      </c>
      <c r="B37082" s="1" t="s">
        <v>88124</v>
      </c>
      <c r="C37082" s="1" t="s">
        <v>98836</v>
      </c>
      <c r="D37082" s="1" t="s">
        <v>26134</v>
      </c>
      <c r="E37082" s="2">
        <v>44628.031689814816</v>
      </c>
      <c r="F37082" s="2">
        <v>44628.032546296294</v>
      </c>
      <c r="G37082" s="1" t="s">
        <v>15</v>
      </c>
      <c r="H37082" t="b">
        <v>1</v>
      </c>
      <c r="I37082" t="b">
        <v>0</v>
      </c>
      <c r="J37082" s="1" t="s">
        <v>98837</v>
      </c>
      <c r="K37082" s="1" t="s">
        <v>98838</v>
      </c>
    </row>
    <row r="37083" spans="1:11" x14ac:dyDescent="0.35">
      <c r="A37083" s="1" t="s">
        <v>36</v>
      </c>
      <c r="B37083" s="1" t="s">
        <v>98839</v>
      </c>
      <c r="C37083" s="1" t="s">
        <v>3257</v>
      </c>
      <c r="D37083" s="1"/>
      <c r="E37083" s="2">
        <v>44628.02747685185</v>
      </c>
      <c r="F37083" s="2">
        <v>44628.02747685185</v>
      </c>
      <c r="G37083" s="1" t="s">
        <v>15</v>
      </c>
      <c r="H37083" t="b">
        <v>1</v>
      </c>
      <c r="I37083" t="b">
        <v>0</v>
      </c>
      <c r="J37083" s="1" t="s">
        <v>98840</v>
      </c>
      <c r="K37083" s="1" t="s">
        <v>98841</v>
      </c>
    </row>
    <row r="37084" spans="1:11" x14ac:dyDescent="0.35">
      <c r="A37084" s="1" t="s">
        <v>36</v>
      </c>
      <c r="B37084" s="1" t="s">
        <v>98431</v>
      </c>
      <c r="C37084" s="1" t="s">
        <v>49985</v>
      </c>
      <c r="D37084" s="1" t="s">
        <v>57093</v>
      </c>
      <c r="E37084" s="2">
        <v>44628.023344907408</v>
      </c>
      <c r="F37084" s="2">
        <v>44628.024270833332</v>
      </c>
      <c r="G37084" s="1" t="s">
        <v>15</v>
      </c>
      <c r="H37084" t="b">
        <v>1</v>
      </c>
      <c r="I37084" t="b">
        <v>0</v>
      </c>
      <c r="J37084" s="1" t="s">
        <v>98842</v>
      </c>
      <c r="K37084" s="1" t="s">
        <v>98843</v>
      </c>
    </row>
    <row r="37085" spans="1:11" x14ac:dyDescent="0.35">
      <c r="A37085" s="1" t="s">
        <v>36</v>
      </c>
      <c r="B37085" s="1" t="s">
        <v>98844</v>
      </c>
      <c r="C37085" s="1" t="s">
        <v>87096</v>
      </c>
      <c r="D37085" s="1" t="s">
        <v>49985</v>
      </c>
      <c r="E37085" s="2">
        <v>44628.020590277774</v>
      </c>
      <c r="F37085" s="2">
        <v>44628.020601851851</v>
      </c>
      <c r="G37085" s="1" t="s">
        <v>15</v>
      </c>
      <c r="H37085" t="b">
        <v>1</v>
      </c>
      <c r="I37085" t="b">
        <v>0</v>
      </c>
      <c r="J37085" s="1" t="s">
        <v>98845</v>
      </c>
      <c r="K37085" s="1" t="s">
        <v>98846</v>
      </c>
    </row>
    <row r="37086" spans="1:11" x14ac:dyDescent="0.35">
      <c r="A37086" s="1" t="s">
        <v>36</v>
      </c>
      <c r="B37086" s="1" t="s">
        <v>98847</v>
      </c>
      <c r="C37086" s="1" t="s">
        <v>3257</v>
      </c>
      <c r="D37086" s="1"/>
      <c r="E37086" s="2">
        <v>44628.019942129627</v>
      </c>
      <c r="F37086" s="2">
        <v>44628.019953703704</v>
      </c>
      <c r="G37086" s="1" t="s">
        <v>15</v>
      </c>
      <c r="H37086" t="b">
        <v>1</v>
      </c>
      <c r="I37086" t="b">
        <v>0</v>
      </c>
      <c r="J37086" s="1" t="s">
        <v>98848</v>
      </c>
      <c r="K37086" s="1" t="s">
        <v>98849</v>
      </c>
    </row>
    <row r="37087" spans="1:11" x14ac:dyDescent="0.35">
      <c r="A37087" s="1" t="s">
        <v>36</v>
      </c>
      <c r="B37087" s="1" t="s">
        <v>98850</v>
      </c>
      <c r="C37087" s="1" t="s">
        <v>49985</v>
      </c>
      <c r="D37087" s="1" t="s">
        <v>98851</v>
      </c>
      <c r="E37087" s="2">
        <v>44628.014965277776</v>
      </c>
      <c r="F37087" s="2">
        <v>44628.015798611108</v>
      </c>
      <c r="G37087" s="1" t="s">
        <v>15</v>
      </c>
      <c r="H37087" t="b">
        <v>1</v>
      </c>
      <c r="I37087" t="b">
        <v>0</v>
      </c>
      <c r="J37087" s="1" t="s">
        <v>53</v>
      </c>
      <c r="K37087" s="1" t="s">
        <v>98852</v>
      </c>
    </row>
    <row r="37088" spans="1:11" x14ac:dyDescent="0.35">
      <c r="A37088" s="1" t="s">
        <v>36</v>
      </c>
      <c r="B37088" s="1" t="s">
        <v>98853</v>
      </c>
      <c r="C37088" s="1" t="s">
        <v>49985</v>
      </c>
      <c r="D37088" s="1" t="s">
        <v>32421</v>
      </c>
      <c r="E37088" s="2">
        <v>44628.014270833337</v>
      </c>
      <c r="F37088" s="2">
        <v>44628.015115740738</v>
      </c>
      <c r="G37088" s="1" t="s">
        <v>15</v>
      </c>
      <c r="H37088" t="b">
        <v>1</v>
      </c>
      <c r="I37088" t="b">
        <v>0</v>
      </c>
      <c r="J37088" s="1" t="s">
        <v>53</v>
      </c>
      <c r="K37088" s="1" t="s">
        <v>98854</v>
      </c>
    </row>
    <row r="37089" spans="1:11" x14ac:dyDescent="0.35">
      <c r="A37089" s="1" t="s">
        <v>36</v>
      </c>
      <c r="B37089" s="1" t="s">
        <v>98855</v>
      </c>
      <c r="C37089" s="1" t="s">
        <v>49985</v>
      </c>
      <c r="D37089" s="1" t="s">
        <v>28124</v>
      </c>
      <c r="E37089" s="2">
        <v>44628.013240740744</v>
      </c>
      <c r="F37089" s="2">
        <v>44628.014131944445</v>
      </c>
      <c r="G37089" s="1" t="s">
        <v>15</v>
      </c>
      <c r="H37089" t="b">
        <v>1</v>
      </c>
      <c r="I37089" t="b">
        <v>0</v>
      </c>
      <c r="J37089" s="1" t="s">
        <v>53</v>
      </c>
      <c r="K37089" s="1" t="s">
        <v>98856</v>
      </c>
    </row>
    <row r="37090" spans="1:11" x14ac:dyDescent="0.35">
      <c r="A37090" s="1" t="s">
        <v>36</v>
      </c>
      <c r="B37090" s="1" t="s">
        <v>98716</v>
      </c>
      <c r="C37090" s="1" t="s">
        <v>98857</v>
      </c>
      <c r="D37090" s="1"/>
      <c r="E37090" s="2">
        <v>44628.013379629629</v>
      </c>
      <c r="F37090" s="2">
        <v>44628.013402777775</v>
      </c>
      <c r="G37090" s="1" t="s">
        <v>15</v>
      </c>
      <c r="H37090" t="b">
        <v>1</v>
      </c>
      <c r="I37090" t="b">
        <v>0</v>
      </c>
      <c r="J37090" s="1" t="s">
        <v>98858</v>
      </c>
      <c r="K37090" s="1" t="s">
        <v>98859</v>
      </c>
    </row>
    <row r="37091" spans="1:11" x14ac:dyDescent="0.35">
      <c r="A37091" s="1" t="s">
        <v>36</v>
      </c>
      <c r="B37091" s="1" t="s">
        <v>98860</v>
      </c>
      <c r="C37091" s="1" t="s">
        <v>49985</v>
      </c>
      <c r="D37091" s="1"/>
      <c r="E37091" s="2">
        <v>44628.013032407405</v>
      </c>
      <c r="F37091" s="2">
        <v>44628.013124999998</v>
      </c>
      <c r="G37091" s="1" t="s">
        <v>15</v>
      </c>
      <c r="H37091" t="b">
        <v>1</v>
      </c>
      <c r="I37091" t="b">
        <v>0</v>
      </c>
      <c r="J37091" s="1" t="s">
        <v>98515</v>
      </c>
      <c r="K37091" s="1" t="s">
        <v>98861</v>
      </c>
    </row>
    <row r="37092" spans="1:11" x14ac:dyDescent="0.35">
      <c r="A37092" s="1" t="s">
        <v>36</v>
      </c>
      <c r="B37092" s="1" t="s">
        <v>98862</v>
      </c>
      <c r="C37092" s="1" t="s">
        <v>49985</v>
      </c>
      <c r="D37092" s="1"/>
      <c r="E37092" s="2">
        <v>44628.008831018517</v>
      </c>
      <c r="F37092" s="2">
        <v>44628.008923611109</v>
      </c>
      <c r="G37092" s="1" t="s">
        <v>15</v>
      </c>
      <c r="H37092" t="b">
        <v>1</v>
      </c>
      <c r="I37092" t="b">
        <v>0</v>
      </c>
      <c r="J37092" s="1" t="s">
        <v>98863</v>
      </c>
      <c r="K37092" s="1" t="s">
        <v>98864</v>
      </c>
    </row>
    <row r="37093" spans="1:11" x14ac:dyDescent="0.35">
      <c r="A37093" s="1" t="s">
        <v>36</v>
      </c>
      <c r="B37093" s="1" t="s">
        <v>98865</v>
      </c>
      <c r="C37093" s="1" t="s">
        <v>49985</v>
      </c>
      <c r="D37093" s="1"/>
      <c r="E37093" s="2">
        <v>44628.005057870374</v>
      </c>
      <c r="F37093" s="2">
        <v>44628.005196759259</v>
      </c>
      <c r="G37093" s="1" t="s">
        <v>15</v>
      </c>
      <c r="H37093" t="b">
        <v>1</v>
      </c>
      <c r="I37093" t="b">
        <v>1</v>
      </c>
      <c r="J37093" s="1" t="s">
        <v>98866</v>
      </c>
      <c r="K37093" s="1" t="s">
        <v>98867</v>
      </c>
    </row>
    <row r="37094" spans="1:11" x14ac:dyDescent="0.35">
      <c r="A37094" s="1" t="s">
        <v>36</v>
      </c>
      <c r="B37094" s="1" t="s">
        <v>98868</v>
      </c>
      <c r="C37094" s="1" t="s">
        <v>49985</v>
      </c>
      <c r="D37094" s="1"/>
      <c r="E37094" s="2">
        <v>44628.004513888889</v>
      </c>
      <c r="F37094" s="2">
        <v>44628.004733796297</v>
      </c>
      <c r="G37094" s="1" t="s">
        <v>15</v>
      </c>
      <c r="H37094" t="b">
        <v>1</v>
      </c>
      <c r="I37094" t="b">
        <v>1</v>
      </c>
      <c r="J37094" s="1" t="s">
        <v>98869</v>
      </c>
      <c r="K37094" s="1" t="s">
        <v>98870</v>
      </c>
    </row>
    <row r="37095" spans="1:11" x14ac:dyDescent="0.35">
      <c r="A37095" s="1" t="s">
        <v>36</v>
      </c>
      <c r="B37095" s="1" t="s">
        <v>98871</v>
      </c>
      <c r="C37095" s="1" t="s">
        <v>87047</v>
      </c>
      <c r="D37095" s="1" t="s">
        <v>14</v>
      </c>
      <c r="E37095" s="2">
        <v>44628.002743055556</v>
      </c>
      <c r="F37095" s="2">
        <v>44628.00377314815</v>
      </c>
      <c r="G37095" s="1" t="s">
        <v>264</v>
      </c>
      <c r="H37095" t="b">
        <v>1</v>
      </c>
      <c r="I37095" t="b">
        <v>0</v>
      </c>
      <c r="J37095" s="1" t="s">
        <v>81815</v>
      </c>
      <c r="K37095" s="1" t="s">
        <v>98872</v>
      </c>
    </row>
    <row r="37096" spans="1:11" x14ac:dyDescent="0.35">
      <c r="A37096" s="1" t="s">
        <v>36</v>
      </c>
      <c r="B37096" s="1" t="s">
        <v>98873</v>
      </c>
      <c r="C37096" s="1" t="s">
        <v>49985</v>
      </c>
      <c r="D37096" s="1"/>
      <c r="E37096" s="2">
        <v>44628.001956018517</v>
      </c>
      <c r="F37096" s="2">
        <v>44628.001979166664</v>
      </c>
      <c r="G37096" s="1" t="s">
        <v>15</v>
      </c>
      <c r="H37096" t="b">
        <v>1</v>
      </c>
      <c r="I37096" t="b">
        <v>1</v>
      </c>
      <c r="J37096" s="1" t="s">
        <v>98874</v>
      </c>
      <c r="K37096" s="1" t="s">
        <v>98875</v>
      </c>
    </row>
    <row r="37097" spans="1:11" x14ac:dyDescent="0.35">
      <c r="A37097" s="1" t="s">
        <v>36</v>
      </c>
      <c r="B37097" s="1" t="s">
        <v>98876</v>
      </c>
      <c r="C37097" s="1" t="s">
        <v>49985</v>
      </c>
      <c r="D37097" s="1"/>
      <c r="E37097" s="2">
        <v>44627.996400462966</v>
      </c>
      <c r="F37097" s="2">
        <v>44627.996504629627</v>
      </c>
      <c r="G37097" s="1" t="s">
        <v>15</v>
      </c>
      <c r="H37097" t="b">
        <v>1</v>
      </c>
      <c r="I37097" t="b">
        <v>0</v>
      </c>
      <c r="J37097" s="1" t="s">
        <v>95173</v>
      </c>
      <c r="K37097" s="1" t="s">
        <v>98877</v>
      </c>
    </row>
    <row r="37098" spans="1:11" x14ac:dyDescent="0.35">
      <c r="A37098" s="1" t="s">
        <v>36</v>
      </c>
      <c r="B37098" s="1" t="s">
        <v>98878</v>
      </c>
      <c r="C37098" s="1" t="s">
        <v>49985</v>
      </c>
      <c r="D37098" s="1"/>
      <c r="E37098" s="2">
        <v>44627.996076388888</v>
      </c>
      <c r="F37098" s="2">
        <v>44627.996192129627</v>
      </c>
      <c r="G37098" s="1" t="s">
        <v>15</v>
      </c>
      <c r="H37098" t="b">
        <v>1</v>
      </c>
      <c r="I37098" t="b">
        <v>0</v>
      </c>
      <c r="J37098" s="1" t="s">
        <v>98879</v>
      </c>
      <c r="K37098" s="1" t="s">
        <v>98880</v>
      </c>
    </row>
    <row r="37099" spans="1:11" x14ac:dyDescent="0.35">
      <c r="A37099" s="1" t="s">
        <v>36</v>
      </c>
      <c r="B37099" s="1" t="s">
        <v>98881</v>
      </c>
      <c r="C37099" s="1" t="s">
        <v>49985</v>
      </c>
      <c r="D37099" s="1"/>
      <c r="E37099" s="2">
        <v>44627.995706018519</v>
      </c>
      <c r="F37099" s="2">
        <v>44627.995810185188</v>
      </c>
      <c r="G37099" s="1" t="s">
        <v>15</v>
      </c>
      <c r="H37099" t="b">
        <v>1</v>
      </c>
      <c r="I37099" t="b">
        <v>0</v>
      </c>
      <c r="J37099" s="1" t="s">
        <v>98882</v>
      </c>
      <c r="K37099" s="1" t="s">
        <v>98883</v>
      </c>
    </row>
    <row r="37100" spans="1:11" x14ac:dyDescent="0.35">
      <c r="A37100" s="1" t="s">
        <v>36</v>
      </c>
      <c r="B37100" s="1" t="s">
        <v>98884</v>
      </c>
      <c r="C37100" s="1" t="s">
        <v>49985</v>
      </c>
      <c r="D37100" s="1"/>
      <c r="E37100" s="2">
        <v>44627.995219907411</v>
      </c>
      <c r="F37100" s="2">
        <v>44627.995312500003</v>
      </c>
      <c r="G37100" s="1" t="s">
        <v>15</v>
      </c>
      <c r="H37100" t="b">
        <v>1</v>
      </c>
      <c r="I37100" t="b">
        <v>0</v>
      </c>
      <c r="J37100" s="1" t="s">
        <v>98885</v>
      </c>
      <c r="K37100" s="1" t="s">
        <v>98886</v>
      </c>
    </row>
    <row r="37101" spans="1:11" x14ac:dyDescent="0.35">
      <c r="A37101" s="1" t="s">
        <v>36</v>
      </c>
      <c r="B37101" s="1" t="s">
        <v>98887</v>
      </c>
      <c r="C37101" s="1" t="s">
        <v>49985</v>
      </c>
      <c r="D37101" s="1"/>
      <c r="E37101" s="2">
        <v>44627.994120370371</v>
      </c>
      <c r="F37101" s="2">
        <v>44627.994212962964</v>
      </c>
      <c r="G37101" s="1" t="s">
        <v>15</v>
      </c>
      <c r="H37101" t="b">
        <v>1</v>
      </c>
      <c r="I37101" t="b">
        <v>0</v>
      </c>
      <c r="J37101" s="1" t="s">
        <v>98888</v>
      </c>
      <c r="K37101" s="1" t="s">
        <v>98889</v>
      </c>
    </row>
    <row r="37102" spans="1:11" x14ac:dyDescent="0.35">
      <c r="A37102" s="1" t="s">
        <v>36</v>
      </c>
      <c r="B37102" s="1" t="s">
        <v>98890</v>
      </c>
      <c r="C37102" s="1" t="s">
        <v>49985</v>
      </c>
      <c r="D37102" s="1"/>
      <c r="E37102" s="2">
        <v>44627.993055555555</v>
      </c>
      <c r="F37102" s="2">
        <v>44627.993171296293</v>
      </c>
      <c r="G37102" s="1" t="s">
        <v>15</v>
      </c>
      <c r="H37102" t="b">
        <v>1</v>
      </c>
      <c r="I37102" t="b">
        <v>0</v>
      </c>
      <c r="J37102" s="1" t="s">
        <v>98891</v>
      </c>
      <c r="K37102" s="1" t="s">
        <v>98892</v>
      </c>
    </row>
    <row r="37103" spans="1:11" x14ac:dyDescent="0.35">
      <c r="A37103" s="1" t="s">
        <v>36</v>
      </c>
      <c r="B37103" s="1" t="s">
        <v>98893</v>
      </c>
      <c r="C37103" s="1" t="s">
        <v>49985</v>
      </c>
      <c r="D37103" s="1"/>
      <c r="E37103" s="2">
        <v>44627.98951388889</v>
      </c>
      <c r="F37103" s="2">
        <v>44627.99019675926</v>
      </c>
      <c r="G37103" s="1" t="s">
        <v>15</v>
      </c>
      <c r="H37103" t="b">
        <v>1</v>
      </c>
      <c r="I37103" t="b">
        <v>0</v>
      </c>
      <c r="J37103" s="1" t="s">
        <v>95142</v>
      </c>
      <c r="K37103" s="1" t="s">
        <v>98894</v>
      </c>
    </row>
    <row r="37104" spans="1:11" x14ac:dyDescent="0.35">
      <c r="A37104" s="1" t="s">
        <v>36</v>
      </c>
      <c r="B37104" s="1" t="s">
        <v>98895</v>
      </c>
      <c r="C37104" s="1" t="s">
        <v>49985</v>
      </c>
      <c r="D37104" s="1"/>
      <c r="E37104" s="2">
        <v>44627.989178240743</v>
      </c>
      <c r="F37104" s="2">
        <v>44627.989537037036</v>
      </c>
      <c r="G37104" s="1" t="s">
        <v>15</v>
      </c>
      <c r="H37104" t="b">
        <v>1</v>
      </c>
      <c r="I37104" t="b">
        <v>0</v>
      </c>
      <c r="J37104" s="1" t="s">
        <v>95145</v>
      </c>
      <c r="K37104" s="1" t="s">
        <v>98896</v>
      </c>
    </row>
    <row r="37105" spans="1:11" x14ac:dyDescent="0.35">
      <c r="A37105" s="1" t="s">
        <v>36</v>
      </c>
      <c r="B37105" s="1" t="s">
        <v>98716</v>
      </c>
      <c r="C37105" s="1" t="s">
        <v>98897</v>
      </c>
      <c r="D37105" s="1" t="s">
        <v>24</v>
      </c>
      <c r="E37105" s="2">
        <v>44627.986944444441</v>
      </c>
      <c r="F37105" s="2">
        <v>44627.988923611112</v>
      </c>
      <c r="G37105" s="1" t="s">
        <v>264</v>
      </c>
      <c r="H37105" t="b">
        <v>1</v>
      </c>
      <c r="I37105" t="b">
        <v>1</v>
      </c>
      <c r="J37105" s="1" t="s">
        <v>98898</v>
      </c>
      <c r="K37105" s="1" t="s">
        <v>98899</v>
      </c>
    </row>
    <row r="37106" spans="1:11" x14ac:dyDescent="0.35">
      <c r="A37106" s="1" t="s">
        <v>36</v>
      </c>
      <c r="B37106" s="1" t="s">
        <v>96539</v>
      </c>
      <c r="C37106" s="1" t="s">
        <v>49985</v>
      </c>
      <c r="D37106" s="1" t="s">
        <v>98713</v>
      </c>
      <c r="E37106" s="2">
        <v>44627.98269675926</v>
      </c>
      <c r="F37106" s="2">
        <v>44627.983831018515</v>
      </c>
      <c r="G37106" s="1" t="s">
        <v>15</v>
      </c>
      <c r="H37106" t="b">
        <v>1</v>
      </c>
      <c r="I37106" t="b">
        <v>0</v>
      </c>
      <c r="J37106" s="1" t="s">
        <v>98900</v>
      </c>
      <c r="K37106" s="1" t="s">
        <v>98901</v>
      </c>
    </row>
    <row r="37107" spans="1:11" x14ac:dyDescent="0.35">
      <c r="A37107" s="1" t="s">
        <v>36</v>
      </c>
      <c r="B37107" s="1" t="s">
        <v>98902</v>
      </c>
      <c r="C37107" s="1" t="s">
        <v>49985</v>
      </c>
      <c r="D37107" s="1" t="s">
        <v>64</v>
      </c>
      <c r="E37107" s="2">
        <v>44627.976967592593</v>
      </c>
      <c r="F37107" s="2">
        <v>44627.97861111111</v>
      </c>
      <c r="G37107" s="1" t="s">
        <v>15</v>
      </c>
      <c r="H37107" t="b">
        <v>1</v>
      </c>
      <c r="I37107" t="b">
        <v>0</v>
      </c>
      <c r="J37107" s="1" t="s">
        <v>98903</v>
      </c>
      <c r="K37107" s="1" t="s">
        <v>98904</v>
      </c>
    </row>
    <row r="37108" spans="1:11" x14ac:dyDescent="0.35">
      <c r="A37108" s="1" t="s">
        <v>36</v>
      </c>
      <c r="B37108" s="1" t="s">
        <v>98905</v>
      </c>
      <c r="C37108" s="1" t="s">
        <v>49985</v>
      </c>
      <c r="D37108" s="1"/>
      <c r="E37108" s="2">
        <v>44627.976331018515</v>
      </c>
      <c r="F37108" s="2">
        <v>44627.976458333331</v>
      </c>
      <c r="G37108" s="1" t="s">
        <v>15</v>
      </c>
      <c r="H37108" t="b">
        <v>1</v>
      </c>
      <c r="I37108" t="b">
        <v>0</v>
      </c>
      <c r="J37108" s="1" t="s">
        <v>98906</v>
      </c>
      <c r="K37108" s="1" t="s">
        <v>98907</v>
      </c>
    </row>
    <row r="37109" spans="1:11" x14ac:dyDescent="0.35">
      <c r="A37109" s="1" t="s">
        <v>36</v>
      </c>
      <c r="B37109" s="1" t="s">
        <v>98908</v>
      </c>
      <c r="C37109" s="1" t="s">
        <v>49985</v>
      </c>
      <c r="D37109" s="1" t="s">
        <v>73</v>
      </c>
      <c r="E37109" s="2">
        <v>44627.973298611112</v>
      </c>
      <c r="F37109" s="2">
        <v>44627.974178240744</v>
      </c>
      <c r="G37109" s="1" t="s">
        <v>15</v>
      </c>
      <c r="H37109" t="b">
        <v>1</v>
      </c>
      <c r="I37109" t="b">
        <v>0</v>
      </c>
      <c r="J37109" s="1" t="s">
        <v>53</v>
      </c>
      <c r="K37109" s="1" t="s">
        <v>98909</v>
      </c>
    </row>
    <row r="37110" spans="1:11" x14ac:dyDescent="0.35">
      <c r="A37110" s="1" t="s">
        <v>36</v>
      </c>
      <c r="B37110" s="1" t="s">
        <v>98799</v>
      </c>
      <c r="C37110" s="1" t="s">
        <v>98810</v>
      </c>
      <c r="D37110" s="1" t="s">
        <v>98811</v>
      </c>
      <c r="E37110" s="2">
        <v>44627.973969907405</v>
      </c>
      <c r="F37110" s="2">
        <v>44627.973993055559</v>
      </c>
      <c r="G37110" s="1" t="s">
        <v>15</v>
      </c>
      <c r="H37110" t="b">
        <v>1</v>
      </c>
      <c r="I37110" t="b">
        <v>0</v>
      </c>
      <c r="J37110" s="1" t="s">
        <v>98910</v>
      </c>
      <c r="K37110" s="1" t="s">
        <v>98911</v>
      </c>
    </row>
    <row r="37111" spans="1:11" x14ac:dyDescent="0.35">
      <c r="A37111" s="1" t="s">
        <v>36</v>
      </c>
      <c r="B37111" s="1" t="s">
        <v>98912</v>
      </c>
      <c r="C37111" s="1" t="s">
        <v>49985</v>
      </c>
      <c r="D37111" s="1" t="s">
        <v>38390</v>
      </c>
      <c r="E37111" s="2">
        <v>44627.972604166665</v>
      </c>
      <c r="F37111" s="2">
        <v>44627.973495370374</v>
      </c>
      <c r="G37111" s="1" t="s">
        <v>15</v>
      </c>
      <c r="H37111" t="b">
        <v>1</v>
      </c>
      <c r="I37111" t="b">
        <v>0</v>
      </c>
      <c r="J37111" s="1" t="s">
        <v>53</v>
      </c>
      <c r="K37111" s="1" t="s">
        <v>98913</v>
      </c>
    </row>
    <row r="37112" spans="1:11" x14ac:dyDescent="0.35">
      <c r="A37112" s="1" t="s">
        <v>36</v>
      </c>
      <c r="B37112" s="1" t="s">
        <v>98914</v>
      </c>
      <c r="C37112" s="1" t="s">
        <v>49985</v>
      </c>
      <c r="D37112" s="1" t="s">
        <v>73</v>
      </c>
      <c r="E37112" s="2">
        <v>44627.971898148149</v>
      </c>
      <c r="F37112" s="2">
        <v>44627.972777777781</v>
      </c>
      <c r="G37112" s="1" t="s">
        <v>15</v>
      </c>
      <c r="H37112" t="b">
        <v>1</v>
      </c>
      <c r="I37112" t="b">
        <v>0</v>
      </c>
      <c r="J37112" s="1" t="s">
        <v>53</v>
      </c>
      <c r="K37112" s="1" t="s">
        <v>98915</v>
      </c>
    </row>
    <row r="37113" spans="1:11" x14ac:dyDescent="0.35">
      <c r="A37113" s="1" t="s">
        <v>36</v>
      </c>
      <c r="B37113" s="1" t="s">
        <v>98916</v>
      </c>
      <c r="C37113" s="1" t="s">
        <v>49985</v>
      </c>
      <c r="D37113" s="1" t="s">
        <v>73</v>
      </c>
      <c r="E37113" s="2">
        <v>44627.971585648149</v>
      </c>
      <c r="F37113" s="2">
        <v>44627.97252314815</v>
      </c>
      <c r="G37113" s="1" t="s">
        <v>15</v>
      </c>
      <c r="H37113" t="b">
        <v>1</v>
      </c>
      <c r="I37113" t="b">
        <v>0</v>
      </c>
      <c r="J37113" s="1" t="s">
        <v>53</v>
      </c>
      <c r="K37113" s="1" t="s">
        <v>98917</v>
      </c>
    </row>
    <row r="37114" spans="1:11" x14ac:dyDescent="0.35">
      <c r="A37114" s="1" t="s">
        <v>36</v>
      </c>
      <c r="B37114" s="1" t="s">
        <v>98918</v>
      </c>
      <c r="C37114" s="1" t="s">
        <v>49985</v>
      </c>
      <c r="D37114" s="1" t="s">
        <v>73</v>
      </c>
      <c r="E37114" s="2">
        <v>44627.971226851849</v>
      </c>
      <c r="F37114" s="2">
        <v>44627.97216435185</v>
      </c>
      <c r="G37114" s="1" t="s">
        <v>15</v>
      </c>
      <c r="H37114" t="b">
        <v>1</v>
      </c>
      <c r="I37114" t="b">
        <v>0</v>
      </c>
      <c r="J37114" s="1" t="s">
        <v>53</v>
      </c>
      <c r="K37114" s="1" t="s">
        <v>98919</v>
      </c>
    </row>
    <row r="37115" spans="1:11" x14ac:dyDescent="0.35">
      <c r="A37115" s="1" t="s">
        <v>36</v>
      </c>
      <c r="B37115" s="1" t="s">
        <v>98920</v>
      </c>
      <c r="C37115" s="1" t="s">
        <v>79591</v>
      </c>
      <c r="D37115" s="1"/>
      <c r="E37115" s="2">
        <v>44627.965520833335</v>
      </c>
      <c r="F37115" s="2">
        <v>44627.965543981481</v>
      </c>
      <c r="G37115" s="1" t="s">
        <v>15</v>
      </c>
      <c r="H37115" t="b">
        <v>1</v>
      </c>
      <c r="I37115" t="b">
        <v>0</v>
      </c>
      <c r="J37115" s="1" t="s">
        <v>98921</v>
      </c>
      <c r="K37115" s="1" t="s">
        <v>98922</v>
      </c>
    </row>
    <row r="37116" spans="1:11" x14ac:dyDescent="0.35">
      <c r="A37116" s="1" t="s">
        <v>36</v>
      </c>
      <c r="B37116" s="1" t="s">
        <v>98923</v>
      </c>
      <c r="C37116" s="1" t="s">
        <v>49985</v>
      </c>
      <c r="D37116" s="1" t="s">
        <v>24</v>
      </c>
      <c r="E37116" s="2">
        <v>44627.95480324074</v>
      </c>
      <c r="F37116" s="2">
        <v>44627.955810185187</v>
      </c>
      <c r="G37116" s="1" t="s">
        <v>15</v>
      </c>
      <c r="H37116" t="b">
        <v>1</v>
      </c>
      <c r="I37116" t="b">
        <v>0</v>
      </c>
      <c r="J37116" s="1" t="s">
        <v>98924</v>
      </c>
      <c r="K37116" s="1" t="s">
        <v>98925</v>
      </c>
    </row>
    <row r="37117" spans="1:11" x14ac:dyDescent="0.35">
      <c r="A37117" s="1" t="s">
        <v>36</v>
      </c>
      <c r="B37117" s="1" t="s">
        <v>98799</v>
      </c>
      <c r="C37117" s="1" t="s">
        <v>67637</v>
      </c>
      <c r="D37117" s="1"/>
      <c r="E37117" s="2">
        <v>44627.951840277776</v>
      </c>
      <c r="F37117" s="2">
        <v>44627.951863425929</v>
      </c>
      <c r="G37117" s="1" t="s">
        <v>15</v>
      </c>
      <c r="H37117" t="b">
        <v>1</v>
      </c>
      <c r="I37117" t="b">
        <v>0</v>
      </c>
      <c r="J37117" s="1" t="s">
        <v>98827</v>
      </c>
      <c r="K37117" s="1" t="s">
        <v>98926</v>
      </c>
    </row>
    <row r="37118" spans="1:11" x14ac:dyDescent="0.35">
      <c r="A37118" s="1" t="s">
        <v>36</v>
      </c>
      <c r="B37118" s="1" t="s">
        <v>98799</v>
      </c>
      <c r="C37118" s="1" t="s">
        <v>50088</v>
      </c>
      <c r="D37118" s="1"/>
      <c r="E37118" s="2">
        <v>44627.949062500003</v>
      </c>
      <c r="F37118" s="2">
        <v>44627.949374999997</v>
      </c>
      <c r="G37118" s="1" t="s">
        <v>15</v>
      </c>
      <c r="H37118" t="b">
        <v>1</v>
      </c>
      <c r="I37118" t="b">
        <v>0</v>
      </c>
      <c r="J37118" s="1" t="s">
        <v>98927</v>
      </c>
      <c r="K37118" s="1" t="s">
        <v>98928</v>
      </c>
    </row>
    <row r="37119" spans="1:11" x14ac:dyDescent="0.35">
      <c r="A37119" s="1" t="s">
        <v>36</v>
      </c>
      <c r="B37119" s="1" t="s">
        <v>98799</v>
      </c>
      <c r="C37119" s="1" t="s">
        <v>67637</v>
      </c>
      <c r="D37119" s="1"/>
      <c r="E37119" s="2">
        <v>44627.945879629631</v>
      </c>
      <c r="F37119" s="2">
        <v>44627.945902777778</v>
      </c>
      <c r="G37119" s="1" t="s">
        <v>15</v>
      </c>
      <c r="H37119" t="b">
        <v>1</v>
      </c>
      <c r="I37119" t="b">
        <v>0</v>
      </c>
      <c r="J37119" s="1" t="s">
        <v>98929</v>
      </c>
      <c r="K37119" s="1" t="s">
        <v>98930</v>
      </c>
    </row>
    <row r="37120" spans="1:11" x14ac:dyDescent="0.35">
      <c r="A37120" s="1" t="s">
        <v>36</v>
      </c>
      <c r="B37120" s="1" t="s">
        <v>98799</v>
      </c>
      <c r="C37120" s="1" t="s">
        <v>98931</v>
      </c>
      <c r="D37120" s="1" t="s">
        <v>98811</v>
      </c>
      <c r="E37120" s="2">
        <v>44627.935949074075</v>
      </c>
      <c r="F37120" s="2">
        <v>44627.936215277776</v>
      </c>
      <c r="G37120" s="1" t="s">
        <v>15</v>
      </c>
      <c r="H37120" t="b">
        <v>1</v>
      </c>
      <c r="I37120" t="b">
        <v>1</v>
      </c>
      <c r="J37120" s="1" t="s">
        <v>98932</v>
      </c>
      <c r="K37120" s="1" t="s">
        <v>98933</v>
      </c>
    </row>
    <row r="37121" spans="1:11" x14ac:dyDescent="0.35">
      <c r="A37121" s="1" t="s">
        <v>36</v>
      </c>
      <c r="B37121" s="1" t="s">
        <v>98799</v>
      </c>
      <c r="C37121" s="1" t="s">
        <v>98810</v>
      </c>
      <c r="D37121" s="1" t="s">
        <v>98811</v>
      </c>
      <c r="E37121" s="2">
        <v>44627.933136574073</v>
      </c>
      <c r="F37121" s="2">
        <v>44627.933159722219</v>
      </c>
      <c r="G37121" s="1" t="s">
        <v>15</v>
      </c>
      <c r="H37121" t="b">
        <v>1</v>
      </c>
      <c r="I37121" t="b">
        <v>0</v>
      </c>
      <c r="J37121" s="1" t="s">
        <v>98934</v>
      </c>
      <c r="K37121" s="1" t="s">
        <v>98935</v>
      </c>
    </row>
    <row r="37122" spans="1:11" x14ac:dyDescent="0.35">
      <c r="A37122" s="1" t="s">
        <v>36</v>
      </c>
      <c r="B37122" s="1" t="s">
        <v>98936</v>
      </c>
      <c r="C37122" s="1" t="s">
        <v>49985</v>
      </c>
      <c r="D37122" s="1" t="s">
        <v>2664</v>
      </c>
      <c r="E37122" s="2">
        <v>44627.931990740741</v>
      </c>
      <c r="F37122" s="2">
        <v>44627.932951388888</v>
      </c>
      <c r="G37122" s="1" t="s">
        <v>15</v>
      </c>
      <c r="H37122" t="b">
        <v>1</v>
      </c>
      <c r="I37122" t="b">
        <v>0</v>
      </c>
      <c r="J37122" s="1" t="s">
        <v>53</v>
      </c>
      <c r="K37122" s="1" t="s">
        <v>98937</v>
      </c>
    </row>
    <row r="37123" spans="1:11" x14ac:dyDescent="0.35">
      <c r="A37123" s="1" t="s">
        <v>36</v>
      </c>
      <c r="B37123" s="1" t="s">
        <v>98938</v>
      </c>
      <c r="C37123" s="1" t="s">
        <v>49985</v>
      </c>
      <c r="D37123" s="1" t="s">
        <v>3871</v>
      </c>
      <c r="E37123" s="2">
        <v>44627.931296296294</v>
      </c>
      <c r="F37123" s="2">
        <v>44627.932141203702</v>
      </c>
      <c r="G37123" s="1" t="s">
        <v>15</v>
      </c>
      <c r="H37123" t="b">
        <v>1</v>
      </c>
      <c r="I37123" t="b">
        <v>0</v>
      </c>
      <c r="J37123" s="1" t="s">
        <v>53</v>
      </c>
      <c r="K37123" s="1" t="s">
        <v>98939</v>
      </c>
    </row>
    <row r="37124" spans="1:11" x14ac:dyDescent="0.35">
      <c r="A37124" s="1" t="s">
        <v>36</v>
      </c>
      <c r="B37124" s="1" t="s">
        <v>98940</v>
      </c>
      <c r="C37124" s="1" t="s">
        <v>49985</v>
      </c>
      <c r="D37124" s="1" t="s">
        <v>3871</v>
      </c>
      <c r="E37124" s="2">
        <v>44627.930625000001</v>
      </c>
      <c r="F37124" s="2">
        <v>44627.931550925925</v>
      </c>
      <c r="G37124" s="1" t="s">
        <v>15</v>
      </c>
      <c r="H37124" t="b">
        <v>1</v>
      </c>
      <c r="I37124" t="b">
        <v>0</v>
      </c>
      <c r="J37124" s="1" t="s">
        <v>53</v>
      </c>
      <c r="K37124" s="1" t="s">
        <v>98941</v>
      </c>
    </row>
    <row r="37125" spans="1:11" x14ac:dyDescent="0.35">
      <c r="A37125" s="1" t="s">
        <v>36</v>
      </c>
      <c r="B37125" s="1" t="s">
        <v>98799</v>
      </c>
      <c r="C37125" s="1" t="s">
        <v>98931</v>
      </c>
      <c r="D37125" s="1" t="s">
        <v>98811</v>
      </c>
      <c r="E37125" s="2">
        <v>44627.930914351855</v>
      </c>
      <c r="F37125" s="2">
        <v>44627.931157407409</v>
      </c>
      <c r="G37125" s="1" t="s">
        <v>15</v>
      </c>
      <c r="H37125" t="b">
        <v>1</v>
      </c>
      <c r="I37125" t="b">
        <v>1</v>
      </c>
      <c r="J37125" s="1" t="s">
        <v>98942</v>
      </c>
      <c r="K37125" s="1" t="s">
        <v>98943</v>
      </c>
    </row>
    <row r="37126" spans="1:11" x14ac:dyDescent="0.35">
      <c r="A37126" s="1" t="s">
        <v>36</v>
      </c>
      <c r="B37126" s="1" t="s">
        <v>98944</v>
      </c>
      <c r="C37126" s="1" t="s">
        <v>49985</v>
      </c>
      <c r="D37126" s="1" t="s">
        <v>1964</v>
      </c>
      <c r="E37126" s="2">
        <v>44627.930243055554</v>
      </c>
      <c r="F37126" s="2">
        <v>44627.931087962963</v>
      </c>
      <c r="G37126" s="1" t="s">
        <v>15</v>
      </c>
      <c r="H37126" t="b">
        <v>1</v>
      </c>
      <c r="I37126" t="b">
        <v>0</v>
      </c>
      <c r="J37126" s="1" t="s">
        <v>53</v>
      </c>
      <c r="K37126" s="1" t="s">
        <v>98945</v>
      </c>
    </row>
    <row r="37127" spans="1:11" x14ac:dyDescent="0.35">
      <c r="A37127" s="1" t="s">
        <v>36</v>
      </c>
      <c r="B37127" s="1" t="s">
        <v>98946</v>
      </c>
      <c r="C37127" s="1"/>
      <c r="D37127" s="1"/>
      <c r="E37127" s="2">
        <v>44627.929120370369</v>
      </c>
      <c r="F37127" s="2">
        <v>44627.929120370369</v>
      </c>
      <c r="G37127" s="1" t="s">
        <v>15</v>
      </c>
      <c r="H37127" t="b">
        <v>1</v>
      </c>
      <c r="I37127" t="b">
        <v>0</v>
      </c>
      <c r="J37127" s="1" t="s">
        <v>98947</v>
      </c>
      <c r="K37127" s="1" t="s">
        <v>98948</v>
      </c>
    </row>
    <row r="37128" spans="1:11" x14ac:dyDescent="0.35">
      <c r="A37128" s="1" t="s">
        <v>36</v>
      </c>
      <c r="B37128" s="1" t="s">
        <v>98799</v>
      </c>
      <c r="C37128" s="1" t="s">
        <v>98810</v>
      </c>
      <c r="D37128" s="1" t="s">
        <v>98811</v>
      </c>
      <c r="E37128" s="2">
        <v>44627.92050925926</v>
      </c>
      <c r="F37128" s="2">
        <v>44627.920532407406</v>
      </c>
      <c r="G37128" s="1" t="s">
        <v>15</v>
      </c>
      <c r="H37128" t="b">
        <v>1</v>
      </c>
      <c r="I37128" t="b">
        <v>0</v>
      </c>
      <c r="J37128" s="1" t="s">
        <v>98949</v>
      </c>
      <c r="K37128" s="1" t="s">
        <v>98950</v>
      </c>
    </row>
    <row r="37129" spans="1:11" x14ac:dyDescent="0.35">
      <c r="A37129" s="1" t="s">
        <v>36</v>
      </c>
      <c r="B37129" s="1" t="s">
        <v>98951</v>
      </c>
      <c r="C37129" s="1" t="s">
        <v>49985</v>
      </c>
      <c r="D37129" s="1" t="s">
        <v>221</v>
      </c>
      <c r="E37129" s="2">
        <v>44627.904293981483</v>
      </c>
      <c r="F37129" s="2">
        <v>44627.905347222222</v>
      </c>
      <c r="G37129" s="1" t="s">
        <v>15</v>
      </c>
      <c r="H37129" t="b">
        <v>1</v>
      </c>
      <c r="I37129" t="b">
        <v>0</v>
      </c>
      <c r="J37129" s="1" t="s">
        <v>98952</v>
      </c>
      <c r="K37129" s="1" t="s">
        <v>98953</v>
      </c>
    </row>
    <row r="37130" spans="1:11" x14ac:dyDescent="0.35">
      <c r="A37130" s="1" t="s">
        <v>36</v>
      </c>
      <c r="B37130" s="1" t="s">
        <v>98954</v>
      </c>
      <c r="C37130" s="1" t="s">
        <v>49985</v>
      </c>
      <c r="D37130" s="1" t="s">
        <v>98955</v>
      </c>
      <c r="E37130" s="2">
        <v>44627.896319444444</v>
      </c>
      <c r="F37130" s="2">
        <v>44627.896689814814</v>
      </c>
      <c r="G37130" s="1" t="s">
        <v>15</v>
      </c>
      <c r="H37130" t="b">
        <v>1</v>
      </c>
      <c r="I37130" t="b">
        <v>0</v>
      </c>
      <c r="J37130" s="1" t="s">
        <v>98956</v>
      </c>
      <c r="K37130" s="1" t="s">
        <v>98957</v>
      </c>
    </row>
    <row r="37131" spans="1:11" x14ac:dyDescent="0.35">
      <c r="A37131" s="1" t="s">
        <v>36</v>
      </c>
      <c r="B37131" s="1" t="s">
        <v>98958</v>
      </c>
      <c r="C37131" s="1" t="s">
        <v>49985</v>
      </c>
      <c r="D37131" s="1" t="s">
        <v>98955</v>
      </c>
      <c r="E37131" s="2">
        <v>44627.895219907405</v>
      </c>
      <c r="F37131" s="2">
        <v>44627.895567129628</v>
      </c>
      <c r="G37131" s="1" t="s">
        <v>15</v>
      </c>
      <c r="H37131" t="b">
        <v>1</v>
      </c>
      <c r="I37131" t="b">
        <v>1</v>
      </c>
      <c r="J37131" s="1" t="s">
        <v>98959</v>
      </c>
      <c r="K37131" s="1" t="s">
        <v>98960</v>
      </c>
    </row>
    <row r="37132" spans="1:11" x14ac:dyDescent="0.35">
      <c r="A37132" s="1" t="s">
        <v>36</v>
      </c>
      <c r="B37132" s="1" t="s">
        <v>96725</v>
      </c>
      <c r="C37132" s="1" t="s">
        <v>49985</v>
      </c>
      <c r="D37132" s="1" t="s">
        <v>98961</v>
      </c>
      <c r="E37132" s="2">
        <v>44627.892638888887</v>
      </c>
      <c r="F37132" s="2">
        <v>44627.893483796295</v>
      </c>
      <c r="G37132" s="1" t="s">
        <v>15</v>
      </c>
      <c r="H37132" t="b">
        <v>1</v>
      </c>
      <c r="I37132" t="b">
        <v>0</v>
      </c>
      <c r="J37132" s="1" t="s">
        <v>98962</v>
      </c>
      <c r="K37132" s="1" t="s">
        <v>98963</v>
      </c>
    </row>
    <row r="37133" spans="1:11" x14ac:dyDescent="0.35">
      <c r="A37133" s="1" t="s">
        <v>36</v>
      </c>
      <c r="B37133" s="1" t="s">
        <v>98964</v>
      </c>
      <c r="C37133" s="1" t="s">
        <v>49985</v>
      </c>
      <c r="D37133" s="1" t="s">
        <v>98965</v>
      </c>
      <c r="E37133" s="2">
        <v>44627.892280092594</v>
      </c>
      <c r="F37133" s="2">
        <v>44627.892604166664</v>
      </c>
      <c r="G37133" s="1" t="s">
        <v>15</v>
      </c>
      <c r="H37133" t="b">
        <v>1</v>
      </c>
      <c r="I37133" t="b">
        <v>1</v>
      </c>
      <c r="J37133" s="1" t="s">
        <v>98966</v>
      </c>
      <c r="K37133" s="1" t="s">
        <v>98967</v>
      </c>
    </row>
    <row r="37134" spans="1:11" x14ac:dyDescent="0.35">
      <c r="A37134" s="1" t="s">
        <v>36</v>
      </c>
      <c r="B37134" s="1" t="s">
        <v>98968</v>
      </c>
      <c r="C37134" s="1" t="s">
        <v>14800</v>
      </c>
      <c r="D37134" s="1" t="s">
        <v>96122</v>
      </c>
      <c r="E37134" s="2">
        <v>44627.887650462966</v>
      </c>
      <c r="F37134" s="2">
        <v>44627.887650462966</v>
      </c>
      <c r="G37134" s="1" t="s">
        <v>15</v>
      </c>
      <c r="H37134" t="b">
        <v>1</v>
      </c>
      <c r="I37134" t="b">
        <v>0</v>
      </c>
      <c r="J37134" s="1" t="s">
        <v>98969</v>
      </c>
      <c r="K37134" s="1" t="s">
        <v>98970</v>
      </c>
    </row>
    <row r="37135" spans="1:11" x14ac:dyDescent="0.35">
      <c r="A37135" s="1" t="s">
        <v>36</v>
      </c>
      <c r="B37135" s="1" t="s">
        <v>98971</v>
      </c>
      <c r="C37135" s="1" t="s">
        <v>49985</v>
      </c>
      <c r="D37135" s="1" t="s">
        <v>49985</v>
      </c>
      <c r="E37135" s="2">
        <v>44627.883726851855</v>
      </c>
      <c r="F37135" s="2">
        <v>44627.884606481479</v>
      </c>
      <c r="G37135" s="1" t="s">
        <v>15</v>
      </c>
      <c r="H37135" t="b">
        <v>1</v>
      </c>
      <c r="I37135" t="b">
        <v>0</v>
      </c>
      <c r="J37135" s="1" t="s">
        <v>98972</v>
      </c>
      <c r="K37135" s="1" t="s">
        <v>98973</v>
      </c>
    </row>
    <row r="37136" spans="1:11" x14ac:dyDescent="0.35">
      <c r="A37136" s="1" t="s">
        <v>36</v>
      </c>
      <c r="B37136" s="1" t="s">
        <v>98974</v>
      </c>
      <c r="C37136" s="1" t="s">
        <v>49985</v>
      </c>
      <c r="D37136" s="1"/>
      <c r="E37136" s="2">
        <v>44627.883333333331</v>
      </c>
      <c r="F37136" s="2">
        <v>44627.883344907408</v>
      </c>
      <c r="G37136" s="1" t="s">
        <v>15</v>
      </c>
      <c r="H37136" t="b">
        <v>1</v>
      </c>
      <c r="I37136" t="b">
        <v>0</v>
      </c>
      <c r="J37136" s="1" t="s">
        <v>98975</v>
      </c>
      <c r="K37136" s="1" t="s">
        <v>98976</v>
      </c>
    </row>
    <row r="37137" spans="1:11" x14ac:dyDescent="0.35">
      <c r="A37137" s="1" t="s">
        <v>36</v>
      </c>
      <c r="B37137" s="1" t="s">
        <v>98977</v>
      </c>
      <c r="C37137" s="1" t="s">
        <v>49985</v>
      </c>
      <c r="D37137" s="1"/>
      <c r="E37137" s="2">
        <v>44627.882789351854</v>
      </c>
      <c r="F37137" s="2">
        <v>44627.882916666669</v>
      </c>
      <c r="G37137" s="1" t="s">
        <v>15</v>
      </c>
      <c r="H37137" t="b">
        <v>1</v>
      </c>
      <c r="I37137" t="b">
        <v>0</v>
      </c>
      <c r="J37137" s="1" t="s">
        <v>95148</v>
      </c>
      <c r="K37137" s="1" t="s">
        <v>98978</v>
      </c>
    </row>
    <row r="37138" spans="1:11" x14ac:dyDescent="0.35">
      <c r="A37138" s="1" t="s">
        <v>36</v>
      </c>
      <c r="B37138" s="1" t="s">
        <v>98979</v>
      </c>
      <c r="C37138" s="1" t="s">
        <v>49985</v>
      </c>
      <c r="D37138" s="1"/>
      <c r="E37138" s="2">
        <v>44627.882118055553</v>
      </c>
      <c r="F37138" s="2">
        <v>44627.882141203707</v>
      </c>
      <c r="G37138" s="1" t="s">
        <v>15</v>
      </c>
      <c r="H37138" t="b">
        <v>1</v>
      </c>
      <c r="I37138" t="b">
        <v>0</v>
      </c>
      <c r="J37138" s="1" t="s">
        <v>98980</v>
      </c>
      <c r="K37138" s="1" t="s">
        <v>98981</v>
      </c>
    </row>
    <row r="37139" spans="1:11" x14ac:dyDescent="0.35">
      <c r="A37139" s="1" t="s">
        <v>36</v>
      </c>
      <c r="B37139" s="1" t="s">
        <v>98982</v>
      </c>
      <c r="C37139" s="1" t="s">
        <v>49985</v>
      </c>
      <c r="D37139" s="1"/>
      <c r="E37139" s="2">
        <v>44627.880682870367</v>
      </c>
      <c r="F37139" s="2">
        <v>44627.880937499998</v>
      </c>
      <c r="G37139" s="1" t="s">
        <v>15</v>
      </c>
      <c r="H37139" t="b">
        <v>1</v>
      </c>
      <c r="I37139" t="b">
        <v>0</v>
      </c>
      <c r="J37139" s="1" t="s">
        <v>98983</v>
      </c>
      <c r="K37139" s="1" t="s">
        <v>98984</v>
      </c>
    </row>
    <row r="37140" spans="1:11" x14ac:dyDescent="0.35">
      <c r="A37140" s="1" t="s">
        <v>36</v>
      </c>
      <c r="B37140" s="1" t="s">
        <v>98985</v>
      </c>
      <c r="C37140" s="1" t="s">
        <v>49985</v>
      </c>
      <c r="D37140" s="1"/>
      <c r="E37140" s="2">
        <v>44627.880011574074</v>
      </c>
      <c r="F37140" s="2">
        <v>44627.880185185182</v>
      </c>
      <c r="G37140" s="1" t="s">
        <v>15</v>
      </c>
      <c r="H37140" t="b">
        <v>1</v>
      </c>
      <c r="I37140" t="b">
        <v>0</v>
      </c>
      <c r="J37140" s="1" t="s">
        <v>98986</v>
      </c>
      <c r="K37140" s="1" t="s">
        <v>98987</v>
      </c>
    </row>
    <row r="37141" spans="1:11" x14ac:dyDescent="0.35">
      <c r="A37141" s="1" t="s">
        <v>36</v>
      </c>
      <c r="B37141" s="1" t="s">
        <v>98971</v>
      </c>
      <c r="C37141" s="1" t="s">
        <v>49985</v>
      </c>
      <c r="D37141" s="1" t="s">
        <v>24</v>
      </c>
      <c r="E37141" s="2">
        <v>44627.879027777781</v>
      </c>
      <c r="F37141" s="2">
        <v>44627.879976851851</v>
      </c>
      <c r="G37141" s="1" t="s">
        <v>15</v>
      </c>
      <c r="H37141" t="b">
        <v>1</v>
      </c>
      <c r="I37141" t="b">
        <v>0</v>
      </c>
      <c r="J37141" s="1" t="s">
        <v>98988</v>
      </c>
      <c r="K37141" s="1" t="s">
        <v>98989</v>
      </c>
    </row>
    <row r="37142" spans="1:11" x14ac:dyDescent="0.35">
      <c r="A37142" s="1" t="s">
        <v>36</v>
      </c>
      <c r="B37142" s="1" t="s">
        <v>98990</v>
      </c>
      <c r="C37142" s="1" t="s">
        <v>49985</v>
      </c>
      <c r="D37142" s="1"/>
      <c r="E37142" s="2">
        <v>44627.877696759257</v>
      </c>
      <c r="F37142" s="2">
        <v>44627.877824074072</v>
      </c>
      <c r="G37142" s="1" t="s">
        <v>15</v>
      </c>
      <c r="H37142" t="b">
        <v>1</v>
      </c>
      <c r="I37142" t="b">
        <v>0</v>
      </c>
      <c r="J37142" s="1" t="s">
        <v>95179</v>
      </c>
      <c r="K37142" s="1" t="s">
        <v>98991</v>
      </c>
    </row>
    <row r="37143" spans="1:11" x14ac:dyDescent="0.35">
      <c r="A37143" s="1" t="s">
        <v>36</v>
      </c>
      <c r="B37143" s="1" t="s">
        <v>98992</v>
      </c>
      <c r="C37143" s="1" t="s">
        <v>49985</v>
      </c>
      <c r="D37143" s="1"/>
      <c r="E37143" s="2">
        <v>44627.876516203702</v>
      </c>
      <c r="F37143" s="2">
        <v>44627.876793981479</v>
      </c>
      <c r="G37143" s="1" t="s">
        <v>15</v>
      </c>
      <c r="H37143" t="b">
        <v>1</v>
      </c>
      <c r="I37143" t="b">
        <v>0</v>
      </c>
      <c r="J37143" s="1" t="s">
        <v>95176</v>
      </c>
      <c r="K37143" s="1" t="s">
        <v>98993</v>
      </c>
    </row>
    <row r="37144" spans="1:11" x14ac:dyDescent="0.35">
      <c r="A37144" s="1" t="s">
        <v>36</v>
      </c>
      <c r="B37144" s="1" t="s">
        <v>98994</v>
      </c>
      <c r="C37144" s="1" t="s">
        <v>12969</v>
      </c>
      <c r="D37144" s="1" t="s">
        <v>98955</v>
      </c>
      <c r="E37144" s="2">
        <v>44627.874479166669</v>
      </c>
      <c r="F37144" s="2">
        <v>44627.874490740738</v>
      </c>
      <c r="G37144" s="1" t="s">
        <v>15</v>
      </c>
      <c r="H37144" t="b">
        <v>1</v>
      </c>
      <c r="I37144" t="b">
        <v>1</v>
      </c>
      <c r="J37144" s="1" t="s">
        <v>98995</v>
      </c>
      <c r="K37144" s="1" t="s">
        <v>98996</v>
      </c>
    </row>
    <row r="37145" spans="1:11" x14ac:dyDescent="0.35">
      <c r="A37145" s="1" t="s">
        <v>36</v>
      </c>
      <c r="B37145" s="1" t="s">
        <v>98997</v>
      </c>
      <c r="C37145" s="1" t="s">
        <v>49985</v>
      </c>
      <c r="D37145" s="1"/>
      <c r="E37145" s="2">
        <v>44627.873993055553</v>
      </c>
      <c r="F37145" s="2">
        <v>44627.87400462963</v>
      </c>
      <c r="G37145" s="1" t="s">
        <v>15</v>
      </c>
      <c r="H37145" t="b">
        <v>1</v>
      </c>
      <c r="I37145" t="b">
        <v>0</v>
      </c>
      <c r="J37145" s="1" t="s">
        <v>98998</v>
      </c>
      <c r="K37145" s="1" t="s">
        <v>98999</v>
      </c>
    </row>
    <row r="37146" spans="1:11" x14ac:dyDescent="0.35">
      <c r="A37146" s="1" t="s">
        <v>36</v>
      </c>
      <c r="B37146" s="1" t="s">
        <v>99000</v>
      </c>
      <c r="C37146" s="1" t="s">
        <v>49985</v>
      </c>
      <c r="D37146" s="1"/>
      <c r="E37146" s="2">
        <v>44627.873449074075</v>
      </c>
      <c r="F37146" s="2">
        <v>44627.873553240737</v>
      </c>
      <c r="G37146" s="1" t="s">
        <v>15</v>
      </c>
      <c r="H37146" t="b">
        <v>1</v>
      </c>
      <c r="I37146" t="b">
        <v>0</v>
      </c>
      <c r="J37146" s="1" t="s">
        <v>95182</v>
      </c>
      <c r="K37146" s="1" t="s">
        <v>99001</v>
      </c>
    </row>
    <row r="37147" spans="1:11" x14ac:dyDescent="0.35">
      <c r="A37147" s="1" t="s">
        <v>36</v>
      </c>
      <c r="B37147" s="1" t="s">
        <v>99002</v>
      </c>
      <c r="C37147" s="1" t="s">
        <v>12969</v>
      </c>
      <c r="D37147" s="1" t="s">
        <v>98955</v>
      </c>
      <c r="E37147" s="2">
        <v>44627.872627314813</v>
      </c>
      <c r="F37147" s="2">
        <v>44627.872627314813</v>
      </c>
      <c r="G37147" s="1" t="s">
        <v>15</v>
      </c>
      <c r="H37147" t="b">
        <v>1</v>
      </c>
      <c r="I37147" t="b">
        <v>1</v>
      </c>
      <c r="J37147" s="1" t="s">
        <v>99003</v>
      </c>
      <c r="K37147" s="1" t="s">
        <v>99004</v>
      </c>
    </row>
    <row r="37148" spans="1:11" x14ac:dyDescent="0.35">
      <c r="A37148" s="1" t="s">
        <v>36</v>
      </c>
      <c r="B37148" s="1" t="s">
        <v>99005</v>
      </c>
      <c r="C37148" s="1" t="s">
        <v>49985</v>
      </c>
      <c r="D37148" s="1"/>
      <c r="E37148" s="2">
        <v>44627.871238425927</v>
      </c>
      <c r="F37148" s="2">
        <v>44627.871249999997</v>
      </c>
      <c r="G37148" s="1" t="s">
        <v>15</v>
      </c>
      <c r="H37148" t="b">
        <v>1</v>
      </c>
      <c r="I37148" t="b">
        <v>0</v>
      </c>
      <c r="J37148" s="1" t="s">
        <v>99006</v>
      </c>
      <c r="K37148" s="1" t="s">
        <v>99007</v>
      </c>
    </row>
    <row r="37149" spans="1:11" x14ac:dyDescent="0.35">
      <c r="A37149" s="1" t="s">
        <v>36</v>
      </c>
      <c r="B37149" s="1" t="s">
        <v>99008</v>
      </c>
      <c r="C37149" s="1" t="s">
        <v>49985</v>
      </c>
      <c r="D37149" s="1"/>
      <c r="E37149" s="2">
        <v>44627.870625000003</v>
      </c>
      <c r="F37149" s="2">
        <v>44627.870636574073</v>
      </c>
      <c r="G37149" s="1" t="s">
        <v>15</v>
      </c>
      <c r="H37149" t="b">
        <v>1</v>
      </c>
      <c r="I37149" t="b">
        <v>0</v>
      </c>
      <c r="J37149" s="1" t="s">
        <v>99009</v>
      </c>
      <c r="K37149" s="1" t="s">
        <v>99010</v>
      </c>
    </row>
    <row r="37150" spans="1:11" x14ac:dyDescent="0.35">
      <c r="A37150" s="1" t="s">
        <v>36</v>
      </c>
      <c r="B37150" s="1" t="s">
        <v>99011</v>
      </c>
      <c r="C37150" s="1" t="s">
        <v>49985</v>
      </c>
      <c r="D37150" s="1"/>
      <c r="E37150" s="2">
        <v>44627.870034722226</v>
      </c>
      <c r="F37150" s="2">
        <v>44627.870115740741</v>
      </c>
      <c r="G37150" s="1" t="s">
        <v>15</v>
      </c>
      <c r="H37150" t="b">
        <v>1</v>
      </c>
      <c r="I37150" t="b">
        <v>0</v>
      </c>
      <c r="J37150" s="1" t="s">
        <v>95185</v>
      </c>
      <c r="K37150" s="1" t="s">
        <v>99012</v>
      </c>
    </row>
    <row r="37151" spans="1:11" x14ac:dyDescent="0.35">
      <c r="A37151" s="1" t="s">
        <v>36</v>
      </c>
      <c r="B37151" s="1" t="s">
        <v>99013</v>
      </c>
      <c r="C37151" s="1" t="s">
        <v>49985</v>
      </c>
      <c r="D37151" s="1"/>
      <c r="E37151" s="2">
        <v>44627.868043981478</v>
      </c>
      <c r="F37151" s="2">
        <v>44627.868055555555</v>
      </c>
      <c r="G37151" s="1" t="s">
        <v>15</v>
      </c>
      <c r="H37151" t="b">
        <v>1</v>
      </c>
      <c r="I37151" t="b">
        <v>0</v>
      </c>
      <c r="J37151" s="1" t="s">
        <v>99014</v>
      </c>
      <c r="K37151" s="1" t="s">
        <v>99015</v>
      </c>
    </row>
    <row r="37152" spans="1:11" x14ac:dyDescent="0.35">
      <c r="A37152" s="1" t="s">
        <v>36</v>
      </c>
      <c r="B37152" s="1" t="s">
        <v>99016</v>
      </c>
      <c r="C37152" s="1" t="s">
        <v>12969</v>
      </c>
      <c r="D37152" s="1" t="s">
        <v>3257</v>
      </c>
      <c r="E37152" s="2">
        <v>44627.867314814815</v>
      </c>
      <c r="F37152" s="2">
        <v>44627.867326388892</v>
      </c>
      <c r="G37152" s="1" t="s">
        <v>15</v>
      </c>
      <c r="H37152" t="b">
        <v>1</v>
      </c>
      <c r="I37152" t="b">
        <v>0</v>
      </c>
      <c r="J37152" s="1" t="s">
        <v>99017</v>
      </c>
      <c r="K37152" s="1" t="s">
        <v>99018</v>
      </c>
    </row>
    <row r="37153" spans="1:11" x14ac:dyDescent="0.35">
      <c r="A37153" s="1" t="s">
        <v>36</v>
      </c>
      <c r="B37153" s="1" t="s">
        <v>99019</v>
      </c>
      <c r="C37153" s="1" t="s">
        <v>49985</v>
      </c>
      <c r="D37153" s="1"/>
      <c r="E37153" s="2">
        <v>44627.866412037038</v>
      </c>
      <c r="F37153" s="2">
        <v>44627.86650462963</v>
      </c>
      <c r="G37153" s="1" t="s">
        <v>15</v>
      </c>
      <c r="H37153" t="b">
        <v>1</v>
      </c>
      <c r="I37153" t="b">
        <v>0</v>
      </c>
      <c r="J37153" s="1" t="s">
        <v>95188</v>
      </c>
      <c r="K37153" s="1" t="s">
        <v>99020</v>
      </c>
    </row>
    <row r="37154" spans="1:11" x14ac:dyDescent="0.35">
      <c r="A37154" s="1" t="s">
        <v>36</v>
      </c>
      <c r="B37154" s="1" t="s">
        <v>99016</v>
      </c>
      <c r="C37154" s="1" t="s">
        <v>12969</v>
      </c>
      <c r="D37154" s="1" t="s">
        <v>3257</v>
      </c>
      <c r="E37154" s="2">
        <v>44627.866319444445</v>
      </c>
      <c r="F37154" s="2">
        <v>44627.866319444445</v>
      </c>
      <c r="G37154" s="1" t="s">
        <v>15</v>
      </c>
      <c r="H37154" t="b">
        <v>1</v>
      </c>
      <c r="I37154" t="b">
        <v>0</v>
      </c>
      <c r="J37154" s="1" t="s">
        <v>99021</v>
      </c>
      <c r="K37154" s="1" t="s">
        <v>99022</v>
      </c>
    </row>
    <row r="37155" spans="1:11" x14ac:dyDescent="0.35">
      <c r="A37155" s="1" t="s">
        <v>36</v>
      </c>
      <c r="B37155" s="1" t="s">
        <v>99023</v>
      </c>
      <c r="C37155" s="1" t="s">
        <v>49985</v>
      </c>
      <c r="D37155" s="1" t="s">
        <v>3257</v>
      </c>
      <c r="E37155" s="2">
        <v>44627.865925925929</v>
      </c>
      <c r="F37155" s="2">
        <v>44627.866076388891</v>
      </c>
      <c r="G37155" s="1" t="s">
        <v>15</v>
      </c>
      <c r="H37155" t="b">
        <v>1</v>
      </c>
      <c r="I37155" t="b">
        <v>1</v>
      </c>
      <c r="J37155" s="1" t="s">
        <v>99024</v>
      </c>
      <c r="K37155" s="1" t="s">
        <v>99025</v>
      </c>
    </row>
    <row r="37156" spans="1:11" x14ac:dyDescent="0.35">
      <c r="A37156" s="1" t="s">
        <v>36</v>
      </c>
      <c r="B37156" s="1" t="s">
        <v>99016</v>
      </c>
      <c r="C37156" s="1" t="s">
        <v>12969</v>
      </c>
      <c r="D37156" s="1" t="s">
        <v>3257</v>
      </c>
      <c r="E37156" s="2">
        <v>44627.865428240744</v>
      </c>
      <c r="F37156" s="2">
        <v>44627.865439814814</v>
      </c>
      <c r="G37156" s="1" t="s">
        <v>15</v>
      </c>
      <c r="H37156" t="b">
        <v>1</v>
      </c>
      <c r="I37156" t="b">
        <v>1</v>
      </c>
      <c r="J37156" s="1" t="s">
        <v>99026</v>
      </c>
      <c r="K37156" s="1" t="s">
        <v>99027</v>
      </c>
    </row>
    <row r="37157" spans="1:11" x14ac:dyDescent="0.35">
      <c r="A37157" s="1" t="s">
        <v>36</v>
      </c>
      <c r="B37157" s="1" t="s">
        <v>95995</v>
      </c>
      <c r="C37157" s="1" t="s">
        <v>49988</v>
      </c>
      <c r="D37157" s="1" t="s">
        <v>1121</v>
      </c>
      <c r="E37157" s="2">
        <v>44627.863854166666</v>
      </c>
      <c r="F37157" s="2">
        <v>44627.864745370367</v>
      </c>
      <c r="G37157" s="1" t="s">
        <v>15</v>
      </c>
      <c r="H37157" t="b">
        <v>1</v>
      </c>
      <c r="I37157" t="b">
        <v>0</v>
      </c>
      <c r="J37157" s="1" t="s">
        <v>94709</v>
      </c>
      <c r="K37157" s="1" t="s">
        <v>99028</v>
      </c>
    </row>
    <row r="37158" spans="1:11" x14ac:dyDescent="0.35">
      <c r="A37158" s="1" t="s">
        <v>36</v>
      </c>
      <c r="B37158" s="1" t="s">
        <v>99029</v>
      </c>
      <c r="C37158" s="1" t="s">
        <v>3257</v>
      </c>
      <c r="D37158" s="1"/>
      <c r="E37158" s="2">
        <v>44627.862557870372</v>
      </c>
      <c r="F37158" s="2">
        <v>44627.862569444442</v>
      </c>
      <c r="G37158" s="1" t="s">
        <v>15</v>
      </c>
      <c r="H37158" t="b">
        <v>1</v>
      </c>
      <c r="I37158" t="b">
        <v>0</v>
      </c>
      <c r="J37158" s="1" t="s">
        <v>99030</v>
      </c>
      <c r="K37158" s="1" t="s">
        <v>99031</v>
      </c>
    </row>
    <row r="37159" spans="1:11" x14ac:dyDescent="0.35">
      <c r="A37159" s="1" t="s">
        <v>36</v>
      </c>
      <c r="B37159" s="1" t="s">
        <v>99032</v>
      </c>
      <c r="C37159" s="1" t="s">
        <v>49985</v>
      </c>
      <c r="D37159" s="1"/>
      <c r="E37159" s="2">
        <v>44627.859907407408</v>
      </c>
      <c r="F37159" s="2">
        <v>44627.860069444447</v>
      </c>
      <c r="G37159" s="1" t="s">
        <v>264</v>
      </c>
      <c r="H37159" t="b">
        <v>1</v>
      </c>
      <c r="I37159" t="b">
        <v>0</v>
      </c>
      <c r="J37159" s="1" t="s">
        <v>99033</v>
      </c>
      <c r="K37159" s="1" t="s">
        <v>99034</v>
      </c>
    </row>
    <row r="37160" spans="1:11" x14ac:dyDescent="0.35">
      <c r="A37160" s="1" t="s">
        <v>36</v>
      </c>
      <c r="B37160" s="1" t="s">
        <v>99035</v>
      </c>
      <c r="C37160" s="1" t="s">
        <v>49985</v>
      </c>
      <c r="D37160" s="1" t="s">
        <v>99036</v>
      </c>
      <c r="E37160" s="2">
        <v>44627.857731481483</v>
      </c>
      <c r="F37160" s="2">
        <v>44627.85796296296</v>
      </c>
      <c r="G37160" s="1" t="s">
        <v>15</v>
      </c>
      <c r="H37160" t="b">
        <v>1</v>
      </c>
      <c r="I37160" t="b">
        <v>0</v>
      </c>
      <c r="J37160" s="1" t="s">
        <v>99037</v>
      </c>
      <c r="K37160" s="1" t="s">
        <v>99038</v>
      </c>
    </row>
    <row r="37161" spans="1:11" x14ac:dyDescent="0.35">
      <c r="A37161" s="1" t="s">
        <v>36</v>
      </c>
      <c r="B37161" s="1" t="s">
        <v>99039</v>
      </c>
      <c r="C37161" s="1" t="s">
        <v>49985</v>
      </c>
      <c r="D37161" s="1"/>
      <c r="E37161" s="2">
        <v>44627.855775462966</v>
      </c>
      <c r="F37161" s="2">
        <v>44627.855787037035</v>
      </c>
      <c r="G37161" s="1" t="s">
        <v>15</v>
      </c>
      <c r="H37161" t="b">
        <v>1</v>
      </c>
      <c r="I37161" t="b">
        <v>0</v>
      </c>
      <c r="J37161" s="1" t="s">
        <v>99040</v>
      </c>
      <c r="K37161" s="1" t="s">
        <v>99041</v>
      </c>
    </row>
    <row r="37162" spans="1:11" x14ac:dyDescent="0.35">
      <c r="A37162" s="1" t="s">
        <v>36</v>
      </c>
      <c r="B37162" s="1" t="s">
        <v>98176</v>
      </c>
      <c r="C37162" s="1" t="s">
        <v>3257</v>
      </c>
      <c r="D37162" s="1"/>
      <c r="E37162" s="2">
        <v>44627.852939814817</v>
      </c>
      <c r="F37162" s="2">
        <v>44627.852939814817</v>
      </c>
      <c r="G37162" s="1" t="s">
        <v>15</v>
      </c>
      <c r="H37162" t="b">
        <v>1</v>
      </c>
      <c r="I37162" t="b">
        <v>1</v>
      </c>
      <c r="J37162" s="1" t="s">
        <v>99042</v>
      </c>
      <c r="K37162" s="1" t="s">
        <v>99043</v>
      </c>
    </row>
    <row r="37163" spans="1:11" x14ac:dyDescent="0.35">
      <c r="A37163" s="1" t="s">
        <v>36</v>
      </c>
      <c r="B37163" s="1" t="s">
        <v>99044</v>
      </c>
      <c r="C37163" s="1" t="s">
        <v>49985</v>
      </c>
      <c r="D37163" s="1"/>
      <c r="E37163" s="2">
        <v>44627.847708333335</v>
      </c>
      <c r="F37163" s="2">
        <v>44627.847858796296</v>
      </c>
      <c r="G37163" s="1" t="s">
        <v>15</v>
      </c>
      <c r="H37163" t="b">
        <v>1</v>
      </c>
      <c r="I37163" t="b">
        <v>0</v>
      </c>
      <c r="J37163" s="1" t="s">
        <v>99045</v>
      </c>
      <c r="K37163" s="1" t="s">
        <v>99046</v>
      </c>
    </row>
    <row r="37164" spans="1:11" x14ac:dyDescent="0.35">
      <c r="A37164" s="1" t="s">
        <v>36</v>
      </c>
      <c r="B37164" s="1" t="s">
        <v>99047</v>
      </c>
      <c r="C37164" s="1" t="s">
        <v>49985</v>
      </c>
      <c r="D37164" s="1"/>
      <c r="E37164" s="2">
        <v>44627.847060185188</v>
      </c>
      <c r="F37164" s="2">
        <v>44627.847071759257</v>
      </c>
      <c r="G37164" s="1" t="s">
        <v>15</v>
      </c>
      <c r="H37164" t="b">
        <v>1</v>
      </c>
      <c r="I37164" t="b">
        <v>0</v>
      </c>
      <c r="J37164" s="1" t="s">
        <v>99048</v>
      </c>
      <c r="K37164" s="1" t="s">
        <v>99049</v>
      </c>
    </row>
    <row r="37165" spans="1:11" x14ac:dyDescent="0.35">
      <c r="A37165" s="1" t="s">
        <v>36</v>
      </c>
      <c r="B37165" s="1" t="s">
        <v>99050</v>
      </c>
      <c r="C37165" s="1" t="s">
        <v>50088</v>
      </c>
      <c r="D37165" s="1" t="s">
        <v>7285</v>
      </c>
      <c r="E37165" s="2">
        <v>44627.844409722224</v>
      </c>
      <c r="F37165" s="2">
        <v>44627.845300925925</v>
      </c>
      <c r="G37165" s="1" t="s">
        <v>15</v>
      </c>
      <c r="H37165" t="b">
        <v>1</v>
      </c>
      <c r="I37165" t="b">
        <v>0</v>
      </c>
      <c r="J37165" s="1" t="s">
        <v>99051</v>
      </c>
      <c r="K37165" s="1" t="s">
        <v>99052</v>
      </c>
    </row>
    <row r="37166" spans="1:11" x14ac:dyDescent="0.35">
      <c r="A37166" s="1" t="s">
        <v>36</v>
      </c>
      <c r="B37166" s="1" t="s">
        <v>99053</v>
      </c>
      <c r="C37166" s="1" t="s">
        <v>49985</v>
      </c>
      <c r="D37166" s="1"/>
      <c r="E37166" s="2">
        <v>44627.837557870371</v>
      </c>
      <c r="F37166" s="2">
        <v>44627.837685185186</v>
      </c>
      <c r="G37166" s="1" t="s">
        <v>15</v>
      </c>
      <c r="H37166" t="b">
        <v>1</v>
      </c>
      <c r="I37166" t="b">
        <v>0</v>
      </c>
      <c r="J37166" s="1" t="s">
        <v>99054</v>
      </c>
      <c r="K37166" s="1" t="s">
        <v>99055</v>
      </c>
    </row>
    <row r="37167" spans="1:11" x14ac:dyDescent="0.35">
      <c r="A37167" s="1" t="s">
        <v>36</v>
      </c>
      <c r="B37167" s="1" t="s">
        <v>99056</v>
      </c>
      <c r="C37167" s="1" t="s">
        <v>82417</v>
      </c>
      <c r="D37167" s="1" t="s">
        <v>23231</v>
      </c>
      <c r="E37167" s="2">
        <v>44627.835555555554</v>
      </c>
      <c r="F37167" s="2">
        <v>44627.835555555554</v>
      </c>
      <c r="G37167" s="1" t="s">
        <v>15</v>
      </c>
      <c r="H37167" t="b">
        <v>1</v>
      </c>
      <c r="I37167" t="b">
        <v>0</v>
      </c>
      <c r="J37167" s="1" t="s">
        <v>61510</v>
      </c>
      <c r="K37167" s="1" t="s">
        <v>99057</v>
      </c>
    </row>
    <row r="37168" spans="1:11" x14ac:dyDescent="0.35">
      <c r="A37168" s="1" t="s">
        <v>36</v>
      </c>
      <c r="B37168" s="1" t="s">
        <v>99058</v>
      </c>
      <c r="C37168" s="1" t="s">
        <v>49985</v>
      </c>
      <c r="D37168" s="1" t="s">
        <v>3257</v>
      </c>
      <c r="E37168" s="2">
        <v>44627.832256944443</v>
      </c>
      <c r="F37168" s="2">
        <v>44627.832407407404</v>
      </c>
      <c r="G37168" s="1" t="s">
        <v>15</v>
      </c>
      <c r="H37168" t="b">
        <v>1</v>
      </c>
      <c r="I37168" t="b">
        <v>0</v>
      </c>
      <c r="J37168" s="1" t="s">
        <v>99059</v>
      </c>
      <c r="K37168" s="1" t="s">
        <v>99060</v>
      </c>
    </row>
    <row r="37169" spans="1:11" x14ac:dyDescent="0.35">
      <c r="A37169" s="1" t="s">
        <v>36</v>
      </c>
      <c r="B37169" s="1" t="s">
        <v>99061</v>
      </c>
      <c r="C37169" s="1" t="s">
        <v>3257</v>
      </c>
      <c r="D37169" s="1"/>
      <c r="E37169" s="2">
        <v>44627.830231481479</v>
      </c>
      <c r="F37169" s="2">
        <v>44627.830231481479</v>
      </c>
      <c r="G37169" s="1" t="s">
        <v>15</v>
      </c>
      <c r="H37169" t="b">
        <v>1</v>
      </c>
      <c r="I37169" t="b">
        <v>0</v>
      </c>
      <c r="J37169" s="1" t="s">
        <v>99062</v>
      </c>
      <c r="K37169" s="1" t="s">
        <v>99063</v>
      </c>
    </row>
    <row r="37170" spans="1:11" x14ac:dyDescent="0.35">
      <c r="A37170" s="1" t="s">
        <v>36</v>
      </c>
      <c r="B37170" s="1" t="s">
        <v>91415</v>
      </c>
      <c r="C37170" s="1" t="s">
        <v>49985</v>
      </c>
      <c r="D37170" s="1"/>
      <c r="E37170" s="2">
        <v>44627.824791666666</v>
      </c>
      <c r="F37170" s="2">
        <v>44627.825972222221</v>
      </c>
      <c r="G37170" s="1" t="s">
        <v>15</v>
      </c>
      <c r="H37170" t="b">
        <v>1</v>
      </c>
      <c r="I37170" t="b">
        <v>1</v>
      </c>
      <c r="J37170" s="1" t="s">
        <v>88260</v>
      </c>
      <c r="K37170" s="1" t="s">
        <v>99064</v>
      </c>
    </row>
    <row r="37171" spans="1:11" x14ac:dyDescent="0.35">
      <c r="A37171" s="1" t="s">
        <v>36</v>
      </c>
      <c r="B37171" s="1" t="s">
        <v>99065</v>
      </c>
      <c r="C37171" s="1" t="s">
        <v>49985</v>
      </c>
      <c r="D37171" s="1"/>
      <c r="E37171" s="2">
        <v>44627.82408564815</v>
      </c>
      <c r="F37171" s="2">
        <v>44627.825092592589</v>
      </c>
      <c r="G37171" s="1" t="s">
        <v>15</v>
      </c>
      <c r="H37171" t="b">
        <v>1</v>
      </c>
      <c r="I37171" t="b">
        <v>0</v>
      </c>
      <c r="J37171" s="1" t="s">
        <v>99066</v>
      </c>
      <c r="K37171" s="1" t="s">
        <v>99067</v>
      </c>
    </row>
    <row r="37172" spans="1:11" x14ac:dyDescent="0.35">
      <c r="A37172" s="1" t="s">
        <v>36</v>
      </c>
      <c r="B37172" s="1" t="s">
        <v>96725</v>
      </c>
      <c r="C37172" s="1" t="s">
        <v>4688</v>
      </c>
      <c r="D37172" s="1" t="s">
        <v>96854</v>
      </c>
      <c r="E37172" s="2">
        <v>44627.823877314811</v>
      </c>
      <c r="F37172" s="2">
        <v>44627.823888888888</v>
      </c>
      <c r="G37172" s="1" t="s">
        <v>15</v>
      </c>
      <c r="H37172" t="b">
        <v>1</v>
      </c>
      <c r="I37172" t="b">
        <v>0</v>
      </c>
      <c r="J37172" s="1" t="s">
        <v>63566</v>
      </c>
      <c r="K37172" s="1" t="s">
        <v>99068</v>
      </c>
    </row>
    <row r="37173" spans="1:11" x14ac:dyDescent="0.35">
      <c r="A37173" s="1" t="s">
        <v>36</v>
      </c>
      <c r="B37173" s="1" t="s">
        <v>99050</v>
      </c>
      <c r="C37173" s="1" t="s">
        <v>55087</v>
      </c>
      <c r="D37173" s="1" t="s">
        <v>7285</v>
      </c>
      <c r="E37173" s="2">
        <v>44627.819050925929</v>
      </c>
      <c r="F37173" s="2">
        <v>44627.819062499999</v>
      </c>
      <c r="G37173" s="1" t="s">
        <v>15</v>
      </c>
      <c r="H37173" t="b">
        <v>1</v>
      </c>
      <c r="I37173" t="b">
        <v>0</v>
      </c>
      <c r="J37173" s="1" t="s">
        <v>99069</v>
      </c>
      <c r="K37173" s="1" t="s">
        <v>99070</v>
      </c>
    </row>
    <row r="37174" spans="1:11" x14ac:dyDescent="0.35">
      <c r="A37174" s="1" t="s">
        <v>36</v>
      </c>
      <c r="B37174" s="1" t="s">
        <v>99071</v>
      </c>
      <c r="C37174" s="1" t="s">
        <v>99072</v>
      </c>
      <c r="D37174" s="1" t="s">
        <v>99073</v>
      </c>
      <c r="E37174" s="2">
        <v>44627.813055555554</v>
      </c>
      <c r="F37174" s="2">
        <v>44627.813078703701</v>
      </c>
      <c r="G37174" s="1" t="s">
        <v>15</v>
      </c>
      <c r="H37174" t="b">
        <v>1</v>
      </c>
      <c r="I37174" t="b">
        <v>0</v>
      </c>
      <c r="J37174" s="1" t="s">
        <v>99074</v>
      </c>
      <c r="K37174" s="1" t="s">
        <v>99075</v>
      </c>
    </row>
    <row r="37175" spans="1:11" x14ac:dyDescent="0.35">
      <c r="A37175" s="1" t="s">
        <v>36</v>
      </c>
      <c r="B37175" s="1" t="s">
        <v>99076</v>
      </c>
      <c r="C37175" s="1" t="s">
        <v>49985</v>
      </c>
      <c r="D37175" s="1" t="s">
        <v>15585</v>
      </c>
      <c r="E37175" s="2">
        <v>44627.80704861111</v>
      </c>
      <c r="F37175" s="2">
        <v>44627.807893518519</v>
      </c>
      <c r="G37175" s="1" t="s">
        <v>15</v>
      </c>
      <c r="H37175" t="b">
        <v>1</v>
      </c>
      <c r="I37175" t="b">
        <v>0</v>
      </c>
      <c r="J37175" s="1" t="s">
        <v>53</v>
      </c>
      <c r="K37175" s="1" t="s">
        <v>99077</v>
      </c>
    </row>
    <row r="37176" spans="1:11" x14ac:dyDescent="0.35">
      <c r="A37176" s="1" t="s">
        <v>36</v>
      </c>
      <c r="B37176" s="1" t="s">
        <v>99078</v>
      </c>
      <c r="C37176" s="1" t="s">
        <v>49985</v>
      </c>
      <c r="D37176" s="1"/>
      <c r="E37176" s="2">
        <v>44627.801898148151</v>
      </c>
      <c r="F37176" s="2">
        <v>44627.802083333336</v>
      </c>
      <c r="G37176" s="1" t="s">
        <v>15</v>
      </c>
      <c r="H37176" t="b">
        <v>1</v>
      </c>
      <c r="I37176" t="b">
        <v>0</v>
      </c>
      <c r="J37176" s="1" t="s">
        <v>99079</v>
      </c>
      <c r="K37176" s="1" t="s">
        <v>99080</v>
      </c>
    </row>
    <row r="37177" spans="1:11" x14ac:dyDescent="0.35">
      <c r="A37177" s="1" t="s">
        <v>36</v>
      </c>
      <c r="B37177" s="1" t="s">
        <v>99081</v>
      </c>
      <c r="C37177" s="1" t="s">
        <v>99082</v>
      </c>
      <c r="D37177" s="1" t="s">
        <v>99083</v>
      </c>
      <c r="E37177" s="2">
        <v>44627.800740740742</v>
      </c>
      <c r="F37177" s="2">
        <v>44627.801041666666</v>
      </c>
      <c r="G37177" s="1" t="s">
        <v>15</v>
      </c>
      <c r="H37177" t="b">
        <v>1</v>
      </c>
      <c r="I37177" t="b">
        <v>0</v>
      </c>
      <c r="J37177" s="1" t="s">
        <v>99084</v>
      </c>
      <c r="K37177" s="1" t="s">
        <v>99085</v>
      </c>
    </row>
    <row r="37178" spans="1:11" x14ac:dyDescent="0.35">
      <c r="A37178" s="1" t="s">
        <v>36</v>
      </c>
      <c r="B37178" s="1" t="s">
        <v>99086</v>
      </c>
      <c r="C37178" s="1" t="s">
        <v>49985</v>
      </c>
      <c r="D37178" s="1"/>
      <c r="E37178" s="2">
        <v>44627.768854166665</v>
      </c>
      <c r="F37178" s="2">
        <v>44627.768935185188</v>
      </c>
      <c r="G37178" s="1" t="s">
        <v>15</v>
      </c>
      <c r="H37178" t="b">
        <v>1</v>
      </c>
      <c r="I37178" t="b">
        <v>1</v>
      </c>
      <c r="J37178" s="1" t="s">
        <v>99087</v>
      </c>
      <c r="K37178" s="1" t="s">
        <v>99088</v>
      </c>
    </row>
    <row r="37179" spans="1:11" x14ac:dyDescent="0.35">
      <c r="A37179" s="1" t="s">
        <v>36</v>
      </c>
      <c r="B37179" s="1" t="s">
        <v>99089</v>
      </c>
      <c r="C37179" s="1" t="s">
        <v>49985</v>
      </c>
      <c r="D37179" s="1"/>
      <c r="E37179" s="2">
        <v>44627.768611111111</v>
      </c>
      <c r="F37179" s="2">
        <v>44627.768692129626</v>
      </c>
      <c r="G37179" s="1" t="s">
        <v>15</v>
      </c>
      <c r="H37179" t="b">
        <v>1</v>
      </c>
      <c r="I37179" t="b">
        <v>1</v>
      </c>
      <c r="J37179" s="1" t="s">
        <v>99090</v>
      </c>
      <c r="K37179" s="1" t="s">
        <v>99091</v>
      </c>
    </row>
    <row r="37180" spans="1:11" x14ac:dyDescent="0.35">
      <c r="A37180" s="1" t="s">
        <v>36</v>
      </c>
      <c r="B37180" s="1" t="s">
        <v>99092</v>
      </c>
      <c r="C37180" s="1" t="s">
        <v>49985</v>
      </c>
      <c r="D37180" s="1"/>
      <c r="E37180" s="2">
        <v>44627.768206018518</v>
      </c>
      <c r="F37180" s="2">
        <v>44627.768379629626</v>
      </c>
      <c r="G37180" s="1" t="s">
        <v>264</v>
      </c>
      <c r="H37180" t="b">
        <v>1</v>
      </c>
      <c r="I37180" t="b">
        <v>1</v>
      </c>
      <c r="J37180" s="1" t="s">
        <v>99093</v>
      </c>
      <c r="K37180" s="1" t="s">
        <v>99094</v>
      </c>
    </row>
    <row r="37181" spans="1:11" x14ac:dyDescent="0.35">
      <c r="A37181" s="1" t="s">
        <v>36</v>
      </c>
      <c r="B37181" s="1" t="s">
        <v>99095</v>
      </c>
      <c r="C37181" s="1" t="s">
        <v>49985</v>
      </c>
      <c r="D37181" s="1"/>
      <c r="E37181" s="2">
        <v>44627.757974537039</v>
      </c>
      <c r="F37181" s="2">
        <v>44627.758055555554</v>
      </c>
      <c r="G37181" s="1" t="s">
        <v>15</v>
      </c>
      <c r="H37181" t="b">
        <v>1</v>
      </c>
      <c r="I37181" t="b">
        <v>1</v>
      </c>
      <c r="J37181" s="1" t="s">
        <v>99096</v>
      </c>
      <c r="K37181" s="1" t="s">
        <v>99097</v>
      </c>
    </row>
    <row r="37182" spans="1:11" x14ac:dyDescent="0.35">
      <c r="A37182" s="1" t="s">
        <v>36</v>
      </c>
      <c r="B37182" s="1" t="s">
        <v>99098</v>
      </c>
      <c r="C37182" s="1" t="s">
        <v>49985</v>
      </c>
      <c r="D37182" s="1"/>
      <c r="E37182" s="2">
        <v>44627.756504629629</v>
      </c>
      <c r="F37182" s="2">
        <v>44627.756643518522</v>
      </c>
      <c r="G37182" s="1" t="s">
        <v>15</v>
      </c>
      <c r="H37182" t="b">
        <v>1</v>
      </c>
      <c r="I37182" t="b">
        <v>0</v>
      </c>
      <c r="J37182" s="1" t="s">
        <v>99099</v>
      </c>
      <c r="K37182" s="1" t="s">
        <v>99100</v>
      </c>
    </row>
    <row r="37183" spans="1:11" x14ac:dyDescent="0.35">
      <c r="A37183" s="1" t="s">
        <v>36</v>
      </c>
      <c r="B37183" s="1" t="s">
        <v>99101</v>
      </c>
      <c r="C37183" s="1" t="s">
        <v>49985</v>
      </c>
      <c r="D37183" s="1"/>
      <c r="E37183" s="2">
        <v>44627.754872685182</v>
      </c>
      <c r="F37183" s="2">
        <v>44627.755115740743</v>
      </c>
      <c r="G37183" s="1" t="s">
        <v>15</v>
      </c>
      <c r="H37183" t="b">
        <v>1</v>
      </c>
      <c r="I37183" t="b">
        <v>0</v>
      </c>
      <c r="J37183" s="1" t="s">
        <v>99102</v>
      </c>
      <c r="K37183" s="1" t="s">
        <v>99103</v>
      </c>
    </row>
    <row r="37184" spans="1:11" x14ac:dyDescent="0.35">
      <c r="A37184" s="1" t="s">
        <v>36</v>
      </c>
      <c r="B37184" s="1" t="s">
        <v>99104</v>
      </c>
      <c r="C37184" s="1" t="s">
        <v>49985</v>
      </c>
      <c r="D37184" s="1"/>
      <c r="E37184" s="2">
        <v>44627.735185185185</v>
      </c>
      <c r="F37184" s="2">
        <v>44627.735324074078</v>
      </c>
      <c r="G37184" s="1" t="s">
        <v>15</v>
      </c>
      <c r="H37184" t="b">
        <v>1</v>
      </c>
      <c r="I37184" t="b">
        <v>0</v>
      </c>
      <c r="J37184" s="1" t="s">
        <v>99105</v>
      </c>
      <c r="K37184" s="1" t="s">
        <v>99106</v>
      </c>
    </row>
    <row r="37185" spans="1:11" x14ac:dyDescent="0.35">
      <c r="A37185" s="1" t="s">
        <v>36</v>
      </c>
      <c r="B37185" s="1" t="s">
        <v>99107</v>
      </c>
      <c r="C37185" s="1" t="s">
        <v>49985</v>
      </c>
      <c r="D37185" s="1"/>
      <c r="E37185" s="2">
        <v>44627.734791666669</v>
      </c>
      <c r="F37185" s="2">
        <v>44627.734930555554</v>
      </c>
      <c r="G37185" s="1" t="s">
        <v>15</v>
      </c>
      <c r="H37185" t="b">
        <v>1</v>
      </c>
      <c r="I37185" t="b">
        <v>0</v>
      </c>
      <c r="J37185" s="1" t="s">
        <v>88399</v>
      </c>
      <c r="K37185" s="1" t="s">
        <v>99108</v>
      </c>
    </row>
    <row r="37186" spans="1:11" x14ac:dyDescent="0.35">
      <c r="A37186" s="1" t="s">
        <v>36</v>
      </c>
      <c r="B37186" s="1" t="s">
        <v>99109</v>
      </c>
      <c r="C37186" s="1" t="s">
        <v>49985</v>
      </c>
      <c r="D37186" s="1"/>
      <c r="E37186" s="2">
        <v>44627.73265046296</v>
      </c>
      <c r="F37186" s="2">
        <v>44627.732800925929</v>
      </c>
      <c r="G37186" s="1" t="s">
        <v>15</v>
      </c>
      <c r="H37186" t="b">
        <v>1</v>
      </c>
      <c r="I37186" t="b">
        <v>0</v>
      </c>
      <c r="J37186" s="1" t="s">
        <v>99110</v>
      </c>
      <c r="K37186" s="1" t="s">
        <v>99111</v>
      </c>
    </row>
    <row r="37187" spans="1:11" x14ac:dyDescent="0.35">
      <c r="A37187" s="1" t="s">
        <v>36</v>
      </c>
      <c r="B37187" s="1" t="s">
        <v>99112</v>
      </c>
      <c r="C37187" s="1" t="s">
        <v>49985</v>
      </c>
      <c r="D37187" s="1"/>
      <c r="E37187" s="2">
        <v>44627.728912037041</v>
      </c>
      <c r="F37187" s="2">
        <v>44627.729085648149</v>
      </c>
      <c r="G37187" s="1" t="s">
        <v>15</v>
      </c>
      <c r="H37187" t="b">
        <v>1</v>
      </c>
      <c r="I37187" t="b">
        <v>0</v>
      </c>
      <c r="J37187" s="1" t="s">
        <v>89326</v>
      </c>
      <c r="K37187" s="1" t="s">
        <v>99113</v>
      </c>
    </row>
    <row r="37188" spans="1:11" x14ac:dyDescent="0.35">
      <c r="A37188" s="1" t="s">
        <v>36</v>
      </c>
      <c r="B37188" s="1" t="s">
        <v>99114</v>
      </c>
      <c r="C37188" s="1" t="s">
        <v>49985</v>
      </c>
      <c r="D37188" s="1"/>
      <c r="E37188" s="2">
        <v>44627.728935185187</v>
      </c>
      <c r="F37188" s="2">
        <v>44627.729050925926</v>
      </c>
      <c r="G37188" s="1" t="s">
        <v>15</v>
      </c>
      <c r="H37188" t="b">
        <v>1</v>
      </c>
      <c r="I37188" t="b">
        <v>0</v>
      </c>
      <c r="J37188" s="1" t="s">
        <v>91066</v>
      </c>
      <c r="K37188" s="1" t="s">
        <v>99115</v>
      </c>
    </row>
    <row r="37189" spans="1:11" x14ac:dyDescent="0.35">
      <c r="A37189" s="1" t="s">
        <v>36</v>
      </c>
      <c r="B37189" s="1" t="s">
        <v>99116</v>
      </c>
      <c r="C37189" s="1" t="s">
        <v>49985</v>
      </c>
      <c r="D37189" s="1"/>
      <c r="E37189" s="2">
        <v>44627.726863425924</v>
      </c>
      <c r="F37189" s="2">
        <v>44627.727013888885</v>
      </c>
      <c r="G37189" s="1" t="s">
        <v>15</v>
      </c>
      <c r="H37189" t="b">
        <v>1</v>
      </c>
      <c r="I37189" t="b">
        <v>0</v>
      </c>
      <c r="J37189" s="1" t="s">
        <v>90557</v>
      </c>
      <c r="K37189" s="1" t="s">
        <v>99117</v>
      </c>
    </row>
    <row r="37190" spans="1:11" x14ac:dyDescent="0.35">
      <c r="A37190" s="1" t="s">
        <v>36</v>
      </c>
      <c r="B37190" s="1" t="s">
        <v>99118</v>
      </c>
      <c r="C37190" s="1" t="s">
        <v>49985</v>
      </c>
      <c r="D37190" s="1"/>
      <c r="E37190" s="2">
        <v>44627.72384259259</v>
      </c>
      <c r="F37190" s="2">
        <v>44627.723958333336</v>
      </c>
      <c r="G37190" s="1" t="s">
        <v>15</v>
      </c>
      <c r="H37190" t="b">
        <v>1</v>
      </c>
      <c r="I37190" t="b">
        <v>0</v>
      </c>
      <c r="J37190" s="1" t="s">
        <v>99119</v>
      </c>
      <c r="K37190" s="1" t="s">
        <v>99120</v>
      </c>
    </row>
    <row r="37191" spans="1:11" x14ac:dyDescent="0.35">
      <c r="A37191" s="1" t="s">
        <v>36</v>
      </c>
      <c r="B37191" s="1" t="s">
        <v>99121</v>
      </c>
      <c r="C37191" s="1" t="s">
        <v>49985</v>
      </c>
      <c r="D37191" s="1"/>
      <c r="E37191" s="2">
        <v>44627.723854166667</v>
      </c>
      <c r="F37191" s="2">
        <v>44627.723958333336</v>
      </c>
      <c r="G37191" s="1" t="s">
        <v>15</v>
      </c>
      <c r="H37191" t="b">
        <v>1</v>
      </c>
      <c r="I37191" t="b">
        <v>0</v>
      </c>
      <c r="J37191" s="1" t="s">
        <v>99122</v>
      </c>
      <c r="K37191" s="1" t="s">
        <v>99123</v>
      </c>
    </row>
    <row r="37192" spans="1:11" x14ac:dyDescent="0.35">
      <c r="A37192" s="1" t="s">
        <v>36</v>
      </c>
      <c r="B37192" s="1" t="s">
        <v>37192</v>
      </c>
      <c r="C37192" s="1" t="s">
        <v>380</v>
      </c>
      <c r="D37192" s="1" t="s">
        <v>37194</v>
      </c>
      <c r="E37192" s="2">
        <v>44627.676388888889</v>
      </c>
      <c r="F37192" s="2">
        <v>44627.676458333335</v>
      </c>
      <c r="G37192" s="1" t="s">
        <v>15</v>
      </c>
      <c r="H37192" t="b">
        <v>1</v>
      </c>
      <c r="I37192" t="b">
        <v>1</v>
      </c>
      <c r="J37192" s="1" t="s">
        <v>99124</v>
      </c>
      <c r="K37192" s="1" t="s">
        <v>99125</v>
      </c>
    </row>
    <row r="37193" spans="1:11" x14ac:dyDescent="0.35">
      <c r="A37193" s="1" t="s">
        <v>36</v>
      </c>
      <c r="B37193" s="1" t="s">
        <v>99126</v>
      </c>
      <c r="C37193" s="1" t="s">
        <v>49985</v>
      </c>
      <c r="D37193" s="1"/>
      <c r="E37193" s="2">
        <v>44627.672939814816</v>
      </c>
      <c r="F37193" s="2">
        <v>44627.673113425924</v>
      </c>
      <c r="G37193" s="1" t="s">
        <v>15</v>
      </c>
      <c r="H37193" t="b">
        <v>1</v>
      </c>
      <c r="I37193" t="b">
        <v>0</v>
      </c>
      <c r="J37193" s="1" t="s">
        <v>99127</v>
      </c>
      <c r="K37193" s="1" t="s">
        <v>99128</v>
      </c>
    </row>
    <row r="37194" spans="1:11" x14ac:dyDescent="0.35">
      <c r="A37194" s="1" t="s">
        <v>36</v>
      </c>
      <c r="B37194" s="1" t="s">
        <v>99129</v>
      </c>
      <c r="C37194" s="1" t="s">
        <v>49985</v>
      </c>
      <c r="D37194" s="1"/>
      <c r="E37194" s="2">
        <v>44627.672476851854</v>
      </c>
      <c r="F37194" s="2">
        <v>44627.672627314816</v>
      </c>
      <c r="G37194" s="1" t="s">
        <v>15</v>
      </c>
      <c r="H37194" t="b">
        <v>1</v>
      </c>
      <c r="I37194" t="b">
        <v>0</v>
      </c>
      <c r="J37194" s="1" t="s">
        <v>99130</v>
      </c>
      <c r="K37194" s="1" t="s">
        <v>99131</v>
      </c>
    </row>
    <row r="37195" spans="1:11" x14ac:dyDescent="0.35">
      <c r="A37195" s="1" t="s">
        <v>36</v>
      </c>
      <c r="B37195" s="1" t="s">
        <v>99132</v>
      </c>
      <c r="C37195" s="1" t="s">
        <v>49985</v>
      </c>
      <c r="D37195" s="1"/>
      <c r="E37195" s="2">
        <v>44627.6715625</v>
      </c>
      <c r="F37195" s="2">
        <v>44627.671701388892</v>
      </c>
      <c r="G37195" s="1" t="s">
        <v>15</v>
      </c>
      <c r="H37195" t="b">
        <v>1</v>
      </c>
      <c r="I37195" t="b">
        <v>0</v>
      </c>
      <c r="J37195" s="1" t="s">
        <v>99133</v>
      </c>
      <c r="K37195" s="1" t="s">
        <v>99134</v>
      </c>
    </row>
    <row r="37196" spans="1:11" x14ac:dyDescent="0.35">
      <c r="A37196" s="1" t="s">
        <v>36</v>
      </c>
      <c r="B37196" s="1" t="s">
        <v>99135</v>
      </c>
      <c r="C37196" s="1" t="s">
        <v>49985</v>
      </c>
      <c r="D37196" s="1"/>
      <c r="E37196" s="2">
        <v>44627.670243055552</v>
      </c>
      <c r="F37196" s="2">
        <v>44627.670428240737</v>
      </c>
      <c r="G37196" s="1" t="s">
        <v>15</v>
      </c>
      <c r="H37196" t="b">
        <v>1</v>
      </c>
      <c r="I37196" t="b">
        <v>1</v>
      </c>
      <c r="J37196" s="1" t="s">
        <v>99136</v>
      </c>
      <c r="K37196" s="1" t="s">
        <v>99137</v>
      </c>
    </row>
    <row r="37197" spans="1:11" x14ac:dyDescent="0.35">
      <c r="A37197" s="1" t="s">
        <v>36</v>
      </c>
      <c r="B37197" s="1" t="s">
        <v>99138</v>
      </c>
      <c r="C37197" s="1" t="s">
        <v>64638</v>
      </c>
      <c r="D37197" s="1"/>
      <c r="E37197" s="2">
        <v>44627.655231481483</v>
      </c>
      <c r="F37197" s="2">
        <v>44627.656226851854</v>
      </c>
      <c r="G37197" s="1" t="s">
        <v>15</v>
      </c>
      <c r="H37197" t="b">
        <v>1</v>
      </c>
      <c r="I37197" t="b">
        <v>0</v>
      </c>
      <c r="J37197" s="1" t="s">
        <v>1132</v>
      </c>
      <c r="K37197" s="1" t="s">
        <v>99139</v>
      </c>
    </row>
    <row r="37198" spans="1:11" x14ac:dyDescent="0.35">
      <c r="A37198" s="1" t="s">
        <v>36</v>
      </c>
      <c r="B37198" s="1" t="s">
        <v>99140</v>
      </c>
      <c r="C37198" s="1" t="s">
        <v>49985</v>
      </c>
      <c r="D37198" s="1" t="s">
        <v>18564</v>
      </c>
      <c r="E37198" s="2">
        <v>44627.639687499999</v>
      </c>
      <c r="F37198" s="2">
        <v>44627.640648148146</v>
      </c>
      <c r="G37198" s="1" t="s">
        <v>15</v>
      </c>
      <c r="H37198" t="b">
        <v>1</v>
      </c>
      <c r="I37198" t="b">
        <v>0</v>
      </c>
      <c r="J37198" s="1" t="s">
        <v>99141</v>
      </c>
      <c r="K37198" s="1" t="s">
        <v>99142</v>
      </c>
    </row>
    <row r="37199" spans="1:11" x14ac:dyDescent="0.35">
      <c r="A37199" s="1" t="s">
        <v>36</v>
      </c>
      <c r="B37199" s="1" t="s">
        <v>99143</v>
      </c>
      <c r="C37199" s="1" t="s">
        <v>49985</v>
      </c>
      <c r="D37199" s="1" t="s">
        <v>1140</v>
      </c>
      <c r="E37199" s="2">
        <v>44627.63181712963</v>
      </c>
      <c r="F37199" s="2">
        <v>44627.632719907408</v>
      </c>
      <c r="G37199" s="1" t="s">
        <v>15</v>
      </c>
      <c r="H37199" t="b">
        <v>1</v>
      </c>
      <c r="I37199" t="b">
        <v>0</v>
      </c>
      <c r="J37199" s="1" t="s">
        <v>99144</v>
      </c>
      <c r="K37199" s="1" t="s">
        <v>99145</v>
      </c>
    </row>
    <row r="37200" spans="1:11" x14ac:dyDescent="0.35">
      <c r="A37200" s="1" t="s">
        <v>36</v>
      </c>
      <c r="B37200" s="1" t="s">
        <v>99146</v>
      </c>
      <c r="C37200" s="1" t="s">
        <v>50058</v>
      </c>
      <c r="D37200" s="1" t="s">
        <v>48</v>
      </c>
      <c r="E37200" s="2">
        <v>44627.618506944447</v>
      </c>
      <c r="F37200" s="2">
        <v>44627.619409722225</v>
      </c>
      <c r="G37200" s="1" t="s">
        <v>15</v>
      </c>
      <c r="H37200" t="b">
        <v>1</v>
      </c>
      <c r="I37200" t="b">
        <v>0</v>
      </c>
      <c r="J37200" s="1" t="s">
        <v>4256</v>
      </c>
      <c r="K37200" s="1" t="s">
        <v>99147</v>
      </c>
    </row>
    <row r="37201" spans="1:11" x14ac:dyDescent="0.35">
      <c r="A37201" s="1" t="s">
        <v>36</v>
      </c>
      <c r="B37201" s="1" t="s">
        <v>99148</v>
      </c>
      <c r="C37201" s="1" t="s">
        <v>65026</v>
      </c>
      <c r="D37201" s="1"/>
      <c r="E37201" s="2">
        <v>44627.617349537039</v>
      </c>
      <c r="F37201" s="2">
        <v>44627.61824074074</v>
      </c>
      <c r="G37201" s="1" t="s">
        <v>15</v>
      </c>
      <c r="H37201" t="b">
        <v>1</v>
      </c>
      <c r="I37201" t="b">
        <v>0</v>
      </c>
      <c r="J37201" s="1" t="s">
        <v>612</v>
      </c>
      <c r="K37201" s="1" t="s">
        <v>99149</v>
      </c>
    </row>
    <row r="37202" spans="1:11" x14ac:dyDescent="0.35">
      <c r="A37202" s="1" t="s">
        <v>36</v>
      </c>
      <c r="B37202" s="1" t="s">
        <v>99150</v>
      </c>
      <c r="C37202" s="1" t="s">
        <v>53346</v>
      </c>
      <c r="D37202" s="1" t="s">
        <v>99151</v>
      </c>
      <c r="E37202" s="2">
        <v>44627.614421296297</v>
      </c>
      <c r="F37202" s="2">
        <v>44627.61451388889</v>
      </c>
      <c r="G37202" s="1" t="s">
        <v>15</v>
      </c>
      <c r="H37202" t="b">
        <v>1</v>
      </c>
      <c r="I37202" t="b">
        <v>0</v>
      </c>
      <c r="J37202" s="1" t="s">
        <v>99152</v>
      </c>
      <c r="K37202" s="1" t="s">
        <v>99153</v>
      </c>
    </row>
    <row r="37203" spans="1:11" x14ac:dyDescent="0.35">
      <c r="A37203" s="1" t="s">
        <v>36</v>
      </c>
      <c r="B37203" s="1" t="s">
        <v>99154</v>
      </c>
      <c r="C37203" s="1" t="s">
        <v>53346</v>
      </c>
      <c r="D37203" s="1" t="s">
        <v>99151</v>
      </c>
      <c r="E37203" s="2">
        <v>44627.614340277774</v>
      </c>
      <c r="F37203" s="2">
        <v>44627.614444444444</v>
      </c>
      <c r="G37203" s="1" t="s">
        <v>15</v>
      </c>
      <c r="H37203" t="b">
        <v>1</v>
      </c>
      <c r="I37203" t="b">
        <v>0</v>
      </c>
      <c r="J37203" s="1" t="s">
        <v>99152</v>
      </c>
      <c r="K37203" s="1" t="s">
        <v>99155</v>
      </c>
    </row>
    <row r="37204" spans="1:11" x14ac:dyDescent="0.35">
      <c r="A37204" s="1" t="s">
        <v>36</v>
      </c>
      <c r="B37204" s="1" t="s">
        <v>98954</v>
      </c>
      <c r="C37204" s="1" t="s">
        <v>53346</v>
      </c>
      <c r="D37204" s="1" t="s">
        <v>99151</v>
      </c>
      <c r="E37204" s="2">
        <v>44627.614282407405</v>
      </c>
      <c r="F37204" s="2">
        <v>44627.61440972222</v>
      </c>
      <c r="G37204" s="1" t="s">
        <v>15</v>
      </c>
      <c r="H37204" t="b">
        <v>1</v>
      </c>
      <c r="I37204" t="b">
        <v>0</v>
      </c>
      <c r="J37204" s="1" t="s">
        <v>99152</v>
      </c>
      <c r="K37204" s="1" t="s">
        <v>99156</v>
      </c>
    </row>
    <row r="37205" spans="1:11" x14ac:dyDescent="0.35">
      <c r="A37205" s="1" t="s">
        <v>36</v>
      </c>
      <c r="B37205" s="1" t="s">
        <v>98958</v>
      </c>
      <c r="C37205" s="1" t="s">
        <v>53346</v>
      </c>
      <c r="D37205" s="1" t="s">
        <v>99151</v>
      </c>
      <c r="E37205" s="2">
        <v>44627.614212962966</v>
      </c>
      <c r="F37205" s="2">
        <v>44627.614282407405</v>
      </c>
      <c r="G37205" s="1" t="s">
        <v>15</v>
      </c>
      <c r="H37205" t="b">
        <v>1</v>
      </c>
      <c r="I37205" t="b">
        <v>0</v>
      </c>
      <c r="J37205" s="1" t="s">
        <v>99152</v>
      </c>
      <c r="K37205" s="1" t="s">
        <v>99157</v>
      </c>
    </row>
    <row r="37206" spans="1:11" x14ac:dyDescent="0.35">
      <c r="A37206" s="1" t="s">
        <v>36</v>
      </c>
      <c r="B37206" s="1" t="s">
        <v>99158</v>
      </c>
      <c r="C37206" s="1" t="s">
        <v>53346</v>
      </c>
      <c r="D37206" s="1" t="s">
        <v>99151</v>
      </c>
      <c r="E37206" s="2">
        <v>44627.614155092589</v>
      </c>
      <c r="F37206" s="2">
        <v>44627.614236111112</v>
      </c>
      <c r="G37206" s="1" t="s">
        <v>15</v>
      </c>
      <c r="H37206" t="b">
        <v>1</v>
      </c>
      <c r="I37206" t="b">
        <v>0</v>
      </c>
      <c r="J37206" s="1" t="s">
        <v>99159</v>
      </c>
      <c r="K37206" s="1" t="s">
        <v>99160</v>
      </c>
    </row>
    <row r="37207" spans="1:11" x14ac:dyDescent="0.35">
      <c r="A37207" s="1" t="s">
        <v>36</v>
      </c>
      <c r="B37207" s="1" t="s">
        <v>99161</v>
      </c>
      <c r="C37207" s="1" t="s">
        <v>49985</v>
      </c>
      <c r="D37207" s="1"/>
      <c r="E37207" s="2">
        <v>44627.611805555556</v>
      </c>
      <c r="F37207" s="2">
        <v>44627.611863425926</v>
      </c>
      <c r="G37207" s="1" t="s">
        <v>15</v>
      </c>
      <c r="H37207" t="b">
        <v>1</v>
      </c>
      <c r="I37207" t="b">
        <v>1</v>
      </c>
      <c r="J37207" s="1" t="s">
        <v>99162</v>
      </c>
      <c r="K37207" s="1" t="s">
        <v>99163</v>
      </c>
    </row>
    <row r="37208" spans="1:11" x14ac:dyDescent="0.35">
      <c r="A37208" s="1" t="s">
        <v>36</v>
      </c>
      <c r="B37208" s="1" t="s">
        <v>99164</v>
      </c>
      <c r="C37208" s="1" t="s">
        <v>49985</v>
      </c>
      <c r="D37208" s="1" t="s">
        <v>1140</v>
      </c>
      <c r="E37208" s="2">
        <v>44627.530613425923</v>
      </c>
      <c r="F37208" s="2">
        <v>44627.531504629631</v>
      </c>
      <c r="G37208" s="1" t="s">
        <v>15</v>
      </c>
      <c r="H37208" t="b">
        <v>1</v>
      </c>
      <c r="I37208" t="b">
        <v>0</v>
      </c>
      <c r="J37208" s="1" t="s">
        <v>38833</v>
      </c>
      <c r="K37208" s="1" t="s">
        <v>99165</v>
      </c>
    </row>
    <row r="37209" spans="1:11" x14ac:dyDescent="0.35">
      <c r="A37209" s="1" t="s">
        <v>36</v>
      </c>
      <c r="B37209" s="1" t="s">
        <v>99166</v>
      </c>
      <c r="C37209" s="1" t="s">
        <v>50058</v>
      </c>
      <c r="D37209" s="1" t="s">
        <v>1071</v>
      </c>
      <c r="E37209" s="2">
        <v>44627.528726851851</v>
      </c>
      <c r="F37209" s="2">
        <v>44627.529618055552</v>
      </c>
      <c r="G37209" s="1" t="s">
        <v>15</v>
      </c>
      <c r="H37209" t="b">
        <v>1</v>
      </c>
      <c r="I37209" t="b">
        <v>1</v>
      </c>
      <c r="J37209" s="1" t="s">
        <v>83639</v>
      </c>
      <c r="K37209" s="1" t="s">
        <v>99167</v>
      </c>
    </row>
    <row r="37210" spans="1:11" x14ac:dyDescent="0.35">
      <c r="A37210" s="1" t="s">
        <v>36</v>
      </c>
      <c r="B37210" s="1" t="s">
        <v>98532</v>
      </c>
      <c r="C37210" s="1" t="s">
        <v>53346</v>
      </c>
      <c r="D37210" s="1"/>
      <c r="E37210" s="2">
        <v>44627.527708333335</v>
      </c>
      <c r="F37210" s="2">
        <v>44627.527928240743</v>
      </c>
      <c r="G37210" s="1" t="s">
        <v>15</v>
      </c>
      <c r="H37210" t="b">
        <v>1</v>
      </c>
      <c r="I37210" t="b">
        <v>1</v>
      </c>
      <c r="J37210" s="1" t="s">
        <v>99168</v>
      </c>
      <c r="K37210" s="1" t="s">
        <v>99169</v>
      </c>
    </row>
    <row r="37211" spans="1:11" x14ac:dyDescent="0.35">
      <c r="A37211" s="1" t="s">
        <v>36</v>
      </c>
      <c r="B37211" s="1" t="s">
        <v>98532</v>
      </c>
      <c r="C37211" s="1" t="s">
        <v>53346</v>
      </c>
      <c r="D37211" s="1"/>
      <c r="E37211" s="2">
        <v>44627.526678240742</v>
      </c>
      <c r="F37211" s="2">
        <v>44627.526886574073</v>
      </c>
      <c r="G37211" s="1" t="s">
        <v>15</v>
      </c>
      <c r="H37211" t="b">
        <v>1</v>
      </c>
      <c r="I37211" t="b">
        <v>0</v>
      </c>
      <c r="J37211" s="1" t="s">
        <v>99170</v>
      </c>
      <c r="K37211" s="1" t="s">
        <v>99171</v>
      </c>
    </row>
    <row r="37212" spans="1:11" x14ac:dyDescent="0.35">
      <c r="A37212" s="1" t="s">
        <v>36</v>
      </c>
      <c r="B37212" s="1" t="s">
        <v>99172</v>
      </c>
      <c r="C37212" s="1" t="s">
        <v>50058</v>
      </c>
      <c r="D37212" s="1" t="s">
        <v>1071</v>
      </c>
      <c r="E37212" s="2">
        <v>44627.524444444447</v>
      </c>
      <c r="F37212" s="2">
        <v>44627.525358796294</v>
      </c>
      <c r="G37212" s="1" t="s">
        <v>15</v>
      </c>
      <c r="H37212" t="b">
        <v>1</v>
      </c>
      <c r="I37212" t="b">
        <v>1</v>
      </c>
      <c r="J37212" s="1" t="s">
        <v>19946</v>
      </c>
      <c r="K37212" s="1" t="s">
        <v>99173</v>
      </c>
    </row>
    <row r="37213" spans="1:11" x14ac:dyDescent="0.35">
      <c r="A37213" s="1" t="s">
        <v>36</v>
      </c>
      <c r="B37213" s="1" t="s">
        <v>99174</v>
      </c>
      <c r="C37213" s="1" t="s">
        <v>50009</v>
      </c>
      <c r="D37213" s="1" t="s">
        <v>1071</v>
      </c>
      <c r="E37213" s="2">
        <v>44627.520185185182</v>
      </c>
      <c r="F37213" s="2">
        <v>44627.521203703705</v>
      </c>
      <c r="G37213" s="1" t="s">
        <v>15</v>
      </c>
      <c r="H37213" t="b">
        <v>1</v>
      </c>
      <c r="I37213" t="b">
        <v>1</v>
      </c>
      <c r="J37213" s="1" t="s">
        <v>99175</v>
      </c>
      <c r="K37213" s="1" t="s">
        <v>99176</v>
      </c>
    </row>
    <row r="37214" spans="1:11" x14ac:dyDescent="0.35">
      <c r="A37214" s="1" t="s">
        <v>36</v>
      </c>
      <c r="B37214" s="1" t="s">
        <v>99177</v>
      </c>
      <c r="C37214" s="1" t="s">
        <v>49988</v>
      </c>
      <c r="D37214" s="1" t="s">
        <v>543</v>
      </c>
      <c r="E37214" s="2">
        <v>44627.516574074078</v>
      </c>
      <c r="F37214" s="2">
        <v>44627.517569444448</v>
      </c>
      <c r="G37214" s="1" t="s">
        <v>15</v>
      </c>
      <c r="H37214" t="b">
        <v>1</v>
      </c>
      <c r="I37214" t="b">
        <v>0</v>
      </c>
      <c r="J37214" s="1" t="s">
        <v>99178</v>
      </c>
      <c r="K37214" s="1" t="s">
        <v>99179</v>
      </c>
    </row>
    <row r="37215" spans="1:11" x14ac:dyDescent="0.35">
      <c r="A37215" s="1" t="s">
        <v>36</v>
      </c>
      <c r="B37215" s="1" t="s">
        <v>99180</v>
      </c>
      <c r="C37215" s="1" t="s">
        <v>97480</v>
      </c>
      <c r="D37215" s="1" t="s">
        <v>98036</v>
      </c>
      <c r="E37215" s="2">
        <v>44627.490624999999</v>
      </c>
      <c r="F37215" s="2">
        <v>44627.491122685184</v>
      </c>
      <c r="G37215" s="1" t="s">
        <v>15</v>
      </c>
      <c r="H37215" t="b">
        <v>1</v>
      </c>
      <c r="I37215" t="b">
        <v>0</v>
      </c>
      <c r="J37215" s="1" t="s">
        <v>32731</v>
      </c>
      <c r="K37215" s="1" t="s">
        <v>99181</v>
      </c>
    </row>
    <row r="37216" spans="1:11" x14ac:dyDescent="0.35">
      <c r="A37216" s="1" t="s">
        <v>36</v>
      </c>
      <c r="B37216" s="1" t="s">
        <v>98034</v>
      </c>
      <c r="C37216" s="1" t="s">
        <v>50088</v>
      </c>
      <c r="D37216" s="1" t="s">
        <v>98036</v>
      </c>
      <c r="E37216" s="2">
        <v>44627.486724537041</v>
      </c>
      <c r="F37216" s="2">
        <v>44627.487222222226</v>
      </c>
      <c r="G37216" s="1" t="s">
        <v>15</v>
      </c>
      <c r="H37216" t="b">
        <v>1</v>
      </c>
      <c r="I37216" t="b">
        <v>1</v>
      </c>
      <c r="J37216" s="1" t="s">
        <v>95653</v>
      </c>
      <c r="K37216" s="1" t="s">
        <v>99182</v>
      </c>
    </row>
    <row r="37217" spans="1:11" x14ac:dyDescent="0.35">
      <c r="A37217" s="1" t="s">
        <v>36</v>
      </c>
      <c r="B37217" s="1" t="s">
        <v>99183</v>
      </c>
      <c r="C37217" s="1" t="s">
        <v>49988</v>
      </c>
      <c r="D37217" s="1" t="s">
        <v>6256</v>
      </c>
      <c r="E37217" s="2">
        <v>44627.475868055553</v>
      </c>
      <c r="F37217" s="2">
        <v>44627.476759259262</v>
      </c>
      <c r="G37217" s="1" t="s">
        <v>15</v>
      </c>
      <c r="H37217" t="b">
        <v>1</v>
      </c>
      <c r="I37217" t="b">
        <v>0</v>
      </c>
      <c r="J37217" s="1" t="s">
        <v>99184</v>
      </c>
      <c r="K37217" s="1" t="s">
        <v>99185</v>
      </c>
    </row>
    <row r="37218" spans="1:11" x14ac:dyDescent="0.35">
      <c r="A37218" s="1" t="s">
        <v>36</v>
      </c>
      <c r="B37218" s="1" t="s">
        <v>99186</v>
      </c>
      <c r="C37218" s="1" t="s">
        <v>49985</v>
      </c>
      <c r="D37218" s="1" t="s">
        <v>1649</v>
      </c>
      <c r="E37218" s="2">
        <v>44627.472326388888</v>
      </c>
      <c r="F37218" s="2">
        <v>44627.473194444443</v>
      </c>
      <c r="G37218" s="1" t="s">
        <v>15</v>
      </c>
      <c r="H37218" t="b">
        <v>1</v>
      </c>
      <c r="I37218" t="b">
        <v>0</v>
      </c>
      <c r="J37218" s="1" t="s">
        <v>53</v>
      </c>
      <c r="K37218" s="1" t="s">
        <v>99187</v>
      </c>
    </row>
    <row r="37219" spans="1:11" x14ac:dyDescent="0.35">
      <c r="A37219" s="1" t="s">
        <v>36</v>
      </c>
      <c r="B37219" s="1" t="s">
        <v>99188</v>
      </c>
      <c r="C37219" s="1" t="s">
        <v>49988</v>
      </c>
      <c r="D37219" s="1" t="s">
        <v>555</v>
      </c>
      <c r="E37219" s="2">
        <v>44627.470972222225</v>
      </c>
      <c r="F37219" s="2">
        <v>44627.471979166665</v>
      </c>
      <c r="G37219" s="1" t="s">
        <v>15</v>
      </c>
      <c r="H37219" t="b">
        <v>1</v>
      </c>
      <c r="I37219" t="b">
        <v>0</v>
      </c>
      <c r="J37219" s="1" t="s">
        <v>99189</v>
      </c>
      <c r="K37219" s="1" t="s">
        <v>99190</v>
      </c>
    </row>
    <row r="37220" spans="1:11" x14ac:dyDescent="0.35">
      <c r="A37220" s="1" t="s">
        <v>36</v>
      </c>
      <c r="B37220" s="1" t="s">
        <v>99191</v>
      </c>
      <c r="C37220" s="1" t="s">
        <v>49988</v>
      </c>
      <c r="D37220" s="1" t="s">
        <v>555</v>
      </c>
      <c r="E37220" s="2">
        <v>44627.457557870373</v>
      </c>
      <c r="F37220" s="2">
        <v>44627.458518518521</v>
      </c>
      <c r="G37220" s="1" t="s">
        <v>15</v>
      </c>
      <c r="H37220" t="b">
        <v>1</v>
      </c>
      <c r="I37220" t="b">
        <v>0</v>
      </c>
      <c r="J37220" s="1" t="s">
        <v>99192</v>
      </c>
      <c r="K37220" s="1" t="s">
        <v>99193</v>
      </c>
    </row>
    <row r="37221" spans="1:11" x14ac:dyDescent="0.35">
      <c r="A37221" s="1" t="s">
        <v>36</v>
      </c>
      <c r="B37221" s="1" t="s">
        <v>95092</v>
      </c>
      <c r="C37221" s="1" t="s">
        <v>49985</v>
      </c>
      <c r="D37221" s="1" t="s">
        <v>1140</v>
      </c>
      <c r="E37221" s="2">
        <v>44627.446655092594</v>
      </c>
      <c r="F37221" s="2">
        <v>44627.447476851848</v>
      </c>
      <c r="G37221" s="1" t="s">
        <v>15</v>
      </c>
      <c r="H37221" t="b">
        <v>1</v>
      </c>
      <c r="I37221" t="b">
        <v>0</v>
      </c>
      <c r="J37221" s="1" t="s">
        <v>99194</v>
      </c>
      <c r="K37221" s="1" t="s">
        <v>99195</v>
      </c>
    </row>
    <row r="37222" spans="1:11" x14ac:dyDescent="0.35">
      <c r="A37222" s="1" t="s">
        <v>36</v>
      </c>
      <c r="B37222" s="1" t="s">
        <v>99196</v>
      </c>
      <c r="C37222" s="1" t="s">
        <v>49985</v>
      </c>
      <c r="D37222" s="1" t="s">
        <v>21921</v>
      </c>
      <c r="E37222" s="2">
        <v>44627.431041666663</v>
      </c>
      <c r="F37222" s="2">
        <v>44627.432002314818</v>
      </c>
      <c r="G37222" s="1" t="s">
        <v>15</v>
      </c>
      <c r="H37222" t="b">
        <v>1</v>
      </c>
      <c r="I37222" t="b">
        <v>0</v>
      </c>
      <c r="J37222" s="1" t="s">
        <v>53</v>
      </c>
      <c r="K37222" s="1" t="s">
        <v>99197</v>
      </c>
    </row>
    <row r="37223" spans="1:11" x14ac:dyDescent="0.35">
      <c r="A37223" s="1" t="s">
        <v>36</v>
      </c>
      <c r="B37223" s="1" t="s">
        <v>99198</v>
      </c>
      <c r="C37223" s="1" t="s">
        <v>49985</v>
      </c>
      <c r="D37223" s="1" t="s">
        <v>99199</v>
      </c>
      <c r="E37223" s="2">
        <v>44627.430937500001</v>
      </c>
      <c r="F37223" s="2">
        <v>44627.43178240741</v>
      </c>
      <c r="G37223" s="1" t="s">
        <v>15</v>
      </c>
      <c r="H37223" t="b">
        <v>1</v>
      </c>
      <c r="I37223" t="b">
        <v>0</v>
      </c>
      <c r="J37223" s="1" t="s">
        <v>53</v>
      </c>
      <c r="K37223" s="1" t="s">
        <v>99200</v>
      </c>
    </row>
    <row r="37224" spans="1:11" x14ac:dyDescent="0.35">
      <c r="A37224" s="1" t="s">
        <v>36</v>
      </c>
      <c r="B37224" s="1" t="s">
        <v>99201</v>
      </c>
      <c r="C37224" s="1" t="s">
        <v>49988</v>
      </c>
      <c r="D37224" s="1" t="s">
        <v>1094</v>
      </c>
      <c r="E37224" s="2">
        <v>44627.429918981485</v>
      </c>
      <c r="F37224" s="2">
        <v>44627.430821759262</v>
      </c>
      <c r="G37224" s="1" t="s">
        <v>15</v>
      </c>
      <c r="H37224" t="b">
        <v>1</v>
      </c>
      <c r="I37224" t="b">
        <v>0</v>
      </c>
      <c r="J37224" s="1" t="s">
        <v>80264</v>
      </c>
      <c r="K37224" s="1" t="s">
        <v>99202</v>
      </c>
    </row>
    <row r="37225" spans="1:11" x14ac:dyDescent="0.35">
      <c r="A37225" s="1" t="s">
        <v>36</v>
      </c>
      <c r="B37225" s="1" t="s">
        <v>99203</v>
      </c>
      <c r="C37225" s="1" t="s">
        <v>50009</v>
      </c>
      <c r="D37225" s="1" t="s">
        <v>1840</v>
      </c>
      <c r="E37225" s="2">
        <v>44627.417361111111</v>
      </c>
      <c r="F37225" s="2">
        <v>44627.418611111112</v>
      </c>
      <c r="G37225" s="1" t="s">
        <v>15</v>
      </c>
      <c r="H37225" t="b">
        <v>1</v>
      </c>
      <c r="I37225" t="b">
        <v>0</v>
      </c>
      <c r="J37225" s="1" t="s">
        <v>91453</v>
      </c>
      <c r="K37225" s="1" t="s">
        <v>99204</v>
      </c>
    </row>
    <row r="37226" spans="1:11" x14ac:dyDescent="0.35">
      <c r="A37226" s="1" t="s">
        <v>36</v>
      </c>
      <c r="B37226" s="1" t="s">
        <v>99205</v>
      </c>
      <c r="C37226" s="1" t="s">
        <v>49988</v>
      </c>
      <c r="D37226" s="1" t="s">
        <v>555</v>
      </c>
      <c r="E37226" s="2">
        <v>44627.416898148149</v>
      </c>
      <c r="F37226" s="2">
        <v>44627.417847222219</v>
      </c>
      <c r="G37226" s="1" t="s">
        <v>15</v>
      </c>
      <c r="H37226" t="b">
        <v>1</v>
      </c>
      <c r="I37226" t="b">
        <v>0</v>
      </c>
      <c r="J37226" s="1" t="s">
        <v>99206</v>
      </c>
      <c r="K37226" s="1" t="s">
        <v>99207</v>
      </c>
    </row>
    <row r="37227" spans="1:11" x14ac:dyDescent="0.35">
      <c r="A37227" s="1" t="s">
        <v>36</v>
      </c>
      <c r="B37227" s="1" t="s">
        <v>99208</v>
      </c>
      <c r="C37227" s="1" t="s">
        <v>50028</v>
      </c>
      <c r="D37227" s="1" t="s">
        <v>1094</v>
      </c>
      <c r="E37227" s="2">
        <v>44627.413680555554</v>
      </c>
      <c r="F37227" s="2">
        <v>44627.414548611108</v>
      </c>
      <c r="G37227" s="1" t="s">
        <v>15</v>
      </c>
      <c r="H37227" t="b">
        <v>1</v>
      </c>
      <c r="I37227" t="b">
        <v>0</v>
      </c>
      <c r="J37227" s="1" t="s">
        <v>99209</v>
      </c>
      <c r="K37227" s="1" t="s">
        <v>99210</v>
      </c>
    </row>
    <row r="37228" spans="1:11" x14ac:dyDescent="0.35">
      <c r="A37228" s="1" t="s">
        <v>36</v>
      </c>
      <c r="B37228" s="1" t="s">
        <v>99211</v>
      </c>
      <c r="C37228" s="1" t="s">
        <v>49988</v>
      </c>
      <c r="D37228" s="1" t="s">
        <v>555</v>
      </c>
      <c r="E37228" s="2">
        <v>44627.40929398148</v>
      </c>
      <c r="F37228" s="2">
        <v>44627.410185185188</v>
      </c>
      <c r="G37228" s="1" t="s">
        <v>15</v>
      </c>
      <c r="H37228" t="b">
        <v>1</v>
      </c>
      <c r="I37228" t="b">
        <v>0</v>
      </c>
      <c r="J37228" s="1" t="s">
        <v>99212</v>
      </c>
      <c r="K37228" s="1" t="s">
        <v>99213</v>
      </c>
    </row>
    <row r="37229" spans="1:11" x14ac:dyDescent="0.35">
      <c r="A37229" s="1" t="s">
        <v>36</v>
      </c>
      <c r="B37229" s="1" t="s">
        <v>99214</v>
      </c>
      <c r="C37229" s="1" t="s">
        <v>49988</v>
      </c>
      <c r="D37229" s="1" t="s">
        <v>1121</v>
      </c>
      <c r="E37229" s="2">
        <v>44627.406388888892</v>
      </c>
      <c r="F37229" s="2">
        <v>44627.407233796293</v>
      </c>
      <c r="G37229" s="1" t="s">
        <v>15</v>
      </c>
      <c r="H37229" t="b">
        <v>1</v>
      </c>
      <c r="I37229" t="b">
        <v>0</v>
      </c>
      <c r="J37229" s="1" t="s">
        <v>99215</v>
      </c>
      <c r="K37229" s="1" t="s">
        <v>99216</v>
      </c>
    </row>
    <row r="37230" spans="1:11" x14ac:dyDescent="0.35">
      <c r="A37230" s="1" t="s">
        <v>36</v>
      </c>
      <c r="B37230" s="1" t="s">
        <v>99217</v>
      </c>
      <c r="C37230" s="1" t="s">
        <v>49988</v>
      </c>
      <c r="D37230" s="1" t="s">
        <v>1121</v>
      </c>
      <c r="E37230" s="2">
        <v>44627.401331018518</v>
      </c>
      <c r="F37230" s="2">
        <v>44627.402361111112</v>
      </c>
      <c r="G37230" s="1" t="s">
        <v>15</v>
      </c>
      <c r="H37230" t="b">
        <v>1</v>
      </c>
      <c r="I37230" t="b">
        <v>0</v>
      </c>
      <c r="J37230" s="1" t="s">
        <v>99218</v>
      </c>
      <c r="K37230" s="1" t="s">
        <v>99219</v>
      </c>
    </row>
    <row r="37231" spans="1:11" x14ac:dyDescent="0.35">
      <c r="A37231" s="1" t="s">
        <v>36</v>
      </c>
      <c r="B37231" s="1" t="s">
        <v>99220</v>
      </c>
      <c r="C37231" s="1" t="s">
        <v>49985</v>
      </c>
      <c r="D37231" s="1" t="s">
        <v>99221</v>
      </c>
      <c r="E37231" s="2">
        <v>44627.40115740741</v>
      </c>
      <c r="F37231" s="2">
        <v>44627.402025462965</v>
      </c>
      <c r="G37231" s="1" t="s">
        <v>15</v>
      </c>
      <c r="H37231" t="b">
        <v>1</v>
      </c>
      <c r="I37231" t="b">
        <v>0</v>
      </c>
      <c r="J37231" s="1" t="s">
        <v>53</v>
      </c>
      <c r="K37231" s="1" t="s">
        <v>99222</v>
      </c>
    </row>
    <row r="37232" spans="1:11" x14ac:dyDescent="0.35">
      <c r="A37232" s="1" t="s">
        <v>36</v>
      </c>
      <c r="B37232" s="1" t="s">
        <v>99223</v>
      </c>
      <c r="C37232" s="1" t="s">
        <v>49985</v>
      </c>
      <c r="D37232" s="1" t="s">
        <v>99224</v>
      </c>
      <c r="E37232" s="2">
        <v>44627.401145833333</v>
      </c>
      <c r="F37232" s="2">
        <v>44627.402002314811</v>
      </c>
      <c r="G37232" s="1" t="s">
        <v>15</v>
      </c>
      <c r="H37232" t="b">
        <v>1</v>
      </c>
      <c r="I37232" t="b">
        <v>0</v>
      </c>
      <c r="J37232" s="1" t="s">
        <v>53</v>
      </c>
      <c r="K37232" s="1" t="s">
        <v>99225</v>
      </c>
    </row>
    <row r="37233" spans="1:11" x14ac:dyDescent="0.35">
      <c r="A37233" s="1" t="s">
        <v>36</v>
      </c>
      <c r="B37233" s="1" t="s">
        <v>98799</v>
      </c>
      <c r="C37233" s="1" t="s">
        <v>99226</v>
      </c>
      <c r="D37233" s="1" t="s">
        <v>99073</v>
      </c>
      <c r="E37233" s="2">
        <v>44627.388206018521</v>
      </c>
      <c r="F37233" s="2">
        <v>44627.388229166667</v>
      </c>
      <c r="G37233" s="1" t="s">
        <v>15</v>
      </c>
      <c r="H37233" t="b">
        <v>1</v>
      </c>
      <c r="I37233" t="b">
        <v>0</v>
      </c>
      <c r="J37233" s="1" t="s">
        <v>99227</v>
      </c>
      <c r="K37233" s="1" t="s">
        <v>99228</v>
      </c>
    </row>
    <row r="37234" spans="1:11" x14ac:dyDescent="0.35">
      <c r="A37234" s="1" t="s">
        <v>36</v>
      </c>
      <c r="B37234" s="1" t="s">
        <v>99229</v>
      </c>
      <c r="C37234" s="1" t="s">
        <v>49985</v>
      </c>
      <c r="D37234" s="1" t="s">
        <v>520</v>
      </c>
      <c r="E37234" s="2">
        <v>44627.377824074072</v>
      </c>
      <c r="F37234" s="2">
        <v>44627.378807870373</v>
      </c>
      <c r="G37234" s="1" t="s">
        <v>15</v>
      </c>
      <c r="H37234" t="b">
        <v>1</v>
      </c>
      <c r="I37234" t="b">
        <v>0</v>
      </c>
      <c r="J37234" s="1" t="s">
        <v>99230</v>
      </c>
      <c r="K37234" s="1" t="s">
        <v>99231</v>
      </c>
    </row>
    <row r="37235" spans="1:11" x14ac:dyDescent="0.35">
      <c r="A37235" s="1" t="s">
        <v>36</v>
      </c>
      <c r="B37235" s="1" t="s">
        <v>99232</v>
      </c>
      <c r="C37235" s="1" t="s">
        <v>50028</v>
      </c>
      <c r="D37235" s="1" t="s">
        <v>1094</v>
      </c>
      <c r="E37235" s="2">
        <v>44627.368055555555</v>
      </c>
      <c r="F37235" s="2">
        <v>44627.368923611109</v>
      </c>
      <c r="G37235" s="1" t="s">
        <v>15</v>
      </c>
      <c r="H37235" t="b">
        <v>1</v>
      </c>
      <c r="I37235" t="b">
        <v>0</v>
      </c>
      <c r="J37235" s="1" t="s">
        <v>96861</v>
      </c>
      <c r="K37235" s="1" t="s">
        <v>99233</v>
      </c>
    </row>
    <row r="37236" spans="1:11" x14ac:dyDescent="0.35">
      <c r="A37236" s="1" t="s">
        <v>36</v>
      </c>
      <c r="B37236" s="1" t="s">
        <v>99234</v>
      </c>
      <c r="C37236" s="1" t="s">
        <v>49988</v>
      </c>
      <c r="D37236" s="1" t="s">
        <v>1087</v>
      </c>
      <c r="E37236" s="2">
        <v>44627.365810185183</v>
      </c>
      <c r="F37236" s="2">
        <v>44627.366759259261</v>
      </c>
      <c r="G37236" s="1" t="s">
        <v>15</v>
      </c>
      <c r="H37236" t="b">
        <v>1</v>
      </c>
      <c r="I37236" t="b">
        <v>0</v>
      </c>
      <c r="J37236" s="1" t="s">
        <v>94732</v>
      </c>
      <c r="K37236" s="1" t="s">
        <v>99235</v>
      </c>
    </row>
    <row r="37237" spans="1:11" x14ac:dyDescent="0.35">
      <c r="A37237" s="1" t="s">
        <v>36</v>
      </c>
      <c r="B37237" s="1" t="s">
        <v>99236</v>
      </c>
      <c r="C37237" s="1" t="s">
        <v>50058</v>
      </c>
      <c r="D37237" s="1" t="s">
        <v>48</v>
      </c>
      <c r="E37237" s="2">
        <v>44627.363865740743</v>
      </c>
      <c r="F37237" s="2">
        <v>44627.36478009259</v>
      </c>
      <c r="G37237" s="1" t="s">
        <v>15</v>
      </c>
      <c r="H37237" t="b">
        <v>1</v>
      </c>
      <c r="I37237" t="b">
        <v>0</v>
      </c>
      <c r="J37237" s="1" t="s">
        <v>99237</v>
      </c>
      <c r="K37237" s="1" t="s">
        <v>99238</v>
      </c>
    </row>
    <row r="37238" spans="1:11" x14ac:dyDescent="0.35">
      <c r="A37238" s="1" t="s">
        <v>36</v>
      </c>
      <c r="B37238" s="1" t="s">
        <v>99239</v>
      </c>
      <c r="C37238" s="1" t="s">
        <v>50028</v>
      </c>
      <c r="D37238" s="1" t="s">
        <v>1087</v>
      </c>
      <c r="E37238" s="2">
        <v>44627.360451388886</v>
      </c>
      <c r="F37238" s="2">
        <v>44627.361296296294</v>
      </c>
      <c r="G37238" s="1" t="s">
        <v>15</v>
      </c>
      <c r="H37238" t="b">
        <v>1</v>
      </c>
      <c r="I37238" t="b">
        <v>0</v>
      </c>
      <c r="J37238" s="1" t="s">
        <v>99240</v>
      </c>
      <c r="K37238" s="1" t="s">
        <v>99241</v>
      </c>
    </row>
    <row r="37239" spans="1:11" x14ac:dyDescent="0.35">
      <c r="A37239" s="1" t="s">
        <v>36</v>
      </c>
      <c r="B37239" s="1" t="s">
        <v>99242</v>
      </c>
      <c r="C37239" s="1" t="s">
        <v>49985</v>
      </c>
      <c r="D37239" s="1" t="s">
        <v>68959</v>
      </c>
      <c r="E37239" s="2">
        <v>44627.35015046296</v>
      </c>
      <c r="F37239" s="2">
        <v>44627.351006944446</v>
      </c>
      <c r="G37239" s="1" t="s">
        <v>15</v>
      </c>
      <c r="H37239" t="b">
        <v>1</v>
      </c>
      <c r="I37239" t="b">
        <v>0</v>
      </c>
      <c r="J37239" s="1" t="s">
        <v>99243</v>
      </c>
      <c r="K37239" s="1" t="s">
        <v>99244</v>
      </c>
    </row>
    <row r="37240" spans="1:11" x14ac:dyDescent="0.35">
      <c r="A37240" s="1" t="s">
        <v>36</v>
      </c>
      <c r="B37240" s="1" t="s">
        <v>99245</v>
      </c>
      <c r="C37240" s="1" t="s">
        <v>49988</v>
      </c>
      <c r="D37240" s="1" t="s">
        <v>1094</v>
      </c>
      <c r="E37240" s="2">
        <v>44627.343101851853</v>
      </c>
      <c r="F37240" s="2">
        <v>44627.344050925924</v>
      </c>
      <c r="G37240" s="1" t="s">
        <v>15</v>
      </c>
      <c r="H37240" t="b">
        <v>1</v>
      </c>
      <c r="I37240" t="b">
        <v>0</v>
      </c>
      <c r="J37240" s="1" t="s">
        <v>99246</v>
      </c>
      <c r="K37240" s="1" t="s">
        <v>99247</v>
      </c>
    </row>
    <row r="37241" spans="1:11" x14ac:dyDescent="0.35">
      <c r="A37241" s="1" t="s">
        <v>36</v>
      </c>
      <c r="B37241" s="1" t="s">
        <v>98615</v>
      </c>
      <c r="C37241" s="1" t="s">
        <v>53346</v>
      </c>
      <c r="D37241" s="1" t="s">
        <v>1140</v>
      </c>
      <c r="E37241" s="2">
        <v>44627.341365740744</v>
      </c>
      <c r="F37241" s="2">
        <v>44627.342442129629</v>
      </c>
      <c r="G37241" s="1" t="s">
        <v>15</v>
      </c>
      <c r="H37241" t="b">
        <v>1</v>
      </c>
      <c r="I37241" t="b">
        <v>0</v>
      </c>
      <c r="J37241" s="1" t="s">
        <v>99248</v>
      </c>
      <c r="K37241" s="1" t="s">
        <v>99249</v>
      </c>
    </row>
    <row r="37242" spans="1:11" x14ac:dyDescent="0.35">
      <c r="A37242" s="1" t="s">
        <v>36</v>
      </c>
      <c r="B37242" s="1" t="s">
        <v>99250</v>
      </c>
      <c r="C37242" s="1" t="s">
        <v>49985</v>
      </c>
      <c r="D37242" s="1" t="s">
        <v>6275</v>
      </c>
      <c r="E37242" s="2">
        <v>44627.335520833331</v>
      </c>
      <c r="F37242" s="2">
        <v>44627.336516203701</v>
      </c>
      <c r="G37242" s="1" t="s">
        <v>15</v>
      </c>
      <c r="H37242" t="b">
        <v>1</v>
      </c>
      <c r="I37242" t="b">
        <v>0</v>
      </c>
      <c r="J37242" s="1" t="s">
        <v>99251</v>
      </c>
      <c r="K37242" s="1" t="s">
        <v>99252</v>
      </c>
    </row>
    <row r="37243" spans="1:11" x14ac:dyDescent="0.35">
      <c r="A37243" s="1" t="s">
        <v>36</v>
      </c>
      <c r="B37243" s="1" t="s">
        <v>99253</v>
      </c>
      <c r="C37243" s="1" t="s">
        <v>50028</v>
      </c>
      <c r="D37243" s="1" t="s">
        <v>1094</v>
      </c>
      <c r="E37243" s="2">
        <v>44627.328865740739</v>
      </c>
      <c r="F37243" s="2">
        <v>44627.329768518517</v>
      </c>
      <c r="G37243" s="1" t="s">
        <v>15</v>
      </c>
      <c r="H37243" t="b">
        <v>1</v>
      </c>
      <c r="I37243" t="b">
        <v>0</v>
      </c>
      <c r="J37243" s="1" t="s">
        <v>99254</v>
      </c>
      <c r="K37243" s="1" t="s">
        <v>99255</v>
      </c>
    </row>
    <row r="37244" spans="1:11" x14ac:dyDescent="0.35">
      <c r="A37244" s="1" t="s">
        <v>36</v>
      </c>
      <c r="B37244" s="1" t="s">
        <v>98034</v>
      </c>
      <c r="C37244" s="1" t="s">
        <v>97480</v>
      </c>
      <c r="D37244" s="1" t="s">
        <v>67658</v>
      </c>
      <c r="E37244" s="2">
        <v>44627.324120370373</v>
      </c>
      <c r="F37244" s="2">
        <v>44627.325520833336</v>
      </c>
      <c r="G37244" s="1" t="s">
        <v>15</v>
      </c>
      <c r="H37244" t="b">
        <v>1</v>
      </c>
      <c r="I37244" t="b">
        <v>1</v>
      </c>
      <c r="J37244" s="1" t="s">
        <v>98334</v>
      </c>
      <c r="K37244" s="1" t="s">
        <v>99256</v>
      </c>
    </row>
    <row r="37245" spans="1:11" x14ac:dyDescent="0.35">
      <c r="A37245" s="1" t="s">
        <v>36</v>
      </c>
      <c r="B37245" s="1" t="s">
        <v>99257</v>
      </c>
      <c r="C37245" s="1" t="s">
        <v>97480</v>
      </c>
      <c r="D37245" s="1" t="s">
        <v>99258</v>
      </c>
      <c r="E37245" s="2">
        <v>44627.323865740742</v>
      </c>
      <c r="F37245" s="2">
        <v>44627.32439814815</v>
      </c>
      <c r="G37245" s="1" t="s">
        <v>15</v>
      </c>
      <c r="H37245" t="b">
        <v>1</v>
      </c>
      <c r="I37245" t="b">
        <v>0</v>
      </c>
      <c r="J37245" s="1" t="s">
        <v>32731</v>
      </c>
      <c r="K37245" s="1" t="s">
        <v>99259</v>
      </c>
    </row>
    <row r="37246" spans="1:11" x14ac:dyDescent="0.35">
      <c r="A37246" s="1" t="s">
        <v>36</v>
      </c>
      <c r="B37246" s="1" t="s">
        <v>99260</v>
      </c>
      <c r="C37246" s="1" t="s">
        <v>97480</v>
      </c>
      <c r="D37246" s="1" t="s">
        <v>98036</v>
      </c>
      <c r="E37246" s="2">
        <v>44627.323125000003</v>
      </c>
      <c r="F37246" s="2">
        <v>44627.323553240742</v>
      </c>
      <c r="G37246" s="1" t="s">
        <v>15</v>
      </c>
      <c r="H37246" t="b">
        <v>1</v>
      </c>
      <c r="I37246" t="b">
        <v>0</v>
      </c>
      <c r="J37246" s="1" t="s">
        <v>32731</v>
      </c>
      <c r="K37246" s="1" t="s">
        <v>99261</v>
      </c>
    </row>
    <row r="37247" spans="1:11" x14ac:dyDescent="0.35">
      <c r="A37247" s="1" t="s">
        <v>36</v>
      </c>
      <c r="B37247" s="1" t="s">
        <v>99262</v>
      </c>
      <c r="C37247" s="1" t="s">
        <v>99263</v>
      </c>
      <c r="D37247" s="1" t="s">
        <v>1071</v>
      </c>
      <c r="E37247" s="2">
        <v>44627.322071759256</v>
      </c>
      <c r="F37247" s="2">
        <v>44627.32298611111</v>
      </c>
      <c r="G37247" s="1" t="s">
        <v>15</v>
      </c>
      <c r="H37247" t="b">
        <v>1</v>
      </c>
      <c r="I37247" t="b">
        <v>0</v>
      </c>
      <c r="J37247" s="1" t="s">
        <v>99264</v>
      </c>
      <c r="K37247" s="1" t="s">
        <v>99265</v>
      </c>
    </row>
    <row r="37248" spans="1:11" x14ac:dyDescent="0.35">
      <c r="A37248" s="1" t="s">
        <v>36</v>
      </c>
      <c r="B37248" s="1" t="s">
        <v>99266</v>
      </c>
      <c r="C37248" s="1" t="s">
        <v>50058</v>
      </c>
      <c r="D37248" s="1" t="s">
        <v>48</v>
      </c>
      <c r="E37248" s="2">
        <v>44627.318356481483</v>
      </c>
      <c r="F37248" s="2">
        <v>44627.31927083333</v>
      </c>
      <c r="G37248" s="1" t="s">
        <v>15</v>
      </c>
      <c r="H37248" t="b">
        <v>1</v>
      </c>
      <c r="I37248" t="b">
        <v>0</v>
      </c>
      <c r="J37248" s="1" t="s">
        <v>99267</v>
      </c>
      <c r="K37248" s="1" t="s">
        <v>99268</v>
      </c>
    </row>
    <row r="37249" spans="1:11" x14ac:dyDescent="0.35">
      <c r="A37249" s="1" t="s">
        <v>36</v>
      </c>
      <c r="B37249" s="1" t="s">
        <v>99269</v>
      </c>
      <c r="C37249" s="1" t="s">
        <v>50028</v>
      </c>
      <c r="D37249" s="1" t="s">
        <v>1094</v>
      </c>
      <c r="E37249" s="2">
        <v>44627.316111111111</v>
      </c>
      <c r="F37249" s="2">
        <v>44627.317152777781</v>
      </c>
      <c r="G37249" s="1" t="s">
        <v>15</v>
      </c>
      <c r="H37249" t="b">
        <v>1</v>
      </c>
      <c r="I37249" t="b">
        <v>0</v>
      </c>
      <c r="J37249" s="1" t="s">
        <v>99270</v>
      </c>
      <c r="K37249" s="1" t="s">
        <v>99271</v>
      </c>
    </row>
    <row r="37250" spans="1:11" x14ac:dyDescent="0.35">
      <c r="A37250" s="1" t="s">
        <v>36</v>
      </c>
      <c r="B37250" s="1" t="s">
        <v>99272</v>
      </c>
      <c r="C37250" s="1" t="s">
        <v>50009</v>
      </c>
      <c r="D37250" s="1" t="s">
        <v>48</v>
      </c>
      <c r="E37250" s="2">
        <v>44627.315844907411</v>
      </c>
      <c r="F37250" s="2">
        <v>44627.316793981481</v>
      </c>
      <c r="G37250" s="1" t="s">
        <v>15</v>
      </c>
      <c r="H37250" t="b">
        <v>1</v>
      </c>
      <c r="I37250" t="b">
        <v>0</v>
      </c>
      <c r="J37250" s="1" t="s">
        <v>99273</v>
      </c>
      <c r="K37250" s="1" t="s">
        <v>99274</v>
      </c>
    </row>
    <row r="37251" spans="1:11" x14ac:dyDescent="0.35">
      <c r="A37251" s="1" t="s">
        <v>36</v>
      </c>
      <c r="B37251" s="1" t="s">
        <v>99275</v>
      </c>
      <c r="C37251" s="1" t="s">
        <v>50088</v>
      </c>
      <c r="D37251" s="1" t="s">
        <v>98036</v>
      </c>
      <c r="E37251" s="2">
        <v>44627.30709490741</v>
      </c>
      <c r="F37251" s="2">
        <v>44627.307696759257</v>
      </c>
      <c r="G37251" s="1" t="s">
        <v>15</v>
      </c>
      <c r="H37251" t="b">
        <v>1</v>
      </c>
      <c r="I37251" t="b">
        <v>1</v>
      </c>
      <c r="J37251" s="1" t="s">
        <v>99276</v>
      </c>
      <c r="K37251" s="1" t="s">
        <v>99277</v>
      </c>
    </row>
    <row r="37252" spans="1:11" x14ac:dyDescent="0.35">
      <c r="A37252" s="1" t="s">
        <v>36</v>
      </c>
      <c r="B37252" s="1" t="s">
        <v>99278</v>
      </c>
      <c r="C37252" s="1" t="s">
        <v>49985</v>
      </c>
      <c r="D37252" s="1" t="s">
        <v>96854</v>
      </c>
      <c r="E37252" s="2">
        <v>44627.306770833333</v>
      </c>
      <c r="F37252" s="2">
        <v>44627.307673611111</v>
      </c>
      <c r="G37252" s="1" t="s">
        <v>15</v>
      </c>
      <c r="H37252" t="b">
        <v>1</v>
      </c>
      <c r="I37252" t="b">
        <v>0</v>
      </c>
      <c r="J37252" s="1" t="s">
        <v>53</v>
      </c>
      <c r="K37252" s="1" t="s">
        <v>99279</v>
      </c>
    </row>
    <row r="37253" spans="1:11" x14ac:dyDescent="0.35">
      <c r="A37253" s="1" t="s">
        <v>36</v>
      </c>
      <c r="B37253" s="1" t="s">
        <v>99280</v>
      </c>
      <c r="C37253" s="1" t="s">
        <v>49985</v>
      </c>
      <c r="D37253" s="1" t="s">
        <v>3438</v>
      </c>
      <c r="E37253" s="2">
        <v>44627.303032407406</v>
      </c>
      <c r="F37253" s="2">
        <v>44627.304074074076</v>
      </c>
      <c r="G37253" s="1" t="s">
        <v>15</v>
      </c>
      <c r="H37253" t="b">
        <v>1</v>
      </c>
      <c r="I37253" t="b">
        <v>0</v>
      </c>
      <c r="J37253" s="1" t="s">
        <v>99281</v>
      </c>
      <c r="K37253" s="1" t="s">
        <v>99282</v>
      </c>
    </row>
    <row r="37254" spans="1:11" x14ac:dyDescent="0.35">
      <c r="A37254" s="1" t="s">
        <v>36</v>
      </c>
      <c r="B37254" s="1" t="s">
        <v>99283</v>
      </c>
      <c r="C37254" s="1" t="s">
        <v>49988</v>
      </c>
      <c r="D37254" s="1" t="s">
        <v>1087</v>
      </c>
      <c r="E37254" s="2">
        <v>44627.289687500001</v>
      </c>
      <c r="F37254" s="2">
        <v>44627.290590277778</v>
      </c>
      <c r="G37254" s="1" t="s">
        <v>15</v>
      </c>
      <c r="H37254" t="b">
        <v>1</v>
      </c>
      <c r="I37254" t="b">
        <v>0</v>
      </c>
      <c r="J37254" s="1" t="s">
        <v>99284</v>
      </c>
      <c r="K37254" s="1" t="s">
        <v>99285</v>
      </c>
    </row>
    <row r="37255" spans="1:11" x14ac:dyDescent="0.35">
      <c r="A37255" s="1" t="s">
        <v>36</v>
      </c>
      <c r="B37255" s="1" t="s">
        <v>99275</v>
      </c>
      <c r="C37255" s="1" t="s">
        <v>97480</v>
      </c>
      <c r="D37255" s="1" t="s">
        <v>67658</v>
      </c>
      <c r="E37255" s="2">
        <v>44627.275891203702</v>
      </c>
      <c r="F37255" s="2">
        <v>44627.276956018519</v>
      </c>
      <c r="G37255" s="1" t="s">
        <v>15</v>
      </c>
      <c r="H37255" t="b">
        <v>1</v>
      </c>
      <c r="I37255" t="b">
        <v>1</v>
      </c>
      <c r="J37255" s="1" t="s">
        <v>98334</v>
      </c>
      <c r="K37255" s="1" t="s">
        <v>99286</v>
      </c>
    </row>
    <row r="37256" spans="1:11" x14ac:dyDescent="0.35">
      <c r="A37256" s="1" t="s">
        <v>36</v>
      </c>
      <c r="B37256" s="1" t="s">
        <v>99287</v>
      </c>
      <c r="C37256" s="1" t="s">
        <v>50088</v>
      </c>
      <c r="D37256" s="1" t="s">
        <v>99258</v>
      </c>
      <c r="E37256" s="2">
        <v>44627.270810185182</v>
      </c>
      <c r="F37256" s="2">
        <v>44627.271365740744</v>
      </c>
      <c r="G37256" s="1" t="s">
        <v>15</v>
      </c>
      <c r="H37256" t="b">
        <v>1</v>
      </c>
      <c r="I37256" t="b">
        <v>1</v>
      </c>
      <c r="J37256" s="1" t="s">
        <v>95653</v>
      </c>
      <c r="K37256" s="1" t="s">
        <v>99288</v>
      </c>
    </row>
    <row r="37257" spans="1:11" x14ac:dyDescent="0.35">
      <c r="A37257" s="1" t="s">
        <v>36</v>
      </c>
      <c r="B37257" s="1" t="s">
        <v>99287</v>
      </c>
      <c r="C37257" s="1" t="s">
        <v>97480</v>
      </c>
      <c r="D37257" s="1" t="s">
        <v>99289</v>
      </c>
      <c r="E37257" s="2">
        <v>44627.247291666667</v>
      </c>
      <c r="F37257" s="2">
        <v>44627.249108796299</v>
      </c>
      <c r="G37257" s="1" t="s">
        <v>15</v>
      </c>
      <c r="H37257" t="b">
        <v>1</v>
      </c>
      <c r="I37257" t="b">
        <v>1</v>
      </c>
      <c r="J37257" s="1" t="s">
        <v>99290</v>
      </c>
      <c r="K37257" s="1" t="s">
        <v>99291</v>
      </c>
    </row>
    <row r="37258" spans="1:11" x14ac:dyDescent="0.35">
      <c r="A37258" s="1" t="s">
        <v>36</v>
      </c>
      <c r="B37258" s="1" t="s">
        <v>99292</v>
      </c>
      <c r="C37258" s="1" t="s">
        <v>49985</v>
      </c>
      <c r="D37258" s="1" t="s">
        <v>7578</v>
      </c>
      <c r="E37258" s="2">
        <v>44627.244988425926</v>
      </c>
      <c r="F37258" s="2">
        <v>44627.245844907404</v>
      </c>
      <c r="G37258" s="1" t="s">
        <v>15</v>
      </c>
      <c r="H37258" t="b">
        <v>1</v>
      </c>
      <c r="I37258" t="b">
        <v>0</v>
      </c>
      <c r="J37258" s="1" t="s">
        <v>99293</v>
      </c>
      <c r="K37258" s="1" t="s">
        <v>99294</v>
      </c>
    </row>
    <row r="37259" spans="1:11" x14ac:dyDescent="0.35">
      <c r="A37259" s="1" t="s">
        <v>36</v>
      </c>
      <c r="B37259" s="1" t="s">
        <v>99295</v>
      </c>
      <c r="C37259" s="1" t="s">
        <v>70940</v>
      </c>
      <c r="D37259" s="1" t="s">
        <v>1071</v>
      </c>
      <c r="E37259" s="2">
        <v>44627.242835648147</v>
      </c>
      <c r="F37259" s="2">
        <v>44627.243773148148</v>
      </c>
      <c r="G37259" s="1" t="s">
        <v>15</v>
      </c>
      <c r="H37259" t="b">
        <v>1</v>
      </c>
      <c r="I37259" t="b">
        <v>0</v>
      </c>
      <c r="J37259" s="1" t="s">
        <v>92798</v>
      </c>
      <c r="K37259" s="1" t="s">
        <v>99296</v>
      </c>
    </row>
    <row r="37260" spans="1:11" x14ac:dyDescent="0.35">
      <c r="A37260" s="1" t="s">
        <v>36</v>
      </c>
      <c r="B37260" s="1" t="s">
        <v>99297</v>
      </c>
      <c r="C37260" s="1" t="s">
        <v>49985</v>
      </c>
      <c r="D37260" s="1" t="s">
        <v>520</v>
      </c>
      <c r="E37260" s="2">
        <v>44627.214444444442</v>
      </c>
      <c r="F37260" s="2">
        <v>44627.215358796297</v>
      </c>
      <c r="G37260" s="1" t="s">
        <v>15</v>
      </c>
      <c r="H37260" t="b">
        <v>1</v>
      </c>
      <c r="I37260" t="b">
        <v>0</v>
      </c>
      <c r="J37260" s="1" t="s">
        <v>99298</v>
      </c>
      <c r="K37260" s="1" t="s">
        <v>99299</v>
      </c>
    </row>
    <row r="37261" spans="1:11" x14ac:dyDescent="0.35">
      <c r="A37261" s="1" t="s">
        <v>36</v>
      </c>
      <c r="B37261" s="1" t="s">
        <v>98791</v>
      </c>
      <c r="C37261" s="1" t="s">
        <v>3257</v>
      </c>
      <c r="D37261" s="1"/>
      <c r="E37261" s="2">
        <v>44627.186689814815</v>
      </c>
      <c r="F37261" s="2">
        <v>44627.186689814815</v>
      </c>
      <c r="G37261" s="1" t="s">
        <v>15</v>
      </c>
      <c r="H37261" t="b">
        <v>1</v>
      </c>
      <c r="I37261" t="b">
        <v>0</v>
      </c>
      <c r="J37261" s="1" t="s">
        <v>99300</v>
      </c>
      <c r="K37261" s="1" t="s">
        <v>99301</v>
      </c>
    </row>
    <row r="37262" spans="1:11" x14ac:dyDescent="0.35">
      <c r="A37262" s="1" t="s">
        <v>36</v>
      </c>
      <c r="B37262" s="1" t="s">
        <v>99302</v>
      </c>
      <c r="C37262" s="1" t="s">
        <v>49985</v>
      </c>
      <c r="D37262" s="1" t="s">
        <v>14</v>
      </c>
      <c r="E37262" s="2">
        <v>44627.170451388891</v>
      </c>
      <c r="F37262" s="2">
        <v>44627.171365740738</v>
      </c>
      <c r="G37262" s="1" t="s">
        <v>15</v>
      </c>
      <c r="H37262" t="b">
        <v>1</v>
      </c>
      <c r="I37262" t="b">
        <v>0</v>
      </c>
      <c r="J37262" s="1" t="s">
        <v>112</v>
      </c>
      <c r="K37262" s="1" t="s">
        <v>99303</v>
      </c>
    </row>
    <row r="37263" spans="1:11" x14ac:dyDescent="0.35">
      <c r="A37263" s="1" t="s">
        <v>36</v>
      </c>
      <c r="B37263" s="1" t="s">
        <v>99304</v>
      </c>
      <c r="C37263" s="1" t="s">
        <v>99305</v>
      </c>
      <c r="D37263" s="1" t="s">
        <v>99306</v>
      </c>
      <c r="E37263" s="2">
        <v>44627.118159722224</v>
      </c>
      <c r="F37263" s="2">
        <v>44627.118171296293</v>
      </c>
      <c r="G37263" s="1" t="s">
        <v>15</v>
      </c>
      <c r="H37263" t="b">
        <v>1</v>
      </c>
      <c r="I37263" t="b">
        <v>0</v>
      </c>
      <c r="J37263" s="1" t="s">
        <v>99307</v>
      </c>
      <c r="K37263" s="1" t="s">
        <v>99308</v>
      </c>
    </row>
    <row r="37264" spans="1:11" x14ac:dyDescent="0.35">
      <c r="A37264" s="1" t="s">
        <v>36</v>
      </c>
      <c r="B37264" s="1" t="s">
        <v>99304</v>
      </c>
      <c r="C37264" s="1" t="s">
        <v>15544</v>
      </c>
      <c r="D37264" s="1" t="s">
        <v>99306</v>
      </c>
      <c r="E37264" s="2">
        <v>44627.116203703707</v>
      </c>
      <c r="F37264" s="2">
        <v>44627.116226851853</v>
      </c>
      <c r="G37264" s="1" t="s">
        <v>15</v>
      </c>
      <c r="H37264" t="b">
        <v>1</v>
      </c>
      <c r="I37264" t="b">
        <v>0</v>
      </c>
      <c r="J37264" s="1" t="s">
        <v>99309</v>
      </c>
      <c r="K37264" s="1" t="s">
        <v>99310</v>
      </c>
    </row>
    <row r="37265" spans="1:11" x14ac:dyDescent="0.35">
      <c r="A37265" s="1" t="s">
        <v>36</v>
      </c>
      <c r="B37265" s="1" t="s">
        <v>99304</v>
      </c>
      <c r="C37265" s="1" t="s">
        <v>99311</v>
      </c>
      <c r="D37265" s="1" t="s">
        <v>99312</v>
      </c>
      <c r="E37265" s="2">
        <v>44627.113437499997</v>
      </c>
      <c r="F37265" s="2">
        <v>44627.11346064815</v>
      </c>
      <c r="G37265" s="1" t="s">
        <v>15</v>
      </c>
      <c r="H37265" t="b">
        <v>1</v>
      </c>
      <c r="I37265" t="b">
        <v>1</v>
      </c>
      <c r="J37265" s="1" t="s">
        <v>99313</v>
      </c>
      <c r="K37265" s="1" t="s">
        <v>99314</v>
      </c>
    </row>
    <row r="37266" spans="1:11" x14ac:dyDescent="0.35">
      <c r="A37266" s="1" t="s">
        <v>36</v>
      </c>
      <c r="B37266" s="1" t="s">
        <v>98774</v>
      </c>
      <c r="C37266" s="1" t="s">
        <v>3257</v>
      </c>
      <c r="D37266" s="1"/>
      <c r="E37266" s="2">
        <v>44627.085393518515</v>
      </c>
      <c r="F37266" s="2">
        <v>44627.085405092592</v>
      </c>
      <c r="G37266" s="1" t="s">
        <v>15</v>
      </c>
      <c r="H37266" t="b">
        <v>1</v>
      </c>
      <c r="I37266" t="b">
        <v>0</v>
      </c>
      <c r="J37266" s="1" t="s">
        <v>99315</v>
      </c>
      <c r="K37266" s="1" t="s">
        <v>99316</v>
      </c>
    </row>
    <row r="37267" spans="1:11" x14ac:dyDescent="0.35">
      <c r="A37267" s="1" t="s">
        <v>36</v>
      </c>
      <c r="B37267" s="1" t="s">
        <v>99317</v>
      </c>
      <c r="C37267" s="1" t="s">
        <v>49985</v>
      </c>
      <c r="D37267" s="1"/>
      <c r="E37267" s="2">
        <v>44627.083877314813</v>
      </c>
      <c r="F37267" s="2">
        <v>44627.084016203706</v>
      </c>
      <c r="G37267" s="1" t="s">
        <v>15</v>
      </c>
      <c r="H37267" t="b">
        <v>1</v>
      </c>
      <c r="I37267" t="b">
        <v>0</v>
      </c>
      <c r="J37267" s="1" t="s">
        <v>99318</v>
      </c>
      <c r="K37267" s="1" t="s">
        <v>99319</v>
      </c>
    </row>
    <row r="37268" spans="1:11" x14ac:dyDescent="0.35">
      <c r="A37268" s="1" t="s">
        <v>36</v>
      </c>
      <c r="B37268" s="1" t="s">
        <v>98763</v>
      </c>
      <c r="C37268" s="1" t="s">
        <v>3257</v>
      </c>
      <c r="D37268" s="1"/>
      <c r="E37268" s="2">
        <v>44627.079016203701</v>
      </c>
      <c r="F37268" s="2">
        <v>44627.079016203701</v>
      </c>
      <c r="G37268" s="1" t="s">
        <v>15</v>
      </c>
      <c r="H37268" t="b">
        <v>1</v>
      </c>
      <c r="I37268" t="b">
        <v>0</v>
      </c>
      <c r="J37268" s="1" t="s">
        <v>99320</v>
      </c>
      <c r="K37268" s="1" t="s">
        <v>99321</v>
      </c>
    </row>
    <row r="37269" spans="1:11" x14ac:dyDescent="0.35">
      <c r="A37269" s="1" t="s">
        <v>36</v>
      </c>
      <c r="B37269" s="1" t="s">
        <v>99322</v>
      </c>
      <c r="C37269" s="1" t="s">
        <v>49985</v>
      </c>
      <c r="D37269" s="1" t="s">
        <v>14</v>
      </c>
      <c r="E37269" s="2">
        <v>44627.053229166668</v>
      </c>
      <c r="F37269" s="2">
        <v>44627.054108796299</v>
      </c>
      <c r="G37269" s="1" t="s">
        <v>15</v>
      </c>
      <c r="H37269" t="b">
        <v>1</v>
      </c>
      <c r="I37269" t="b">
        <v>0</v>
      </c>
      <c r="J37269" s="1" t="s">
        <v>112</v>
      </c>
      <c r="K37269" s="1" t="s">
        <v>99323</v>
      </c>
    </row>
    <row r="37270" spans="1:11" x14ac:dyDescent="0.35">
      <c r="A37270" s="1" t="s">
        <v>36</v>
      </c>
      <c r="B37270" s="1" t="s">
        <v>99324</v>
      </c>
      <c r="C37270" s="1" t="s">
        <v>49985</v>
      </c>
      <c r="D37270" s="1" t="s">
        <v>14</v>
      </c>
      <c r="E37270" s="2">
        <v>44627.028935185182</v>
      </c>
      <c r="F37270" s="2">
        <v>44627.029768518521</v>
      </c>
      <c r="G37270" s="1" t="s">
        <v>15</v>
      </c>
      <c r="H37270" t="b">
        <v>1</v>
      </c>
      <c r="I37270" t="b">
        <v>0</v>
      </c>
      <c r="J37270" s="1" t="s">
        <v>118</v>
      </c>
      <c r="K37270" s="1" t="s">
        <v>99325</v>
      </c>
    </row>
    <row r="37271" spans="1:11" x14ac:dyDescent="0.35">
      <c r="A37271" s="1" t="s">
        <v>36</v>
      </c>
      <c r="B37271" s="1" t="s">
        <v>99326</v>
      </c>
      <c r="C37271" s="1" t="s">
        <v>49985</v>
      </c>
      <c r="D37271" s="1" t="s">
        <v>14</v>
      </c>
      <c r="E37271" s="2">
        <v>44627.019317129627</v>
      </c>
      <c r="F37271" s="2">
        <v>44627.020115740743</v>
      </c>
      <c r="G37271" s="1" t="s">
        <v>15</v>
      </c>
      <c r="H37271" t="b">
        <v>1</v>
      </c>
      <c r="I37271" t="b">
        <v>0</v>
      </c>
      <c r="J37271" s="1" t="s">
        <v>5191</v>
      </c>
      <c r="K37271" s="1" t="s">
        <v>99327</v>
      </c>
    </row>
    <row r="37272" spans="1:11" x14ac:dyDescent="0.35">
      <c r="A37272" s="1" t="s">
        <v>36</v>
      </c>
      <c r="B37272" s="1" t="s">
        <v>99328</v>
      </c>
      <c r="C37272" s="1" t="s">
        <v>49985</v>
      </c>
      <c r="D37272" s="1"/>
      <c r="E37272" s="2">
        <v>44626.807453703703</v>
      </c>
      <c r="F37272" s="2">
        <v>44626.807546296295</v>
      </c>
      <c r="G37272" s="1" t="s">
        <v>15</v>
      </c>
      <c r="H37272" t="b">
        <v>1</v>
      </c>
      <c r="I37272" t="b">
        <v>0</v>
      </c>
      <c r="J37272" s="1" t="s">
        <v>99329</v>
      </c>
      <c r="K37272" s="1" t="s">
        <v>99330</v>
      </c>
    </row>
    <row r="37273" spans="1:11" x14ac:dyDescent="0.35">
      <c r="A37273" s="1" t="s">
        <v>36</v>
      </c>
      <c r="B37273" s="1" t="s">
        <v>99044</v>
      </c>
      <c r="C37273" s="1" t="s">
        <v>49985</v>
      </c>
      <c r="D37273" s="1"/>
      <c r="E37273" s="2">
        <v>44626.807199074072</v>
      </c>
      <c r="F37273" s="2">
        <v>44626.807326388887</v>
      </c>
      <c r="G37273" s="1" t="s">
        <v>15</v>
      </c>
      <c r="H37273" t="b">
        <v>1</v>
      </c>
      <c r="I37273" t="b">
        <v>0</v>
      </c>
      <c r="J37273" s="1" t="s">
        <v>99045</v>
      </c>
      <c r="K37273" s="1" t="s">
        <v>99331</v>
      </c>
    </row>
    <row r="37274" spans="1:11" x14ac:dyDescent="0.35">
      <c r="A37274" s="1" t="s">
        <v>36</v>
      </c>
      <c r="B37274" s="1" t="s">
        <v>92108</v>
      </c>
      <c r="C37274" s="1" t="s">
        <v>49985</v>
      </c>
      <c r="D37274" s="1"/>
      <c r="E37274" s="2">
        <v>44626.806608796294</v>
      </c>
      <c r="F37274" s="2">
        <v>44626.806701388887</v>
      </c>
      <c r="G37274" s="1" t="s">
        <v>15</v>
      </c>
      <c r="H37274" t="b">
        <v>1</v>
      </c>
      <c r="I37274" t="b">
        <v>0</v>
      </c>
      <c r="J37274" s="1" t="s">
        <v>92109</v>
      </c>
      <c r="K37274" s="1" t="s">
        <v>99332</v>
      </c>
    </row>
    <row r="37275" spans="1:11" x14ac:dyDescent="0.35">
      <c r="A37275" s="1" t="s">
        <v>36</v>
      </c>
      <c r="B37275" s="1" t="s">
        <v>99333</v>
      </c>
      <c r="C37275" s="1" t="s">
        <v>64521</v>
      </c>
      <c r="D37275" s="1"/>
      <c r="E37275" s="2">
        <v>44626.723715277774</v>
      </c>
      <c r="F37275" s="2">
        <v>44626.724606481483</v>
      </c>
      <c r="G37275" s="1" t="s">
        <v>15</v>
      </c>
      <c r="H37275" t="b">
        <v>1</v>
      </c>
      <c r="I37275" t="b">
        <v>0</v>
      </c>
      <c r="J37275" s="1" t="s">
        <v>1132</v>
      </c>
      <c r="K37275" s="1" t="s">
        <v>99334</v>
      </c>
    </row>
    <row r="37276" spans="1:11" x14ac:dyDescent="0.35">
      <c r="A37276" s="1" t="s">
        <v>36</v>
      </c>
      <c r="B37276" s="1" t="s">
        <v>99335</v>
      </c>
      <c r="C37276" s="1" t="s">
        <v>49985</v>
      </c>
      <c r="D37276" s="1" t="s">
        <v>99224</v>
      </c>
      <c r="E37276" s="2">
        <v>44626.400092592594</v>
      </c>
      <c r="F37276" s="2">
        <v>44626.400937500002</v>
      </c>
      <c r="G37276" s="1" t="s">
        <v>15</v>
      </c>
      <c r="H37276" t="b">
        <v>1</v>
      </c>
      <c r="I37276" t="b">
        <v>0</v>
      </c>
      <c r="J37276" s="1" t="s">
        <v>53</v>
      </c>
      <c r="K37276" s="1" t="s">
        <v>99336</v>
      </c>
    </row>
    <row r="37277" spans="1:11" x14ac:dyDescent="0.35">
      <c r="A37277" s="1" t="s">
        <v>36</v>
      </c>
      <c r="B37277" s="1" t="s">
        <v>99337</v>
      </c>
      <c r="C37277" s="1" t="s">
        <v>49985</v>
      </c>
      <c r="D37277" s="1" t="s">
        <v>99221</v>
      </c>
      <c r="E37277" s="2">
        <v>44626.400092592594</v>
      </c>
      <c r="F37277" s="2">
        <v>44626.400879629633</v>
      </c>
      <c r="G37277" s="1" t="s">
        <v>15</v>
      </c>
      <c r="H37277" t="b">
        <v>1</v>
      </c>
      <c r="I37277" t="b">
        <v>0</v>
      </c>
      <c r="J37277" s="1" t="s">
        <v>53</v>
      </c>
      <c r="K37277" s="1" t="s">
        <v>99338</v>
      </c>
    </row>
    <row r="37278" spans="1:11" x14ac:dyDescent="0.35">
      <c r="A37278" s="1" t="s">
        <v>36</v>
      </c>
      <c r="B37278" s="1" t="s">
        <v>99339</v>
      </c>
      <c r="C37278" s="1" t="s">
        <v>88952</v>
      </c>
      <c r="D37278" s="1"/>
      <c r="E37278" s="2">
        <v>44626.34783564815</v>
      </c>
      <c r="F37278" s="2">
        <v>44626.348611111112</v>
      </c>
      <c r="G37278" s="1" t="s">
        <v>15</v>
      </c>
      <c r="H37278" t="b">
        <v>1</v>
      </c>
      <c r="I37278" t="b">
        <v>0</v>
      </c>
      <c r="J37278" s="1" t="s">
        <v>612</v>
      </c>
      <c r="K37278" s="1" t="s">
        <v>99340</v>
      </c>
    </row>
    <row r="37279" spans="1:11" x14ac:dyDescent="0.35">
      <c r="A37279" s="1" t="s">
        <v>36</v>
      </c>
      <c r="B37279" s="1" t="s">
        <v>99341</v>
      </c>
      <c r="C37279" s="1" t="s">
        <v>88952</v>
      </c>
      <c r="D37279" s="1"/>
      <c r="E37279" s="2">
        <v>44626.301261574074</v>
      </c>
      <c r="F37279" s="2">
        <v>44626.302164351851</v>
      </c>
      <c r="G37279" s="1" t="s">
        <v>15</v>
      </c>
      <c r="H37279" t="b">
        <v>1</v>
      </c>
      <c r="I37279" t="b">
        <v>0</v>
      </c>
      <c r="J37279" s="1" t="s">
        <v>1132</v>
      </c>
      <c r="K37279" s="1" t="s">
        <v>99342</v>
      </c>
    </row>
    <row r="37280" spans="1:11" x14ac:dyDescent="0.35">
      <c r="A37280" s="1" t="s">
        <v>36</v>
      </c>
      <c r="B37280" s="1" t="s">
        <v>98799</v>
      </c>
      <c r="C37280" s="1" t="s">
        <v>99343</v>
      </c>
      <c r="D37280" s="1" t="s">
        <v>99073</v>
      </c>
      <c r="E37280" s="2">
        <v>44625.851967592593</v>
      </c>
      <c r="F37280" s="2">
        <v>44625.852199074077</v>
      </c>
      <c r="G37280" s="1" t="s">
        <v>15</v>
      </c>
      <c r="H37280" t="b">
        <v>1</v>
      </c>
      <c r="I37280" t="b">
        <v>0</v>
      </c>
      <c r="J37280" s="1" t="s">
        <v>99344</v>
      </c>
      <c r="K37280" s="1" t="s">
        <v>99345</v>
      </c>
    </row>
    <row r="37281" spans="1:11" x14ac:dyDescent="0.35">
      <c r="A37281" s="1" t="s">
        <v>36</v>
      </c>
      <c r="B37281" s="1" t="s">
        <v>98799</v>
      </c>
      <c r="C37281" s="1" t="s">
        <v>99346</v>
      </c>
      <c r="D37281" s="1" t="s">
        <v>98811</v>
      </c>
      <c r="E37281" s="2">
        <v>44625.845601851855</v>
      </c>
      <c r="F37281" s="2">
        <v>44625.845902777779</v>
      </c>
      <c r="G37281" s="1" t="s">
        <v>264</v>
      </c>
      <c r="H37281" t="b">
        <v>1</v>
      </c>
      <c r="I37281" t="b">
        <v>0</v>
      </c>
      <c r="J37281" s="1" t="s">
        <v>99347</v>
      </c>
      <c r="K37281" s="1" t="s">
        <v>99348</v>
      </c>
    </row>
    <row r="37282" spans="1:11" x14ac:dyDescent="0.35">
      <c r="A37282" s="1" t="s">
        <v>36</v>
      </c>
      <c r="B37282" s="1" t="s">
        <v>98847</v>
      </c>
      <c r="C37282" s="1" t="s">
        <v>3257</v>
      </c>
      <c r="D37282" s="1"/>
      <c r="E37282" s="2">
        <v>44625.568703703706</v>
      </c>
      <c r="F37282" s="2">
        <v>44625.568715277775</v>
      </c>
      <c r="G37282" s="1" t="s">
        <v>15</v>
      </c>
      <c r="H37282" t="b">
        <v>1</v>
      </c>
      <c r="I37282" t="b">
        <v>1</v>
      </c>
      <c r="J37282" s="1" t="s">
        <v>99349</v>
      </c>
      <c r="K37282" s="1" t="s">
        <v>99350</v>
      </c>
    </row>
    <row r="37283" spans="1:11" x14ac:dyDescent="0.35">
      <c r="A37283" s="1" t="s">
        <v>36</v>
      </c>
      <c r="B37283" s="1" t="s">
        <v>98839</v>
      </c>
      <c r="C37283" s="1" t="s">
        <v>3257</v>
      </c>
      <c r="D37283" s="1"/>
      <c r="E37283" s="2">
        <v>44625.531261574077</v>
      </c>
      <c r="F37283" s="2">
        <v>44625.531273148146</v>
      </c>
      <c r="G37283" s="1" t="s">
        <v>15</v>
      </c>
      <c r="H37283" t="b">
        <v>1</v>
      </c>
      <c r="I37283" t="b">
        <v>1</v>
      </c>
      <c r="J37283" s="1" t="s">
        <v>99351</v>
      </c>
      <c r="K37283" s="1" t="s">
        <v>99352</v>
      </c>
    </row>
    <row r="37284" spans="1:11" x14ac:dyDescent="0.35">
      <c r="A37284" s="1" t="s">
        <v>36</v>
      </c>
      <c r="B37284" s="1" t="s">
        <v>98799</v>
      </c>
      <c r="C37284" s="1" t="s">
        <v>99353</v>
      </c>
      <c r="D37284" s="1" t="s">
        <v>98811</v>
      </c>
      <c r="E37284" s="2">
        <v>44625.507326388892</v>
      </c>
      <c r="F37284" s="2">
        <v>44625.507349537038</v>
      </c>
      <c r="G37284" s="1" t="s">
        <v>15</v>
      </c>
      <c r="H37284" t="b">
        <v>1</v>
      </c>
      <c r="I37284" t="b">
        <v>1</v>
      </c>
      <c r="J37284" s="1" t="s">
        <v>99354</v>
      </c>
      <c r="K37284" s="1" t="s">
        <v>99355</v>
      </c>
    </row>
    <row r="37285" spans="1:11" x14ac:dyDescent="0.35">
      <c r="A37285" s="1" t="s">
        <v>36</v>
      </c>
      <c r="B37285" s="1" t="s">
        <v>99356</v>
      </c>
      <c r="C37285" s="1" t="s">
        <v>49985</v>
      </c>
      <c r="D37285" s="1" t="s">
        <v>99357</v>
      </c>
      <c r="E37285" s="2">
        <v>44625.49695601852</v>
      </c>
      <c r="F37285" s="2">
        <v>44625.497187499997</v>
      </c>
      <c r="G37285" s="1" t="s">
        <v>15</v>
      </c>
      <c r="H37285" t="b">
        <v>1</v>
      </c>
      <c r="I37285" t="b">
        <v>1</v>
      </c>
      <c r="J37285" s="1" t="s">
        <v>30256</v>
      </c>
      <c r="K37285" s="1" t="s">
        <v>99358</v>
      </c>
    </row>
    <row r="37286" spans="1:11" x14ac:dyDescent="0.35">
      <c r="A37286" s="1" t="s">
        <v>36</v>
      </c>
      <c r="B37286" s="1" t="s">
        <v>99359</v>
      </c>
      <c r="C37286" s="1" t="s">
        <v>49985</v>
      </c>
      <c r="D37286" s="1" t="s">
        <v>99357</v>
      </c>
      <c r="E37286" s="2">
        <v>44625.485162037039</v>
      </c>
      <c r="F37286" s="2">
        <v>44625.485381944447</v>
      </c>
      <c r="G37286" s="1" t="s">
        <v>15</v>
      </c>
      <c r="H37286" t="b">
        <v>1</v>
      </c>
      <c r="I37286" t="b">
        <v>1</v>
      </c>
      <c r="J37286" s="1" t="s">
        <v>64759</v>
      </c>
      <c r="K37286" s="1" t="s">
        <v>99360</v>
      </c>
    </row>
    <row r="37287" spans="1:11" x14ac:dyDescent="0.35">
      <c r="A37287" s="1" t="s">
        <v>36</v>
      </c>
      <c r="B37287" s="1" t="s">
        <v>99361</v>
      </c>
      <c r="C37287" s="1" t="s">
        <v>99362</v>
      </c>
      <c r="D37287" s="1" t="s">
        <v>99083</v>
      </c>
      <c r="E37287" s="2">
        <v>44625.41474537037</v>
      </c>
      <c r="F37287" s="2">
        <v>44625.414756944447</v>
      </c>
      <c r="G37287" s="1" t="s">
        <v>15</v>
      </c>
      <c r="H37287" t="b">
        <v>1</v>
      </c>
      <c r="I37287" t="b">
        <v>0</v>
      </c>
      <c r="J37287" s="1" t="s">
        <v>79417</v>
      </c>
      <c r="K37287" s="1" t="s">
        <v>99363</v>
      </c>
    </row>
    <row r="37288" spans="1:11" x14ac:dyDescent="0.35">
      <c r="A37288" s="1" t="s">
        <v>36</v>
      </c>
      <c r="B37288" s="1" t="s">
        <v>99364</v>
      </c>
      <c r="C37288" s="1" t="s">
        <v>49985</v>
      </c>
      <c r="D37288" s="1" t="s">
        <v>99221</v>
      </c>
      <c r="E37288" s="2">
        <v>44625.401145833333</v>
      </c>
      <c r="F37288" s="2">
        <v>44625.402025462965</v>
      </c>
      <c r="G37288" s="1" t="s">
        <v>15</v>
      </c>
      <c r="H37288" t="b">
        <v>1</v>
      </c>
      <c r="I37288" t="b">
        <v>0</v>
      </c>
      <c r="J37288" s="1" t="s">
        <v>53</v>
      </c>
      <c r="K37288" s="1" t="s">
        <v>99365</v>
      </c>
    </row>
    <row r="37289" spans="1:11" x14ac:dyDescent="0.35">
      <c r="A37289" s="1" t="s">
        <v>36</v>
      </c>
      <c r="B37289" s="1" t="s">
        <v>99366</v>
      </c>
      <c r="C37289" s="1" t="s">
        <v>49985</v>
      </c>
      <c r="D37289" s="1" t="s">
        <v>99224</v>
      </c>
      <c r="E37289" s="2">
        <v>44625.400775462964</v>
      </c>
      <c r="F37289" s="2">
        <v>44625.401620370372</v>
      </c>
      <c r="G37289" s="1" t="s">
        <v>15</v>
      </c>
      <c r="H37289" t="b">
        <v>1</v>
      </c>
      <c r="I37289" t="b">
        <v>0</v>
      </c>
      <c r="J37289" s="1" t="s">
        <v>53</v>
      </c>
      <c r="K37289" s="1" t="s">
        <v>99367</v>
      </c>
    </row>
    <row r="37290" spans="1:11" x14ac:dyDescent="0.35">
      <c r="A37290" s="1" t="s">
        <v>36</v>
      </c>
      <c r="B37290" s="1" t="s">
        <v>96787</v>
      </c>
      <c r="C37290" s="1" t="s">
        <v>49985</v>
      </c>
      <c r="D37290" s="1"/>
      <c r="E37290" s="2">
        <v>44625.38113425926</v>
      </c>
      <c r="F37290" s="2">
        <v>44625.381238425929</v>
      </c>
      <c r="G37290" s="1" t="s">
        <v>15</v>
      </c>
      <c r="H37290" t="b">
        <v>1</v>
      </c>
      <c r="I37290" t="b">
        <v>0</v>
      </c>
      <c r="J37290" s="1" t="s">
        <v>92358</v>
      </c>
      <c r="K37290" s="1" t="s">
        <v>99368</v>
      </c>
    </row>
    <row r="37291" spans="1:11" x14ac:dyDescent="0.35">
      <c r="A37291" s="1" t="s">
        <v>36</v>
      </c>
      <c r="B37291" s="1" t="s">
        <v>99369</v>
      </c>
      <c r="C37291" s="1" t="s">
        <v>96690</v>
      </c>
      <c r="D37291" s="1" t="s">
        <v>2211</v>
      </c>
      <c r="E37291" s="2">
        <v>44625.350127314814</v>
      </c>
      <c r="F37291" s="2">
        <v>44625.351041666669</v>
      </c>
      <c r="G37291" s="1" t="s">
        <v>15</v>
      </c>
      <c r="H37291" t="b">
        <v>1</v>
      </c>
      <c r="I37291" t="b">
        <v>0</v>
      </c>
      <c r="J37291" s="1" t="s">
        <v>99370</v>
      </c>
      <c r="K37291" s="1" t="s">
        <v>99371</v>
      </c>
    </row>
    <row r="37292" spans="1:11" x14ac:dyDescent="0.35">
      <c r="A37292" s="1" t="s">
        <v>36</v>
      </c>
      <c r="B37292" s="1" t="s">
        <v>99372</v>
      </c>
      <c r="C37292" s="1" t="s">
        <v>49985</v>
      </c>
      <c r="D37292" s="1" t="s">
        <v>64</v>
      </c>
      <c r="E37292" s="2">
        <v>44625.272187499999</v>
      </c>
      <c r="F37292" s="2">
        <v>44625.273206018515</v>
      </c>
      <c r="G37292" s="1" t="s">
        <v>15</v>
      </c>
      <c r="H37292" t="b">
        <v>1</v>
      </c>
      <c r="I37292" t="b">
        <v>0</v>
      </c>
      <c r="J37292" s="1" t="s">
        <v>99373</v>
      </c>
      <c r="K37292" s="1" t="s">
        <v>99374</v>
      </c>
    </row>
    <row r="37293" spans="1:11" x14ac:dyDescent="0.35">
      <c r="A37293" s="1" t="s">
        <v>36</v>
      </c>
      <c r="B37293" s="1" t="s">
        <v>99375</v>
      </c>
      <c r="C37293" s="1" t="s">
        <v>49985</v>
      </c>
      <c r="D37293" s="1" t="s">
        <v>64</v>
      </c>
      <c r="E37293" s="2">
        <v>44625.269976851851</v>
      </c>
      <c r="F37293" s="2">
        <v>44625.270960648151</v>
      </c>
      <c r="G37293" s="1" t="s">
        <v>15</v>
      </c>
      <c r="H37293" t="b">
        <v>1</v>
      </c>
      <c r="I37293" t="b">
        <v>0</v>
      </c>
      <c r="J37293" s="1" t="s">
        <v>99373</v>
      </c>
      <c r="K37293" s="1" t="s">
        <v>99376</v>
      </c>
    </row>
    <row r="37294" spans="1:11" x14ac:dyDescent="0.35">
      <c r="A37294" s="1" t="s">
        <v>36</v>
      </c>
      <c r="B37294" s="1" t="s">
        <v>99377</v>
      </c>
      <c r="C37294" s="1" t="s">
        <v>49985</v>
      </c>
      <c r="D37294" s="1"/>
      <c r="E37294" s="2">
        <v>44625.265219907407</v>
      </c>
      <c r="F37294" s="2">
        <v>44625.265335648146</v>
      </c>
      <c r="G37294" s="1" t="s">
        <v>15</v>
      </c>
      <c r="H37294" t="b">
        <v>1</v>
      </c>
      <c r="I37294" t="b">
        <v>0</v>
      </c>
      <c r="J37294" s="1" t="s">
        <v>94521</v>
      </c>
      <c r="K37294" s="1" t="s">
        <v>99378</v>
      </c>
    </row>
    <row r="37295" spans="1:11" x14ac:dyDescent="0.35">
      <c r="A37295" s="1" t="s">
        <v>36</v>
      </c>
      <c r="B37295" s="1" t="s">
        <v>99379</v>
      </c>
      <c r="C37295" s="1" t="s">
        <v>49985</v>
      </c>
      <c r="D37295" s="1"/>
      <c r="E37295" s="2">
        <v>44625.265046296299</v>
      </c>
      <c r="F37295" s="2">
        <v>44625.265162037038</v>
      </c>
      <c r="G37295" s="1" t="s">
        <v>15</v>
      </c>
      <c r="H37295" t="b">
        <v>1</v>
      </c>
      <c r="I37295" t="b">
        <v>0</v>
      </c>
      <c r="J37295" s="1" t="s">
        <v>99380</v>
      </c>
      <c r="K37295" s="1" t="s">
        <v>99381</v>
      </c>
    </row>
    <row r="37296" spans="1:11" x14ac:dyDescent="0.35">
      <c r="A37296" s="1" t="s">
        <v>36</v>
      </c>
      <c r="B37296" s="1" t="s">
        <v>99382</v>
      </c>
      <c r="C37296" s="1" t="s">
        <v>49985</v>
      </c>
      <c r="D37296" s="1"/>
      <c r="E37296" s="2">
        <v>44625.26494212963</v>
      </c>
      <c r="F37296" s="2">
        <v>44625.265115740738</v>
      </c>
      <c r="G37296" s="1" t="s">
        <v>15</v>
      </c>
      <c r="H37296" t="b">
        <v>1</v>
      </c>
      <c r="I37296" t="b">
        <v>0</v>
      </c>
      <c r="J37296" s="1" t="s">
        <v>97548</v>
      </c>
      <c r="K37296" s="1" t="s">
        <v>99383</v>
      </c>
    </row>
    <row r="37297" spans="1:11" x14ac:dyDescent="0.35">
      <c r="A37297" s="1" t="s">
        <v>36</v>
      </c>
      <c r="B37297" s="1" t="s">
        <v>99384</v>
      </c>
      <c r="C37297" s="1" t="s">
        <v>49985</v>
      </c>
      <c r="D37297" s="1"/>
      <c r="E37297" s="2">
        <v>44625.264814814815</v>
      </c>
      <c r="F37297" s="2">
        <v>44625.264965277776</v>
      </c>
      <c r="G37297" s="1" t="s">
        <v>15</v>
      </c>
      <c r="H37297" t="b">
        <v>1</v>
      </c>
      <c r="I37297" t="b">
        <v>0</v>
      </c>
      <c r="J37297" s="1" t="s">
        <v>94271</v>
      </c>
      <c r="K37297" s="1" t="s">
        <v>99385</v>
      </c>
    </row>
    <row r="37298" spans="1:11" x14ac:dyDescent="0.35">
      <c r="A37298" s="1" t="s">
        <v>36</v>
      </c>
      <c r="B37298" s="1" t="s">
        <v>99386</v>
      </c>
      <c r="C37298" s="1" t="s">
        <v>49985</v>
      </c>
      <c r="D37298" s="1"/>
      <c r="E37298" s="2">
        <v>44625.264710648145</v>
      </c>
      <c r="F37298" s="2">
        <v>44625.26489583333</v>
      </c>
      <c r="G37298" s="1" t="s">
        <v>15</v>
      </c>
      <c r="H37298" t="b">
        <v>1</v>
      </c>
      <c r="I37298" t="b">
        <v>0</v>
      </c>
      <c r="J37298" s="1" t="s">
        <v>97261</v>
      </c>
      <c r="K37298" s="1" t="s">
        <v>99387</v>
      </c>
    </row>
    <row r="37299" spans="1:11" x14ac:dyDescent="0.35">
      <c r="A37299" s="1" t="s">
        <v>36</v>
      </c>
      <c r="B37299" s="1" t="s">
        <v>99388</v>
      </c>
      <c r="C37299" s="1" t="s">
        <v>49985</v>
      </c>
      <c r="D37299" s="1"/>
      <c r="E37299" s="2">
        <v>44625.264618055553</v>
      </c>
      <c r="F37299" s="2">
        <v>44625.264756944445</v>
      </c>
      <c r="G37299" s="1" t="s">
        <v>15</v>
      </c>
      <c r="H37299" t="b">
        <v>1</v>
      </c>
      <c r="I37299" t="b">
        <v>0</v>
      </c>
      <c r="J37299" s="1" t="s">
        <v>96260</v>
      </c>
      <c r="K37299" s="1" t="s">
        <v>99389</v>
      </c>
    </row>
    <row r="37300" spans="1:11" x14ac:dyDescent="0.35">
      <c r="A37300" s="1" t="s">
        <v>36</v>
      </c>
      <c r="B37300" s="1" t="s">
        <v>99390</v>
      </c>
      <c r="C37300" s="1" t="s">
        <v>49985</v>
      </c>
      <c r="D37300" s="1"/>
      <c r="E37300" s="2">
        <v>44625.264513888891</v>
      </c>
      <c r="F37300" s="2">
        <v>44625.264606481483</v>
      </c>
      <c r="G37300" s="1" t="s">
        <v>15</v>
      </c>
      <c r="H37300" t="b">
        <v>1</v>
      </c>
      <c r="I37300" t="b">
        <v>0</v>
      </c>
      <c r="J37300" s="1" t="s">
        <v>99391</v>
      </c>
      <c r="K37300" s="1" t="s">
        <v>99392</v>
      </c>
    </row>
    <row r="37301" spans="1:11" x14ac:dyDescent="0.35">
      <c r="A37301" s="1" t="s">
        <v>36</v>
      </c>
      <c r="B37301" s="1" t="s">
        <v>99393</v>
      </c>
      <c r="C37301" s="1" t="s">
        <v>49985</v>
      </c>
      <c r="D37301" s="1"/>
      <c r="E37301" s="2">
        <v>44625.264374999999</v>
      </c>
      <c r="F37301" s="2">
        <v>44625.264444444445</v>
      </c>
      <c r="G37301" s="1" t="s">
        <v>15</v>
      </c>
      <c r="H37301" t="b">
        <v>1</v>
      </c>
      <c r="I37301" t="b">
        <v>0</v>
      </c>
      <c r="J37301" s="1" t="s">
        <v>97511</v>
      </c>
      <c r="K37301" s="1" t="s">
        <v>99394</v>
      </c>
    </row>
    <row r="37302" spans="1:11" x14ac:dyDescent="0.35">
      <c r="A37302" s="1" t="s">
        <v>36</v>
      </c>
      <c r="B37302" s="1" t="s">
        <v>99395</v>
      </c>
      <c r="C37302" s="1" t="s">
        <v>64638</v>
      </c>
      <c r="D37302" s="1"/>
      <c r="E37302" s="2">
        <v>44625.262453703705</v>
      </c>
      <c r="F37302" s="2">
        <v>44625.264363425929</v>
      </c>
      <c r="G37302" s="1" t="s">
        <v>15</v>
      </c>
      <c r="H37302" t="b">
        <v>1</v>
      </c>
      <c r="I37302" t="b">
        <v>1</v>
      </c>
      <c r="J37302" s="1" t="s">
        <v>1554</v>
      </c>
      <c r="K37302" s="1" t="s">
        <v>99396</v>
      </c>
    </row>
    <row r="37303" spans="1:11" x14ac:dyDescent="0.35">
      <c r="A37303" s="1" t="s">
        <v>36</v>
      </c>
      <c r="B37303" s="1" t="s">
        <v>99397</v>
      </c>
      <c r="C37303" s="1" t="s">
        <v>49985</v>
      </c>
      <c r="D37303" s="1"/>
      <c r="E37303" s="2">
        <v>44625.264201388891</v>
      </c>
      <c r="F37303" s="2">
        <v>44625.264317129629</v>
      </c>
      <c r="G37303" s="1" t="s">
        <v>15</v>
      </c>
      <c r="H37303" t="b">
        <v>1</v>
      </c>
      <c r="I37303" t="b">
        <v>0</v>
      </c>
      <c r="J37303" s="1" t="s">
        <v>88699</v>
      </c>
      <c r="K37303" s="1" t="s">
        <v>99398</v>
      </c>
    </row>
    <row r="37304" spans="1:11" x14ac:dyDescent="0.35">
      <c r="A37304" s="1" t="s">
        <v>36</v>
      </c>
      <c r="B37304" s="1" t="s">
        <v>99399</v>
      </c>
      <c r="C37304" s="1" t="s">
        <v>49985</v>
      </c>
      <c r="D37304" s="1"/>
      <c r="E37304" s="2">
        <v>44625.264120370368</v>
      </c>
      <c r="F37304" s="2">
        <v>44625.264247685183</v>
      </c>
      <c r="G37304" s="1" t="s">
        <v>15</v>
      </c>
      <c r="H37304" t="b">
        <v>1</v>
      </c>
      <c r="I37304" t="b">
        <v>0</v>
      </c>
      <c r="J37304" s="1" t="s">
        <v>99400</v>
      </c>
      <c r="K37304" s="1" t="s">
        <v>99401</v>
      </c>
    </row>
    <row r="37305" spans="1:11" x14ac:dyDescent="0.35">
      <c r="A37305" s="1" t="s">
        <v>36</v>
      </c>
      <c r="B37305" s="1" t="s">
        <v>99402</v>
      </c>
      <c r="C37305" s="1" t="s">
        <v>49985</v>
      </c>
      <c r="D37305" s="1"/>
      <c r="E37305" s="2">
        <v>44625.264004629629</v>
      </c>
      <c r="F37305" s="2">
        <v>44625.264120370368</v>
      </c>
      <c r="G37305" s="1" t="s">
        <v>15</v>
      </c>
      <c r="H37305" t="b">
        <v>1</v>
      </c>
      <c r="I37305" t="b">
        <v>0</v>
      </c>
      <c r="J37305" s="1" t="s">
        <v>99403</v>
      </c>
      <c r="K37305" s="1" t="s">
        <v>99404</v>
      </c>
    </row>
    <row r="37306" spans="1:11" x14ac:dyDescent="0.35">
      <c r="A37306" s="1" t="s">
        <v>36</v>
      </c>
      <c r="B37306" s="1" t="s">
        <v>99405</v>
      </c>
      <c r="C37306" s="1" t="s">
        <v>49985</v>
      </c>
      <c r="D37306" s="1"/>
      <c r="E37306" s="2">
        <v>44625.263819444444</v>
      </c>
      <c r="F37306" s="2">
        <v>44625.263935185183</v>
      </c>
      <c r="G37306" s="1" t="s">
        <v>15</v>
      </c>
      <c r="H37306" t="b">
        <v>1</v>
      </c>
      <c r="I37306" t="b">
        <v>0</v>
      </c>
      <c r="J37306" s="1" t="s">
        <v>99406</v>
      </c>
      <c r="K37306" s="1" t="s">
        <v>99407</v>
      </c>
    </row>
    <row r="37307" spans="1:11" x14ac:dyDescent="0.35">
      <c r="A37307" s="1" t="s">
        <v>36</v>
      </c>
      <c r="B37307" s="1" t="s">
        <v>99408</v>
      </c>
      <c r="C37307" s="1" t="s">
        <v>65026</v>
      </c>
      <c r="D37307" s="1" t="s">
        <v>69</v>
      </c>
      <c r="E37307" s="2">
        <v>44625.241423611114</v>
      </c>
      <c r="F37307" s="2">
        <v>44625.244305555556</v>
      </c>
      <c r="G37307" s="1" t="s">
        <v>15</v>
      </c>
      <c r="H37307" t="b">
        <v>1</v>
      </c>
      <c r="I37307" t="b">
        <v>1</v>
      </c>
      <c r="J37307" s="1" t="s">
        <v>996</v>
      </c>
      <c r="K37307" s="1" t="s">
        <v>99409</v>
      </c>
    </row>
    <row r="37308" spans="1:11" x14ac:dyDescent="0.35">
      <c r="A37308" s="1" t="s">
        <v>36</v>
      </c>
      <c r="B37308" s="1" t="s">
        <v>98161</v>
      </c>
      <c r="C37308" s="1" t="s">
        <v>78956</v>
      </c>
      <c r="D37308" s="1" t="s">
        <v>57093</v>
      </c>
      <c r="E37308" s="2">
        <v>44625.234016203707</v>
      </c>
      <c r="F37308" s="2">
        <v>44625.234027777777</v>
      </c>
      <c r="G37308" s="1" t="s">
        <v>15</v>
      </c>
      <c r="H37308" t="b">
        <v>1</v>
      </c>
      <c r="I37308" t="b">
        <v>0</v>
      </c>
      <c r="J37308" s="1" t="s">
        <v>99410</v>
      </c>
      <c r="K37308" s="1" t="s">
        <v>99411</v>
      </c>
    </row>
    <row r="37309" spans="1:11" x14ac:dyDescent="0.35">
      <c r="A37309" s="1" t="s">
        <v>36</v>
      </c>
      <c r="B37309" s="1" t="s">
        <v>99412</v>
      </c>
      <c r="C37309" s="1" t="s">
        <v>63150</v>
      </c>
      <c r="D37309" s="1" t="s">
        <v>3257</v>
      </c>
      <c r="E37309" s="2">
        <v>44625.233275462961</v>
      </c>
      <c r="F37309" s="2">
        <v>44625.233287037037</v>
      </c>
      <c r="G37309" s="1" t="s">
        <v>15</v>
      </c>
      <c r="H37309" t="b">
        <v>1</v>
      </c>
      <c r="I37309" t="b">
        <v>0</v>
      </c>
      <c r="J37309" s="1" t="s">
        <v>99413</v>
      </c>
      <c r="K37309" s="1" t="s">
        <v>99414</v>
      </c>
    </row>
    <row r="37310" spans="1:11" x14ac:dyDescent="0.35">
      <c r="A37310" s="1" t="s">
        <v>36</v>
      </c>
      <c r="B37310" s="1" t="s">
        <v>99415</v>
      </c>
      <c r="C37310" s="1" t="s">
        <v>4094</v>
      </c>
      <c r="D37310" s="1" t="s">
        <v>3257</v>
      </c>
      <c r="E37310" s="2">
        <v>44625.225624999999</v>
      </c>
      <c r="F37310" s="2">
        <v>44625.225636574076</v>
      </c>
      <c r="G37310" s="1" t="s">
        <v>15</v>
      </c>
      <c r="H37310" t="b">
        <v>1</v>
      </c>
      <c r="I37310" t="b">
        <v>0</v>
      </c>
      <c r="J37310" s="1" t="s">
        <v>99416</v>
      </c>
      <c r="K37310" s="1" t="s">
        <v>99417</v>
      </c>
    </row>
    <row r="37311" spans="1:11" x14ac:dyDescent="0.35">
      <c r="A37311" s="1" t="s">
        <v>36</v>
      </c>
      <c r="B37311" s="1" t="s">
        <v>99418</v>
      </c>
      <c r="C37311" s="1" t="s">
        <v>49985</v>
      </c>
      <c r="D37311" s="1" t="s">
        <v>73</v>
      </c>
      <c r="E37311" s="2">
        <v>44625.221898148149</v>
      </c>
      <c r="F37311" s="2">
        <v>44625.222766203704</v>
      </c>
      <c r="G37311" s="1" t="s">
        <v>15</v>
      </c>
      <c r="H37311" t="b">
        <v>1</v>
      </c>
      <c r="I37311" t="b">
        <v>0</v>
      </c>
      <c r="J37311" s="1" t="s">
        <v>53</v>
      </c>
      <c r="K37311" s="1" t="s">
        <v>99419</v>
      </c>
    </row>
    <row r="37312" spans="1:11" x14ac:dyDescent="0.35">
      <c r="A37312" s="1" t="s">
        <v>36</v>
      </c>
      <c r="B37312" s="1" t="s">
        <v>99420</v>
      </c>
      <c r="C37312" s="1" t="s">
        <v>50088</v>
      </c>
      <c r="D37312" s="1" t="s">
        <v>24</v>
      </c>
      <c r="E37312" s="2">
        <v>44625.220092592594</v>
      </c>
      <c r="F37312" s="2">
        <v>44625.221041666664</v>
      </c>
      <c r="G37312" s="1" t="s">
        <v>15</v>
      </c>
      <c r="H37312" t="b">
        <v>1</v>
      </c>
      <c r="I37312" t="b">
        <v>0</v>
      </c>
      <c r="J37312" s="1" t="s">
        <v>74041</v>
      </c>
      <c r="K37312" s="1" t="s">
        <v>99421</v>
      </c>
    </row>
    <row r="37313" spans="1:11" x14ac:dyDescent="0.35">
      <c r="A37313" s="1" t="s">
        <v>36</v>
      </c>
      <c r="B37313" s="1" t="s">
        <v>99422</v>
      </c>
      <c r="C37313" s="1" t="s">
        <v>81730</v>
      </c>
      <c r="D37313" s="1"/>
      <c r="E37313" s="2">
        <v>44625.189282407409</v>
      </c>
      <c r="F37313" s="2">
        <v>44625.189293981479</v>
      </c>
      <c r="G37313" s="1" t="s">
        <v>15</v>
      </c>
      <c r="H37313" t="b">
        <v>1</v>
      </c>
      <c r="I37313" t="b">
        <v>0</v>
      </c>
      <c r="J37313" s="1" t="s">
        <v>99423</v>
      </c>
      <c r="K37313" s="1" t="s">
        <v>99424</v>
      </c>
    </row>
    <row r="37314" spans="1:11" x14ac:dyDescent="0.35">
      <c r="A37314" s="1" t="s">
        <v>36</v>
      </c>
      <c r="B37314" s="1" t="s">
        <v>99425</v>
      </c>
      <c r="C37314" s="1" t="s">
        <v>49985</v>
      </c>
      <c r="D37314" s="1"/>
      <c r="E37314" s="2">
        <v>44625.186469907407</v>
      </c>
      <c r="F37314" s="2">
        <v>44625.186562499999</v>
      </c>
      <c r="G37314" s="1" t="s">
        <v>15</v>
      </c>
      <c r="H37314" t="b">
        <v>1</v>
      </c>
      <c r="I37314" t="b">
        <v>0</v>
      </c>
      <c r="J37314" s="1" t="s">
        <v>97386</v>
      </c>
      <c r="K37314" s="1" t="s">
        <v>99426</v>
      </c>
    </row>
    <row r="37315" spans="1:11" x14ac:dyDescent="0.35">
      <c r="A37315" s="1" t="s">
        <v>36</v>
      </c>
      <c r="B37315" s="1" t="s">
        <v>99427</v>
      </c>
      <c r="C37315" s="1" t="s">
        <v>49985</v>
      </c>
      <c r="D37315" s="1"/>
      <c r="E37315" s="2">
        <v>44625.186400462961</v>
      </c>
      <c r="F37315" s="2">
        <v>44625.18645833333</v>
      </c>
      <c r="G37315" s="1" t="s">
        <v>15</v>
      </c>
      <c r="H37315" t="b">
        <v>1</v>
      </c>
      <c r="I37315" t="b">
        <v>0</v>
      </c>
      <c r="J37315" s="1" t="s">
        <v>95998</v>
      </c>
      <c r="K37315" s="1" t="s">
        <v>99428</v>
      </c>
    </row>
    <row r="37316" spans="1:11" x14ac:dyDescent="0.35">
      <c r="A37316" s="1" t="s">
        <v>36</v>
      </c>
      <c r="B37316" s="1" t="s">
        <v>99429</v>
      </c>
      <c r="C37316" s="1" t="s">
        <v>49985</v>
      </c>
      <c r="D37316" s="1"/>
      <c r="E37316" s="2">
        <v>44625.183715277781</v>
      </c>
      <c r="F37316" s="2">
        <v>44625.183796296296</v>
      </c>
      <c r="G37316" s="1" t="s">
        <v>15</v>
      </c>
      <c r="H37316" t="b">
        <v>1</v>
      </c>
      <c r="I37316" t="b">
        <v>1</v>
      </c>
      <c r="J37316" s="1" t="s">
        <v>98874</v>
      </c>
      <c r="K37316" s="1" t="s">
        <v>99430</v>
      </c>
    </row>
    <row r="37317" spans="1:11" x14ac:dyDescent="0.35">
      <c r="A37317" s="1" t="s">
        <v>36</v>
      </c>
      <c r="B37317" s="1" t="s">
        <v>99431</v>
      </c>
      <c r="C37317" s="1" t="s">
        <v>49985</v>
      </c>
      <c r="D37317" s="1" t="s">
        <v>41622</v>
      </c>
      <c r="E37317" s="2">
        <v>44625.181643518517</v>
      </c>
      <c r="F37317" s="2">
        <v>44625.182500000003</v>
      </c>
      <c r="G37317" s="1" t="s">
        <v>15</v>
      </c>
      <c r="H37317" t="b">
        <v>1</v>
      </c>
      <c r="I37317" t="b">
        <v>0</v>
      </c>
      <c r="J37317" s="1" t="s">
        <v>53</v>
      </c>
      <c r="K37317" s="1" t="s">
        <v>99432</v>
      </c>
    </row>
    <row r="37318" spans="1:11" x14ac:dyDescent="0.35">
      <c r="A37318" s="1" t="s">
        <v>36</v>
      </c>
      <c r="B37318" s="1" t="s">
        <v>99433</v>
      </c>
      <c r="C37318" s="1" t="s">
        <v>49985</v>
      </c>
      <c r="D37318" s="1"/>
      <c r="E37318" s="2">
        <v>44625.182071759256</v>
      </c>
      <c r="F37318" s="2">
        <v>44625.182129629633</v>
      </c>
      <c r="G37318" s="1" t="s">
        <v>15</v>
      </c>
      <c r="H37318" t="b">
        <v>1</v>
      </c>
      <c r="I37318" t="b">
        <v>1</v>
      </c>
      <c r="J37318" s="1" t="s">
        <v>98874</v>
      </c>
      <c r="K37318" s="1" t="s">
        <v>99434</v>
      </c>
    </row>
    <row r="37319" spans="1:11" x14ac:dyDescent="0.35">
      <c r="A37319" s="1" t="s">
        <v>36</v>
      </c>
      <c r="B37319" s="1" t="s">
        <v>99435</v>
      </c>
      <c r="C37319" s="1" t="s">
        <v>49985</v>
      </c>
      <c r="D37319" s="1"/>
      <c r="E37319" s="2">
        <v>44625.170358796298</v>
      </c>
      <c r="F37319" s="2">
        <v>44625.170416666668</v>
      </c>
      <c r="G37319" s="1" t="s">
        <v>15</v>
      </c>
      <c r="H37319" t="b">
        <v>1</v>
      </c>
      <c r="I37319" t="b">
        <v>0</v>
      </c>
      <c r="J37319" s="1" t="s">
        <v>97944</v>
      </c>
      <c r="K37319" s="1" t="s">
        <v>99436</v>
      </c>
    </row>
    <row r="37320" spans="1:11" x14ac:dyDescent="0.35">
      <c r="A37320" s="1" t="s">
        <v>36</v>
      </c>
      <c r="B37320" s="1" t="s">
        <v>99437</v>
      </c>
      <c r="C37320" s="1" t="s">
        <v>49985</v>
      </c>
      <c r="D37320" s="1" t="s">
        <v>24</v>
      </c>
      <c r="E37320" s="2">
        <v>44625.16605324074</v>
      </c>
      <c r="F37320" s="2">
        <v>44625.166967592595</v>
      </c>
      <c r="G37320" s="1" t="s">
        <v>15</v>
      </c>
      <c r="H37320" t="b">
        <v>1</v>
      </c>
      <c r="I37320" t="b">
        <v>0</v>
      </c>
      <c r="J37320" s="1" t="s">
        <v>95191</v>
      </c>
      <c r="K37320" s="1" t="s">
        <v>99438</v>
      </c>
    </row>
    <row r="37321" spans="1:11" x14ac:dyDescent="0.35">
      <c r="A37321" s="1" t="s">
        <v>36</v>
      </c>
      <c r="B37321" s="1" t="s">
        <v>99439</v>
      </c>
      <c r="C37321" s="1" t="s">
        <v>99440</v>
      </c>
      <c r="D37321" s="1" t="s">
        <v>7285</v>
      </c>
      <c r="E37321" s="2">
        <v>44625.162361111114</v>
      </c>
      <c r="F37321" s="2">
        <v>44625.163148148145</v>
      </c>
      <c r="G37321" s="1" t="s">
        <v>15</v>
      </c>
      <c r="H37321" t="b">
        <v>1</v>
      </c>
      <c r="I37321" t="b">
        <v>0</v>
      </c>
      <c r="J37321" s="1" t="s">
        <v>99441</v>
      </c>
      <c r="K37321" s="1" t="s">
        <v>99442</v>
      </c>
    </row>
    <row r="37322" spans="1:11" x14ac:dyDescent="0.35">
      <c r="A37322" s="1" t="s">
        <v>36</v>
      </c>
      <c r="B37322" s="1" t="s">
        <v>99443</v>
      </c>
      <c r="C37322" s="1" t="s">
        <v>49985</v>
      </c>
      <c r="D37322" s="1"/>
      <c r="E37322" s="2">
        <v>44625.152743055558</v>
      </c>
      <c r="F37322" s="2">
        <v>44625.152858796297</v>
      </c>
      <c r="G37322" s="1" t="s">
        <v>15</v>
      </c>
      <c r="H37322" t="b">
        <v>1</v>
      </c>
      <c r="I37322" t="b">
        <v>0</v>
      </c>
      <c r="J37322" s="1" t="s">
        <v>99444</v>
      </c>
      <c r="K37322" s="1" t="s">
        <v>99445</v>
      </c>
    </row>
    <row r="37323" spans="1:11" x14ac:dyDescent="0.35">
      <c r="A37323" s="1" t="s">
        <v>36</v>
      </c>
      <c r="B37323" s="1" t="s">
        <v>99446</v>
      </c>
      <c r="C37323" s="1" t="s">
        <v>3257</v>
      </c>
      <c r="D37323" s="1"/>
      <c r="E37323" s="2">
        <v>44625.152175925927</v>
      </c>
      <c r="F37323" s="2">
        <v>44625.152187500003</v>
      </c>
      <c r="G37323" s="1" t="s">
        <v>15</v>
      </c>
      <c r="H37323" t="b">
        <v>1</v>
      </c>
      <c r="I37323" t="b">
        <v>1</v>
      </c>
      <c r="J37323" s="1" t="s">
        <v>99447</v>
      </c>
      <c r="K37323" s="1" t="s">
        <v>99448</v>
      </c>
    </row>
    <row r="37324" spans="1:11" x14ac:dyDescent="0.35">
      <c r="A37324" s="1" t="s">
        <v>36</v>
      </c>
      <c r="B37324" s="1" t="s">
        <v>99449</v>
      </c>
      <c r="C37324" s="1" t="s">
        <v>68559</v>
      </c>
      <c r="D37324" s="1"/>
      <c r="E37324" s="2">
        <v>44625.149004629631</v>
      </c>
      <c r="F37324" s="2">
        <v>44625.149016203701</v>
      </c>
      <c r="G37324" s="1" t="s">
        <v>15</v>
      </c>
      <c r="H37324" t="b">
        <v>1</v>
      </c>
      <c r="I37324" t="b">
        <v>0</v>
      </c>
      <c r="J37324" s="1" t="s">
        <v>85461</v>
      </c>
      <c r="K37324" s="1" t="s">
        <v>99450</v>
      </c>
    </row>
    <row r="37325" spans="1:11" x14ac:dyDescent="0.35">
      <c r="A37325" s="1" t="s">
        <v>36</v>
      </c>
      <c r="B37325" s="1" t="s">
        <v>99451</v>
      </c>
      <c r="C37325" s="1" t="s">
        <v>49985</v>
      </c>
      <c r="D37325" s="1" t="s">
        <v>14</v>
      </c>
      <c r="E37325" s="2">
        <v>44625.146550925929</v>
      </c>
      <c r="F37325" s="2">
        <v>44625.147407407407</v>
      </c>
      <c r="G37325" s="1" t="s">
        <v>15</v>
      </c>
      <c r="H37325" t="b">
        <v>1</v>
      </c>
      <c r="I37325" t="b">
        <v>0</v>
      </c>
      <c r="J37325" s="1" t="s">
        <v>112</v>
      </c>
      <c r="K37325" s="1" t="s">
        <v>99452</v>
      </c>
    </row>
    <row r="37326" spans="1:11" x14ac:dyDescent="0.35">
      <c r="A37326" s="1" t="s">
        <v>36</v>
      </c>
      <c r="B37326" s="1" t="s">
        <v>99453</v>
      </c>
      <c r="C37326" s="1" t="s">
        <v>85736</v>
      </c>
      <c r="D37326" s="1"/>
      <c r="E37326" s="2">
        <v>44625.139675925922</v>
      </c>
      <c r="F37326" s="2">
        <v>44625.142592592594</v>
      </c>
      <c r="G37326" s="1" t="s">
        <v>15</v>
      </c>
      <c r="H37326" t="b">
        <v>1</v>
      </c>
      <c r="I37326" t="b">
        <v>0</v>
      </c>
      <c r="J37326" s="1" t="s">
        <v>23706</v>
      </c>
      <c r="K37326" s="1" t="s">
        <v>99454</v>
      </c>
    </row>
    <row r="37327" spans="1:11" x14ac:dyDescent="0.35">
      <c r="A37327" s="1" t="s">
        <v>36</v>
      </c>
      <c r="B37327" s="1" t="s">
        <v>99455</v>
      </c>
      <c r="C37327" s="1" t="s">
        <v>49985</v>
      </c>
      <c r="D37327" s="1" t="s">
        <v>38390</v>
      </c>
      <c r="E37327" s="2">
        <v>44625.13962962963</v>
      </c>
      <c r="F37327" s="2">
        <v>44625.140405092592</v>
      </c>
      <c r="G37327" s="1" t="s">
        <v>15</v>
      </c>
      <c r="H37327" t="b">
        <v>1</v>
      </c>
      <c r="I37327" t="b">
        <v>0</v>
      </c>
      <c r="J37327" s="1" t="s">
        <v>53</v>
      </c>
      <c r="K37327" s="1" t="s">
        <v>99456</v>
      </c>
    </row>
    <row r="37328" spans="1:11" x14ac:dyDescent="0.35">
      <c r="A37328" s="1" t="s">
        <v>36</v>
      </c>
      <c r="B37328" s="1" t="s">
        <v>99457</v>
      </c>
      <c r="C37328" s="1" t="s">
        <v>49985</v>
      </c>
      <c r="D37328" s="1" t="s">
        <v>41622</v>
      </c>
      <c r="E37328" s="2">
        <v>44625.13925925926</v>
      </c>
      <c r="F37328" s="2">
        <v>44625.140138888892</v>
      </c>
      <c r="G37328" s="1" t="s">
        <v>15</v>
      </c>
      <c r="H37328" t="b">
        <v>1</v>
      </c>
      <c r="I37328" t="b">
        <v>0</v>
      </c>
      <c r="J37328" s="1" t="s">
        <v>53</v>
      </c>
      <c r="K37328" s="1" t="s">
        <v>99458</v>
      </c>
    </row>
    <row r="37329" spans="1:11" x14ac:dyDescent="0.35">
      <c r="A37329" s="1" t="s">
        <v>36</v>
      </c>
      <c r="B37329" s="1" t="s">
        <v>52506</v>
      </c>
      <c r="C37329" s="1" t="s">
        <v>51020</v>
      </c>
      <c r="D37329" s="1"/>
      <c r="E37329" s="2">
        <v>44625.11818287037</v>
      </c>
      <c r="F37329" s="2">
        <v>44625.121388888889</v>
      </c>
      <c r="G37329" s="1" t="s">
        <v>15</v>
      </c>
      <c r="H37329" t="b">
        <v>1</v>
      </c>
      <c r="I37329" t="b">
        <v>0</v>
      </c>
      <c r="J37329" s="1" t="s">
        <v>99459</v>
      </c>
      <c r="K37329" s="1" t="s">
        <v>99460</v>
      </c>
    </row>
    <row r="37330" spans="1:11" x14ac:dyDescent="0.35">
      <c r="A37330" s="1" t="s">
        <v>36</v>
      </c>
      <c r="B37330" s="1" t="s">
        <v>99461</v>
      </c>
      <c r="C37330" s="1" t="s">
        <v>49985</v>
      </c>
      <c r="D37330" s="1" t="s">
        <v>221</v>
      </c>
      <c r="E37330" s="2">
        <v>44625.119652777779</v>
      </c>
      <c r="F37330" s="2">
        <v>44625.12054398148</v>
      </c>
      <c r="G37330" s="1" t="s">
        <v>15</v>
      </c>
      <c r="H37330" t="b">
        <v>1</v>
      </c>
      <c r="I37330" t="b">
        <v>0</v>
      </c>
      <c r="J37330" s="1" t="s">
        <v>99462</v>
      </c>
      <c r="K37330" s="1" t="s">
        <v>99463</v>
      </c>
    </row>
    <row r="37331" spans="1:11" x14ac:dyDescent="0.35">
      <c r="A37331" s="1" t="s">
        <v>36</v>
      </c>
      <c r="B37331" s="1" t="s">
        <v>99464</v>
      </c>
      <c r="C37331" s="1" t="s">
        <v>49985</v>
      </c>
      <c r="D37331" s="1"/>
      <c r="E37331" s="2">
        <v>44625.111377314817</v>
      </c>
      <c r="F37331" s="2">
        <v>44625.111550925925</v>
      </c>
      <c r="G37331" s="1" t="s">
        <v>15</v>
      </c>
      <c r="H37331" t="b">
        <v>1</v>
      </c>
      <c r="I37331" t="b">
        <v>0</v>
      </c>
      <c r="J37331" s="1" t="s">
        <v>99465</v>
      </c>
      <c r="K37331" s="1" t="s">
        <v>99466</v>
      </c>
    </row>
    <row r="37332" spans="1:11" x14ac:dyDescent="0.35">
      <c r="A37332" s="1" t="s">
        <v>36</v>
      </c>
      <c r="B37332" s="1" t="s">
        <v>99467</v>
      </c>
      <c r="C37332" s="1" t="s">
        <v>49985</v>
      </c>
      <c r="D37332" s="1"/>
      <c r="E37332" s="2">
        <v>44625.102650462963</v>
      </c>
      <c r="F37332" s="2">
        <v>44625.102847222224</v>
      </c>
      <c r="G37332" s="1" t="s">
        <v>15</v>
      </c>
      <c r="H37332" t="b">
        <v>1</v>
      </c>
      <c r="I37332" t="b">
        <v>0</v>
      </c>
      <c r="J37332" s="1" t="s">
        <v>98011</v>
      </c>
      <c r="K37332" s="1" t="s">
        <v>99468</v>
      </c>
    </row>
    <row r="37333" spans="1:11" x14ac:dyDescent="0.35">
      <c r="A37333" s="1" t="s">
        <v>36</v>
      </c>
      <c r="B37333" s="1" t="s">
        <v>99469</v>
      </c>
      <c r="C37333" s="1" t="s">
        <v>99470</v>
      </c>
      <c r="D37333" s="1"/>
      <c r="E37333" s="2">
        <v>44625.100046296298</v>
      </c>
      <c r="F37333" s="2">
        <v>44625.100266203706</v>
      </c>
      <c r="G37333" s="1" t="s">
        <v>15</v>
      </c>
      <c r="H37333" t="b">
        <v>1</v>
      </c>
      <c r="I37333" t="b">
        <v>0</v>
      </c>
      <c r="J37333" s="1" t="s">
        <v>99471</v>
      </c>
      <c r="K37333" s="1" t="s">
        <v>99472</v>
      </c>
    </row>
    <row r="37334" spans="1:11" x14ac:dyDescent="0.35">
      <c r="A37334" s="1" t="s">
        <v>36</v>
      </c>
      <c r="B37334" s="1" t="s">
        <v>99473</v>
      </c>
      <c r="C37334" s="1" t="s">
        <v>49985</v>
      </c>
      <c r="D37334" s="1"/>
      <c r="E37334" s="2">
        <v>44625.09946759259</v>
      </c>
      <c r="F37334" s="2">
        <v>44625.099594907406</v>
      </c>
      <c r="G37334" s="1" t="s">
        <v>15</v>
      </c>
      <c r="H37334" t="b">
        <v>1</v>
      </c>
      <c r="I37334" t="b">
        <v>0</v>
      </c>
      <c r="J37334" s="1" t="s">
        <v>99474</v>
      </c>
      <c r="K37334" s="1" t="s">
        <v>99475</v>
      </c>
    </row>
    <row r="37335" spans="1:11" x14ac:dyDescent="0.35">
      <c r="A37335" s="1" t="s">
        <v>36</v>
      </c>
      <c r="B37335" s="1" t="s">
        <v>99476</v>
      </c>
      <c r="C37335" s="1" t="s">
        <v>49985</v>
      </c>
      <c r="D37335" s="1"/>
      <c r="E37335" s="2">
        <v>44625.096747685187</v>
      </c>
      <c r="F37335" s="2">
        <v>44625.096759259257</v>
      </c>
      <c r="G37335" s="1" t="s">
        <v>15</v>
      </c>
      <c r="H37335" t="b">
        <v>1</v>
      </c>
      <c r="I37335" t="b">
        <v>0</v>
      </c>
      <c r="J37335" s="1" t="s">
        <v>99477</v>
      </c>
      <c r="K37335" s="1" t="s">
        <v>99478</v>
      </c>
    </row>
    <row r="37336" spans="1:11" x14ac:dyDescent="0.35">
      <c r="A37336" s="1" t="s">
        <v>36</v>
      </c>
      <c r="B37336" s="1" t="s">
        <v>99479</v>
      </c>
      <c r="C37336" s="1" t="s">
        <v>81814</v>
      </c>
      <c r="D37336" s="1" t="s">
        <v>96</v>
      </c>
      <c r="E37336" s="2">
        <v>44625.093634259261</v>
      </c>
      <c r="F37336" s="2">
        <v>44625.094502314816</v>
      </c>
      <c r="G37336" s="1" t="s">
        <v>15</v>
      </c>
      <c r="H37336" t="b">
        <v>1</v>
      </c>
      <c r="I37336" t="b">
        <v>0</v>
      </c>
      <c r="J37336" s="1" t="s">
        <v>81815</v>
      </c>
      <c r="K37336" s="1" t="s">
        <v>99480</v>
      </c>
    </row>
    <row r="37337" spans="1:11" x14ac:dyDescent="0.35">
      <c r="A37337" s="1" t="s">
        <v>36</v>
      </c>
      <c r="B37337" s="1" t="s">
        <v>99481</v>
      </c>
      <c r="C37337" s="1" t="s">
        <v>51218</v>
      </c>
      <c r="D37337" s="1"/>
      <c r="E37337" s="2">
        <v>44625.091168981482</v>
      </c>
      <c r="F37337" s="2">
        <v>44625.091412037036</v>
      </c>
      <c r="G37337" s="1" t="s">
        <v>15</v>
      </c>
      <c r="H37337" t="b">
        <v>1</v>
      </c>
      <c r="I37337" t="b">
        <v>0</v>
      </c>
      <c r="J37337" s="1" t="s">
        <v>99482</v>
      </c>
      <c r="K37337" s="1" t="s">
        <v>99483</v>
      </c>
    </row>
    <row r="37338" spans="1:11" x14ac:dyDescent="0.35">
      <c r="A37338" s="1" t="s">
        <v>36</v>
      </c>
      <c r="B37338" s="1" t="s">
        <v>99484</v>
      </c>
      <c r="C37338" s="1" t="s">
        <v>50088</v>
      </c>
      <c r="D37338" s="1"/>
      <c r="E37338" s="2">
        <v>44625.08693287037</v>
      </c>
      <c r="F37338" s="2">
        <v>44625.089085648149</v>
      </c>
      <c r="G37338" s="1" t="s">
        <v>264</v>
      </c>
      <c r="H37338" t="b">
        <v>1</v>
      </c>
      <c r="I37338" t="b">
        <v>1</v>
      </c>
      <c r="J37338" s="1" t="s">
        <v>99485</v>
      </c>
      <c r="K37338" s="1" t="s">
        <v>99486</v>
      </c>
    </row>
    <row r="37339" spans="1:11" x14ac:dyDescent="0.35">
      <c r="A37339" s="1" t="s">
        <v>36</v>
      </c>
      <c r="B37339" s="1" t="s">
        <v>99487</v>
      </c>
      <c r="C37339" s="1" t="s">
        <v>49985</v>
      </c>
      <c r="D37339" s="1"/>
      <c r="E37339" s="2">
        <v>44625.074120370373</v>
      </c>
      <c r="F37339" s="2">
        <v>44625.074131944442</v>
      </c>
      <c r="G37339" s="1" t="s">
        <v>15</v>
      </c>
      <c r="H37339" t="b">
        <v>1</v>
      </c>
      <c r="I37339" t="b">
        <v>0</v>
      </c>
      <c r="J37339" s="1" t="s">
        <v>99488</v>
      </c>
      <c r="K37339" s="1" t="s">
        <v>99489</v>
      </c>
    </row>
    <row r="37340" spans="1:11" x14ac:dyDescent="0.35">
      <c r="A37340" s="1" t="s">
        <v>36</v>
      </c>
      <c r="B37340" s="1" t="s">
        <v>99490</v>
      </c>
      <c r="C37340" s="1" t="s">
        <v>99491</v>
      </c>
      <c r="D37340" s="1" t="s">
        <v>1087</v>
      </c>
      <c r="E37340" s="2">
        <v>44625.073159722226</v>
      </c>
      <c r="F37340" s="2">
        <v>44625.07408564815</v>
      </c>
      <c r="G37340" s="1" t="s">
        <v>15</v>
      </c>
      <c r="H37340" t="b">
        <v>1</v>
      </c>
      <c r="I37340" t="b">
        <v>0</v>
      </c>
      <c r="J37340" s="1" t="s">
        <v>99492</v>
      </c>
      <c r="K37340" s="1" t="s">
        <v>99493</v>
      </c>
    </row>
    <row r="37341" spans="1:11" x14ac:dyDescent="0.35">
      <c r="A37341" s="1" t="s">
        <v>36</v>
      </c>
      <c r="B37341" s="1" t="s">
        <v>98799</v>
      </c>
      <c r="C37341" s="1" t="s">
        <v>98931</v>
      </c>
      <c r="D37341" s="1" t="s">
        <v>98811</v>
      </c>
      <c r="E37341" s="2">
        <v>44625.071018518516</v>
      </c>
      <c r="F37341" s="2">
        <v>44625.071261574078</v>
      </c>
      <c r="G37341" s="1" t="s">
        <v>15</v>
      </c>
      <c r="H37341" t="b">
        <v>1</v>
      </c>
      <c r="I37341" t="b">
        <v>0</v>
      </c>
      <c r="J37341" s="1" t="s">
        <v>99494</v>
      </c>
      <c r="K37341" s="1" t="s">
        <v>99495</v>
      </c>
    </row>
    <row r="37342" spans="1:11" x14ac:dyDescent="0.35">
      <c r="A37342" s="1" t="s">
        <v>36</v>
      </c>
      <c r="B37342" s="1" t="s">
        <v>99496</v>
      </c>
      <c r="C37342" s="1" t="s">
        <v>3257</v>
      </c>
      <c r="D37342" s="1"/>
      <c r="E37342" s="2">
        <v>44625.071226851855</v>
      </c>
      <c r="F37342" s="2">
        <v>44625.071226851855</v>
      </c>
      <c r="G37342" s="1" t="s">
        <v>15</v>
      </c>
      <c r="H37342" t="b">
        <v>1</v>
      </c>
      <c r="I37342" t="b">
        <v>0</v>
      </c>
      <c r="J37342" s="1" t="s">
        <v>99497</v>
      </c>
      <c r="K37342" s="1" t="s">
        <v>99498</v>
      </c>
    </row>
    <row r="37343" spans="1:11" x14ac:dyDescent="0.35">
      <c r="A37343" s="1" t="s">
        <v>36</v>
      </c>
      <c r="B37343" s="1" t="s">
        <v>98799</v>
      </c>
      <c r="C37343" s="1" t="s">
        <v>98810</v>
      </c>
      <c r="D37343" s="1" t="s">
        <v>98811</v>
      </c>
      <c r="E37343" s="2">
        <v>44625.070208333331</v>
      </c>
      <c r="F37343" s="2">
        <v>44625.070219907408</v>
      </c>
      <c r="G37343" s="1" t="s">
        <v>15</v>
      </c>
      <c r="H37343" t="b">
        <v>1</v>
      </c>
      <c r="I37343" t="b">
        <v>0</v>
      </c>
      <c r="J37343" s="1" t="s">
        <v>99499</v>
      </c>
      <c r="K37343" s="1" t="s">
        <v>99500</v>
      </c>
    </row>
    <row r="37344" spans="1:11" x14ac:dyDescent="0.35">
      <c r="A37344" s="1" t="s">
        <v>36</v>
      </c>
      <c r="B37344" s="1" t="s">
        <v>99501</v>
      </c>
      <c r="C37344" s="1" t="s">
        <v>49985</v>
      </c>
      <c r="D37344" s="1"/>
      <c r="E37344" s="2">
        <v>44625.060115740744</v>
      </c>
      <c r="F37344" s="2">
        <v>44625.060266203705</v>
      </c>
      <c r="G37344" s="1" t="s">
        <v>15</v>
      </c>
      <c r="H37344" t="b">
        <v>1</v>
      </c>
      <c r="I37344" t="b">
        <v>0</v>
      </c>
      <c r="J37344" s="1" t="s">
        <v>99502</v>
      </c>
      <c r="K37344" s="1" t="s">
        <v>99503</v>
      </c>
    </row>
    <row r="37345" spans="1:11" x14ac:dyDescent="0.35">
      <c r="A37345" s="1" t="s">
        <v>36</v>
      </c>
      <c r="B37345" s="1" t="s">
        <v>99504</v>
      </c>
      <c r="C37345" s="1" t="s">
        <v>49985</v>
      </c>
      <c r="D37345" s="1"/>
      <c r="E37345" s="2">
        <v>44625.057187500002</v>
      </c>
      <c r="F37345" s="2">
        <v>44625.057199074072</v>
      </c>
      <c r="G37345" s="1" t="s">
        <v>15</v>
      </c>
      <c r="H37345" t="b">
        <v>1</v>
      </c>
      <c r="I37345" t="b">
        <v>1</v>
      </c>
      <c r="J37345" s="1" t="s">
        <v>84020</v>
      </c>
      <c r="K37345" s="1" t="s">
        <v>99505</v>
      </c>
    </row>
    <row r="37346" spans="1:11" x14ac:dyDescent="0.35">
      <c r="A37346" s="1" t="s">
        <v>36</v>
      </c>
      <c r="B37346" s="1" t="s">
        <v>99506</v>
      </c>
      <c r="C37346" s="1" t="s">
        <v>49985</v>
      </c>
      <c r="D37346" s="1" t="s">
        <v>65888</v>
      </c>
      <c r="E37346" s="2">
        <v>44625.056307870371</v>
      </c>
      <c r="F37346" s="2">
        <v>44625.057199074072</v>
      </c>
      <c r="G37346" s="1" t="s">
        <v>15</v>
      </c>
      <c r="H37346" t="b">
        <v>1</v>
      </c>
      <c r="I37346" t="b">
        <v>0</v>
      </c>
      <c r="J37346" s="1" t="s">
        <v>53</v>
      </c>
      <c r="K37346" s="1" t="s">
        <v>99507</v>
      </c>
    </row>
    <row r="37347" spans="1:11" x14ac:dyDescent="0.35">
      <c r="A37347" s="1" t="s">
        <v>36</v>
      </c>
      <c r="B37347" s="1" t="s">
        <v>99164</v>
      </c>
      <c r="C37347" s="1" t="s">
        <v>49985</v>
      </c>
      <c r="D37347" s="1" t="s">
        <v>221</v>
      </c>
      <c r="E37347" s="2">
        <v>44625.047627314816</v>
      </c>
      <c r="F37347" s="2">
        <v>44625.048564814817</v>
      </c>
      <c r="G37347" s="1" t="s">
        <v>15</v>
      </c>
      <c r="H37347" t="b">
        <v>1</v>
      </c>
      <c r="I37347" t="b">
        <v>0</v>
      </c>
      <c r="J37347" s="1" t="s">
        <v>68721</v>
      </c>
      <c r="K37347" s="1" t="s">
        <v>99508</v>
      </c>
    </row>
    <row r="37348" spans="1:11" x14ac:dyDescent="0.35">
      <c r="A37348" s="1" t="s">
        <v>36</v>
      </c>
      <c r="B37348" s="1" t="s">
        <v>99150</v>
      </c>
      <c r="C37348" s="1" t="s">
        <v>49985</v>
      </c>
      <c r="D37348" s="1"/>
      <c r="E37348" s="2">
        <v>44625.045393518521</v>
      </c>
      <c r="F37348" s="2">
        <v>44625.045405092591</v>
      </c>
      <c r="G37348" s="1" t="s">
        <v>15</v>
      </c>
      <c r="H37348" t="b">
        <v>1</v>
      </c>
      <c r="I37348" t="b">
        <v>0</v>
      </c>
      <c r="J37348" s="1" t="s">
        <v>99509</v>
      </c>
      <c r="K37348" s="1" t="s">
        <v>99510</v>
      </c>
    </row>
    <row r="37349" spans="1:11" x14ac:dyDescent="0.35">
      <c r="A37349" s="1" t="s">
        <v>36</v>
      </c>
      <c r="B37349" s="1" t="s">
        <v>99154</v>
      </c>
      <c r="C37349" s="1" t="s">
        <v>49985</v>
      </c>
      <c r="D37349" s="1"/>
      <c r="E37349" s="2">
        <v>44625.045092592591</v>
      </c>
      <c r="F37349" s="2">
        <v>44625.045104166667</v>
      </c>
      <c r="G37349" s="1" t="s">
        <v>15</v>
      </c>
      <c r="H37349" t="b">
        <v>1</v>
      </c>
      <c r="I37349" t="b">
        <v>0</v>
      </c>
      <c r="J37349" s="1" t="s">
        <v>99511</v>
      </c>
      <c r="K37349" s="1" t="s">
        <v>99512</v>
      </c>
    </row>
    <row r="37350" spans="1:11" x14ac:dyDescent="0.35">
      <c r="A37350" s="1" t="s">
        <v>36</v>
      </c>
      <c r="B37350" s="1" t="s">
        <v>99513</v>
      </c>
      <c r="C37350" s="1" t="s">
        <v>53346</v>
      </c>
      <c r="D37350" s="1"/>
      <c r="E37350" s="2">
        <v>44625.034861111111</v>
      </c>
      <c r="F37350" s="2">
        <v>44625.035011574073</v>
      </c>
      <c r="G37350" s="1" t="s">
        <v>15</v>
      </c>
      <c r="H37350" t="b">
        <v>1</v>
      </c>
      <c r="I37350" t="b">
        <v>0</v>
      </c>
      <c r="J37350" s="1" t="s">
        <v>99514</v>
      </c>
      <c r="K37350" s="1" t="s">
        <v>99515</v>
      </c>
    </row>
    <row r="37351" spans="1:11" x14ac:dyDescent="0.35">
      <c r="A37351" s="1" t="s">
        <v>36</v>
      </c>
      <c r="B37351" s="1" t="s">
        <v>99516</v>
      </c>
      <c r="C37351" s="1" t="s">
        <v>50058</v>
      </c>
      <c r="D37351" s="1"/>
      <c r="E37351" s="2">
        <v>44625.019502314812</v>
      </c>
      <c r="F37351" s="2">
        <v>44625.019513888888</v>
      </c>
      <c r="G37351" s="1" t="s">
        <v>15</v>
      </c>
      <c r="H37351" t="b">
        <v>1</v>
      </c>
      <c r="I37351" t="b">
        <v>0</v>
      </c>
      <c r="J37351" s="1" t="s">
        <v>99517</v>
      </c>
      <c r="K37351" s="1" t="s">
        <v>99518</v>
      </c>
    </row>
    <row r="37352" spans="1:11" x14ac:dyDescent="0.35">
      <c r="A37352" s="1" t="s">
        <v>36</v>
      </c>
      <c r="B37352" s="1" t="s">
        <v>99519</v>
      </c>
      <c r="C37352" s="1" t="s">
        <v>49985</v>
      </c>
      <c r="D37352" s="1" t="s">
        <v>33324</v>
      </c>
      <c r="E37352" s="2">
        <v>44625.014965277776</v>
      </c>
      <c r="F37352" s="2">
        <v>44625.015833333331</v>
      </c>
      <c r="G37352" s="1" t="s">
        <v>15</v>
      </c>
      <c r="H37352" t="b">
        <v>1</v>
      </c>
      <c r="I37352" t="b">
        <v>0</v>
      </c>
      <c r="J37352" s="1" t="s">
        <v>53</v>
      </c>
      <c r="K37352" s="1" t="s">
        <v>99520</v>
      </c>
    </row>
    <row r="37353" spans="1:11" x14ac:dyDescent="0.35">
      <c r="A37353" s="1" t="s">
        <v>36</v>
      </c>
      <c r="B37353" s="1" t="s">
        <v>99521</v>
      </c>
      <c r="C37353" s="1" t="s">
        <v>49985</v>
      </c>
      <c r="D37353" s="1" t="s">
        <v>1649</v>
      </c>
      <c r="E37353" s="2">
        <v>44625.01425925926</v>
      </c>
      <c r="F37353" s="2">
        <v>44625.015104166669</v>
      </c>
      <c r="G37353" s="1" t="s">
        <v>15</v>
      </c>
      <c r="H37353" t="b">
        <v>1</v>
      </c>
      <c r="I37353" t="b">
        <v>0</v>
      </c>
      <c r="J37353" s="1" t="s">
        <v>53</v>
      </c>
      <c r="K37353" s="1" t="s">
        <v>99522</v>
      </c>
    </row>
    <row r="37354" spans="1:11" x14ac:dyDescent="0.35">
      <c r="A37354" s="1" t="s">
        <v>36</v>
      </c>
      <c r="B37354" s="1" t="s">
        <v>99523</v>
      </c>
      <c r="C37354" s="1" t="s">
        <v>49985</v>
      </c>
      <c r="D37354" s="1" t="s">
        <v>88884</v>
      </c>
      <c r="E37354" s="2">
        <v>44625.009583333333</v>
      </c>
      <c r="F37354" s="2">
        <v>44625.010497685187</v>
      </c>
      <c r="G37354" s="1" t="s">
        <v>15</v>
      </c>
      <c r="H37354" t="b">
        <v>1</v>
      </c>
      <c r="I37354" t="b">
        <v>0</v>
      </c>
      <c r="J37354" s="1" t="s">
        <v>99524</v>
      </c>
      <c r="K37354" s="1" t="s">
        <v>99525</v>
      </c>
    </row>
    <row r="37355" spans="1:11" x14ac:dyDescent="0.35">
      <c r="A37355" s="1" t="s">
        <v>36</v>
      </c>
      <c r="B37355" s="1" t="s">
        <v>99526</v>
      </c>
      <c r="C37355" s="1" t="s">
        <v>3257</v>
      </c>
      <c r="D37355" s="1"/>
      <c r="E37355" s="2">
        <v>44625.0080787037</v>
      </c>
      <c r="F37355" s="2">
        <v>44625.008090277777</v>
      </c>
      <c r="G37355" s="1" t="s">
        <v>15</v>
      </c>
      <c r="H37355" t="b">
        <v>1</v>
      </c>
      <c r="I37355" t="b">
        <v>1</v>
      </c>
      <c r="J37355" s="1" t="s">
        <v>99527</v>
      </c>
      <c r="K37355" s="1" t="s">
        <v>99528</v>
      </c>
    </row>
    <row r="37356" spans="1:11" x14ac:dyDescent="0.35">
      <c r="A37356" s="1" t="s">
        <v>36</v>
      </c>
      <c r="B37356" s="1" t="s">
        <v>99529</v>
      </c>
      <c r="C37356" s="1" t="s">
        <v>49985</v>
      </c>
      <c r="D37356" s="1" t="s">
        <v>98961</v>
      </c>
      <c r="E37356" s="2">
        <v>44625.00068287037</v>
      </c>
      <c r="F37356" s="2">
        <v>44625.001759259256</v>
      </c>
      <c r="G37356" s="1" t="s">
        <v>15</v>
      </c>
      <c r="H37356" t="b">
        <v>1</v>
      </c>
      <c r="I37356" t="b">
        <v>0</v>
      </c>
      <c r="J37356" s="1" t="s">
        <v>99530</v>
      </c>
      <c r="K37356" s="1" t="s">
        <v>99531</v>
      </c>
    </row>
    <row r="37357" spans="1:11" x14ac:dyDescent="0.35">
      <c r="A37357" s="1" t="s">
        <v>36</v>
      </c>
      <c r="B37357" s="1" t="s">
        <v>99532</v>
      </c>
      <c r="C37357" s="1" t="s">
        <v>49985</v>
      </c>
      <c r="D37357" s="1"/>
      <c r="E37357" s="2">
        <v>44624.99287037037</v>
      </c>
      <c r="F37357" s="2">
        <v>44624.992997685185</v>
      </c>
      <c r="G37357" s="1" t="s">
        <v>15</v>
      </c>
      <c r="H37357" t="b">
        <v>1</v>
      </c>
      <c r="I37357" t="b">
        <v>0</v>
      </c>
      <c r="J37357" s="1" t="s">
        <v>99533</v>
      </c>
      <c r="K37357" s="1" t="s">
        <v>99534</v>
      </c>
    </row>
    <row r="37358" spans="1:11" x14ac:dyDescent="0.35">
      <c r="A37358" s="1" t="s">
        <v>36</v>
      </c>
      <c r="B37358" s="1" t="s">
        <v>99535</v>
      </c>
      <c r="C37358" s="1" t="s">
        <v>49985</v>
      </c>
      <c r="D37358" s="1" t="s">
        <v>57093</v>
      </c>
      <c r="E37358" s="2">
        <v>44624.98909722222</v>
      </c>
      <c r="F37358" s="2">
        <v>44624.990902777776</v>
      </c>
      <c r="G37358" s="1" t="s">
        <v>15</v>
      </c>
      <c r="H37358" t="b">
        <v>1</v>
      </c>
      <c r="I37358" t="b">
        <v>1</v>
      </c>
      <c r="J37358" s="1" t="s">
        <v>99536</v>
      </c>
      <c r="K37358" s="1" t="s">
        <v>99537</v>
      </c>
    </row>
    <row r="37359" spans="1:11" x14ac:dyDescent="0.35">
      <c r="A37359" s="1" t="s">
        <v>36</v>
      </c>
      <c r="B37359" s="1" t="s">
        <v>99538</v>
      </c>
      <c r="C37359" s="1" t="s">
        <v>99539</v>
      </c>
      <c r="D37359" s="1" t="s">
        <v>14</v>
      </c>
      <c r="E37359" s="2">
        <v>44624.98978009259</v>
      </c>
      <c r="F37359" s="2">
        <v>44624.990717592591</v>
      </c>
      <c r="G37359" s="1" t="s">
        <v>264</v>
      </c>
      <c r="H37359" t="b">
        <v>1</v>
      </c>
      <c r="I37359" t="b">
        <v>0</v>
      </c>
      <c r="J37359" s="1" t="s">
        <v>99540</v>
      </c>
      <c r="K37359" s="1" t="s">
        <v>99541</v>
      </c>
    </row>
    <row r="37360" spans="1:11" x14ac:dyDescent="0.35">
      <c r="A37360" s="1" t="s">
        <v>36</v>
      </c>
      <c r="B37360" s="1" t="s">
        <v>99542</v>
      </c>
      <c r="C37360" s="1" t="s">
        <v>49985</v>
      </c>
      <c r="D37360" s="1" t="s">
        <v>24</v>
      </c>
      <c r="E37360" s="2">
        <v>44624.988530092596</v>
      </c>
      <c r="F37360" s="2">
        <v>44624.98945601852</v>
      </c>
      <c r="G37360" s="1" t="s">
        <v>15</v>
      </c>
      <c r="H37360" t="b">
        <v>1</v>
      </c>
      <c r="I37360" t="b">
        <v>0</v>
      </c>
      <c r="J37360" s="1" t="s">
        <v>99543</v>
      </c>
      <c r="K37360" s="1" t="s">
        <v>99544</v>
      </c>
    </row>
    <row r="37361" spans="1:11" x14ac:dyDescent="0.35">
      <c r="A37361" s="1" t="s">
        <v>36</v>
      </c>
      <c r="B37361" s="1" t="s">
        <v>99545</v>
      </c>
      <c r="C37361" s="1" t="s">
        <v>49985</v>
      </c>
      <c r="D37361" s="1"/>
      <c r="E37361" s="2">
        <v>44624.984907407408</v>
      </c>
      <c r="F37361" s="2">
        <v>44624.985011574077</v>
      </c>
      <c r="G37361" s="1" t="s">
        <v>15</v>
      </c>
      <c r="H37361" t="b">
        <v>1</v>
      </c>
      <c r="I37361" t="b">
        <v>0</v>
      </c>
      <c r="J37361" s="1" t="s">
        <v>99546</v>
      </c>
      <c r="K37361" s="1" t="s">
        <v>99547</v>
      </c>
    </row>
    <row r="37362" spans="1:11" x14ac:dyDescent="0.35">
      <c r="A37362" s="1" t="s">
        <v>36</v>
      </c>
      <c r="B37362" s="1" t="s">
        <v>99548</v>
      </c>
      <c r="C37362" s="1" t="s">
        <v>49985</v>
      </c>
      <c r="D37362" s="1"/>
      <c r="E37362" s="2">
        <v>44624.976793981485</v>
      </c>
      <c r="F37362" s="2">
        <v>44624.97693287037</v>
      </c>
      <c r="G37362" s="1" t="s">
        <v>15</v>
      </c>
      <c r="H37362" t="b">
        <v>1</v>
      </c>
      <c r="I37362" t="b">
        <v>0</v>
      </c>
      <c r="J37362" s="1" t="s">
        <v>81185</v>
      </c>
      <c r="K37362" s="1" t="s">
        <v>99549</v>
      </c>
    </row>
    <row r="37363" spans="1:11" x14ac:dyDescent="0.35">
      <c r="A37363" s="1" t="s">
        <v>36</v>
      </c>
      <c r="B37363" s="1" t="s">
        <v>99529</v>
      </c>
      <c r="C37363" s="1" t="s">
        <v>82417</v>
      </c>
      <c r="D37363" s="1" t="s">
        <v>96854</v>
      </c>
      <c r="E37363" s="2">
        <v>44624.976898148147</v>
      </c>
      <c r="F37363" s="2">
        <v>44624.976898148147</v>
      </c>
      <c r="G37363" s="1" t="s">
        <v>15</v>
      </c>
      <c r="H37363" t="b">
        <v>1</v>
      </c>
      <c r="I37363" t="b">
        <v>0</v>
      </c>
      <c r="J37363" s="1" t="s">
        <v>63566</v>
      </c>
      <c r="K37363" s="1" t="s">
        <v>99550</v>
      </c>
    </row>
    <row r="37364" spans="1:11" x14ac:dyDescent="0.35">
      <c r="A37364" s="1" t="s">
        <v>36</v>
      </c>
      <c r="B37364" s="1" t="s">
        <v>99551</v>
      </c>
      <c r="C37364" s="1" t="s">
        <v>49985</v>
      </c>
      <c r="D37364" s="1" t="s">
        <v>8908</v>
      </c>
      <c r="E37364" s="2">
        <v>44624.972280092596</v>
      </c>
      <c r="F37364" s="2">
        <v>44624.97315972222</v>
      </c>
      <c r="G37364" s="1" t="s">
        <v>15</v>
      </c>
      <c r="H37364" t="b">
        <v>1</v>
      </c>
      <c r="I37364" t="b">
        <v>0</v>
      </c>
      <c r="J37364" s="1" t="s">
        <v>53</v>
      </c>
      <c r="K37364" s="1" t="s">
        <v>99552</v>
      </c>
    </row>
    <row r="37365" spans="1:11" x14ac:dyDescent="0.35">
      <c r="A37365" s="1" t="s">
        <v>36</v>
      </c>
      <c r="B37365" s="1" t="s">
        <v>99553</v>
      </c>
      <c r="C37365" s="1" t="s">
        <v>49985</v>
      </c>
      <c r="D37365" s="1" t="s">
        <v>10660</v>
      </c>
      <c r="E37365" s="2">
        <v>44624.971574074072</v>
      </c>
      <c r="F37365" s="2">
        <v>44624.972430555557</v>
      </c>
      <c r="G37365" s="1" t="s">
        <v>15</v>
      </c>
      <c r="H37365" t="b">
        <v>1</v>
      </c>
      <c r="I37365" t="b">
        <v>0</v>
      </c>
      <c r="J37365" s="1" t="s">
        <v>53</v>
      </c>
      <c r="K37365" s="1" t="s">
        <v>99554</v>
      </c>
    </row>
    <row r="37366" spans="1:11" x14ac:dyDescent="0.35">
      <c r="A37366" s="1" t="s">
        <v>36</v>
      </c>
      <c r="B37366" s="1" t="s">
        <v>99555</v>
      </c>
      <c r="C37366" s="1" t="s">
        <v>49985</v>
      </c>
      <c r="D37366" s="1"/>
      <c r="E37366" s="2">
        <v>44624.966435185182</v>
      </c>
      <c r="F37366" s="2">
        <v>44624.966550925928</v>
      </c>
      <c r="G37366" s="1" t="s">
        <v>15</v>
      </c>
      <c r="H37366" t="b">
        <v>1</v>
      </c>
      <c r="I37366" t="b">
        <v>0</v>
      </c>
      <c r="J37366" s="1" t="s">
        <v>99556</v>
      </c>
      <c r="K37366" s="1" t="s">
        <v>99557</v>
      </c>
    </row>
    <row r="37367" spans="1:11" x14ac:dyDescent="0.35">
      <c r="A37367" s="1" t="s">
        <v>36</v>
      </c>
      <c r="B37367" s="1" t="s">
        <v>99558</v>
      </c>
      <c r="C37367" s="1" t="s">
        <v>49985</v>
      </c>
      <c r="D37367" s="1"/>
      <c r="E37367" s="2">
        <v>44624.966238425928</v>
      </c>
      <c r="F37367" s="2">
        <v>44624.966377314813</v>
      </c>
      <c r="G37367" s="1" t="s">
        <v>15</v>
      </c>
      <c r="H37367" t="b">
        <v>1</v>
      </c>
      <c r="I37367" t="b">
        <v>0</v>
      </c>
      <c r="J37367" s="1" t="s">
        <v>99559</v>
      </c>
      <c r="K37367" s="1" t="s">
        <v>99560</v>
      </c>
    </row>
    <row r="37368" spans="1:11" x14ac:dyDescent="0.35">
      <c r="A37368" s="1" t="s">
        <v>36</v>
      </c>
      <c r="B37368" s="1" t="s">
        <v>99561</v>
      </c>
      <c r="C37368" s="1" t="s">
        <v>49985</v>
      </c>
      <c r="D37368" s="1" t="s">
        <v>663</v>
      </c>
      <c r="E37368" s="2">
        <v>44624.965277777781</v>
      </c>
      <c r="F37368" s="2">
        <v>44624.966180555559</v>
      </c>
      <c r="G37368" s="1" t="s">
        <v>15</v>
      </c>
      <c r="H37368" t="b">
        <v>1</v>
      </c>
      <c r="I37368" t="b">
        <v>0</v>
      </c>
      <c r="J37368" s="1" t="s">
        <v>99562</v>
      </c>
      <c r="K37368" s="1" t="s">
        <v>99563</v>
      </c>
    </row>
    <row r="37369" spans="1:11" x14ac:dyDescent="0.35">
      <c r="A37369" s="1" t="s">
        <v>36</v>
      </c>
      <c r="B37369" s="1" t="s">
        <v>99564</v>
      </c>
      <c r="C37369" s="1" t="s">
        <v>49985</v>
      </c>
      <c r="D37369" s="1"/>
      <c r="E37369" s="2">
        <v>44624.96601851852</v>
      </c>
      <c r="F37369" s="2">
        <v>44624.96607638889</v>
      </c>
      <c r="G37369" s="1" t="s">
        <v>15</v>
      </c>
      <c r="H37369" t="b">
        <v>1</v>
      </c>
      <c r="I37369" t="b">
        <v>0</v>
      </c>
      <c r="J37369" s="1" t="s">
        <v>99565</v>
      </c>
      <c r="K37369" s="1" t="s">
        <v>99566</v>
      </c>
    </row>
    <row r="37370" spans="1:11" x14ac:dyDescent="0.35">
      <c r="A37370" s="1" t="s">
        <v>36</v>
      </c>
      <c r="B37370" s="1" t="s">
        <v>99567</v>
      </c>
      <c r="C37370" s="1" t="s">
        <v>49985</v>
      </c>
      <c r="D37370" s="1" t="s">
        <v>64</v>
      </c>
      <c r="E37370" s="2">
        <v>44624.96365740741</v>
      </c>
      <c r="F37370" s="2">
        <v>44624.964641203704</v>
      </c>
      <c r="G37370" s="1" t="s">
        <v>15</v>
      </c>
      <c r="H37370" t="b">
        <v>1</v>
      </c>
      <c r="I37370" t="b">
        <v>0</v>
      </c>
      <c r="J37370" s="1" t="s">
        <v>99568</v>
      </c>
      <c r="K37370" s="1" t="s">
        <v>99569</v>
      </c>
    </row>
    <row r="37371" spans="1:11" x14ac:dyDescent="0.35">
      <c r="A37371" s="1" t="s">
        <v>36</v>
      </c>
      <c r="B37371" s="1" t="s">
        <v>99570</v>
      </c>
      <c r="C37371" s="1" t="s">
        <v>49985</v>
      </c>
      <c r="D37371" s="1"/>
      <c r="E37371" s="2">
        <v>44624.962013888886</v>
      </c>
      <c r="F37371" s="2">
        <v>44624.962129629632</v>
      </c>
      <c r="G37371" s="1" t="s">
        <v>15</v>
      </c>
      <c r="H37371" t="b">
        <v>1</v>
      </c>
      <c r="I37371" t="b">
        <v>0</v>
      </c>
      <c r="J37371" s="1" t="s">
        <v>99571</v>
      </c>
      <c r="K37371" s="1" t="s">
        <v>99572</v>
      </c>
    </row>
    <row r="37372" spans="1:11" x14ac:dyDescent="0.35">
      <c r="A37372" s="1" t="s">
        <v>36</v>
      </c>
      <c r="B37372" s="1" t="s">
        <v>99573</v>
      </c>
      <c r="C37372" s="1" t="s">
        <v>49985</v>
      </c>
      <c r="D37372" s="1" t="s">
        <v>24</v>
      </c>
      <c r="E37372" s="2">
        <v>44624.947164351855</v>
      </c>
      <c r="F37372" s="2">
        <v>44624.948136574072</v>
      </c>
      <c r="G37372" s="1" t="s">
        <v>15</v>
      </c>
      <c r="H37372" t="b">
        <v>1</v>
      </c>
      <c r="I37372" t="b">
        <v>0</v>
      </c>
      <c r="J37372" s="1" t="s">
        <v>3516</v>
      </c>
      <c r="K37372" s="1" t="s">
        <v>99574</v>
      </c>
    </row>
    <row r="37373" spans="1:11" x14ac:dyDescent="0.35">
      <c r="A37373" s="1" t="s">
        <v>36</v>
      </c>
      <c r="B37373" s="1" t="s">
        <v>99575</v>
      </c>
      <c r="C37373" s="1" t="s">
        <v>83184</v>
      </c>
      <c r="D37373" s="1"/>
      <c r="E37373" s="2">
        <v>44624.942349537036</v>
      </c>
      <c r="F37373" s="2">
        <v>44624.942361111112</v>
      </c>
      <c r="G37373" s="1" t="s">
        <v>15</v>
      </c>
      <c r="H37373" t="b">
        <v>1</v>
      </c>
      <c r="I37373" t="b">
        <v>0</v>
      </c>
      <c r="J37373" s="1" t="s">
        <v>95231</v>
      </c>
      <c r="K37373" s="1" t="s">
        <v>99576</v>
      </c>
    </row>
    <row r="37374" spans="1:11" x14ac:dyDescent="0.35">
      <c r="A37374" s="1" t="s">
        <v>36</v>
      </c>
      <c r="B37374" s="1" t="s">
        <v>607</v>
      </c>
      <c r="C37374" s="1" t="s">
        <v>49985</v>
      </c>
      <c r="D37374" s="1"/>
      <c r="E37374" s="2">
        <v>44624.933425925927</v>
      </c>
      <c r="F37374" s="2">
        <v>44624.936597222222</v>
      </c>
      <c r="G37374" s="1" t="s">
        <v>15</v>
      </c>
      <c r="H37374" t="b">
        <v>1</v>
      </c>
      <c r="I37374" t="b">
        <v>1</v>
      </c>
      <c r="J37374" s="1" t="s">
        <v>608</v>
      </c>
      <c r="K37374" s="1" t="s">
        <v>99577</v>
      </c>
    </row>
    <row r="37375" spans="1:11" x14ac:dyDescent="0.35">
      <c r="A37375" s="1" t="s">
        <v>36</v>
      </c>
      <c r="B37375" s="1" t="s">
        <v>99578</v>
      </c>
      <c r="C37375" s="1" t="s">
        <v>99579</v>
      </c>
      <c r="D37375" s="1" t="s">
        <v>543</v>
      </c>
      <c r="E37375" s="2">
        <v>44624.933344907404</v>
      </c>
      <c r="F37375" s="2">
        <v>44624.933356481481</v>
      </c>
      <c r="G37375" s="1" t="s">
        <v>15</v>
      </c>
      <c r="H37375" t="b">
        <v>1</v>
      </c>
      <c r="I37375" t="b">
        <v>0</v>
      </c>
      <c r="J37375" s="1" t="s">
        <v>95231</v>
      </c>
      <c r="K37375" s="1" t="s">
        <v>99580</v>
      </c>
    </row>
    <row r="37376" spans="1:11" x14ac:dyDescent="0.35">
      <c r="A37376" s="1" t="s">
        <v>36</v>
      </c>
      <c r="B37376" s="1" t="s">
        <v>99581</v>
      </c>
      <c r="C37376" s="1" t="s">
        <v>49985</v>
      </c>
      <c r="D37376" s="1" t="s">
        <v>1964</v>
      </c>
      <c r="E37376" s="2">
        <v>44624.929895833331</v>
      </c>
      <c r="F37376" s="2">
        <v>44624.930763888886</v>
      </c>
      <c r="G37376" s="1" t="s">
        <v>15</v>
      </c>
      <c r="H37376" t="b">
        <v>1</v>
      </c>
      <c r="I37376" t="b">
        <v>0</v>
      </c>
      <c r="J37376" s="1" t="s">
        <v>53</v>
      </c>
      <c r="K37376" s="1" t="s">
        <v>99582</v>
      </c>
    </row>
    <row r="37377" spans="1:11" x14ac:dyDescent="0.35">
      <c r="A37377" s="1" t="s">
        <v>36</v>
      </c>
      <c r="B37377" s="1" t="s">
        <v>99583</v>
      </c>
      <c r="C37377" s="1" t="s">
        <v>49985</v>
      </c>
      <c r="D37377" s="1" t="s">
        <v>32421</v>
      </c>
      <c r="E37377" s="2">
        <v>44624.929537037038</v>
      </c>
      <c r="F37377" s="2">
        <v>44624.930393518516</v>
      </c>
      <c r="G37377" s="1" t="s">
        <v>15</v>
      </c>
      <c r="H37377" t="b">
        <v>1</v>
      </c>
      <c r="I37377" t="b">
        <v>0</v>
      </c>
      <c r="J37377" s="1" t="s">
        <v>53</v>
      </c>
      <c r="K37377" s="1" t="s">
        <v>99584</v>
      </c>
    </row>
    <row r="37378" spans="1:11" x14ac:dyDescent="0.35">
      <c r="A37378" s="1" t="s">
        <v>36</v>
      </c>
      <c r="B37378" s="1" t="s">
        <v>99585</v>
      </c>
      <c r="C37378" s="1" t="s">
        <v>49985</v>
      </c>
      <c r="D37378" s="1" t="s">
        <v>73</v>
      </c>
      <c r="E37378" s="2">
        <v>44624.929537037038</v>
      </c>
      <c r="F37378" s="2">
        <v>44624.930393518516</v>
      </c>
      <c r="G37378" s="1" t="s">
        <v>15</v>
      </c>
      <c r="H37378" t="b">
        <v>1</v>
      </c>
      <c r="I37378" t="b">
        <v>0</v>
      </c>
      <c r="J37378" s="1" t="s">
        <v>53</v>
      </c>
      <c r="K37378" s="1" t="s">
        <v>99586</v>
      </c>
    </row>
    <row r="37379" spans="1:11" x14ac:dyDescent="0.35">
      <c r="A37379" s="1" t="s">
        <v>36</v>
      </c>
      <c r="B37379" s="1" t="s">
        <v>99587</v>
      </c>
      <c r="C37379" s="1" t="s">
        <v>49985</v>
      </c>
      <c r="D37379" s="1" t="s">
        <v>24</v>
      </c>
      <c r="E37379" s="2">
        <v>44624.927060185182</v>
      </c>
      <c r="F37379" s="2">
        <v>44624.928032407406</v>
      </c>
      <c r="G37379" s="1" t="s">
        <v>15</v>
      </c>
      <c r="H37379" t="b">
        <v>1</v>
      </c>
      <c r="I37379" t="b">
        <v>0</v>
      </c>
      <c r="J37379" s="1" t="s">
        <v>99588</v>
      </c>
      <c r="K37379" s="1" t="s">
        <v>99589</v>
      </c>
    </row>
    <row r="37380" spans="1:11" x14ac:dyDescent="0.35">
      <c r="A37380" s="1" t="s">
        <v>36</v>
      </c>
      <c r="B37380" s="1" t="s">
        <v>98799</v>
      </c>
      <c r="C37380" s="1" t="s">
        <v>99346</v>
      </c>
      <c r="D37380" s="1" t="s">
        <v>98811</v>
      </c>
      <c r="E37380" s="2">
        <v>44624.925555555557</v>
      </c>
      <c r="F37380" s="2">
        <v>44624.925787037035</v>
      </c>
      <c r="G37380" s="1" t="s">
        <v>264</v>
      </c>
      <c r="H37380" t="b">
        <v>1</v>
      </c>
      <c r="I37380" t="b">
        <v>1</v>
      </c>
      <c r="J37380" s="1" t="s">
        <v>99590</v>
      </c>
      <c r="K37380" s="1" t="s">
        <v>99591</v>
      </c>
    </row>
    <row r="37381" spans="1:11" x14ac:dyDescent="0.35">
      <c r="A37381" s="1" t="s">
        <v>36</v>
      </c>
      <c r="B37381" s="1" t="s">
        <v>99592</v>
      </c>
      <c r="C37381" s="1" t="s">
        <v>49985</v>
      </c>
      <c r="D37381" s="1" t="s">
        <v>24</v>
      </c>
      <c r="E37381" s="2">
        <v>44624.924490740741</v>
      </c>
      <c r="F37381" s="2">
        <v>44624.925497685188</v>
      </c>
      <c r="G37381" s="1" t="s">
        <v>15</v>
      </c>
      <c r="H37381" t="b">
        <v>1</v>
      </c>
      <c r="I37381" t="b">
        <v>0</v>
      </c>
      <c r="J37381" s="1" t="s">
        <v>99593</v>
      </c>
      <c r="K37381" s="1" t="s">
        <v>99594</v>
      </c>
    </row>
    <row r="37382" spans="1:11" x14ac:dyDescent="0.35">
      <c r="A37382" s="1" t="s">
        <v>36</v>
      </c>
      <c r="B37382" s="1" t="s">
        <v>99595</v>
      </c>
      <c r="C37382" s="1" t="s">
        <v>49985</v>
      </c>
      <c r="D37382" s="1"/>
      <c r="E37382" s="2">
        <v>44624.918310185189</v>
      </c>
      <c r="F37382" s="2">
        <v>44624.918414351851</v>
      </c>
      <c r="G37382" s="1" t="s">
        <v>15</v>
      </c>
      <c r="H37382" t="b">
        <v>1</v>
      </c>
      <c r="I37382" t="b">
        <v>0</v>
      </c>
      <c r="J37382" s="1" t="s">
        <v>99596</v>
      </c>
      <c r="K37382" s="1" t="s">
        <v>99597</v>
      </c>
    </row>
    <row r="37383" spans="1:11" x14ac:dyDescent="0.35">
      <c r="A37383" s="1" t="s">
        <v>36</v>
      </c>
      <c r="B37383" s="1" t="s">
        <v>99598</v>
      </c>
      <c r="C37383" s="1" t="s">
        <v>49985</v>
      </c>
      <c r="D37383" s="1" t="s">
        <v>14</v>
      </c>
      <c r="E37383" s="2">
        <v>44624.902766203704</v>
      </c>
      <c r="F37383" s="2">
        <v>44624.903749999998</v>
      </c>
      <c r="G37383" s="1" t="s">
        <v>15</v>
      </c>
      <c r="H37383" t="b">
        <v>1</v>
      </c>
      <c r="I37383" t="b">
        <v>0</v>
      </c>
      <c r="J37383" s="1" t="s">
        <v>118</v>
      </c>
      <c r="K37383" s="1" t="s">
        <v>99599</v>
      </c>
    </row>
    <row r="37384" spans="1:11" x14ac:dyDescent="0.35">
      <c r="A37384" s="1" t="s">
        <v>36</v>
      </c>
      <c r="B37384" s="1" t="s">
        <v>99600</v>
      </c>
      <c r="C37384" s="1" t="s">
        <v>49985</v>
      </c>
      <c r="D37384" s="1" t="s">
        <v>14</v>
      </c>
      <c r="E37384" s="2">
        <v>44624.897118055553</v>
      </c>
      <c r="F37384" s="2">
        <v>44624.897974537038</v>
      </c>
      <c r="G37384" s="1" t="s">
        <v>15</v>
      </c>
      <c r="H37384" t="b">
        <v>1</v>
      </c>
      <c r="I37384" t="b">
        <v>0</v>
      </c>
      <c r="J37384" s="1" t="s">
        <v>118</v>
      </c>
      <c r="K37384" s="1" t="s">
        <v>99601</v>
      </c>
    </row>
    <row r="37385" spans="1:11" x14ac:dyDescent="0.35">
      <c r="A37385" s="1" t="s">
        <v>36</v>
      </c>
      <c r="B37385" s="1" t="s">
        <v>99602</v>
      </c>
      <c r="C37385" s="1" t="s">
        <v>49985</v>
      </c>
      <c r="D37385" s="1" t="s">
        <v>14</v>
      </c>
      <c r="E37385" s="2">
        <v>44624.890636574077</v>
      </c>
      <c r="F37385" s="2">
        <v>44624.891458333332</v>
      </c>
      <c r="G37385" s="1" t="s">
        <v>15</v>
      </c>
      <c r="H37385" t="b">
        <v>1</v>
      </c>
      <c r="I37385" t="b">
        <v>0</v>
      </c>
      <c r="J37385" s="1" t="s">
        <v>118</v>
      </c>
      <c r="K37385" s="1" t="s">
        <v>99603</v>
      </c>
    </row>
    <row r="37386" spans="1:11" x14ac:dyDescent="0.35">
      <c r="A37386" s="1" t="s">
        <v>36</v>
      </c>
      <c r="B37386" s="1" t="s">
        <v>98799</v>
      </c>
      <c r="C37386" s="1" t="s">
        <v>99604</v>
      </c>
      <c r="D37386" s="1" t="s">
        <v>99605</v>
      </c>
      <c r="E37386" s="2">
        <v>44624.879444444443</v>
      </c>
      <c r="F37386" s="2">
        <v>44624.879826388889</v>
      </c>
      <c r="G37386" s="1" t="s">
        <v>15</v>
      </c>
      <c r="H37386" t="b">
        <v>1</v>
      </c>
      <c r="I37386" t="b">
        <v>1</v>
      </c>
      <c r="J37386" s="1" t="s">
        <v>99606</v>
      </c>
      <c r="K37386" s="1" t="s">
        <v>99607</v>
      </c>
    </row>
    <row r="37387" spans="1:11" x14ac:dyDescent="0.35">
      <c r="A37387" s="1" t="s">
        <v>36</v>
      </c>
      <c r="B37387" s="1" t="s">
        <v>99608</v>
      </c>
      <c r="C37387" s="1" t="s">
        <v>51020</v>
      </c>
      <c r="D37387" s="1" t="s">
        <v>14556</v>
      </c>
      <c r="E37387" s="2">
        <v>44624.863796296297</v>
      </c>
      <c r="F37387" s="2">
        <v>44624.86582175926</v>
      </c>
      <c r="G37387" s="1" t="s">
        <v>15</v>
      </c>
      <c r="H37387" t="b">
        <v>1</v>
      </c>
      <c r="I37387" t="b">
        <v>1</v>
      </c>
      <c r="J37387" s="1" t="s">
        <v>99609</v>
      </c>
      <c r="K37387" s="1" t="s">
        <v>99610</v>
      </c>
    </row>
    <row r="37388" spans="1:11" x14ac:dyDescent="0.35">
      <c r="A37388" s="1" t="s">
        <v>36</v>
      </c>
      <c r="B37388" s="1" t="s">
        <v>99611</v>
      </c>
      <c r="C37388" s="1" t="s">
        <v>49985</v>
      </c>
      <c r="D37388" s="1" t="s">
        <v>24</v>
      </c>
      <c r="E37388" s="2">
        <v>44624.86309027778</v>
      </c>
      <c r="F37388" s="2">
        <v>44624.864398148151</v>
      </c>
      <c r="G37388" s="1" t="s">
        <v>15</v>
      </c>
      <c r="H37388" t="b">
        <v>1</v>
      </c>
      <c r="I37388" t="b">
        <v>0</v>
      </c>
      <c r="J37388" s="1" t="s">
        <v>99612</v>
      </c>
      <c r="K37388" s="1" t="s">
        <v>99613</v>
      </c>
    </row>
    <row r="37389" spans="1:11" x14ac:dyDescent="0.35">
      <c r="A37389" s="1" t="s">
        <v>36</v>
      </c>
      <c r="B37389" s="1" t="s">
        <v>99614</v>
      </c>
      <c r="C37389" s="1" t="s">
        <v>49985</v>
      </c>
      <c r="D37389" s="1"/>
      <c r="E37389" s="2">
        <v>44624.863020833334</v>
      </c>
      <c r="F37389" s="2">
        <v>44624.863032407404</v>
      </c>
      <c r="G37389" s="1" t="s">
        <v>15</v>
      </c>
      <c r="H37389" t="b">
        <v>1</v>
      </c>
      <c r="I37389" t="b">
        <v>0</v>
      </c>
      <c r="J37389" s="1" t="s">
        <v>99615</v>
      </c>
      <c r="K37389" s="1" t="s">
        <v>99616</v>
      </c>
    </row>
    <row r="37390" spans="1:11" x14ac:dyDescent="0.35">
      <c r="A37390" s="1" t="s">
        <v>36</v>
      </c>
      <c r="B37390" s="1" t="s">
        <v>99617</v>
      </c>
      <c r="C37390" s="1" t="s">
        <v>49985</v>
      </c>
      <c r="D37390" s="1"/>
      <c r="E37390" s="2">
        <v>44624.857604166667</v>
      </c>
      <c r="F37390" s="2">
        <v>44624.857719907406</v>
      </c>
      <c r="G37390" s="1" t="s">
        <v>15</v>
      </c>
      <c r="H37390" t="b">
        <v>1</v>
      </c>
      <c r="I37390" t="b">
        <v>0</v>
      </c>
      <c r="J37390" s="1" t="s">
        <v>99618</v>
      </c>
      <c r="K37390" s="1" t="s">
        <v>99619</v>
      </c>
    </row>
    <row r="37391" spans="1:11" x14ac:dyDescent="0.35">
      <c r="A37391" s="1" t="s">
        <v>36</v>
      </c>
      <c r="B37391" s="1" t="s">
        <v>99620</v>
      </c>
      <c r="C37391" s="1" t="s">
        <v>3257</v>
      </c>
      <c r="D37391" s="1"/>
      <c r="E37391" s="2">
        <v>44624.856087962966</v>
      </c>
      <c r="F37391" s="2">
        <v>44624.856099537035</v>
      </c>
      <c r="G37391" s="1" t="s">
        <v>15</v>
      </c>
      <c r="H37391" t="b">
        <v>1</v>
      </c>
      <c r="I37391" t="b">
        <v>0</v>
      </c>
      <c r="J37391" s="1" t="s">
        <v>99621</v>
      </c>
      <c r="K37391" s="1" t="s">
        <v>99622</v>
      </c>
    </row>
    <row r="37392" spans="1:11" x14ac:dyDescent="0.35">
      <c r="A37392" s="1" t="s">
        <v>36</v>
      </c>
      <c r="B37392" s="1" t="s">
        <v>99623</v>
      </c>
      <c r="C37392" s="1" t="s">
        <v>53346</v>
      </c>
      <c r="D37392" s="1"/>
      <c r="E37392" s="2">
        <v>44624.853726851848</v>
      </c>
      <c r="F37392" s="2">
        <v>44624.853854166664</v>
      </c>
      <c r="G37392" s="1" t="s">
        <v>15</v>
      </c>
      <c r="H37392" t="b">
        <v>1</v>
      </c>
      <c r="I37392" t="b">
        <v>0</v>
      </c>
      <c r="J37392" s="1" t="s">
        <v>99624</v>
      </c>
      <c r="K37392" s="1" t="s">
        <v>99625</v>
      </c>
    </row>
    <row r="37393" spans="1:11" x14ac:dyDescent="0.35">
      <c r="A37393" s="1" t="s">
        <v>36</v>
      </c>
      <c r="B37393" s="1" t="s">
        <v>99623</v>
      </c>
      <c r="C37393" s="1" t="s">
        <v>53346</v>
      </c>
      <c r="D37393" s="1"/>
      <c r="E37393" s="2">
        <v>44624.852812500001</v>
      </c>
      <c r="F37393" s="2">
        <v>44624.85297453704</v>
      </c>
      <c r="G37393" s="1" t="s">
        <v>15</v>
      </c>
      <c r="H37393" t="b">
        <v>1</v>
      </c>
      <c r="I37393" t="b">
        <v>0</v>
      </c>
      <c r="J37393" s="1" t="s">
        <v>99624</v>
      </c>
      <c r="K37393" s="1" t="s">
        <v>99626</v>
      </c>
    </row>
    <row r="37394" spans="1:11" x14ac:dyDescent="0.35">
      <c r="A37394" s="1" t="s">
        <v>36</v>
      </c>
      <c r="B37394" s="1" t="s">
        <v>607</v>
      </c>
      <c r="C37394" s="1" t="s">
        <v>49985</v>
      </c>
      <c r="D37394" s="1"/>
      <c r="E37394" s="2">
        <v>44624.842476851853</v>
      </c>
      <c r="F37394" s="2">
        <v>44624.845636574071</v>
      </c>
      <c r="G37394" s="1" t="s">
        <v>15</v>
      </c>
      <c r="H37394" t="b">
        <v>1</v>
      </c>
      <c r="I37394" t="b">
        <v>1</v>
      </c>
      <c r="J37394" s="1" t="s">
        <v>608</v>
      </c>
      <c r="K37394" s="1" t="s">
        <v>99627</v>
      </c>
    </row>
    <row r="37395" spans="1:11" x14ac:dyDescent="0.35">
      <c r="A37395" s="1" t="s">
        <v>36</v>
      </c>
      <c r="B37395" s="1" t="s">
        <v>99628</v>
      </c>
      <c r="C37395" s="1" t="s">
        <v>49985</v>
      </c>
      <c r="D37395" s="1"/>
      <c r="E37395" s="2">
        <v>44624.843761574077</v>
      </c>
      <c r="F37395" s="2">
        <v>44624.843773148146</v>
      </c>
      <c r="G37395" s="1" t="s">
        <v>15</v>
      </c>
      <c r="H37395" t="b">
        <v>1</v>
      </c>
      <c r="I37395" t="b">
        <v>1</v>
      </c>
      <c r="J37395" s="1" t="s">
        <v>99629</v>
      </c>
      <c r="K37395" s="1" t="s">
        <v>99630</v>
      </c>
    </row>
    <row r="37396" spans="1:11" x14ac:dyDescent="0.35">
      <c r="A37396" s="1" t="s">
        <v>36</v>
      </c>
      <c r="B37396" s="1" t="s">
        <v>99631</v>
      </c>
      <c r="C37396" s="1" t="s">
        <v>49985</v>
      </c>
      <c r="D37396" s="1"/>
      <c r="E37396" s="2">
        <v>44624.843460648146</v>
      </c>
      <c r="F37396" s="2">
        <v>44624.843472222223</v>
      </c>
      <c r="G37396" s="1" t="s">
        <v>15</v>
      </c>
      <c r="H37396" t="b">
        <v>1</v>
      </c>
      <c r="I37396" t="b">
        <v>1</v>
      </c>
      <c r="J37396" s="1" t="s">
        <v>99632</v>
      </c>
      <c r="K37396" s="1" t="s">
        <v>99633</v>
      </c>
    </row>
    <row r="37397" spans="1:11" x14ac:dyDescent="0.35">
      <c r="A37397" s="1" t="s">
        <v>36</v>
      </c>
      <c r="B37397" s="1" t="s">
        <v>99634</v>
      </c>
      <c r="C37397" s="1" t="s">
        <v>99579</v>
      </c>
      <c r="D37397" s="1" t="s">
        <v>1094</v>
      </c>
      <c r="E37397" s="2">
        <v>44624.842418981483</v>
      </c>
      <c r="F37397" s="2">
        <v>44624.842418981483</v>
      </c>
      <c r="G37397" s="1" t="s">
        <v>15</v>
      </c>
      <c r="H37397" t="b">
        <v>1</v>
      </c>
      <c r="I37397" t="b">
        <v>0</v>
      </c>
      <c r="J37397" s="1" t="s">
        <v>99635</v>
      </c>
      <c r="K37397" s="1" t="s">
        <v>99636</v>
      </c>
    </row>
    <row r="37398" spans="1:11" x14ac:dyDescent="0.35">
      <c r="A37398" s="1" t="s">
        <v>36</v>
      </c>
      <c r="B37398" s="1" t="s">
        <v>99637</v>
      </c>
      <c r="C37398" s="1" t="s">
        <v>49985</v>
      </c>
      <c r="D37398" s="1"/>
      <c r="E37398" s="2">
        <v>44624.842175925929</v>
      </c>
      <c r="F37398" s="2">
        <v>44624.84233796296</v>
      </c>
      <c r="G37398" s="1" t="s">
        <v>15</v>
      </c>
      <c r="H37398" t="b">
        <v>1</v>
      </c>
      <c r="I37398" t="b">
        <v>0</v>
      </c>
      <c r="J37398" s="1" t="s">
        <v>99638</v>
      </c>
      <c r="K37398" s="1" t="s">
        <v>99639</v>
      </c>
    </row>
    <row r="37399" spans="1:11" x14ac:dyDescent="0.35">
      <c r="A37399" s="1" t="s">
        <v>36</v>
      </c>
      <c r="B37399" s="1" t="s">
        <v>99640</v>
      </c>
      <c r="C37399" s="1" t="s">
        <v>64521</v>
      </c>
      <c r="D37399" s="1"/>
      <c r="E37399" s="2">
        <v>44624.837488425925</v>
      </c>
      <c r="F37399" s="2">
        <v>44624.841249999998</v>
      </c>
      <c r="G37399" s="1" t="s">
        <v>15</v>
      </c>
      <c r="H37399" t="b">
        <v>1</v>
      </c>
      <c r="I37399" t="b">
        <v>1</v>
      </c>
      <c r="J37399" s="1" t="s">
        <v>996</v>
      </c>
      <c r="K37399" s="1" t="s">
        <v>99641</v>
      </c>
    </row>
    <row r="37400" spans="1:11" x14ac:dyDescent="0.35">
      <c r="A37400" s="1" t="s">
        <v>36</v>
      </c>
      <c r="B37400" s="1" t="s">
        <v>99642</v>
      </c>
      <c r="C37400" s="1" t="s">
        <v>49985</v>
      </c>
      <c r="D37400" s="1"/>
      <c r="E37400" s="2">
        <v>44624.839513888888</v>
      </c>
      <c r="F37400" s="2">
        <v>44624.839606481481</v>
      </c>
      <c r="G37400" s="1" t="s">
        <v>15</v>
      </c>
      <c r="H37400" t="b">
        <v>1</v>
      </c>
      <c r="I37400" t="b">
        <v>0</v>
      </c>
      <c r="J37400" s="1" t="s">
        <v>99643</v>
      </c>
      <c r="K37400" s="1" t="s">
        <v>99644</v>
      </c>
    </row>
    <row r="37401" spans="1:11" x14ac:dyDescent="0.35">
      <c r="A37401" s="1" t="s">
        <v>36</v>
      </c>
      <c r="B37401" s="1" t="s">
        <v>99645</v>
      </c>
      <c r="C37401" s="1" t="s">
        <v>49985</v>
      </c>
      <c r="D37401" s="1"/>
      <c r="E37401" s="2">
        <v>44624.837708333333</v>
      </c>
      <c r="F37401" s="2">
        <v>44624.837893518517</v>
      </c>
      <c r="G37401" s="1" t="s">
        <v>15</v>
      </c>
      <c r="H37401" t="b">
        <v>1</v>
      </c>
      <c r="I37401" t="b">
        <v>0</v>
      </c>
      <c r="J37401" s="1" t="s">
        <v>99646</v>
      </c>
      <c r="K37401" s="1" t="s">
        <v>99647</v>
      </c>
    </row>
    <row r="37402" spans="1:11" x14ac:dyDescent="0.35">
      <c r="A37402" s="1" t="s">
        <v>36</v>
      </c>
      <c r="B37402" s="1" t="s">
        <v>99648</v>
      </c>
      <c r="C37402" s="1" t="s">
        <v>49985</v>
      </c>
      <c r="D37402" s="1"/>
      <c r="E37402" s="2">
        <v>44624.837418981479</v>
      </c>
      <c r="F37402" s="2">
        <v>44624.837557870371</v>
      </c>
      <c r="G37402" s="1" t="s">
        <v>15</v>
      </c>
      <c r="H37402" t="b">
        <v>1</v>
      </c>
      <c r="I37402" t="b">
        <v>0</v>
      </c>
      <c r="J37402" s="1" t="s">
        <v>99649</v>
      </c>
      <c r="K37402" s="1" t="s">
        <v>99650</v>
      </c>
    </row>
    <row r="37403" spans="1:11" x14ac:dyDescent="0.35">
      <c r="A37403" s="1" t="s">
        <v>36</v>
      </c>
      <c r="B37403" s="1" t="s">
        <v>99651</v>
      </c>
      <c r="C37403" s="1" t="s">
        <v>85302</v>
      </c>
      <c r="D37403" s="1" t="s">
        <v>14</v>
      </c>
      <c r="E37403" s="2">
        <v>44624.830497685187</v>
      </c>
      <c r="F37403" s="2">
        <v>44624.831412037034</v>
      </c>
      <c r="G37403" s="1" t="s">
        <v>15</v>
      </c>
      <c r="H37403" t="b">
        <v>1</v>
      </c>
      <c r="I37403" t="b">
        <v>1</v>
      </c>
      <c r="J37403" s="1" t="s">
        <v>99652</v>
      </c>
      <c r="K37403" s="1" t="s">
        <v>99653</v>
      </c>
    </row>
    <row r="37404" spans="1:11" x14ac:dyDescent="0.35">
      <c r="A37404" s="1" t="s">
        <v>36</v>
      </c>
      <c r="B37404" s="1" t="s">
        <v>99654</v>
      </c>
      <c r="C37404" s="1" t="s">
        <v>49985</v>
      </c>
      <c r="D37404" s="1"/>
      <c r="E37404" s="2">
        <v>44624.829479166663</v>
      </c>
      <c r="F37404" s="2">
        <v>44624.829594907409</v>
      </c>
      <c r="G37404" s="1" t="s">
        <v>15</v>
      </c>
      <c r="H37404" t="b">
        <v>1</v>
      </c>
      <c r="I37404" t="b">
        <v>1</v>
      </c>
      <c r="J37404" s="1" t="s">
        <v>99655</v>
      </c>
      <c r="K37404" s="1" t="s">
        <v>99656</v>
      </c>
    </row>
    <row r="37405" spans="1:11" x14ac:dyDescent="0.35">
      <c r="A37405" s="1" t="s">
        <v>36</v>
      </c>
      <c r="B37405" s="1" t="s">
        <v>98633</v>
      </c>
      <c r="C37405" s="1" t="s">
        <v>51218</v>
      </c>
      <c r="D37405" s="1"/>
      <c r="E37405" s="2">
        <v>44624.829131944447</v>
      </c>
      <c r="F37405" s="2">
        <v>44624.829317129632</v>
      </c>
      <c r="G37405" s="1" t="s">
        <v>15</v>
      </c>
      <c r="H37405" t="b">
        <v>1</v>
      </c>
      <c r="I37405" t="b">
        <v>0</v>
      </c>
      <c r="J37405" s="1" t="s">
        <v>93180</v>
      </c>
      <c r="K37405" s="1" t="s">
        <v>99657</v>
      </c>
    </row>
    <row r="37406" spans="1:11" x14ac:dyDescent="0.35">
      <c r="A37406" s="1" t="s">
        <v>36</v>
      </c>
      <c r="B37406" s="1" t="s">
        <v>99658</v>
      </c>
      <c r="C37406" s="1" t="s">
        <v>99659</v>
      </c>
      <c r="D37406" s="1" t="s">
        <v>1201</v>
      </c>
      <c r="E37406" s="2">
        <v>44624.82203703704</v>
      </c>
      <c r="F37406" s="2">
        <v>44624.822048611109</v>
      </c>
      <c r="G37406" s="1" t="s">
        <v>15</v>
      </c>
      <c r="H37406" t="b">
        <v>1</v>
      </c>
      <c r="I37406" t="b">
        <v>0</v>
      </c>
      <c r="J37406" s="1" t="s">
        <v>99660</v>
      </c>
      <c r="K37406" s="1" t="s">
        <v>99661</v>
      </c>
    </row>
    <row r="37407" spans="1:11" x14ac:dyDescent="0.35">
      <c r="A37407" s="1" t="s">
        <v>36</v>
      </c>
      <c r="B37407" s="1" t="s">
        <v>99662</v>
      </c>
      <c r="C37407" s="1" t="s">
        <v>49985</v>
      </c>
      <c r="D37407" s="1" t="s">
        <v>24</v>
      </c>
      <c r="E37407" s="2">
        <v>44624.81962962963</v>
      </c>
      <c r="F37407" s="2">
        <v>44624.820648148147</v>
      </c>
      <c r="G37407" s="1" t="s">
        <v>15</v>
      </c>
      <c r="H37407" t="b">
        <v>1</v>
      </c>
      <c r="I37407" t="b">
        <v>1</v>
      </c>
      <c r="J37407" s="1" t="s">
        <v>99663</v>
      </c>
      <c r="K37407" s="1" t="s">
        <v>99664</v>
      </c>
    </row>
    <row r="37408" spans="1:11" x14ac:dyDescent="0.35">
      <c r="A37408" s="1" t="s">
        <v>36</v>
      </c>
      <c r="B37408" s="1" t="s">
        <v>99665</v>
      </c>
      <c r="C37408" s="1" t="s">
        <v>49985</v>
      </c>
      <c r="D37408" s="1" t="s">
        <v>24</v>
      </c>
      <c r="E37408" s="2">
        <v>44624.818692129629</v>
      </c>
      <c r="F37408" s="2">
        <v>44624.819560185184</v>
      </c>
      <c r="G37408" s="1" t="s">
        <v>15</v>
      </c>
      <c r="H37408" t="b">
        <v>1</v>
      </c>
      <c r="I37408" t="b">
        <v>0</v>
      </c>
      <c r="J37408" s="1" t="s">
        <v>99666</v>
      </c>
      <c r="K37408" s="1" t="s">
        <v>99667</v>
      </c>
    </row>
    <row r="37409" spans="1:11" x14ac:dyDescent="0.35">
      <c r="A37409" s="1" t="s">
        <v>36</v>
      </c>
      <c r="B37409" s="1" t="s">
        <v>99668</v>
      </c>
      <c r="C37409" s="1" t="s">
        <v>53346</v>
      </c>
      <c r="D37409" s="1" t="s">
        <v>7285</v>
      </c>
      <c r="E37409" s="2">
        <v>44624.812083333331</v>
      </c>
      <c r="F37409" s="2">
        <v>44624.813067129631</v>
      </c>
      <c r="G37409" s="1" t="s">
        <v>15</v>
      </c>
      <c r="H37409" t="b">
        <v>1</v>
      </c>
      <c r="I37409" t="b">
        <v>1</v>
      </c>
      <c r="J37409" s="1" t="s">
        <v>99669</v>
      </c>
      <c r="K37409" s="1" t="s">
        <v>99670</v>
      </c>
    </row>
    <row r="37410" spans="1:11" x14ac:dyDescent="0.35">
      <c r="A37410" s="1" t="s">
        <v>36</v>
      </c>
      <c r="B37410" s="1" t="s">
        <v>99671</v>
      </c>
      <c r="C37410" s="1" t="s">
        <v>49985</v>
      </c>
      <c r="D37410" s="1"/>
      <c r="E37410" s="2">
        <v>44624.810590277775</v>
      </c>
      <c r="F37410" s="2">
        <v>44624.810844907406</v>
      </c>
      <c r="G37410" s="1" t="s">
        <v>15</v>
      </c>
      <c r="H37410" t="b">
        <v>1</v>
      </c>
      <c r="I37410" t="b">
        <v>1</v>
      </c>
      <c r="J37410" s="1" t="s">
        <v>608</v>
      </c>
      <c r="K37410" s="1" t="s">
        <v>99672</v>
      </c>
    </row>
    <row r="37411" spans="1:11" x14ac:dyDescent="0.35">
      <c r="A37411" s="1" t="s">
        <v>36</v>
      </c>
      <c r="B37411" s="1" t="s">
        <v>99673</v>
      </c>
      <c r="C37411" s="1" t="s">
        <v>99674</v>
      </c>
      <c r="D37411" s="1"/>
      <c r="E37411" s="2">
        <v>44624.81040509259</v>
      </c>
      <c r="F37411" s="2">
        <v>44624.81040509259</v>
      </c>
      <c r="G37411" s="1" t="s">
        <v>15</v>
      </c>
      <c r="H37411" t="b">
        <v>1</v>
      </c>
      <c r="I37411" t="b">
        <v>0</v>
      </c>
      <c r="J37411" s="1" t="s">
        <v>99675</v>
      </c>
      <c r="K37411" s="1" t="s">
        <v>99676</v>
      </c>
    </row>
    <row r="37412" spans="1:11" x14ac:dyDescent="0.35">
      <c r="A37412" s="1" t="s">
        <v>36</v>
      </c>
      <c r="B37412" s="1" t="s">
        <v>99677</v>
      </c>
      <c r="C37412" s="1" t="s">
        <v>99678</v>
      </c>
      <c r="D37412" s="1" t="s">
        <v>99679</v>
      </c>
      <c r="E37412" s="2">
        <v>44624.800428240742</v>
      </c>
      <c r="F37412" s="2">
        <v>44624.800451388888</v>
      </c>
      <c r="G37412" s="1" t="s">
        <v>15</v>
      </c>
      <c r="H37412" t="b">
        <v>1</v>
      </c>
      <c r="I37412" t="b">
        <v>1</v>
      </c>
      <c r="J37412" s="1" t="s">
        <v>99680</v>
      </c>
      <c r="K37412" s="1" t="s">
        <v>99681</v>
      </c>
    </row>
    <row r="37413" spans="1:11" x14ac:dyDescent="0.35">
      <c r="A37413" s="1" t="s">
        <v>36</v>
      </c>
      <c r="B37413" s="1" t="s">
        <v>99682</v>
      </c>
      <c r="C37413" s="1" t="s">
        <v>99683</v>
      </c>
      <c r="D37413" s="1"/>
      <c r="E37413" s="2">
        <v>44624.799479166664</v>
      </c>
      <c r="F37413" s="2">
        <v>44624.799490740741</v>
      </c>
      <c r="G37413" s="1" t="s">
        <v>15</v>
      </c>
      <c r="H37413" t="b">
        <v>1</v>
      </c>
      <c r="I37413" t="b">
        <v>0</v>
      </c>
      <c r="J37413" s="1" t="s">
        <v>99684</v>
      </c>
      <c r="K37413" s="1" t="s">
        <v>99685</v>
      </c>
    </row>
    <row r="37414" spans="1:11" x14ac:dyDescent="0.35">
      <c r="A37414" s="1" t="s">
        <v>36</v>
      </c>
      <c r="B37414" s="1" t="s">
        <v>99686</v>
      </c>
      <c r="C37414" s="1"/>
      <c r="D37414" s="1"/>
      <c r="E37414" s="2">
        <v>44624.799328703702</v>
      </c>
      <c r="F37414" s="2">
        <v>44624.799328703702</v>
      </c>
      <c r="G37414" s="1" t="s">
        <v>15</v>
      </c>
      <c r="H37414" t="b">
        <v>1</v>
      </c>
      <c r="I37414" t="b">
        <v>0</v>
      </c>
      <c r="J37414" s="1" t="s">
        <v>99687</v>
      </c>
      <c r="K37414" s="1" t="s">
        <v>99688</v>
      </c>
    </row>
    <row r="37415" spans="1:11" x14ac:dyDescent="0.35">
      <c r="A37415" s="1" t="s">
        <v>36</v>
      </c>
      <c r="B37415" s="1" t="s">
        <v>99689</v>
      </c>
      <c r="C37415" s="1" t="s">
        <v>49985</v>
      </c>
      <c r="D37415" s="1"/>
      <c r="E37415" s="2">
        <v>44624.774583333332</v>
      </c>
      <c r="F37415" s="2">
        <v>44624.775833333333</v>
      </c>
      <c r="G37415" s="1" t="s">
        <v>15</v>
      </c>
      <c r="H37415" t="b">
        <v>1</v>
      </c>
      <c r="I37415" t="b">
        <v>1</v>
      </c>
      <c r="J37415" s="1" t="s">
        <v>99690</v>
      </c>
      <c r="K37415" s="1" t="s">
        <v>99691</v>
      </c>
    </row>
    <row r="37416" spans="1:11" x14ac:dyDescent="0.35">
      <c r="A37416" s="1" t="s">
        <v>36</v>
      </c>
      <c r="B37416" s="1" t="s">
        <v>99692</v>
      </c>
      <c r="C37416" s="1" t="s">
        <v>49985</v>
      </c>
      <c r="D37416" s="1"/>
      <c r="E37416" s="2">
        <v>44624.769629629627</v>
      </c>
      <c r="F37416" s="2">
        <v>44624.769780092596</v>
      </c>
      <c r="G37416" s="1" t="s">
        <v>15</v>
      </c>
      <c r="H37416" t="b">
        <v>1</v>
      </c>
      <c r="I37416" t="b">
        <v>0</v>
      </c>
      <c r="J37416" s="1" t="s">
        <v>99693</v>
      </c>
      <c r="K37416" s="1" t="s">
        <v>99694</v>
      </c>
    </row>
    <row r="37417" spans="1:11" x14ac:dyDescent="0.35">
      <c r="A37417" s="1" t="s">
        <v>36</v>
      </c>
      <c r="B37417" s="1" t="s">
        <v>99695</v>
      </c>
      <c r="C37417" s="1" t="s">
        <v>99696</v>
      </c>
      <c r="D37417" s="1" t="s">
        <v>99697</v>
      </c>
      <c r="E37417" s="2">
        <v>44624.768680555557</v>
      </c>
      <c r="F37417" s="2">
        <v>44624.768692129626</v>
      </c>
      <c r="G37417" s="1" t="s">
        <v>15</v>
      </c>
      <c r="H37417" t="b">
        <v>1</v>
      </c>
      <c r="I37417" t="b">
        <v>0</v>
      </c>
      <c r="J37417" s="1" t="s">
        <v>99698</v>
      </c>
      <c r="K37417" s="1" t="s">
        <v>99699</v>
      </c>
    </row>
    <row r="37418" spans="1:11" x14ac:dyDescent="0.35">
      <c r="A37418" s="1" t="s">
        <v>36</v>
      </c>
      <c r="B37418" s="1" t="s">
        <v>99700</v>
      </c>
      <c r="C37418" s="1" t="s">
        <v>99701</v>
      </c>
      <c r="D37418" s="1" t="s">
        <v>99702</v>
      </c>
      <c r="E37418" s="2">
        <v>44624.766793981478</v>
      </c>
      <c r="F37418" s="2">
        <v>44624.766805555555</v>
      </c>
      <c r="G37418" s="1" t="s">
        <v>15</v>
      </c>
      <c r="H37418" t="b">
        <v>1</v>
      </c>
      <c r="I37418" t="b">
        <v>0</v>
      </c>
      <c r="J37418" s="1" t="s">
        <v>99703</v>
      </c>
      <c r="K37418" s="1" t="s">
        <v>99704</v>
      </c>
    </row>
    <row r="37419" spans="1:11" x14ac:dyDescent="0.35">
      <c r="A37419" s="1" t="s">
        <v>36</v>
      </c>
      <c r="B37419" s="1" t="s">
        <v>99695</v>
      </c>
      <c r="C37419" s="1" t="s">
        <v>99705</v>
      </c>
      <c r="D37419" s="1" t="s">
        <v>99697</v>
      </c>
      <c r="E37419" s="2">
        <v>44624.765324074076</v>
      </c>
      <c r="F37419" s="2">
        <v>44624.765347222223</v>
      </c>
      <c r="G37419" s="1" t="s">
        <v>15</v>
      </c>
      <c r="H37419" t="b">
        <v>1</v>
      </c>
      <c r="I37419" t="b">
        <v>0</v>
      </c>
      <c r="J37419" s="1" t="s">
        <v>99706</v>
      </c>
      <c r="K37419" s="1" t="s">
        <v>99707</v>
      </c>
    </row>
    <row r="37420" spans="1:11" x14ac:dyDescent="0.35">
      <c r="A37420" s="1" t="s">
        <v>36</v>
      </c>
      <c r="B37420" s="1" t="s">
        <v>99708</v>
      </c>
      <c r="C37420" s="1" t="s">
        <v>50058</v>
      </c>
      <c r="D37420" s="1"/>
      <c r="E37420" s="2">
        <v>44624.765208333331</v>
      </c>
      <c r="F37420" s="2">
        <v>44624.765219907407</v>
      </c>
      <c r="G37420" s="1" t="s">
        <v>15</v>
      </c>
      <c r="H37420" t="b">
        <v>1</v>
      </c>
      <c r="I37420" t="b">
        <v>0</v>
      </c>
      <c r="J37420" s="1" t="s">
        <v>92999</v>
      </c>
      <c r="K37420" s="1" t="s">
        <v>99709</v>
      </c>
    </row>
    <row r="37421" spans="1:11" x14ac:dyDescent="0.35">
      <c r="A37421" s="1" t="s">
        <v>36</v>
      </c>
      <c r="B37421" s="1" t="s">
        <v>99695</v>
      </c>
      <c r="C37421" s="1" t="s">
        <v>99710</v>
      </c>
      <c r="D37421" s="1" t="s">
        <v>99697</v>
      </c>
      <c r="E37421" s="2">
        <v>44624.764826388891</v>
      </c>
      <c r="F37421" s="2">
        <v>44624.764837962961</v>
      </c>
      <c r="G37421" s="1" t="s">
        <v>15</v>
      </c>
      <c r="H37421" t="b">
        <v>1</v>
      </c>
      <c r="I37421" t="b">
        <v>0</v>
      </c>
      <c r="J37421" s="1" t="s">
        <v>99711</v>
      </c>
      <c r="K37421" s="1" t="s">
        <v>99712</v>
      </c>
    </row>
    <row r="37422" spans="1:11" x14ac:dyDescent="0.35">
      <c r="A37422" s="1" t="s">
        <v>36</v>
      </c>
      <c r="B37422" s="1" t="s">
        <v>99713</v>
      </c>
      <c r="C37422" s="1" t="s">
        <v>49985</v>
      </c>
      <c r="D37422" s="1"/>
      <c r="E37422" s="2">
        <v>44624.762337962966</v>
      </c>
      <c r="F37422" s="2">
        <v>44624.762476851851</v>
      </c>
      <c r="G37422" s="1" t="s">
        <v>15</v>
      </c>
      <c r="H37422" t="b">
        <v>1</v>
      </c>
      <c r="I37422" t="b">
        <v>0</v>
      </c>
      <c r="J37422" s="1" t="s">
        <v>99714</v>
      </c>
      <c r="K37422" s="1" t="s">
        <v>99715</v>
      </c>
    </row>
    <row r="37423" spans="1:11" x14ac:dyDescent="0.35">
      <c r="A37423" s="1" t="s">
        <v>36</v>
      </c>
      <c r="B37423" s="1" t="s">
        <v>99716</v>
      </c>
      <c r="C37423" s="1" t="s">
        <v>49985</v>
      </c>
      <c r="D37423" s="1"/>
      <c r="E37423" s="2">
        <v>44624.761979166666</v>
      </c>
      <c r="F37423" s="2">
        <v>44624.762152777781</v>
      </c>
      <c r="G37423" s="1" t="s">
        <v>15</v>
      </c>
      <c r="H37423" t="b">
        <v>1</v>
      </c>
      <c r="I37423" t="b">
        <v>0</v>
      </c>
      <c r="J37423" s="1" t="s">
        <v>99714</v>
      </c>
      <c r="K37423" s="1" t="s">
        <v>99717</v>
      </c>
    </row>
    <row r="37424" spans="1:11" x14ac:dyDescent="0.35">
      <c r="A37424" s="1" t="s">
        <v>36</v>
      </c>
      <c r="B37424" s="1" t="s">
        <v>99718</v>
      </c>
      <c r="C37424" s="1" t="s">
        <v>79274</v>
      </c>
      <c r="D37424" s="1"/>
      <c r="E37424" s="2">
        <v>44624.757997685185</v>
      </c>
      <c r="F37424" s="2">
        <v>44624.758240740739</v>
      </c>
      <c r="G37424" s="1" t="s">
        <v>264</v>
      </c>
      <c r="H37424" t="b">
        <v>1</v>
      </c>
      <c r="I37424" t="b">
        <v>0</v>
      </c>
      <c r="J37424" s="1" t="s">
        <v>99719</v>
      </c>
      <c r="K37424" s="1" t="s">
        <v>99720</v>
      </c>
    </row>
    <row r="37425" spans="1:11" x14ac:dyDescent="0.35">
      <c r="A37425" s="1" t="s">
        <v>36</v>
      </c>
      <c r="B37425" s="1" t="s">
        <v>99721</v>
      </c>
      <c r="C37425" s="1" t="s">
        <v>53346</v>
      </c>
      <c r="D37425" s="1"/>
      <c r="E37425" s="2">
        <v>44624.756458333337</v>
      </c>
      <c r="F37425" s="2">
        <v>44624.756608796299</v>
      </c>
      <c r="G37425" s="1" t="s">
        <v>15</v>
      </c>
      <c r="H37425" t="b">
        <v>1</v>
      </c>
      <c r="I37425" t="b">
        <v>0</v>
      </c>
      <c r="J37425" s="1" t="s">
        <v>99722</v>
      </c>
      <c r="K37425" s="1" t="s">
        <v>99723</v>
      </c>
    </row>
    <row r="37426" spans="1:11" x14ac:dyDescent="0.35">
      <c r="A37426" s="1" t="s">
        <v>36</v>
      </c>
      <c r="B37426" s="1" t="s">
        <v>49801</v>
      </c>
      <c r="C37426" s="1" t="s">
        <v>6209</v>
      </c>
      <c r="D37426" s="1" t="s">
        <v>99724</v>
      </c>
      <c r="E37426" s="2">
        <v>44624.727361111109</v>
      </c>
      <c r="F37426" s="2">
        <v>44624.727372685185</v>
      </c>
      <c r="G37426" s="1" t="s">
        <v>15</v>
      </c>
      <c r="H37426" t="b">
        <v>1</v>
      </c>
      <c r="I37426" t="b">
        <v>1</v>
      </c>
      <c r="J37426" s="1" t="s">
        <v>99725</v>
      </c>
      <c r="K37426" s="1" t="s">
        <v>99726</v>
      </c>
    </row>
    <row r="37427" spans="1:11" x14ac:dyDescent="0.35">
      <c r="A37427" s="1" t="s">
        <v>36</v>
      </c>
      <c r="B37427" s="1" t="s">
        <v>99727</v>
      </c>
      <c r="C37427" s="1" t="s">
        <v>99728</v>
      </c>
      <c r="D37427" s="1" t="s">
        <v>99697</v>
      </c>
      <c r="E37427" s="2">
        <v>44624.720601851855</v>
      </c>
      <c r="F37427" s="2">
        <v>44624.72078703704</v>
      </c>
      <c r="G37427" s="1" t="s">
        <v>264</v>
      </c>
      <c r="H37427" t="b">
        <v>1</v>
      </c>
      <c r="I37427" t="b">
        <v>0</v>
      </c>
      <c r="J37427" s="1" t="s">
        <v>88257</v>
      </c>
      <c r="K37427" s="1" t="s">
        <v>99729</v>
      </c>
    </row>
    <row r="37428" spans="1:11" x14ac:dyDescent="0.35">
      <c r="A37428" s="1" t="s">
        <v>36</v>
      </c>
      <c r="B37428" s="1" t="s">
        <v>99730</v>
      </c>
      <c r="C37428" s="1" t="s">
        <v>75937</v>
      </c>
      <c r="D37428" s="1"/>
      <c r="E37428" s="2">
        <v>44624.6640625</v>
      </c>
      <c r="F37428" s="2">
        <v>44624.664074074077</v>
      </c>
      <c r="G37428" s="1" t="s">
        <v>15</v>
      </c>
      <c r="H37428" t="b">
        <v>1</v>
      </c>
      <c r="I37428" t="b">
        <v>0</v>
      </c>
      <c r="J37428" s="1" t="s">
        <v>97401</v>
      </c>
      <c r="K37428" s="1" t="s">
        <v>99731</v>
      </c>
    </row>
    <row r="37429" spans="1:11" x14ac:dyDescent="0.35">
      <c r="A37429" s="1" t="s">
        <v>36</v>
      </c>
      <c r="B37429" s="1" t="s">
        <v>99732</v>
      </c>
      <c r="C37429" s="1" t="s">
        <v>3257</v>
      </c>
      <c r="D37429" s="1"/>
      <c r="E37429" s="2">
        <v>44624.653541666667</v>
      </c>
      <c r="F37429" s="2">
        <v>44624.653553240743</v>
      </c>
      <c r="G37429" s="1" t="s">
        <v>15</v>
      </c>
      <c r="H37429" t="b">
        <v>1</v>
      </c>
      <c r="I37429" t="b">
        <v>0</v>
      </c>
      <c r="J37429" s="1" t="s">
        <v>99733</v>
      </c>
      <c r="K37429" s="1" t="s">
        <v>99734</v>
      </c>
    </row>
    <row r="37430" spans="1:11" x14ac:dyDescent="0.35">
      <c r="A37430" s="1" t="s">
        <v>36</v>
      </c>
      <c r="B37430" s="1" t="s">
        <v>99732</v>
      </c>
      <c r="C37430" s="1" t="s">
        <v>3257</v>
      </c>
      <c r="D37430" s="1"/>
      <c r="E37430" s="2">
        <v>44624.65284722222</v>
      </c>
      <c r="F37430" s="2">
        <v>44624.65284722222</v>
      </c>
      <c r="G37430" s="1" t="s">
        <v>15</v>
      </c>
      <c r="H37430" t="b">
        <v>1</v>
      </c>
      <c r="I37430" t="b">
        <v>0</v>
      </c>
      <c r="J37430" s="1" t="s">
        <v>99735</v>
      </c>
      <c r="K37430" s="1" t="s">
        <v>99736</v>
      </c>
    </row>
    <row r="37431" spans="1:11" x14ac:dyDescent="0.35">
      <c r="A37431" s="1" t="s">
        <v>36</v>
      </c>
      <c r="B37431" s="1" t="s">
        <v>99737</v>
      </c>
      <c r="C37431" s="1" t="s">
        <v>24</v>
      </c>
      <c r="D37431" s="1"/>
      <c r="E37431" s="2">
        <v>44624.643946759257</v>
      </c>
      <c r="F37431" s="2">
        <v>44624.643958333334</v>
      </c>
      <c r="G37431" s="1" t="s">
        <v>15</v>
      </c>
      <c r="H37431" t="b">
        <v>1</v>
      </c>
      <c r="I37431" t="b">
        <v>0</v>
      </c>
      <c r="J37431" s="1" t="s">
        <v>99738</v>
      </c>
      <c r="K37431" s="1" t="s">
        <v>99739</v>
      </c>
    </row>
    <row r="37432" spans="1:11" x14ac:dyDescent="0.35">
      <c r="A37432" s="1" t="s">
        <v>36</v>
      </c>
      <c r="B37432" s="1" t="s">
        <v>99740</v>
      </c>
      <c r="C37432" s="1" t="s">
        <v>49985</v>
      </c>
      <c r="D37432" s="1"/>
      <c r="E37432" s="2">
        <v>44624.63040509259</v>
      </c>
      <c r="F37432" s="2">
        <v>44624.630706018521</v>
      </c>
      <c r="G37432" s="1" t="s">
        <v>15</v>
      </c>
      <c r="H37432" t="b">
        <v>1</v>
      </c>
      <c r="I37432" t="b">
        <v>1</v>
      </c>
      <c r="J37432" s="1" t="s">
        <v>99741</v>
      </c>
      <c r="K37432" s="1" t="s">
        <v>99742</v>
      </c>
    </row>
    <row r="37433" spans="1:11" x14ac:dyDescent="0.35">
      <c r="A37433" s="1" t="s">
        <v>36</v>
      </c>
      <c r="B37433" s="1" t="s">
        <v>99743</v>
      </c>
      <c r="C37433" s="1" t="s">
        <v>3257</v>
      </c>
      <c r="D37433" s="1"/>
      <c r="E37433" s="2">
        <v>44624.629247685189</v>
      </c>
      <c r="F37433" s="2">
        <v>44624.629259259258</v>
      </c>
      <c r="G37433" s="1" t="s">
        <v>15</v>
      </c>
      <c r="H37433" t="b">
        <v>1</v>
      </c>
      <c r="I37433" t="b">
        <v>1</v>
      </c>
      <c r="J37433" s="1" t="s">
        <v>99744</v>
      </c>
      <c r="K37433" s="1" t="s">
        <v>99745</v>
      </c>
    </row>
    <row r="37434" spans="1:11" x14ac:dyDescent="0.35">
      <c r="A37434" s="1" t="s">
        <v>36</v>
      </c>
      <c r="B37434" s="1" t="s">
        <v>99746</v>
      </c>
      <c r="C37434" s="1" t="s">
        <v>49985</v>
      </c>
      <c r="D37434" s="1"/>
      <c r="E37434" s="2">
        <v>44624.627060185187</v>
      </c>
      <c r="F37434" s="2">
        <v>44624.627187500002</v>
      </c>
      <c r="G37434" s="1" t="s">
        <v>15</v>
      </c>
      <c r="H37434" t="b">
        <v>1</v>
      </c>
      <c r="I37434" t="b">
        <v>1</v>
      </c>
      <c r="J37434" s="1" t="s">
        <v>99747</v>
      </c>
      <c r="K37434" s="1" t="s">
        <v>99748</v>
      </c>
    </row>
    <row r="37435" spans="1:11" x14ac:dyDescent="0.35">
      <c r="A37435" s="1" t="s">
        <v>36</v>
      </c>
      <c r="B37435" s="1" t="s">
        <v>97955</v>
      </c>
      <c r="C37435" s="1" t="s">
        <v>49985</v>
      </c>
      <c r="D37435" s="1"/>
      <c r="E37435" s="2">
        <v>44624.620266203703</v>
      </c>
      <c r="F37435" s="2">
        <v>44624.620474537034</v>
      </c>
      <c r="G37435" s="1" t="s">
        <v>264</v>
      </c>
      <c r="H37435" t="b">
        <v>1</v>
      </c>
      <c r="I37435" t="b">
        <v>1</v>
      </c>
      <c r="J37435" s="1" t="s">
        <v>99749</v>
      </c>
      <c r="K37435" s="1" t="s">
        <v>99750</v>
      </c>
    </row>
    <row r="37436" spans="1:11" x14ac:dyDescent="0.35">
      <c r="A37436" s="1" t="s">
        <v>36</v>
      </c>
      <c r="B37436" s="1" t="s">
        <v>99751</v>
      </c>
      <c r="C37436" s="1" t="s">
        <v>49985</v>
      </c>
      <c r="D37436" s="1"/>
      <c r="E37436" s="2">
        <v>44624.617812500001</v>
      </c>
      <c r="F37436" s="2">
        <v>44624.617962962962</v>
      </c>
      <c r="G37436" s="1" t="s">
        <v>15</v>
      </c>
      <c r="H37436" t="b">
        <v>1</v>
      </c>
      <c r="I37436" t="b">
        <v>0</v>
      </c>
      <c r="J37436" s="1" t="s">
        <v>94488</v>
      </c>
      <c r="K37436" s="1" t="s">
        <v>99752</v>
      </c>
    </row>
    <row r="37437" spans="1:11" x14ac:dyDescent="0.35">
      <c r="A37437" s="1" t="s">
        <v>36</v>
      </c>
      <c r="B37437" s="1" t="s">
        <v>99753</v>
      </c>
      <c r="C37437" s="1" t="s">
        <v>3257</v>
      </c>
      <c r="D37437" s="1"/>
      <c r="E37437" s="2">
        <v>44624.617025462961</v>
      </c>
      <c r="F37437" s="2">
        <v>44624.617037037038</v>
      </c>
      <c r="G37437" s="1" t="s">
        <v>15</v>
      </c>
      <c r="H37437" t="b">
        <v>1</v>
      </c>
      <c r="I37437" t="b">
        <v>0</v>
      </c>
      <c r="J37437" s="1" t="s">
        <v>99754</v>
      </c>
      <c r="K37437" s="1" t="s">
        <v>99755</v>
      </c>
    </row>
    <row r="37438" spans="1:11" x14ac:dyDescent="0.35">
      <c r="A37438" s="1" t="s">
        <v>36</v>
      </c>
      <c r="B37438" s="1" t="s">
        <v>3411</v>
      </c>
      <c r="C37438" s="1" t="s">
        <v>49985</v>
      </c>
      <c r="D37438" s="1" t="s">
        <v>99724</v>
      </c>
      <c r="E37438" s="2">
        <v>44624.611597222225</v>
      </c>
      <c r="F37438" s="2">
        <v>44624.611608796295</v>
      </c>
      <c r="G37438" s="1" t="s">
        <v>15</v>
      </c>
      <c r="H37438" t="b">
        <v>1</v>
      </c>
      <c r="I37438" t="b">
        <v>0</v>
      </c>
      <c r="J37438" s="1" t="s">
        <v>99756</v>
      </c>
      <c r="K37438" s="1" t="s">
        <v>99757</v>
      </c>
    </row>
    <row r="37439" spans="1:11" x14ac:dyDescent="0.35">
      <c r="A37439" s="1" t="s">
        <v>36</v>
      </c>
      <c r="B37439" s="1" t="s">
        <v>93752</v>
      </c>
      <c r="C37439" s="1" t="s">
        <v>49985</v>
      </c>
      <c r="D37439" s="1"/>
      <c r="E37439" s="2">
        <v>44624.611342592594</v>
      </c>
      <c r="F37439" s="2">
        <v>44624.61146990741</v>
      </c>
      <c r="G37439" s="1" t="s">
        <v>15</v>
      </c>
      <c r="H37439" t="b">
        <v>1</v>
      </c>
      <c r="I37439" t="b">
        <v>0</v>
      </c>
      <c r="J37439" s="1" t="s">
        <v>93753</v>
      </c>
      <c r="K37439" s="1" t="s">
        <v>99758</v>
      </c>
    </row>
    <row r="37440" spans="1:11" x14ac:dyDescent="0.35">
      <c r="A37440" s="1" t="s">
        <v>36</v>
      </c>
      <c r="B37440" s="1" t="s">
        <v>97999</v>
      </c>
      <c r="C37440" s="1" t="s">
        <v>49985</v>
      </c>
      <c r="D37440" s="1"/>
      <c r="E37440" s="2">
        <v>44624.610891203702</v>
      </c>
      <c r="F37440" s="2">
        <v>44624.611111111109</v>
      </c>
      <c r="G37440" s="1" t="s">
        <v>15</v>
      </c>
      <c r="H37440" t="b">
        <v>1</v>
      </c>
      <c r="I37440" t="b">
        <v>0</v>
      </c>
      <c r="J37440" s="1" t="s">
        <v>99759</v>
      </c>
      <c r="K37440" s="1" t="s">
        <v>99760</v>
      </c>
    </row>
    <row r="37441" spans="1:11" x14ac:dyDescent="0.35">
      <c r="A37441" s="1" t="s">
        <v>36</v>
      </c>
      <c r="B37441" s="1" t="s">
        <v>99761</v>
      </c>
      <c r="C37441" s="1" t="s">
        <v>49985</v>
      </c>
      <c r="D37441" s="1"/>
      <c r="E37441" s="2">
        <v>44624.609178240738</v>
      </c>
      <c r="F37441" s="2">
        <v>44624.609375</v>
      </c>
      <c r="G37441" s="1" t="s">
        <v>15</v>
      </c>
      <c r="H37441" t="b">
        <v>1</v>
      </c>
      <c r="I37441" t="b">
        <v>0</v>
      </c>
      <c r="J37441" s="1" t="s">
        <v>99762</v>
      </c>
      <c r="K37441" s="1" t="s">
        <v>99763</v>
      </c>
    </row>
    <row r="37442" spans="1:11" x14ac:dyDescent="0.35">
      <c r="A37442" s="1" t="s">
        <v>36</v>
      </c>
      <c r="B37442" s="1" t="s">
        <v>99764</v>
      </c>
      <c r="C37442" s="1" t="s">
        <v>49985</v>
      </c>
      <c r="D37442" s="1"/>
      <c r="E37442" s="2">
        <v>44624.6015625</v>
      </c>
      <c r="F37442" s="2">
        <v>44624.601655092592</v>
      </c>
      <c r="G37442" s="1" t="s">
        <v>15</v>
      </c>
      <c r="H37442" t="b">
        <v>1</v>
      </c>
      <c r="I37442" t="b">
        <v>0</v>
      </c>
      <c r="J37442" s="1" t="s">
        <v>93753</v>
      </c>
      <c r="K37442" s="1" t="s">
        <v>99765</v>
      </c>
    </row>
    <row r="37443" spans="1:11" x14ac:dyDescent="0.35">
      <c r="A37443" s="1" t="s">
        <v>36</v>
      </c>
      <c r="B37443" s="1" t="s">
        <v>99766</v>
      </c>
      <c r="C37443" s="1" t="s">
        <v>49985</v>
      </c>
      <c r="D37443" s="1" t="s">
        <v>96854</v>
      </c>
      <c r="E37443" s="2">
        <v>44624.598402777781</v>
      </c>
      <c r="F37443" s="2">
        <v>44624.599282407406</v>
      </c>
      <c r="G37443" s="1" t="s">
        <v>15</v>
      </c>
      <c r="H37443" t="b">
        <v>1</v>
      </c>
      <c r="I37443" t="b">
        <v>0</v>
      </c>
      <c r="J37443" s="1" t="s">
        <v>53</v>
      </c>
      <c r="K37443" s="1" t="s">
        <v>99767</v>
      </c>
    </row>
    <row r="37444" spans="1:11" x14ac:dyDescent="0.35">
      <c r="A37444" s="1" t="s">
        <v>36</v>
      </c>
      <c r="B37444" s="1" t="s">
        <v>99768</v>
      </c>
      <c r="C37444" s="1" t="s">
        <v>49985</v>
      </c>
      <c r="D37444" s="1"/>
      <c r="E37444" s="2">
        <v>44624.594456018516</v>
      </c>
      <c r="F37444" s="2">
        <v>44624.594618055555</v>
      </c>
      <c r="G37444" s="1" t="s">
        <v>15</v>
      </c>
      <c r="H37444" t="b">
        <v>1</v>
      </c>
      <c r="I37444" t="b">
        <v>0</v>
      </c>
      <c r="J37444" s="1" t="s">
        <v>97994</v>
      </c>
      <c r="K37444" s="1" t="s">
        <v>99769</v>
      </c>
    </row>
    <row r="37445" spans="1:11" x14ac:dyDescent="0.35">
      <c r="A37445" s="1" t="s">
        <v>36</v>
      </c>
      <c r="B37445" s="1" t="s">
        <v>99770</v>
      </c>
      <c r="C37445" s="1" t="s">
        <v>49985</v>
      </c>
      <c r="D37445" s="1"/>
      <c r="E37445" s="2">
        <v>44624.594236111108</v>
      </c>
      <c r="F37445" s="2">
        <v>44624.594409722224</v>
      </c>
      <c r="G37445" s="1" t="s">
        <v>15</v>
      </c>
      <c r="H37445" t="b">
        <v>1</v>
      </c>
      <c r="I37445" t="b">
        <v>0</v>
      </c>
      <c r="J37445" s="1" t="s">
        <v>99759</v>
      </c>
      <c r="K37445" s="1" t="s">
        <v>99771</v>
      </c>
    </row>
    <row r="37446" spans="1:11" x14ac:dyDescent="0.35">
      <c r="A37446" s="1" t="s">
        <v>36</v>
      </c>
      <c r="B37446" s="1" t="s">
        <v>99772</v>
      </c>
      <c r="C37446" s="1" t="s">
        <v>49985</v>
      </c>
      <c r="D37446" s="1"/>
      <c r="E37446" s="2">
        <v>44624.578888888886</v>
      </c>
      <c r="F37446" s="2">
        <v>44624.579027777778</v>
      </c>
      <c r="G37446" s="1" t="s">
        <v>15</v>
      </c>
      <c r="H37446" t="b">
        <v>1</v>
      </c>
      <c r="I37446" t="b">
        <v>0</v>
      </c>
      <c r="J37446" s="1" t="s">
        <v>99773</v>
      </c>
      <c r="K37446" s="1" t="s">
        <v>99774</v>
      </c>
    </row>
    <row r="37447" spans="1:11" x14ac:dyDescent="0.35">
      <c r="A37447" s="1" t="s">
        <v>36</v>
      </c>
      <c r="B37447" s="1" t="s">
        <v>99775</v>
      </c>
      <c r="C37447" s="1" t="s">
        <v>49985</v>
      </c>
      <c r="D37447" s="1"/>
      <c r="E37447" s="2">
        <v>44624.577256944445</v>
      </c>
      <c r="F37447" s="2">
        <v>44624.577372685184</v>
      </c>
      <c r="G37447" s="1" t="s">
        <v>15</v>
      </c>
      <c r="H37447" t="b">
        <v>1</v>
      </c>
      <c r="I37447" t="b">
        <v>0</v>
      </c>
      <c r="J37447" s="1" t="s">
        <v>99776</v>
      </c>
      <c r="K37447" s="1" t="s">
        <v>99777</v>
      </c>
    </row>
    <row r="37448" spans="1:11" x14ac:dyDescent="0.35">
      <c r="A37448" s="1" t="s">
        <v>36</v>
      </c>
      <c r="B37448" s="1" t="s">
        <v>99778</v>
      </c>
      <c r="C37448" s="1" t="s">
        <v>49985</v>
      </c>
      <c r="D37448" s="1"/>
      <c r="E37448" s="2">
        <v>44624.563449074078</v>
      </c>
      <c r="F37448" s="2">
        <v>44624.563599537039</v>
      </c>
      <c r="G37448" s="1" t="s">
        <v>15</v>
      </c>
      <c r="H37448" t="b">
        <v>1</v>
      </c>
      <c r="I37448" t="b">
        <v>0</v>
      </c>
      <c r="J37448" s="1" t="s">
        <v>99779</v>
      </c>
      <c r="K37448" s="1" t="s">
        <v>99780</v>
      </c>
    </row>
    <row r="37449" spans="1:11" x14ac:dyDescent="0.35">
      <c r="A37449" s="1" t="s">
        <v>36</v>
      </c>
      <c r="B37449" s="1" t="s">
        <v>37192</v>
      </c>
      <c r="C37449" s="1" t="s">
        <v>380</v>
      </c>
      <c r="D37449" s="1" t="s">
        <v>37194</v>
      </c>
      <c r="E37449" s="2">
        <v>44624.547824074078</v>
      </c>
      <c r="F37449" s="2">
        <v>44624.547962962963</v>
      </c>
      <c r="G37449" s="1" t="s">
        <v>15</v>
      </c>
      <c r="H37449" t="b">
        <v>1</v>
      </c>
      <c r="I37449" t="b">
        <v>1</v>
      </c>
      <c r="J37449" s="1" t="s">
        <v>99781</v>
      </c>
      <c r="K37449" s="1" t="s">
        <v>99782</v>
      </c>
    </row>
    <row r="37450" spans="1:11" x14ac:dyDescent="0.35">
      <c r="A37450" s="1" t="s">
        <v>36</v>
      </c>
      <c r="B37450" s="1" t="s">
        <v>99783</v>
      </c>
      <c r="C37450" s="1" t="s">
        <v>49985</v>
      </c>
      <c r="D37450" s="1" t="s">
        <v>3006</v>
      </c>
      <c r="E37450" s="2">
        <v>44624.514317129629</v>
      </c>
      <c r="F37450" s="2">
        <v>44624.515243055554</v>
      </c>
      <c r="G37450" s="1" t="s">
        <v>15</v>
      </c>
      <c r="H37450" t="b">
        <v>1</v>
      </c>
      <c r="I37450" t="b">
        <v>0</v>
      </c>
      <c r="J37450" s="1" t="s">
        <v>53</v>
      </c>
      <c r="K37450" s="1" t="s">
        <v>99784</v>
      </c>
    </row>
    <row r="37451" spans="1:11" x14ac:dyDescent="0.35">
      <c r="A37451" s="1" t="s">
        <v>36</v>
      </c>
      <c r="B37451" s="1" t="s">
        <v>99785</v>
      </c>
      <c r="C37451" s="1" t="s">
        <v>50028</v>
      </c>
      <c r="D37451" s="1" t="s">
        <v>1094</v>
      </c>
      <c r="E37451" s="2">
        <v>44624.5002662037</v>
      </c>
      <c r="F37451" s="2">
        <v>44624.501226851855</v>
      </c>
      <c r="G37451" s="1" t="s">
        <v>15</v>
      </c>
      <c r="H37451" t="b">
        <v>1</v>
      </c>
      <c r="I37451" t="b">
        <v>0</v>
      </c>
      <c r="J37451" s="1" t="s">
        <v>99786</v>
      </c>
      <c r="K37451" s="1" t="s">
        <v>99787</v>
      </c>
    </row>
    <row r="37452" spans="1:11" x14ac:dyDescent="0.35">
      <c r="A37452" s="1" t="s">
        <v>36</v>
      </c>
      <c r="B37452" s="1" t="s">
        <v>99788</v>
      </c>
      <c r="C37452" s="1" t="s">
        <v>62069</v>
      </c>
      <c r="D37452" s="1"/>
      <c r="E37452" s="2">
        <v>44624.500381944446</v>
      </c>
      <c r="F37452" s="2">
        <v>44624.500578703701</v>
      </c>
      <c r="G37452" s="1" t="s">
        <v>15</v>
      </c>
      <c r="H37452" t="b">
        <v>1</v>
      </c>
      <c r="I37452" t="b">
        <v>0</v>
      </c>
      <c r="J37452" s="1" t="s">
        <v>99789</v>
      </c>
      <c r="K37452" s="1" t="s">
        <v>99790</v>
      </c>
    </row>
    <row r="37453" spans="1:11" x14ac:dyDescent="0.35">
      <c r="A37453" s="1" t="s">
        <v>36</v>
      </c>
      <c r="B37453" s="1" t="s">
        <v>99791</v>
      </c>
      <c r="C37453" s="1" t="s">
        <v>65621</v>
      </c>
      <c r="D37453" s="1"/>
      <c r="E37453" s="2">
        <v>44624.498738425929</v>
      </c>
      <c r="F37453" s="2">
        <v>44624.498761574076</v>
      </c>
      <c r="G37453" s="1" t="s">
        <v>15</v>
      </c>
      <c r="H37453" t="b">
        <v>1</v>
      </c>
      <c r="I37453" t="b">
        <v>0</v>
      </c>
      <c r="J37453" s="1" t="s">
        <v>1149</v>
      </c>
      <c r="K37453" s="1" t="s">
        <v>99792</v>
      </c>
    </row>
    <row r="37454" spans="1:11" x14ac:dyDescent="0.35">
      <c r="A37454" s="1" t="s">
        <v>36</v>
      </c>
      <c r="B37454" s="1" t="s">
        <v>99793</v>
      </c>
      <c r="C37454" s="1" t="s">
        <v>50058</v>
      </c>
      <c r="D37454" s="1" t="s">
        <v>1071</v>
      </c>
      <c r="E37454" s="2">
        <v>44624.493009259262</v>
      </c>
      <c r="F37454" s="2">
        <v>44624.493923611109</v>
      </c>
      <c r="G37454" s="1" t="s">
        <v>15</v>
      </c>
      <c r="H37454" t="b">
        <v>1</v>
      </c>
      <c r="I37454" t="b">
        <v>1</v>
      </c>
      <c r="J37454" s="1" t="s">
        <v>99794</v>
      </c>
      <c r="K37454" s="1" t="s">
        <v>99795</v>
      </c>
    </row>
    <row r="37455" spans="1:11" x14ac:dyDescent="0.35">
      <c r="A37455" s="1" t="s">
        <v>36</v>
      </c>
      <c r="B37455" s="1" t="s">
        <v>99796</v>
      </c>
      <c r="C37455" s="1" t="s">
        <v>49988</v>
      </c>
      <c r="D37455" s="1" t="s">
        <v>543</v>
      </c>
      <c r="E37455" s="2">
        <v>44624.487164351849</v>
      </c>
      <c r="F37455" s="2">
        <v>44624.488113425927</v>
      </c>
      <c r="G37455" s="1" t="s">
        <v>15</v>
      </c>
      <c r="H37455" t="b">
        <v>1</v>
      </c>
      <c r="I37455" t="b">
        <v>0</v>
      </c>
      <c r="J37455" s="1" t="s">
        <v>94883</v>
      </c>
      <c r="K37455" s="1" t="s">
        <v>99797</v>
      </c>
    </row>
    <row r="37456" spans="1:11" x14ac:dyDescent="0.35">
      <c r="A37456" s="1" t="s">
        <v>36</v>
      </c>
      <c r="B37456" s="1" t="s">
        <v>99798</v>
      </c>
      <c r="C37456" s="1" t="s">
        <v>49988</v>
      </c>
      <c r="D37456" s="1" t="s">
        <v>1121</v>
      </c>
      <c r="E37456" s="2">
        <v>44624.473506944443</v>
      </c>
      <c r="F37456" s="2">
        <v>44624.474409722221</v>
      </c>
      <c r="G37456" s="1" t="s">
        <v>15</v>
      </c>
      <c r="H37456" t="b">
        <v>1</v>
      </c>
      <c r="I37456" t="b">
        <v>0</v>
      </c>
      <c r="J37456" s="1" t="s">
        <v>99799</v>
      </c>
      <c r="K37456" s="1" t="s">
        <v>99800</v>
      </c>
    </row>
    <row r="37457" spans="1:11" x14ac:dyDescent="0.35">
      <c r="A37457" s="1" t="s">
        <v>36</v>
      </c>
      <c r="B37457" s="1" t="s">
        <v>99801</v>
      </c>
      <c r="C37457" s="1" t="s">
        <v>49988</v>
      </c>
      <c r="D37457" s="1" t="s">
        <v>95619</v>
      </c>
      <c r="E37457" s="2">
        <v>44624.461793981478</v>
      </c>
      <c r="F37457" s="2">
        <v>44624.462685185186</v>
      </c>
      <c r="G37457" s="1" t="s">
        <v>15</v>
      </c>
      <c r="H37457" t="b">
        <v>1</v>
      </c>
      <c r="I37457" t="b">
        <v>0</v>
      </c>
      <c r="J37457" s="1" t="s">
        <v>99802</v>
      </c>
      <c r="K37457" s="1" t="s">
        <v>99803</v>
      </c>
    </row>
    <row r="37458" spans="1:11" x14ac:dyDescent="0.35">
      <c r="A37458" s="1" t="s">
        <v>36</v>
      </c>
      <c r="B37458" s="1" t="s">
        <v>99804</v>
      </c>
      <c r="C37458" s="1" t="s">
        <v>49988</v>
      </c>
      <c r="D37458" s="1" t="s">
        <v>555</v>
      </c>
      <c r="E37458" s="2">
        <v>44624.449895833335</v>
      </c>
      <c r="F37458" s="2">
        <v>44624.450775462959</v>
      </c>
      <c r="G37458" s="1" t="s">
        <v>15</v>
      </c>
      <c r="H37458" t="b">
        <v>1</v>
      </c>
      <c r="I37458" t="b">
        <v>0</v>
      </c>
      <c r="J37458" s="1" t="s">
        <v>99805</v>
      </c>
      <c r="K37458" s="1" t="s">
        <v>99806</v>
      </c>
    </row>
    <row r="37459" spans="1:11" x14ac:dyDescent="0.35">
      <c r="A37459" s="1" t="s">
        <v>36</v>
      </c>
      <c r="B37459" s="1" t="s">
        <v>99807</v>
      </c>
      <c r="C37459" s="1" t="s">
        <v>49985</v>
      </c>
      <c r="D37459" s="1" t="s">
        <v>2617</v>
      </c>
      <c r="E37459" s="2">
        <v>44624.445370370369</v>
      </c>
      <c r="F37459" s="2">
        <v>44624.44630787037</v>
      </c>
      <c r="G37459" s="1" t="s">
        <v>15</v>
      </c>
      <c r="H37459" t="b">
        <v>1</v>
      </c>
      <c r="I37459" t="b">
        <v>0</v>
      </c>
      <c r="J37459" s="1" t="s">
        <v>99808</v>
      </c>
      <c r="K37459" s="1" t="s">
        <v>99809</v>
      </c>
    </row>
    <row r="37460" spans="1:11" x14ac:dyDescent="0.35">
      <c r="A37460" s="1" t="s">
        <v>36</v>
      </c>
      <c r="B37460" s="1" t="s">
        <v>95941</v>
      </c>
      <c r="C37460" s="1" t="s">
        <v>49985</v>
      </c>
      <c r="D37460" s="1" t="s">
        <v>96178</v>
      </c>
      <c r="E37460" s="2">
        <v>44624.419027777774</v>
      </c>
      <c r="F37460" s="2">
        <v>44624.419236111113</v>
      </c>
      <c r="G37460" s="1" t="s">
        <v>15</v>
      </c>
      <c r="H37460" t="b">
        <v>1</v>
      </c>
      <c r="I37460" t="b">
        <v>0</v>
      </c>
      <c r="J37460" s="1" t="s">
        <v>99810</v>
      </c>
      <c r="K37460" s="1" t="s">
        <v>99811</v>
      </c>
    </row>
    <row r="37461" spans="1:11" x14ac:dyDescent="0.35">
      <c r="A37461" s="1" t="s">
        <v>36</v>
      </c>
      <c r="B37461" s="1" t="s">
        <v>99812</v>
      </c>
      <c r="C37461" s="1" t="s">
        <v>49988</v>
      </c>
      <c r="D37461" s="1" t="s">
        <v>1121</v>
      </c>
      <c r="E37461" s="2">
        <v>44624.404722222222</v>
      </c>
      <c r="F37461" s="2">
        <v>44624.405659722222</v>
      </c>
      <c r="G37461" s="1" t="s">
        <v>15</v>
      </c>
      <c r="H37461" t="b">
        <v>1</v>
      </c>
      <c r="I37461" t="b">
        <v>0</v>
      </c>
      <c r="J37461" s="1" t="s">
        <v>99813</v>
      </c>
      <c r="K37461" s="1" t="s">
        <v>99814</v>
      </c>
    </row>
    <row r="37462" spans="1:11" x14ac:dyDescent="0.35">
      <c r="A37462" s="1" t="s">
        <v>36</v>
      </c>
      <c r="B37462" s="1" t="s">
        <v>99815</v>
      </c>
      <c r="C37462" s="1" t="s">
        <v>49985</v>
      </c>
      <c r="D37462" s="1" t="s">
        <v>99221</v>
      </c>
      <c r="E37462" s="2">
        <v>44624.400462962964</v>
      </c>
      <c r="F37462" s="2">
        <v>44624.401284722226</v>
      </c>
      <c r="G37462" s="1" t="s">
        <v>15</v>
      </c>
      <c r="H37462" t="b">
        <v>1</v>
      </c>
      <c r="I37462" t="b">
        <v>0</v>
      </c>
      <c r="J37462" s="1" t="s">
        <v>53</v>
      </c>
      <c r="K37462" s="1" t="s">
        <v>99816</v>
      </c>
    </row>
    <row r="37463" spans="1:11" x14ac:dyDescent="0.35">
      <c r="A37463" s="1" t="s">
        <v>36</v>
      </c>
      <c r="B37463" s="1" t="s">
        <v>99817</v>
      </c>
      <c r="C37463" s="1" t="s">
        <v>50028</v>
      </c>
      <c r="D37463" s="1" t="s">
        <v>1094</v>
      </c>
      <c r="E37463" s="2">
        <v>44624.399571759262</v>
      </c>
      <c r="F37463" s="2">
        <v>44624.400520833333</v>
      </c>
      <c r="G37463" s="1" t="s">
        <v>15</v>
      </c>
      <c r="H37463" t="b">
        <v>1</v>
      </c>
      <c r="I37463" t="b">
        <v>0</v>
      </c>
      <c r="J37463" s="1" t="s">
        <v>99818</v>
      </c>
      <c r="K37463" s="1" t="s">
        <v>99819</v>
      </c>
    </row>
    <row r="37464" spans="1:11" x14ac:dyDescent="0.35">
      <c r="A37464" s="1" t="s">
        <v>36</v>
      </c>
      <c r="B37464" s="1" t="s">
        <v>99820</v>
      </c>
      <c r="C37464" s="1" t="s">
        <v>50028</v>
      </c>
      <c r="D37464" s="1" t="s">
        <v>1094</v>
      </c>
      <c r="E37464" s="2">
        <v>44624.393923611111</v>
      </c>
      <c r="F37464" s="2">
        <v>44624.394803240742</v>
      </c>
      <c r="G37464" s="1" t="s">
        <v>15</v>
      </c>
      <c r="H37464" t="b">
        <v>1</v>
      </c>
      <c r="I37464" t="b">
        <v>0</v>
      </c>
      <c r="J37464" s="1" t="s">
        <v>99821</v>
      </c>
      <c r="K37464" s="1" t="s">
        <v>99822</v>
      </c>
    </row>
    <row r="37465" spans="1:11" x14ac:dyDescent="0.35">
      <c r="A37465" s="1" t="s">
        <v>36</v>
      </c>
      <c r="B37465" s="1" t="s">
        <v>99823</v>
      </c>
      <c r="C37465" s="1" t="s">
        <v>50028</v>
      </c>
      <c r="D37465" s="1" t="s">
        <v>1094</v>
      </c>
      <c r="E37465" s="2">
        <v>44624.389456018522</v>
      </c>
      <c r="F37465" s="2">
        <v>44624.390405092592</v>
      </c>
      <c r="G37465" s="1" t="s">
        <v>15</v>
      </c>
      <c r="H37465" t="b">
        <v>1</v>
      </c>
      <c r="I37465" t="b">
        <v>0</v>
      </c>
      <c r="J37465" s="1" t="s">
        <v>99824</v>
      </c>
      <c r="K37465" s="1" t="s">
        <v>99825</v>
      </c>
    </row>
    <row r="37466" spans="1:11" x14ac:dyDescent="0.35">
      <c r="A37466" s="1" t="s">
        <v>36</v>
      </c>
      <c r="B37466" s="1" t="s">
        <v>99826</v>
      </c>
      <c r="C37466" s="1" t="s">
        <v>49988</v>
      </c>
      <c r="D37466" s="1" t="s">
        <v>1094</v>
      </c>
      <c r="E37466" s="2">
        <v>44624.385104166664</v>
      </c>
      <c r="F37466" s="2">
        <v>44624.385960648149</v>
      </c>
      <c r="G37466" s="1" t="s">
        <v>15</v>
      </c>
      <c r="H37466" t="b">
        <v>1</v>
      </c>
      <c r="I37466" t="b">
        <v>0</v>
      </c>
      <c r="J37466" s="1" t="s">
        <v>99827</v>
      </c>
      <c r="K37466" s="1" t="s">
        <v>99828</v>
      </c>
    </row>
    <row r="37467" spans="1:11" x14ac:dyDescent="0.35">
      <c r="A37467" s="1" t="s">
        <v>36</v>
      </c>
      <c r="B37467" s="1" t="s">
        <v>99829</v>
      </c>
      <c r="C37467" s="1" t="s">
        <v>49988</v>
      </c>
      <c r="D37467" s="1" t="s">
        <v>555</v>
      </c>
      <c r="E37467" s="2">
        <v>44624.375289351854</v>
      </c>
      <c r="F37467" s="2">
        <v>44624.376226851855</v>
      </c>
      <c r="G37467" s="1" t="s">
        <v>15</v>
      </c>
      <c r="H37467" t="b">
        <v>1</v>
      </c>
      <c r="I37467" t="b">
        <v>0</v>
      </c>
      <c r="J37467" s="1" t="s">
        <v>99830</v>
      </c>
      <c r="K37467" s="1" t="s">
        <v>99831</v>
      </c>
    </row>
    <row r="37468" spans="1:11" x14ac:dyDescent="0.35">
      <c r="A37468" s="1" t="s">
        <v>36</v>
      </c>
      <c r="B37468" s="1" t="s">
        <v>99832</v>
      </c>
      <c r="C37468" s="1" t="s">
        <v>50058</v>
      </c>
      <c r="D37468" s="1" t="s">
        <v>1071</v>
      </c>
      <c r="E37468" s="2">
        <v>44624.368298611109</v>
      </c>
      <c r="F37468" s="2">
        <v>44624.36923611111</v>
      </c>
      <c r="G37468" s="1" t="s">
        <v>15</v>
      </c>
      <c r="H37468" t="b">
        <v>1</v>
      </c>
      <c r="I37468" t="b">
        <v>1</v>
      </c>
      <c r="J37468" s="1" t="s">
        <v>99833</v>
      </c>
      <c r="K37468" s="1" t="s">
        <v>99834</v>
      </c>
    </row>
    <row r="37469" spans="1:11" x14ac:dyDescent="0.35">
      <c r="A37469" s="1" t="s">
        <v>36</v>
      </c>
      <c r="B37469" s="1" t="s">
        <v>99835</v>
      </c>
      <c r="C37469" s="1" t="s">
        <v>49985</v>
      </c>
      <c r="D37469" s="1" t="s">
        <v>1140</v>
      </c>
      <c r="E37469" s="2">
        <v>44624.364305555559</v>
      </c>
      <c r="F37469" s="2">
        <v>44624.365243055552</v>
      </c>
      <c r="G37469" s="1" t="s">
        <v>15</v>
      </c>
      <c r="H37469" t="b">
        <v>1</v>
      </c>
      <c r="I37469" t="b">
        <v>0</v>
      </c>
      <c r="J37469" s="1" t="s">
        <v>99836</v>
      </c>
      <c r="K37469" s="1" t="s">
        <v>99837</v>
      </c>
    </row>
    <row r="37470" spans="1:11" x14ac:dyDescent="0.35">
      <c r="A37470" s="1" t="s">
        <v>36</v>
      </c>
      <c r="B37470" s="1" t="s">
        <v>99838</v>
      </c>
      <c r="C37470" s="1" t="s">
        <v>49988</v>
      </c>
      <c r="D37470" s="1" t="s">
        <v>555</v>
      </c>
      <c r="E37470" s="2">
        <v>44624.356990740744</v>
      </c>
      <c r="F37470" s="2">
        <v>44624.357928240737</v>
      </c>
      <c r="G37470" s="1" t="s">
        <v>15</v>
      </c>
      <c r="H37470" t="b">
        <v>1</v>
      </c>
      <c r="I37470" t="b">
        <v>0</v>
      </c>
      <c r="J37470" s="1" t="s">
        <v>99839</v>
      </c>
      <c r="K37470" s="1" t="s">
        <v>99840</v>
      </c>
    </row>
    <row r="37471" spans="1:11" x14ac:dyDescent="0.35">
      <c r="A37471" s="1" t="s">
        <v>36</v>
      </c>
      <c r="B37471" s="1" t="s">
        <v>99841</v>
      </c>
      <c r="C37471" s="1" t="s">
        <v>50058</v>
      </c>
      <c r="D37471" s="1" t="s">
        <v>1071</v>
      </c>
      <c r="E37471" s="2">
        <v>44624.356238425928</v>
      </c>
      <c r="F37471" s="2">
        <v>44624.357106481482</v>
      </c>
      <c r="G37471" s="1" t="s">
        <v>15</v>
      </c>
      <c r="H37471" t="b">
        <v>1</v>
      </c>
      <c r="I37471" t="b">
        <v>0</v>
      </c>
      <c r="J37471" s="1" t="s">
        <v>1469</v>
      </c>
      <c r="K37471" s="1" t="s">
        <v>99842</v>
      </c>
    </row>
    <row r="37472" spans="1:11" x14ac:dyDescent="0.35">
      <c r="A37472" s="1" t="s">
        <v>36</v>
      </c>
      <c r="B37472" s="1" t="s">
        <v>99843</v>
      </c>
      <c r="C37472" s="1" t="s">
        <v>49985</v>
      </c>
      <c r="D37472" s="1" t="s">
        <v>64</v>
      </c>
      <c r="E37472" s="2">
        <v>44624.351319444446</v>
      </c>
      <c r="F37472" s="2">
        <v>44624.352384259262</v>
      </c>
      <c r="G37472" s="1" t="s">
        <v>15</v>
      </c>
      <c r="H37472" t="b">
        <v>1</v>
      </c>
      <c r="I37472" t="b">
        <v>0</v>
      </c>
      <c r="J37472" s="1" t="s">
        <v>99844</v>
      </c>
      <c r="K37472" s="1" t="s">
        <v>99845</v>
      </c>
    </row>
    <row r="37473" spans="1:11" x14ac:dyDescent="0.35">
      <c r="A37473" s="1" t="s">
        <v>36</v>
      </c>
      <c r="B37473" s="1" t="s">
        <v>99846</v>
      </c>
      <c r="C37473" s="1" t="s">
        <v>49985</v>
      </c>
      <c r="D37473" s="1" t="s">
        <v>8314</v>
      </c>
      <c r="E37473" s="2">
        <v>44624.345416666663</v>
      </c>
      <c r="F37473" s="2">
        <v>44624.346446759257</v>
      </c>
      <c r="G37473" s="1" t="s">
        <v>15</v>
      </c>
      <c r="H37473" t="b">
        <v>1</v>
      </c>
      <c r="I37473" t="b">
        <v>0</v>
      </c>
      <c r="J37473" s="1" t="s">
        <v>99847</v>
      </c>
      <c r="K37473" s="1" t="s">
        <v>99848</v>
      </c>
    </row>
    <row r="37474" spans="1:11" x14ac:dyDescent="0.35">
      <c r="A37474" s="1" t="s">
        <v>36</v>
      </c>
      <c r="B37474" s="1" t="s">
        <v>99849</v>
      </c>
      <c r="C37474" s="1" t="s">
        <v>49985</v>
      </c>
      <c r="D37474" s="1" t="s">
        <v>520</v>
      </c>
      <c r="E37474" s="2">
        <v>44624.344108796293</v>
      </c>
      <c r="F37474" s="2">
        <v>44624.345034722224</v>
      </c>
      <c r="G37474" s="1" t="s">
        <v>15</v>
      </c>
      <c r="H37474" t="b">
        <v>1</v>
      </c>
      <c r="I37474" t="b">
        <v>0</v>
      </c>
      <c r="J37474" s="1" t="s">
        <v>99850</v>
      </c>
      <c r="K37474" s="1" t="s">
        <v>99851</v>
      </c>
    </row>
    <row r="37475" spans="1:11" x14ac:dyDescent="0.35">
      <c r="A37475" s="1" t="s">
        <v>36</v>
      </c>
      <c r="B37475" s="1" t="s">
        <v>99852</v>
      </c>
      <c r="C37475" s="1" t="s">
        <v>49988</v>
      </c>
      <c r="D37475" s="1" t="s">
        <v>555</v>
      </c>
      <c r="E37475" s="2">
        <v>44624.341979166667</v>
      </c>
      <c r="F37475" s="2">
        <v>44624.342824074076</v>
      </c>
      <c r="G37475" s="1" t="s">
        <v>15</v>
      </c>
      <c r="H37475" t="b">
        <v>1</v>
      </c>
      <c r="I37475" t="b">
        <v>0</v>
      </c>
      <c r="J37475" s="1" t="s">
        <v>99853</v>
      </c>
      <c r="K37475" s="1" t="s">
        <v>99854</v>
      </c>
    </row>
    <row r="37476" spans="1:11" x14ac:dyDescent="0.35">
      <c r="A37476" s="1" t="s">
        <v>36</v>
      </c>
      <c r="B37476" s="1" t="s">
        <v>99788</v>
      </c>
      <c r="C37476" s="1" t="s">
        <v>51218</v>
      </c>
      <c r="D37476" s="1"/>
      <c r="E37476" s="2">
        <v>44624.342175925929</v>
      </c>
      <c r="F37476" s="2">
        <v>44624.342569444445</v>
      </c>
      <c r="G37476" s="1" t="s">
        <v>15</v>
      </c>
      <c r="H37476" t="b">
        <v>1</v>
      </c>
      <c r="I37476" t="b">
        <v>0</v>
      </c>
      <c r="J37476" s="1" t="s">
        <v>99855</v>
      </c>
      <c r="K37476" s="1" t="s">
        <v>99856</v>
      </c>
    </row>
    <row r="37477" spans="1:11" x14ac:dyDescent="0.35">
      <c r="A37477" s="1" t="s">
        <v>36</v>
      </c>
      <c r="B37477" s="1" t="s">
        <v>99857</v>
      </c>
      <c r="C37477" s="1" t="s">
        <v>49985</v>
      </c>
      <c r="D37477" s="1" t="s">
        <v>2211</v>
      </c>
      <c r="E37477" s="2">
        <v>44624.341400462959</v>
      </c>
      <c r="F37477" s="2">
        <v>44624.342314814814</v>
      </c>
      <c r="G37477" s="1" t="s">
        <v>15</v>
      </c>
      <c r="H37477" t="b">
        <v>1</v>
      </c>
      <c r="I37477" t="b">
        <v>0</v>
      </c>
      <c r="J37477" s="1" t="s">
        <v>99370</v>
      </c>
      <c r="K37477" s="1" t="s">
        <v>99858</v>
      </c>
    </row>
    <row r="37478" spans="1:11" x14ac:dyDescent="0.35">
      <c r="A37478" s="1" t="s">
        <v>36</v>
      </c>
      <c r="B37478" s="1" t="s">
        <v>99859</v>
      </c>
      <c r="C37478" s="1" t="s">
        <v>49985</v>
      </c>
      <c r="D37478" s="1" t="s">
        <v>8314</v>
      </c>
      <c r="E37478" s="2">
        <v>44624.339814814812</v>
      </c>
      <c r="F37478" s="2">
        <v>44624.34070601852</v>
      </c>
      <c r="G37478" s="1" t="s">
        <v>15</v>
      </c>
      <c r="H37478" t="b">
        <v>1</v>
      </c>
      <c r="I37478" t="b">
        <v>0</v>
      </c>
      <c r="J37478" s="1" t="s">
        <v>99860</v>
      </c>
      <c r="K37478" s="1" t="s">
        <v>99861</v>
      </c>
    </row>
    <row r="37479" spans="1:11" x14ac:dyDescent="0.35">
      <c r="A37479" s="1" t="s">
        <v>36</v>
      </c>
      <c r="B37479" s="1" t="s">
        <v>99862</v>
      </c>
      <c r="C37479" s="1" t="s">
        <v>50028</v>
      </c>
      <c r="D37479" s="1" t="s">
        <v>1087</v>
      </c>
      <c r="E37479" s="2">
        <v>44624.336435185185</v>
      </c>
      <c r="F37479" s="2">
        <v>44624.337256944447</v>
      </c>
      <c r="G37479" s="1" t="s">
        <v>15</v>
      </c>
      <c r="H37479" t="b">
        <v>1</v>
      </c>
      <c r="I37479" t="b">
        <v>0</v>
      </c>
      <c r="J37479" s="1" t="s">
        <v>99863</v>
      </c>
      <c r="K37479" s="1" t="s">
        <v>99864</v>
      </c>
    </row>
    <row r="37480" spans="1:11" x14ac:dyDescent="0.35">
      <c r="A37480" s="1" t="s">
        <v>36</v>
      </c>
      <c r="B37480" s="1" t="s">
        <v>99865</v>
      </c>
      <c r="C37480" s="1" t="s">
        <v>49988</v>
      </c>
      <c r="D37480" s="1" t="s">
        <v>1087</v>
      </c>
      <c r="E37480" s="2">
        <v>44624.329571759263</v>
      </c>
      <c r="F37480" s="2">
        <v>44624.33053240741</v>
      </c>
      <c r="G37480" s="1" t="s">
        <v>15</v>
      </c>
      <c r="H37480" t="b">
        <v>1</v>
      </c>
      <c r="I37480" t="b">
        <v>0</v>
      </c>
      <c r="J37480" s="1" t="s">
        <v>99866</v>
      </c>
      <c r="K37480" s="1" t="s">
        <v>99867</v>
      </c>
    </row>
    <row r="37481" spans="1:11" x14ac:dyDescent="0.35">
      <c r="A37481" s="1" t="s">
        <v>36</v>
      </c>
      <c r="B37481" s="1" t="s">
        <v>99868</v>
      </c>
      <c r="C37481" s="1" t="s">
        <v>49985</v>
      </c>
      <c r="D37481" s="1" t="s">
        <v>7578</v>
      </c>
      <c r="E37481" s="2">
        <v>44624.324780092589</v>
      </c>
      <c r="F37481" s="2">
        <v>44624.325648148151</v>
      </c>
      <c r="G37481" s="1" t="s">
        <v>15</v>
      </c>
      <c r="H37481" t="b">
        <v>1</v>
      </c>
      <c r="I37481" t="b">
        <v>0</v>
      </c>
      <c r="J37481" s="1" t="s">
        <v>99869</v>
      </c>
      <c r="K37481" s="1" t="s">
        <v>99870</v>
      </c>
    </row>
    <row r="37482" spans="1:11" x14ac:dyDescent="0.35">
      <c r="A37482" s="1" t="s">
        <v>36</v>
      </c>
      <c r="B37482" s="1" t="s">
        <v>99871</v>
      </c>
      <c r="C37482" s="1" t="s">
        <v>49985</v>
      </c>
      <c r="D37482" s="1" t="s">
        <v>584</v>
      </c>
      <c r="E37482" s="2">
        <v>44624.321006944447</v>
      </c>
      <c r="F37482" s="2">
        <v>44624.32203703704</v>
      </c>
      <c r="G37482" s="1" t="s">
        <v>15</v>
      </c>
      <c r="H37482" t="b">
        <v>1</v>
      </c>
      <c r="I37482" t="b">
        <v>0</v>
      </c>
      <c r="J37482" s="1" t="s">
        <v>99872</v>
      </c>
      <c r="K37482" s="1" t="s">
        <v>99873</v>
      </c>
    </row>
    <row r="37483" spans="1:11" x14ac:dyDescent="0.35">
      <c r="A37483" s="1" t="s">
        <v>36</v>
      </c>
      <c r="B37483" s="1" t="s">
        <v>99874</v>
      </c>
      <c r="C37483" s="1" t="s">
        <v>49988</v>
      </c>
      <c r="D37483" s="1" t="s">
        <v>555</v>
      </c>
      <c r="E37483" s="2">
        <v>44624.283495370371</v>
      </c>
      <c r="F37483" s="2">
        <v>44624.284363425926</v>
      </c>
      <c r="G37483" s="1" t="s">
        <v>15</v>
      </c>
      <c r="H37483" t="b">
        <v>1</v>
      </c>
      <c r="I37483" t="b">
        <v>0</v>
      </c>
      <c r="J37483" s="1" t="s">
        <v>99875</v>
      </c>
      <c r="K37483" s="1" t="s">
        <v>99876</v>
      </c>
    </row>
    <row r="37484" spans="1:11" x14ac:dyDescent="0.35">
      <c r="A37484" s="1" t="s">
        <v>36</v>
      </c>
      <c r="B37484" s="1" t="s">
        <v>99877</v>
      </c>
      <c r="C37484" s="1" t="s">
        <v>49988</v>
      </c>
      <c r="D37484" s="1" t="s">
        <v>555</v>
      </c>
      <c r="E37484" s="2">
        <v>44624.277812499997</v>
      </c>
      <c r="F37484" s="2">
        <v>44624.278796296298</v>
      </c>
      <c r="G37484" s="1" t="s">
        <v>15</v>
      </c>
      <c r="H37484" t="b">
        <v>1</v>
      </c>
      <c r="I37484" t="b">
        <v>0</v>
      </c>
      <c r="J37484" s="1" t="s">
        <v>99878</v>
      </c>
      <c r="K37484" s="1" t="s">
        <v>99879</v>
      </c>
    </row>
    <row r="37485" spans="1:11" x14ac:dyDescent="0.35">
      <c r="A37485" s="1" t="s">
        <v>36</v>
      </c>
      <c r="B37485" s="1" t="s">
        <v>99880</v>
      </c>
      <c r="C37485" s="1" t="s">
        <v>49988</v>
      </c>
      <c r="D37485" s="1" t="s">
        <v>555</v>
      </c>
      <c r="E37485" s="2">
        <v>44624.265208333331</v>
      </c>
      <c r="F37485" s="2">
        <v>44624.266087962962</v>
      </c>
      <c r="G37485" s="1" t="s">
        <v>15</v>
      </c>
      <c r="H37485" t="b">
        <v>1</v>
      </c>
      <c r="I37485" t="b">
        <v>0</v>
      </c>
      <c r="J37485" s="1" t="s">
        <v>99881</v>
      </c>
      <c r="K37485" s="1" t="s">
        <v>99882</v>
      </c>
    </row>
    <row r="37486" spans="1:11" x14ac:dyDescent="0.35">
      <c r="A37486" s="1" t="s">
        <v>36</v>
      </c>
      <c r="B37486" s="1" t="s">
        <v>99883</v>
      </c>
      <c r="C37486" s="1" t="s">
        <v>49988</v>
      </c>
      <c r="D37486" s="1" t="s">
        <v>555</v>
      </c>
      <c r="E37486" s="2">
        <v>44624.258587962962</v>
      </c>
      <c r="F37486" s="2">
        <v>44624.259456018517</v>
      </c>
      <c r="G37486" s="1" t="s">
        <v>15</v>
      </c>
      <c r="H37486" t="b">
        <v>1</v>
      </c>
      <c r="I37486" t="b">
        <v>0</v>
      </c>
      <c r="J37486" s="1" t="s">
        <v>99884</v>
      </c>
      <c r="K37486" s="1" t="s">
        <v>99885</v>
      </c>
    </row>
    <row r="37487" spans="1:11" x14ac:dyDescent="0.35">
      <c r="A37487" s="1" t="s">
        <v>36</v>
      </c>
      <c r="B37487" s="1" t="s">
        <v>99886</v>
      </c>
      <c r="C37487" s="1" t="s">
        <v>49985</v>
      </c>
      <c r="D37487" s="1"/>
      <c r="E37487" s="2">
        <v>44624.249282407407</v>
      </c>
      <c r="F37487" s="2">
        <v>44624.249386574076</v>
      </c>
      <c r="G37487" s="1" t="s">
        <v>15</v>
      </c>
      <c r="H37487" t="b">
        <v>1</v>
      </c>
      <c r="I37487" t="b">
        <v>0</v>
      </c>
      <c r="J37487" s="1" t="s">
        <v>92615</v>
      </c>
      <c r="K37487" s="1" t="s">
        <v>99887</v>
      </c>
    </row>
    <row r="37488" spans="1:11" x14ac:dyDescent="0.35">
      <c r="A37488" s="1" t="s">
        <v>36</v>
      </c>
      <c r="B37488" s="1" t="s">
        <v>99888</v>
      </c>
      <c r="C37488" s="1" t="s">
        <v>49985</v>
      </c>
      <c r="D37488" s="1"/>
      <c r="E37488" s="2">
        <v>44624.249039351853</v>
      </c>
      <c r="F37488" s="2">
        <v>44624.249143518522</v>
      </c>
      <c r="G37488" s="1" t="s">
        <v>15</v>
      </c>
      <c r="H37488" t="b">
        <v>1</v>
      </c>
      <c r="I37488" t="b">
        <v>0</v>
      </c>
      <c r="J37488" s="1" t="s">
        <v>99889</v>
      </c>
      <c r="K37488" s="1" t="s">
        <v>99890</v>
      </c>
    </row>
    <row r="37489" spans="1:11" x14ac:dyDescent="0.35">
      <c r="A37489" s="1" t="s">
        <v>36</v>
      </c>
      <c r="B37489" s="1" t="s">
        <v>99891</v>
      </c>
      <c r="C37489" s="1" t="s">
        <v>49985</v>
      </c>
      <c r="D37489" s="1"/>
      <c r="E37489" s="2">
        <v>44624.248807870368</v>
      </c>
      <c r="F37489" s="2">
        <v>44624.248900462961</v>
      </c>
      <c r="G37489" s="1" t="s">
        <v>15</v>
      </c>
      <c r="H37489" t="b">
        <v>1</v>
      </c>
      <c r="I37489" t="b">
        <v>0</v>
      </c>
      <c r="J37489" s="1" t="s">
        <v>90019</v>
      </c>
      <c r="K37489" s="1" t="s">
        <v>99892</v>
      </c>
    </row>
    <row r="37490" spans="1:11" x14ac:dyDescent="0.35">
      <c r="A37490" s="1" t="s">
        <v>36</v>
      </c>
      <c r="B37490" s="1" t="s">
        <v>99893</v>
      </c>
      <c r="C37490" s="1" t="s">
        <v>49985</v>
      </c>
      <c r="D37490" s="1"/>
      <c r="E37490" s="2">
        <v>44624.248449074075</v>
      </c>
      <c r="F37490" s="2">
        <v>44624.248576388891</v>
      </c>
      <c r="G37490" s="1" t="s">
        <v>15</v>
      </c>
      <c r="H37490" t="b">
        <v>1</v>
      </c>
      <c r="I37490" t="b">
        <v>0</v>
      </c>
      <c r="J37490" s="1" t="s">
        <v>90019</v>
      </c>
      <c r="K37490" s="1" t="s">
        <v>99894</v>
      </c>
    </row>
    <row r="37491" spans="1:11" x14ac:dyDescent="0.35">
      <c r="A37491" s="1" t="s">
        <v>36</v>
      </c>
      <c r="B37491" s="1" t="s">
        <v>99895</v>
      </c>
      <c r="C37491" s="1" t="s">
        <v>49985</v>
      </c>
      <c r="D37491" s="1"/>
      <c r="E37491" s="2">
        <v>44624.248113425929</v>
      </c>
      <c r="F37491" s="2">
        <v>44624.248206018521</v>
      </c>
      <c r="G37491" s="1" t="s">
        <v>15</v>
      </c>
      <c r="H37491" t="b">
        <v>1</v>
      </c>
      <c r="I37491" t="b">
        <v>0</v>
      </c>
      <c r="J37491" s="1" t="s">
        <v>91580</v>
      </c>
      <c r="K37491" s="1" t="s">
        <v>99896</v>
      </c>
    </row>
    <row r="37492" spans="1:11" x14ac:dyDescent="0.35">
      <c r="A37492" s="1" t="s">
        <v>36</v>
      </c>
      <c r="B37492" s="1" t="s">
        <v>99897</v>
      </c>
      <c r="C37492" s="1" t="s">
        <v>49985</v>
      </c>
      <c r="D37492" s="1"/>
      <c r="E37492" s="2">
        <v>44624.247986111113</v>
      </c>
      <c r="F37492" s="2">
        <v>44624.248136574075</v>
      </c>
      <c r="G37492" s="1" t="s">
        <v>15</v>
      </c>
      <c r="H37492" t="b">
        <v>1</v>
      </c>
      <c r="I37492" t="b">
        <v>0</v>
      </c>
      <c r="J37492" s="1" t="s">
        <v>91356</v>
      </c>
      <c r="K37492" s="1" t="s">
        <v>99898</v>
      </c>
    </row>
    <row r="37493" spans="1:11" x14ac:dyDescent="0.35">
      <c r="A37493" s="1" t="s">
        <v>36</v>
      </c>
      <c r="B37493" s="1" t="s">
        <v>99899</v>
      </c>
      <c r="C37493" s="1" t="s">
        <v>49985</v>
      </c>
      <c r="D37493" s="1"/>
      <c r="E37493" s="2">
        <v>44624.247800925928</v>
      </c>
      <c r="F37493" s="2">
        <v>44624.247928240744</v>
      </c>
      <c r="G37493" s="1" t="s">
        <v>15</v>
      </c>
      <c r="H37493" t="b">
        <v>1</v>
      </c>
      <c r="I37493" t="b">
        <v>0</v>
      </c>
      <c r="J37493" s="1" t="s">
        <v>99900</v>
      </c>
      <c r="K37493" s="1" t="s">
        <v>99901</v>
      </c>
    </row>
    <row r="37494" spans="1:11" x14ac:dyDescent="0.35">
      <c r="A37494" s="1" t="s">
        <v>36</v>
      </c>
      <c r="B37494" s="1" t="s">
        <v>99053</v>
      </c>
      <c r="C37494" s="1" t="s">
        <v>49985</v>
      </c>
      <c r="D37494" s="1"/>
      <c r="E37494" s="2">
        <v>44624.246747685182</v>
      </c>
      <c r="F37494" s="2">
        <v>44624.246828703705</v>
      </c>
      <c r="G37494" s="1" t="s">
        <v>15</v>
      </c>
      <c r="H37494" t="b">
        <v>1</v>
      </c>
      <c r="I37494" t="b">
        <v>0</v>
      </c>
      <c r="J37494" s="1" t="s">
        <v>99054</v>
      </c>
      <c r="K37494" s="1" t="s">
        <v>99902</v>
      </c>
    </row>
    <row r="37495" spans="1:11" x14ac:dyDescent="0.35">
      <c r="A37495" s="1" t="s">
        <v>36</v>
      </c>
      <c r="B37495" s="1" t="s">
        <v>99903</v>
      </c>
      <c r="C37495" s="1" t="s">
        <v>3257</v>
      </c>
      <c r="D37495" s="1"/>
      <c r="E37495" s="2">
        <v>44624.237523148149</v>
      </c>
      <c r="F37495" s="2">
        <v>44624.237534722219</v>
      </c>
      <c r="G37495" s="1" t="s">
        <v>15</v>
      </c>
      <c r="H37495" t="b">
        <v>1</v>
      </c>
      <c r="I37495" t="b">
        <v>0</v>
      </c>
      <c r="J37495" s="1" t="s">
        <v>99904</v>
      </c>
      <c r="K37495" s="1" t="s">
        <v>99905</v>
      </c>
    </row>
    <row r="37496" spans="1:11" x14ac:dyDescent="0.35">
      <c r="A37496" s="1" t="s">
        <v>36</v>
      </c>
      <c r="B37496" s="1" t="s">
        <v>99906</v>
      </c>
      <c r="C37496" s="1" t="s">
        <v>49985</v>
      </c>
      <c r="D37496" s="1" t="s">
        <v>24</v>
      </c>
      <c r="E37496" s="2">
        <v>44624.233287037037</v>
      </c>
      <c r="F37496" s="2">
        <v>44624.2343287037</v>
      </c>
      <c r="G37496" s="1" t="s">
        <v>15</v>
      </c>
      <c r="H37496" t="b">
        <v>1</v>
      </c>
      <c r="I37496" t="b">
        <v>0</v>
      </c>
      <c r="J37496" s="1" t="s">
        <v>99907</v>
      </c>
      <c r="K37496" s="1" t="s">
        <v>99908</v>
      </c>
    </row>
    <row r="37497" spans="1:11" x14ac:dyDescent="0.35">
      <c r="A37497" s="1" t="s">
        <v>36</v>
      </c>
      <c r="B37497" s="1" t="s">
        <v>95911</v>
      </c>
      <c r="C37497" s="1" t="s">
        <v>47148</v>
      </c>
      <c r="D37497" s="1" t="s">
        <v>96178</v>
      </c>
      <c r="E37497" s="2">
        <v>44624.231539351851</v>
      </c>
      <c r="F37497" s="2">
        <v>44624.231539351851</v>
      </c>
      <c r="G37497" s="1" t="s">
        <v>15</v>
      </c>
      <c r="H37497" t="b">
        <v>1</v>
      </c>
      <c r="I37497" t="b">
        <v>1</v>
      </c>
      <c r="J37497" s="1" t="s">
        <v>99909</v>
      </c>
      <c r="K37497" s="1" t="s">
        <v>99910</v>
      </c>
    </row>
    <row r="37498" spans="1:11" x14ac:dyDescent="0.35">
      <c r="A37498" s="1" t="s">
        <v>36</v>
      </c>
      <c r="B37498" s="1" t="s">
        <v>99911</v>
      </c>
      <c r="C37498" s="1" t="s">
        <v>74636</v>
      </c>
      <c r="D37498" s="1"/>
      <c r="E37498" s="2">
        <v>44624.231041666666</v>
      </c>
      <c r="F37498" s="2">
        <v>44624.231203703705</v>
      </c>
      <c r="G37498" s="1" t="s">
        <v>15</v>
      </c>
      <c r="H37498" t="b">
        <v>1</v>
      </c>
      <c r="I37498" t="b">
        <v>0</v>
      </c>
      <c r="J37498" s="1" t="s">
        <v>99912</v>
      </c>
      <c r="K37498" s="1" t="s">
        <v>99913</v>
      </c>
    </row>
    <row r="37499" spans="1:11" x14ac:dyDescent="0.35">
      <c r="A37499" s="1" t="s">
        <v>36</v>
      </c>
      <c r="B37499" s="1" t="s">
        <v>99914</v>
      </c>
      <c r="C37499" s="1" t="s">
        <v>49985</v>
      </c>
      <c r="D37499" s="1" t="s">
        <v>24</v>
      </c>
      <c r="E37499" s="2">
        <v>44624.225891203707</v>
      </c>
      <c r="F37499" s="2">
        <v>44624.226770833331</v>
      </c>
      <c r="G37499" s="1" t="s">
        <v>15</v>
      </c>
      <c r="H37499" t="b">
        <v>1</v>
      </c>
      <c r="I37499" t="b">
        <v>0</v>
      </c>
      <c r="J37499" s="1" t="s">
        <v>99915</v>
      </c>
      <c r="K37499" s="1" t="s">
        <v>99916</v>
      </c>
    </row>
    <row r="37500" spans="1:11" x14ac:dyDescent="0.35">
      <c r="A37500" s="1" t="s">
        <v>36</v>
      </c>
      <c r="B37500" s="1" t="s">
        <v>99917</v>
      </c>
      <c r="C37500" s="1" t="s">
        <v>49985</v>
      </c>
      <c r="D37500" s="1" t="s">
        <v>24</v>
      </c>
      <c r="E37500" s="2">
        <v>44624.220775462964</v>
      </c>
      <c r="F37500" s="2">
        <v>44624.221643518518</v>
      </c>
      <c r="G37500" s="1" t="s">
        <v>15</v>
      </c>
      <c r="H37500" t="b">
        <v>1</v>
      </c>
      <c r="I37500" t="b">
        <v>0</v>
      </c>
      <c r="J37500" s="1" t="s">
        <v>99907</v>
      </c>
      <c r="K37500" s="1" t="s">
        <v>99918</v>
      </c>
    </row>
    <row r="37501" spans="1:11" x14ac:dyDescent="0.35">
      <c r="A37501" s="1" t="s">
        <v>36</v>
      </c>
      <c r="B37501" s="1" t="s">
        <v>99919</v>
      </c>
      <c r="C37501" s="1" t="s">
        <v>49985</v>
      </c>
      <c r="D37501" s="1" t="s">
        <v>24</v>
      </c>
      <c r="E37501" s="2">
        <v>44624.217314814814</v>
      </c>
      <c r="F37501" s="2">
        <v>44624.218148148146</v>
      </c>
      <c r="G37501" s="1" t="s">
        <v>15</v>
      </c>
      <c r="H37501" t="b">
        <v>1</v>
      </c>
      <c r="I37501" t="b">
        <v>0</v>
      </c>
      <c r="J37501" s="1" t="s">
        <v>79603</v>
      </c>
      <c r="K37501" s="1" t="s">
        <v>99920</v>
      </c>
    </row>
    <row r="37502" spans="1:11" x14ac:dyDescent="0.35">
      <c r="A37502" s="1" t="s">
        <v>36</v>
      </c>
      <c r="B37502" s="1" t="s">
        <v>99921</v>
      </c>
      <c r="C37502" s="1" t="s">
        <v>49985</v>
      </c>
      <c r="D37502" s="1" t="s">
        <v>24</v>
      </c>
      <c r="E37502" s="2">
        <v>44624.215289351851</v>
      </c>
      <c r="F37502" s="2">
        <v>44624.216226851851</v>
      </c>
      <c r="G37502" s="1" t="s">
        <v>15</v>
      </c>
      <c r="H37502" t="b">
        <v>1</v>
      </c>
      <c r="I37502" t="b">
        <v>0</v>
      </c>
      <c r="J37502" s="1" t="s">
        <v>99922</v>
      </c>
      <c r="K37502" s="1" t="s">
        <v>99923</v>
      </c>
    </row>
    <row r="37503" spans="1:11" x14ac:dyDescent="0.35">
      <c r="A37503" s="1" t="s">
        <v>36</v>
      </c>
      <c r="B37503" s="1" t="s">
        <v>99924</v>
      </c>
      <c r="C37503" s="1" t="s">
        <v>3257</v>
      </c>
      <c r="D37503" s="1"/>
      <c r="E37503" s="2">
        <v>44624.215578703705</v>
      </c>
      <c r="F37503" s="2">
        <v>44624.215578703705</v>
      </c>
      <c r="G37503" s="1" t="s">
        <v>15</v>
      </c>
      <c r="H37503" t="b">
        <v>1</v>
      </c>
      <c r="I37503" t="b">
        <v>0</v>
      </c>
      <c r="J37503" s="1" t="s">
        <v>99925</v>
      </c>
      <c r="K37503" s="1" t="s">
        <v>99926</v>
      </c>
    </row>
    <row r="37504" spans="1:11" x14ac:dyDescent="0.35">
      <c r="A37504" s="1" t="s">
        <v>36</v>
      </c>
      <c r="B37504" s="1" t="s">
        <v>99927</v>
      </c>
      <c r="C37504" s="1" t="s">
        <v>3257</v>
      </c>
      <c r="D37504" s="1"/>
      <c r="E37504" s="2">
        <v>44624.215474537035</v>
      </c>
      <c r="F37504" s="2">
        <v>44624.215474537035</v>
      </c>
      <c r="G37504" s="1" t="s">
        <v>15</v>
      </c>
      <c r="H37504" t="b">
        <v>1</v>
      </c>
      <c r="I37504" t="b">
        <v>0</v>
      </c>
      <c r="J37504" s="1" t="s">
        <v>99925</v>
      </c>
      <c r="K37504" s="1" t="s">
        <v>99928</v>
      </c>
    </row>
    <row r="37505" spans="1:11" x14ac:dyDescent="0.35">
      <c r="A37505" s="1" t="s">
        <v>36</v>
      </c>
      <c r="B37505" s="1" t="s">
        <v>99929</v>
      </c>
      <c r="C37505" s="1" t="s">
        <v>49985</v>
      </c>
      <c r="D37505" s="1" t="s">
        <v>24</v>
      </c>
      <c r="E37505" s="2">
        <v>44624.213067129633</v>
      </c>
      <c r="F37505" s="2">
        <v>44624.213946759257</v>
      </c>
      <c r="G37505" s="1" t="s">
        <v>15</v>
      </c>
      <c r="H37505" t="b">
        <v>1</v>
      </c>
      <c r="I37505" t="b">
        <v>0</v>
      </c>
      <c r="J37505" s="1" t="s">
        <v>99930</v>
      </c>
      <c r="K37505" s="1" t="s">
        <v>99931</v>
      </c>
    </row>
    <row r="37506" spans="1:11" x14ac:dyDescent="0.35">
      <c r="A37506" s="1" t="s">
        <v>36</v>
      </c>
      <c r="B37506" s="1" t="s">
        <v>99932</v>
      </c>
      <c r="C37506" s="1" t="s">
        <v>95221</v>
      </c>
      <c r="D37506" s="1" t="s">
        <v>7285</v>
      </c>
      <c r="E37506" s="2">
        <v>44624.212291666663</v>
      </c>
      <c r="F37506" s="2">
        <v>44624.21230324074</v>
      </c>
      <c r="G37506" s="1" t="s">
        <v>15</v>
      </c>
      <c r="H37506" t="b">
        <v>1</v>
      </c>
      <c r="I37506" t="b">
        <v>0</v>
      </c>
      <c r="J37506" s="1" t="s">
        <v>99933</v>
      </c>
      <c r="K37506" s="1" t="s">
        <v>99934</v>
      </c>
    </row>
    <row r="37507" spans="1:11" x14ac:dyDescent="0.35">
      <c r="A37507" s="1" t="s">
        <v>36</v>
      </c>
      <c r="B37507" s="1" t="s">
        <v>99935</v>
      </c>
      <c r="C37507" s="1" t="s">
        <v>49985</v>
      </c>
      <c r="D37507" s="1" t="s">
        <v>24</v>
      </c>
      <c r="E37507" s="2">
        <v>44624.208865740744</v>
      </c>
      <c r="F37507" s="2">
        <v>44624.209722222222</v>
      </c>
      <c r="G37507" s="1" t="s">
        <v>15</v>
      </c>
      <c r="H37507" t="b">
        <v>1</v>
      </c>
      <c r="I37507" t="b">
        <v>0</v>
      </c>
      <c r="J37507" s="1" t="s">
        <v>99936</v>
      </c>
      <c r="K37507" s="1" t="s">
        <v>99937</v>
      </c>
    </row>
    <row r="37508" spans="1:11" x14ac:dyDescent="0.35">
      <c r="A37508" s="1" t="s">
        <v>36</v>
      </c>
      <c r="B37508" s="1" t="s">
        <v>99938</v>
      </c>
      <c r="C37508" s="1" t="s">
        <v>49985</v>
      </c>
      <c r="D37508" s="1" t="s">
        <v>24</v>
      </c>
      <c r="E37508" s="2">
        <v>44624.202986111108</v>
      </c>
      <c r="F37508" s="2">
        <v>44624.203842592593</v>
      </c>
      <c r="G37508" s="1" t="s">
        <v>15</v>
      </c>
      <c r="H37508" t="b">
        <v>1</v>
      </c>
      <c r="I37508" t="b">
        <v>0</v>
      </c>
      <c r="J37508" s="1" t="s">
        <v>99939</v>
      </c>
      <c r="K37508" s="1" t="s">
        <v>99940</v>
      </c>
    </row>
    <row r="37509" spans="1:11" x14ac:dyDescent="0.35">
      <c r="A37509" s="1" t="s">
        <v>36</v>
      </c>
      <c r="B37509" s="1" t="s">
        <v>99941</v>
      </c>
      <c r="C37509" s="1" t="s">
        <v>99942</v>
      </c>
      <c r="D37509" s="1"/>
      <c r="E37509" s="2">
        <v>44624.200694444444</v>
      </c>
      <c r="F37509" s="2">
        <v>44624.201608796298</v>
      </c>
      <c r="G37509" s="1" t="s">
        <v>15</v>
      </c>
      <c r="H37509" t="b">
        <v>1</v>
      </c>
      <c r="I37509" t="b">
        <v>0</v>
      </c>
      <c r="J37509" s="1" t="s">
        <v>99943</v>
      </c>
      <c r="K37509" s="1" t="s">
        <v>99944</v>
      </c>
    </row>
    <row r="37510" spans="1:11" x14ac:dyDescent="0.35">
      <c r="A37510" s="1" t="s">
        <v>36</v>
      </c>
      <c r="B37510" s="1" t="s">
        <v>99945</v>
      </c>
      <c r="C37510" s="1" t="s">
        <v>76174</v>
      </c>
      <c r="D37510" s="1"/>
      <c r="E37510" s="2">
        <v>44624.191782407404</v>
      </c>
      <c r="F37510" s="2">
        <v>44624.19190972222</v>
      </c>
      <c r="G37510" s="1" t="s">
        <v>15</v>
      </c>
      <c r="H37510" t="b">
        <v>1</v>
      </c>
      <c r="I37510" t="b">
        <v>0</v>
      </c>
      <c r="J37510" s="1" t="s">
        <v>99946</v>
      </c>
      <c r="K37510" s="1" t="s">
        <v>99947</v>
      </c>
    </row>
    <row r="37511" spans="1:11" x14ac:dyDescent="0.35">
      <c r="A37511" s="1" t="s">
        <v>36</v>
      </c>
      <c r="B37511" s="1" t="s">
        <v>99948</v>
      </c>
      <c r="C37511" s="1" t="s">
        <v>76174</v>
      </c>
      <c r="D37511" s="1"/>
      <c r="E37511" s="2">
        <v>44624.18608796296</v>
      </c>
      <c r="F37511" s="2">
        <v>44624.186192129629</v>
      </c>
      <c r="G37511" s="1" t="s">
        <v>15</v>
      </c>
      <c r="H37511" t="b">
        <v>1</v>
      </c>
      <c r="I37511" t="b">
        <v>0</v>
      </c>
      <c r="J37511" s="1" t="s">
        <v>99949</v>
      </c>
      <c r="K37511" s="1" t="s">
        <v>99950</v>
      </c>
    </row>
    <row r="37512" spans="1:11" x14ac:dyDescent="0.35">
      <c r="A37512" s="1" t="s">
        <v>36</v>
      </c>
      <c r="B37512" s="1" t="s">
        <v>95002</v>
      </c>
      <c r="C37512" s="1" t="s">
        <v>49985</v>
      </c>
      <c r="D37512" s="1"/>
      <c r="E37512" s="2">
        <v>44624.185937499999</v>
      </c>
      <c r="F37512" s="2">
        <v>44624.186099537037</v>
      </c>
      <c r="G37512" s="1" t="s">
        <v>15</v>
      </c>
      <c r="H37512" t="b">
        <v>1</v>
      </c>
      <c r="I37512" t="b">
        <v>0</v>
      </c>
      <c r="J37512" s="1" t="s">
        <v>95003</v>
      </c>
      <c r="K37512" s="1" t="s">
        <v>99951</v>
      </c>
    </row>
    <row r="37513" spans="1:11" x14ac:dyDescent="0.35">
      <c r="A37513" s="1" t="s">
        <v>36</v>
      </c>
      <c r="B37513" s="1" t="s">
        <v>99952</v>
      </c>
      <c r="C37513" s="1" t="s">
        <v>49985</v>
      </c>
      <c r="D37513" s="1"/>
      <c r="E37513" s="2">
        <v>44624.185520833336</v>
      </c>
      <c r="F37513" s="2">
        <v>44624.185578703706</v>
      </c>
      <c r="G37513" s="1" t="s">
        <v>15</v>
      </c>
      <c r="H37513" t="b">
        <v>1</v>
      </c>
      <c r="I37513" t="b">
        <v>0</v>
      </c>
      <c r="J37513" s="1" t="s">
        <v>99953</v>
      </c>
      <c r="K37513" s="1" t="s">
        <v>99954</v>
      </c>
    </row>
    <row r="37514" spans="1:11" x14ac:dyDescent="0.35">
      <c r="A37514" s="1" t="s">
        <v>36</v>
      </c>
      <c r="B37514" s="1" t="s">
        <v>99955</v>
      </c>
      <c r="C37514" s="1" t="s">
        <v>76174</v>
      </c>
      <c r="D37514" s="1"/>
      <c r="E37514" s="2">
        <v>44624.18545138889</v>
      </c>
      <c r="F37514" s="2">
        <v>44624.185543981483</v>
      </c>
      <c r="G37514" s="1" t="s">
        <v>15</v>
      </c>
      <c r="H37514" t="b">
        <v>1</v>
      </c>
      <c r="I37514" t="b">
        <v>0</v>
      </c>
      <c r="J37514" s="1" t="s">
        <v>99956</v>
      </c>
      <c r="K37514" s="1" t="s">
        <v>99957</v>
      </c>
    </row>
    <row r="37515" spans="1:11" x14ac:dyDescent="0.35">
      <c r="A37515" s="1" t="s">
        <v>36</v>
      </c>
      <c r="B37515" s="1" t="s">
        <v>99958</v>
      </c>
      <c r="C37515" s="1" t="s">
        <v>76174</v>
      </c>
      <c r="D37515" s="1"/>
      <c r="E37515" s="2">
        <v>44624.185046296298</v>
      </c>
      <c r="F37515" s="2">
        <v>44624.185208333336</v>
      </c>
      <c r="G37515" s="1" t="s">
        <v>15</v>
      </c>
      <c r="H37515" t="b">
        <v>1</v>
      </c>
      <c r="I37515" t="b">
        <v>0</v>
      </c>
      <c r="J37515" s="1" t="s">
        <v>99959</v>
      </c>
      <c r="K37515" s="1" t="s">
        <v>99960</v>
      </c>
    </row>
    <row r="37516" spans="1:11" x14ac:dyDescent="0.35">
      <c r="A37516" s="1" t="s">
        <v>36</v>
      </c>
      <c r="B37516" s="1" t="s">
        <v>99961</v>
      </c>
      <c r="C37516" s="1" t="s">
        <v>49985</v>
      </c>
      <c r="D37516" s="1" t="s">
        <v>14</v>
      </c>
      <c r="E37516" s="2">
        <v>44624.184270833335</v>
      </c>
      <c r="F37516" s="2">
        <v>44624.185069444444</v>
      </c>
      <c r="G37516" s="1" t="s">
        <v>15</v>
      </c>
      <c r="H37516" t="b">
        <v>1</v>
      </c>
      <c r="I37516" t="b">
        <v>0</v>
      </c>
      <c r="J37516" s="1" t="s">
        <v>118</v>
      </c>
      <c r="K37516" s="1" t="s">
        <v>99962</v>
      </c>
    </row>
    <row r="37517" spans="1:11" x14ac:dyDescent="0.35">
      <c r="A37517" s="1" t="s">
        <v>36</v>
      </c>
      <c r="B37517" s="1" t="s">
        <v>99963</v>
      </c>
      <c r="C37517" s="1" t="s">
        <v>49985</v>
      </c>
      <c r="D37517" s="1"/>
      <c r="E37517" s="2">
        <v>44624.182708333334</v>
      </c>
      <c r="F37517" s="2">
        <v>44624.182824074072</v>
      </c>
      <c r="G37517" s="1" t="s">
        <v>15</v>
      </c>
      <c r="H37517" t="b">
        <v>1</v>
      </c>
      <c r="I37517" t="b">
        <v>0</v>
      </c>
      <c r="J37517" s="1" t="s">
        <v>99964</v>
      </c>
      <c r="K37517" s="1" t="s">
        <v>99965</v>
      </c>
    </row>
    <row r="37518" spans="1:11" x14ac:dyDescent="0.35">
      <c r="A37518" s="1" t="s">
        <v>36</v>
      </c>
      <c r="B37518" s="1" t="s">
        <v>99966</v>
      </c>
      <c r="C37518" s="1" t="s">
        <v>49985</v>
      </c>
      <c r="D37518" s="1" t="s">
        <v>8908</v>
      </c>
      <c r="E37518" s="2">
        <v>44624.179571759261</v>
      </c>
      <c r="F37518" s="2">
        <v>44624.180486111109</v>
      </c>
      <c r="G37518" s="1" t="s">
        <v>15</v>
      </c>
      <c r="H37518" t="b">
        <v>1</v>
      </c>
      <c r="I37518" t="b">
        <v>0</v>
      </c>
      <c r="J37518" s="1" t="s">
        <v>53</v>
      </c>
      <c r="K37518" s="1" t="s">
        <v>99967</v>
      </c>
    </row>
    <row r="37519" spans="1:11" x14ac:dyDescent="0.35">
      <c r="A37519" s="1" t="s">
        <v>36</v>
      </c>
      <c r="B37519" s="1" t="s">
        <v>99968</v>
      </c>
      <c r="C37519" s="1" t="s">
        <v>64521</v>
      </c>
      <c r="D37519" s="1"/>
      <c r="E37519" s="2">
        <v>44624.178564814814</v>
      </c>
      <c r="F37519" s="2">
        <v>44624.179386574076</v>
      </c>
      <c r="G37519" s="1" t="s">
        <v>15</v>
      </c>
      <c r="H37519" t="b">
        <v>1</v>
      </c>
      <c r="I37519" t="b">
        <v>0</v>
      </c>
      <c r="J37519" s="1" t="s">
        <v>612</v>
      </c>
      <c r="K37519" s="1" t="s">
        <v>99969</v>
      </c>
    </row>
    <row r="37520" spans="1:11" x14ac:dyDescent="0.35">
      <c r="A37520" s="1" t="s">
        <v>36</v>
      </c>
      <c r="B37520" s="1" t="s">
        <v>99970</v>
      </c>
      <c r="C37520" s="1" t="s">
        <v>74636</v>
      </c>
      <c r="D37520" s="1"/>
      <c r="E37520" s="2">
        <v>44624.175879629627</v>
      </c>
      <c r="F37520" s="2">
        <v>44624.17597222222</v>
      </c>
      <c r="G37520" s="1" t="s">
        <v>15</v>
      </c>
      <c r="H37520" t="b">
        <v>1</v>
      </c>
      <c r="I37520" t="b">
        <v>0</v>
      </c>
      <c r="J37520" s="1" t="s">
        <v>99971</v>
      </c>
      <c r="K37520" s="1" t="s">
        <v>99972</v>
      </c>
    </row>
    <row r="37521" spans="1:11" x14ac:dyDescent="0.35">
      <c r="A37521" s="1" t="s">
        <v>36</v>
      </c>
      <c r="B37521" s="1" t="s">
        <v>99973</v>
      </c>
      <c r="C37521" s="1" t="s">
        <v>76174</v>
      </c>
      <c r="D37521" s="1"/>
      <c r="E37521" s="2">
        <v>44624.173715277779</v>
      </c>
      <c r="F37521" s="2">
        <v>44624.173831018517</v>
      </c>
      <c r="G37521" s="1" t="s">
        <v>15</v>
      </c>
      <c r="H37521" t="b">
        <v>1</v>
      </c>
      <c r="I37521" t="b">
        <v>0</v>
      </c>
      <c r="J37521" s="1" t="s">
        <v>99974</v>
      </c>
      <c r="K37521" s="1" t="s">
        <v>99975</v>
      </c>
    </row>
    <row r="37522" spans="1:11" x14ac:dyDescent="0.35">
      <c r="A37522" s="1" t="s">
        <v>36</v>
      </c>
      <c r="B37522" s="1" t="s">
        <v>99976</v>
      </c>
      <c r="C37522" s="1" t="s">
        <v>76174</v>
      </c>
      <c r="D37522" s="1"/>
      <c r="E37522" s="2">
        <v>44624.173379629632</v>
      </c>
      <c r="F37522" s="2">
        <v>44624.173530092594</v>
      </c>
      <c r="G37522" s="1" t="s">
        <v>15</v>
      </c>
      <c r="H37522" t="b">
        <v>1</v>
      </c>
      <c r="I37522" t="b">
        <v>0</v>
      </c>
      <c r="J37522" s="1" t="s">
        <v>99977</v>
      </c>
      <c r="K37522" s="1" t="s">
        <v>99978</v>
      </c>
    </row>
    <row r="37523" spans="1:11" x14ac:dyDescent="0.35">
      <c r="A37523" s="1" t="s">
        <v>36</v>
      </c>
      <c r="B37523" s="1" t="s">
        <v>99979</v>
      </c>
      <c r="C37523" s="1" t="s">
        <v>76174</v>
      </c>
      <c r="D37523" s="1"/>
      <c r="E37523" s="2">
        <v>44624.173171296294</v>
      </c>
      <c r="F37523" s="2">
        <v>44624.173229166663</v>
      </c>
      <c r="G37523" s="1" t="s">
        <v>15</v>
      </c>
      <c r="H37523" t="b">
        <v>1</v>
      </c>
      <c r="I37523" t="b">
        <v>0</v>
      </c>
      <c r="J37523" s="1" t="s">
        <v>99980</v>
      </c>
      <c r="K37523" s="1" t="s">
        <v>99981</v>
      </c>
    </row>
    <row r="37524" spans="1:11" x14ac:dyDescent="0.35">
      <c r="A37524" s="1" t="s">
        <v>36</v>
      </c>
      <c r="B37524" s="1" t="s">
        <v>99982</v>
      </c>
      <c r="C37524" s="1" t="s">
        <v>76174</v>
      </c>
      <c r="D37524" s="1"/>
      <c r="E37524" s="2">
        <v>44624.173078703701</v>
      </c>
      <c r="F37524" s="2">
        <v>44624.173194444447</v>
      </c>
      <c r="G37524" s="1" t="s">
        <v>15</v>
      </c>
      <c r="H37524" t="b">
        <v>1</v>
      </c>
      <c r="I37524" t="b">
        <v>0</v>
      </c>
      <c r="J37524" s="1" t="s">
        <v>99983</v>
      </c>
      <c r="K37524" s="1" t="s">
        <v>99984</v>
      </c>
    </row>
    <row r="37525" spans="1:11" x14ac:dyDescent="0.35">
      <c r="A37525" s="1" t="s">
        <v>36</v>
      </c>
      <c r="B37525" s="1" t="s">
        <v>99985</v>
      </c>
      <c r="C37525" s="1" t="s">
        <v>74636</v>
      </c>
      <c r="D37525" s="1"/>
      <c r="E37525" s="2">
        <v>44624.173055555555</v>
      </c>
      <c r="F37525" s="2">
        <v>44624.173194444447</v>
      </c>
      <c r="G37525" s="1" t="s">
        <v>15</v>
      </c>
      <c r="H37525" t="b">
        <v>1</v>
      </c>
      <c r="I37525" t="b">
        <v>0</v>
      </c>
      <c r="J37525" s="1" t="s">
        <v>99986</v>
      </c>
      <c r="K37525" s="1" t="s">
        <v>99987</v>
      </c>
    </row>
    <row r="37526" spans="1:11" x14ac:dyDescent="0.35">
      <c r="A37526" s="1" t="s">
        <v>36</v>
      </c>
      <c r="B37526" s="1" t="s">
        <v>99988</v>
      </c>
      <c r="C37526" s="1" t="s">
        <v>93135</v>
      </c>
      <c r="D37526" s="1" t="s">
        <v>38440</v>
      </c>
      <c r="E37526" s="2">
        <v>44624.168263888889</v>
      </c>
      <c r="F37526" s="2">
        <v>44624.169120370374</v>
      </c>
      <c r="G37526" s="1" t="s">
        <v>15</v>
      </c>
      <c r="H37526" t="b">
        <v>1</v>
      </c>
      <c r="I37526" t="b">
        <v>1</v>
      </c>
      <c r="J37526" s="1" t="s">
        <v>99989</v>
      </c>
      <c r="K37526" s="1" t="s">
        <v>99990</v>
      </c>
    </row>
    <row r="37527" spans="1:11" x14ac:dyDescent="0.35">
      <c r="A37527" s="1" t="s">
        <v>36</v>
      </c>
      <c r="B37527" s="1" t="s">
        <v>99658</v>
      </c>
      <c r="C37527" s="1" t="s">
        <v>99991</v>
      </c>
      <c r="D37527" s="1" t="s">
        <v>99992</v>
      </c>
      <c r="E37527" s="2">
        <v>44624.167986111112</v>
      </c>
      <c r="F37527" s="2">
        <v>44624.168865740743</v>
      </c>
      <c r="G37527" s="1" t="s">
        <v>15</v>
      </c>
      <c r="H37527" t="b">
        <v>1</v>
      </c>
      <c r="I37527" t="b">
        <v>1</v>
      </c>
      <c r="J37527" s="1" t="s">
        <v>99989</v>
      </c>
      <c r="K37527" s="1" t="s">
        <v>99993</v>
      </c>
    </row>
    <row r="37528" spans="1:11" x14ac:dyDescent="0.35">
      <c r="A37528" s="1" t="s">
        <v>36</v>
      </c>
      <c r="B37528" s="1" t="s">
        <v>99994</v>
      </c>
      <c r="C37528" s="1" t="s">
        <v>54902</v>
      </c>
      <c r="D37528" s="1" t="s">
        <v>99995</v>
      </c>
      <c r="E37528" s="2">
        <v>44624.160509259258</v>
      </c>
      <c r="F37528" s="2">
        <v>44624.161446759259</v>
      </c>
      <c r="G37528" s="1" t="s">
        <v>15</v>
      </c>
      <c r="H37528" t="b">
        <v>1</v>
      </c>
      <c r="I37528" t="b">
        <v>0</v>
      </c>
      <c r="J37528" s="1" t="s">
        <v>99996</v>
      </c>
      <c r="K37528" s="1" t="s">
        <v>99997</v>
      </c>
    </row>
    <row r="37529" spans="1:11" x14ac:dyDescent="0.35">
      <c r="A37529" s="1" t="s">
        <v>36</v>
      </c>
      <c r="B37529" s="1" t="s">
        <v>99998</v>
      </c>
      <c r="C37529" s="1" t="s">
        <v>49985</v>
      </c>
      <c r="D37529" s="1" t="s">
        <v>14</v>
      </c>
      <c r="E37529" s="2">
        <v>44624.142430555556</v>
      </c>
      <c r="F37529" s="2">
        <v>44624.143368055556</v>
      </c>
      <c r="G37529" s="1" t="s">
        <v>15</v>
      </c>
      <c r="H37529" t="b">
        <v>1</v>
      </c>
      <c r="I37529" t="b">
        <v>0</v>
      </c>
      <c r="J37529" s="1" t="s">
        <v>112</v>
      </c>
      <c r="K37529" s="1" t="s">
        <v>99999</v>
      </c>
    </row>
    <row r="37530" spans="1:11" x14ac:dyDescent="0.35">
      <c r="A37530" s="1" t="s">
        <v>36</v>
      </c>
      <c r="B37530" s="1" t="s">
        <v>100000</v>
      </c>
      <c r="C37530" s="1" t="s">
        <v>64521</v>
      </c>
      <c r="D37530" s="1"/>
      <c r="E37530" s="2">
        <v>44624.141053240739</v>
      </c>
      <c r="F37530" s="2">
        <v>44624.142847222225</v>
      </c>
      <c r="G37530" s="1" t="s">
        <v>15</v>
      </c>
      <c r="H37530" t="b">
        <v>1</v>
      </c>
      <c r="I37530" t="b">
        <v>0</v>
      </c>
      <c r="J37530" s="1" t="s">
        <v>1132</v>
      </c>
      <c r="K37530" s="1" t="s">
        <v>100001</v>
      </c>
    </row>
    <row r="37531" spans="1:11" x14ac:dyDescent="0.35">
      <c r="A37531" s="1" t="s">
        <v>36</v>
      </c>
      <c r="B37531" s="1" t="s">
        <v>100002</v>
      </c>
      <c r="C37531" s="1" t="s">
        <v>49985</v>
      </c>
      <c r="D37531" s="1" t="s">
        <v>24</v>
      </c>
      <c r="E37531" s="2">
        <v>44624.138009259259</v>
      </c>
      <c r="F37531" s="2">
        <v>44624.139027777775</v>
      </c>
      <c r="G37531" s="1" t="s">
        <v>15</v>
      </c>
      <c r="H37531" t="b">
        <v>1</v>
      </c>
      <c r="I37531" t="b">
        <v>0</v>
      </c>
      <c r="J37531" s="1" t="s">
        <v>100003</v>
      </c>
      <c r="K37531" s="1" t="s">
        <v>100004</v>
      </c>
    </row>
    <row r="37532" spans="1:11" x14ac:dyDescent="0.35">
      <c r="A37532" s="1" t="s">
        <v>36</v>
      </c>
      <c r="B37532" s="1" t="s">
        <v>52506</v>
      </c>
      <c r="C37532" s="1" t="s">
        <v>51020</v>
      </c>
      <c r="D37532" s="1"/>
      <c r="E37532" s="2">
        <v>44624.116400462961</v>
      </c>
      <c r="F37532" s="2">
        <v>44624.119270833333</v>
      </c>
      <c r="G37532" s="1" t="s">
        <v>264</v>
      </c>
      <c r="H37532" t="b">
        <v>1</v>
      </c>
      <c r="I37532" t="b">
        <v>0</v>
      </c>
      <c r="J37532" s="1" t="s">
        <v>100005</v>
      </c>
      <c r="K37532" s="1" t="s">
        <v>100006</v>
      </c>
    </row>
    <row r="37533" spans="1:11" x14ac:dyDescent="0.35">
      <c r="A37533" s="1" t="s">
        <v>36</v>
      </c>
      <c r="B37533" s="1" t="s">
        <v>100007</v>
      </c>
      <c r="C37533" s="1" t="s">
        <v>49985</v>
      </c>
      <c r="D37533" s="1"/>
      <c r="E37533" s="2">
        <v>44624.106793981482</v>
      </c>
      <c r="F37533" s="2">
        <v>44624.106956018521</v>
      </c>
      <c r="G37533" s="1" t="s">
        <v>15</v>
      </c>
      <c r="H37533" t="b">
        <v>1</v>
      </c>
      <c r="I37533" t="b">
        <v>0</v>
      </c>
      <c r="J37533" s="1" t="s">
        <v>95585</v>
      </c>
      <c r="K37533" s="1" t="s">
        <v>100008</v>
      </c>
    </row>
    <row r="37534" spans="1:11" x14ac:dyDescent="0.35">
      <c r="A37534" s="1" t="s">
        <v>36</v>
      </c>
      <c r="B37534" s="1" t="s">
        <v>100009</v>
      </c>
      <c r="C37534" s="1" t="s">
        <v>94201</v>
      </c>
      <c r="D37534" s="1" t="s">
        <v>7285</v>
      </c>
      <c r="E37534" s="2">
        <v>44624.099166666667</v>
      </c>
      <c r="F37534" s="2">
        <v>44624.100034722222</v>
      </c>
      <c r="G37534" s="1" t="s">
        <v>15</v>
      </c>
      <c r="H37534" t="b">
        <v>1</v>
      </c>
      <c r="I37534" t="b">
        <v>1</v>
      </c>
      <c r="J37534" s="1" t="s">
        <v>33962</v>
      </c>
      <c r="K37534" s="1" t="s">
        <v>100010</v>
      </c>
    </row>
    <row r="37535" spans="1:11" x14ac:dyDescent="0.35">
      <c r="A37535" s="1" t="s">
        <v>36</v>
      </c>
      <c r="B37535" s="1" t="s">
        <v>100011</v>
      </c>
      <c r="C37535" s="1" t="s">
        <v>49985</v>
      </c>
      <c r="D37535" s="1" t="s">
        <v>42774</v>
      </c>
      <c r="E37535" s="2">
        <v>44624.097280092596</v>
      </c>
      <c r="F37535" s="2">
        <v>44624.09814814815</v>
      </c>
      <c r="G37535" s="1" t="s">
        <v>15</v>
      </c>
      <c r="H37535" t="b">
        <v>1</v>
      </c>
      <c r="I37535" t="b">
        <v>0</v>
      </c>
      <c r="J37535" s="1" t="s">
        <v>53</v>
      </c>
      <c r="K37535" s="1" t="s">
        <v>100012</v>
      </c>
    </row>
    <row r="37536" spans="1:11" x14ac:dyDescent="0.35">
      <c r="A37536" s="1" t="s">
        <v>36</v>
      </c>
      <c r="B37536" s="1" t="s">
        <v>100013</v>
      </c>
      <c r="C37536" s="1" t="s">
        <v>49985</v>
      </c>
      <c r="D37536" s="1" t="s">
        <v>3257</v>
      </c>
      <c r="E37536" s="2">
        <v>44624.089548611111</v>
      </c>
      <c r="F37536" s="2">
        <v>44624.090439814812</v>
      </c>
      <c r="G37536" s="1" t="s">
        <v>15</v>
      </c>
      <c r="H37536" t="b">
        <v>1</v>
      </c>
      <c r="I37536" t="b">
        <v>0</v>
      </c>
      <c r="J37536" s="1" t="s">
        <v>100014</v>
      </c>
      <c r="K37536" s="1" t="s">
        <v>100015</v>
      </c>
    </row>
    <row r="37537" spans="1:11" x14ac:dyDescent="0.35">
      <c r="A37537" s="1" t="s">
        <v>36</v>
      </c>
      <c r="B37537" s="1" t="s">
        <v>100016</v>
      </c>
      <c r="C37537" s="1" t="s">
        <v>74636</v>
      </c>
      <c r="D37537" s="1"/>
      <c r="E37537" s="2">
        <v>44624.071516203701</v>
      </c>
      <c r="F37537" s="2">
        <v>44624.071631944447</v>
      </c>
      <c r="G37537" s="1" t="s">
        <v>15</v>
      </c>
      <c r="H37537" t="b">
        <v>1</v>
      </c>
      <c r="I37537" t="b">
        <v>0</v>
      </c>
      <c r="J37537" s="1" t="s">
        <v>100017</v>
      </c>
      <c r="K37537" s="1" t="s">
        <v>100018</v>
      </c>
    </row>
    <row r="37538" spans="1:11" x14ac:dyDescent="0.35">
      <c r="A37538" s="1" t="s">
        <v>36</v>
      </c>
      <c r="B37538" s="1" t="s">
        <v>100019</v>
      </c>
      <c r="C37538" s="1" t="s">
        <v>74636</v>
      </c>
      <c r="D37538" s="1"/>
      <c r="E37538" s="2">
        <v>44624.07</v>
      </c>
      <c r="F37538" s="2">
        <v>44624.070185185185</v>
      </c>
      <c r="G37538" s="1" t="s">
        <v>15</v>
      </c>
      <c r="H37538" t="b">
        <v>1</v>
      </c>
      <c r="I37538" t="b">
        <v>0</v>
      </c>
      <c r="J37538" s="1" t="s">
        <v>100020</v>
      </c>
      <c r="K37538" s="1" t="s">
        <v>100021</v>
      </c>
    </row>
    <row r="37539" spans="1:11" x14ac:dyDescent="0.35">
      <c r="A37539" s="1" t="s">
        <v>36</v>
      </c>
      <c r="B37539" s="1" t="s">
        <v>100022</v>
      </c>
      <c r="C37539" s="1" t="s">
        <v>49985</v>
      </c>
      <c r="D37539" s="1" t="s">
        <v>64</v>
      </c>
      <c r="E37539" s="2">
        <v>44624.064166666663</v>
      </c>
      <c r="F37539" s="2">
        <v>44624.065208333333</v>
      </c>
      <c r="G37539" s="1" t="s">
        <v>15</v>
      </c>
      <c r="H37539" t="b">
        <v>1</v>
      </c>
      <c r="I37539" t="b">
        <v>0</v>
      </c>
      <c r="J37539" s="1" t="s">
        <v>100023</v>
      </c>
      <c r="K37539" s="1" t="s">
        <v>100024</v>
      </c>
    </row>
    <row r="37540" spans="1:11" x14ac:dyDescent="0.35">
      <c r="A37540" s="1" t="s">
        <v>36</v>
      </c>
      <c r="B37540" s="1" t="s">
        <v>100025</v>
      </c>
      <c r="C37540" s="1"/>
      <c r="D37540" s="1"/>
      <c r="E37540" s="2">
        <v>44624.060636574075</v>
      </c>
      <c r="F37540" s="2">
        <v>44624.060636574075</v>
      </c>
      <c r="G37540" s="1" t="s">
        <v>15</v>
      </c>
      <c r="H37540" t="b">
        <v>1</v>
      </c>
      <c r="I37540" t="b">
        <v>0</v>
      </c>
      <c r="J37540" s="1" t="s">
        <v>100026</v>
      </c>
      <c r="K37540" s="1" t="s">
        <v>100027</v>
      </c>
    </row>
    <row r="37541" spans="1:11" x14ac:dyDescent="0.35">
      <c r="A37541" s="1" t="s">
        <v>36</v>
      </c>
      <c r="B37541" s="1" t="s">
        <v>100028</v>
      </c>
      <c r="C37541" s="1" t="s">
        <v>100029</v>
      </c>
      <c r="D37541" s="1" t="s">
        <v>7285</v>
      </c>
      <c r="E37541" s="2">
        <v>44624.054282407407</v>
      </c>
      <c r="F37541" s="2">
        <v>44624.055219907408</v>
      </c>
      <c r="G37541" s="1" t="s">
        <v>15</v>
      </c>
      <c r="H37541" t="b">
        <v>1</v>
      </c>
      <c r="I37541" t="b">
        <v>0</v>
      </c>
      <c r="J37541" s="1" t="s">
        <v>100030</v>
      </c>
      <c r="K37541" s="1" t="s">
        <v>100031</v>
      </c>
    </row>
    <row r="37542" spans="1:11" x14ac:dyDescent="0.35">
      <c r="A37542" s="1" t="s">
        <v>36</v>
      </c>
      <c r="B37542" s="1" t="s">
        <v>100032</v>
      </c>
      <c r="C37542" s="1" t="s">
        <v>49985</v>
      </c>
      <c r="D37542" s="1" t="s">
        <v>7285</v>
      </c>
      <c r="E37542" s="2">
        <v>44624.052673611113</v>
      </c>
      <c r="F37542" s="2">
        <v>44624.053541666668</v>
      </c>
      <c r="G37542" s="1" t="s">
        <v>15</v>
      </c>
      <c r="H37542" t="b">
        <v>1</v>
      </c>
      <c r="I37542" t="b">
        <v>1</v>
      </c>
      <c r="J37542" s="1" t="s">
        <v>100033</v>
      </c>
      <c r="K37542" s="1" t="s">
        <v>100034</v>
      </c>
    </row>
    <row r="37543" spans="1:11" x14ac:dyDescent="0.35">
      <c r="A37543" s="1" t="s">
        <v>36</v>
      </c>
      <c r="B37543" s="1" t="s">
        <v>100035</v>
      </c>
      <c r="C37543" s="1" t="s">
        <v>49985</v>
      </c>
      <c r="D37543" s="1" t="s">
        <v>26358</v>
      </c>
      <c r="E37543" s="2">
        <v>44624.042060185187</v>
      </c>
      <c r="F37543" s="2">
        <v>44624.043344907404</v>
      </c>
      <c r="G37543" s="1" t="s">
        <v>15</v>
      </c>
      <c r="H37543" t="b">
        <v>1</v>
      </c>
      <c r="I37543" t="b">
        <v>1</v>
      </c>
      <c r="J37543" s="1" t="s">
        <v>95826</v>
      </c>
      <c r="K37543" s="1" t="s">
        <v>100036</v>
      </c>
    </row>
    <row r="37544" spans="1:11" x14ac:dyDescent="0.35">
      <c r="A37544" s="1" t="s">
        <v>36</v>
      </c>
      <c r="B37544" s="1" t="s">
        <v>100037</v>
      </c>
      <c r="C37544" s="1" t="s">
        <v>49985</v>
      </c>
      <c r="D37544" s="1" t="s">
        <v>26358</v>
      </c>
      <c r="E37544" s="2">
        <v>44624.037939814814</v>
      </c>
      <c r="F37544" s="2">
        <v>44624.039629629631</v>
      </c>
      <c r="G37544" s="1" t="s">
        <v>15</v>
      </c>
      <c r="H37544" t="b">
        <v>1</v>
      </c>
      <c r="I37544" t="b">
        <v>1</v>
      </c>
      <c r="J37544" s="1" t="s">
        <v>95826</v>
      </c>
      <c r="K37544" s="1" t="s">
        <v>100038</v>
      </c>
    </row>
    <row r="37545" spans="1:11" x14ac:dyDescent="0.35">
      <c r="A37545" s="1" t="s">
        <v>36</v>
      </c>
      <c r="B37545" s="1" t="s">
        <v>100039</v>
      </c>
      <c r="C37545" s="1" t="s">
        <v>49985</v>
      </c>
      <c r="D37545" s="1" t="s">
        <v>2547</v>
      </c>
      <c r="E37545" s="2">
        <v>44624.03465277778</v>
      </c>
      <c r="F37545" s="2">
        <v>44624.035601851851</v>
      </c>
      <c r="G37545" s="1" t="s">
        <v>15</v>
      </c>
      <c r="H37545" t="b">
        <v>1</v>
      </c>
      <c r="I37545" t="b">
        <v>0</v>
      </c>
      <c r="J37545" s="1" t="s">
        <v>100040</v>
      </c>
      <c r="K37545" s="1" t="s">
        <v>100041</v>
      </c>
    </row>
    <row r="37546" spans="1:11" x14ac:dyDescent="0.35">
      <c r="A37546" s="1" t="s">
        <v>36</v>
      </c>
      <c r="B37546" s="1" t="s">
        <v>100042</v>
      </c>
      <c r="C37546" s="1" t="s">
        <v>49985</v>
      </c>
      <c r="D37546" s="1" t="s">
        <v>24</v>
      </c>
      <c r="E37546" s="2">
        <v>44624.01902777778</v>
      </c>
      <c r="F37546" s="2">
        <v>44624.019942129627</v>
      </c>
      <c r="G37546" s="1" t="s">
        <v>15</v>
      </c>
      <c r="H37546" t="b">
        <v>1</v>
      </c>
      <c r="I37546" t="b">
        <v>0</v>
      </c>
      <c r="J37546" s="1" t="s">
        <v>100043</v>
      </c>
      <c r="K37546" s="1" t="s">
        <v>100044</v>
      </c>
    </row>
    <row r="37547" spans="1:11" x14ac:dyDescent="0.35">
      <c r="A37547" s="1" t="s">
        <v>36</v>
      </c>
      <c r="B37547" s="1" t="s">
        <v>100045</v>
      </c>
      <c r="C37547" s="1" t="s">
        <v>49985</v>
      </c>
      <c r="D37547" s="1" t="s">
        <v>84506</v>
      </c>
      <c r="E37547" s="2">
        <v>44624.012777777774</v>
      </c>
      <c r="F37547" s="2">
        <v>44624.013668981483</v>
      </c>
      <c r="G37547" s="1" t="s">
        <v>15</v>
      </c>
      <c r="H37547" t="b">
        <v>1</v>
      </c>
      <c r="I37547" t="b">
        <v>0</v>
      </c>
      <c r="J37547" s="1" t="s">
        <v>100046</v>
      </c>
      <c r="K37547" s="1" t="s">
        <v>100047</v>
      </c>
    </row>
    <row r="37548" spans="1:11" x14ac:dyDescent="0.35">
      <c r="A37548" s="1" t="s">
        <v>36</v>
      </c>
      <c r="B37548" s="1" t="s">
        <v>100048</v>
      </c>
      <c r="C37548" s="1" t="s">
        <v>49985</v>
      </c>
      <c r="D37548" s="1"/>
      <c r="E37548" s="2">
        <v>44624.012002314812</v>
      </c>
      <c r="F37548" s="2">
        <v>44624.012013888889</v>
      </c>
      <c r="G37548" s="1" t="s">
        <v>15</v>
      </c>
      <c r="H37548" t="b">
        <v>1</v>
      </c>
      <c r="I37548" t="b">
        <v>0</v>
      </c>
      <c r="J37548" s="1" t="s">
        <v>100049</v>
      </c>
      <c r="K37548" s="1" t="s">
        <v>100050</v>
      </c>
    </row>
    <row r="37549" spans="1:11" x14ac:dyDescent="0.35">
      <c r="A37549" s="1" t="s">
        <v>36</v>
      </c>
      <c r="B37549" s="1" t="s">
        <v>100051</v>
      </c>
      <c r="C37549" s="1" t="s">
        <v>3257</v>
      </c>
      <c r="D37549" s="1"/>
      <c r="E37549" s="2">
        <v>44624.002303240741</v>
      </c>
      <c r="F37549" s="2">
        <v>44624.002303240741</v>
      </c>
      <c r="G37549" s="1" t="s">
        <v>15</v>
      </c>
      <c r="H37549" t="b">
        <v>1</v>
      </c>
      <c r="I37549" t="b">
        <v>0</v>
      </c>
      <c r="J37549" s="1" t="s">
        <v>99925</v>
      </c>
      <c r="K37549" s="1" t="s">
        <v>100052</v>
      </c>
    </row>
    <row r="37550" spans="1:11" x14ac:dyDescent="0.35">
      <c r="A37550" s="1" t="s">
        <v>36</v>
      </c>
      <c r="B37550" s="1" t="s">
        <v>100053</v>
      </c>
      <c r="C37550" s="1" t="s">
        <v>81730</v>
      </c>
      <c r="D37550" s="1"/>
      <c r="E37550" s="2">
        <v>44624.001631944448</v>
      </c>
      <c r="F37550" s="2">
        <v>44624.001631944448</v>
      </c>
      <c r="G37550" s="1" t="s">
        <v>15</v>
      </c>
      <c r="H37550" t="b">
        <v>1</v>
      </c>
      <c r="I37550" t="b">
        <v>0</v>
      </c>
      <c r="J37550" s="1" t="s">
        <v>100054</v>
      </c>
      <c r="K37550" s="1" t="s">
        <v>100055</v>
      </c>
    </row>
    <row r="37551" spans="1:11" x14ac:dyDescent="0.35">
      <c r="A37551" s="1" t="s">
        <v>36</v>
      </c>
      <c r="B37551" s="1" t="s">
        <v>100056</v>
      </c>
      <c r="C37551" s="1" t="s">
        <v>49985</v>
      </c>
      <c r="D37551" s="1"/>
      <c r="E37551" s="2">
        <v>44623.998692129629</v>
      </c>
      <c r="F37551" s="2">
        <v>44623.998842592591</v>
      </c>
      <c r="G37551" s="1" t="s">
        <v>15</v>
      </c>
      <c r="H37551" t="b">
        <v>1</v>
      </c>
      <c r="I37551" t="b">
        <v>0</v>
      </c>
      <c r="J37551" s="1" t="s">
        <v>100057</v>
      </c>
      <c r="K37551" s="1" t="s">
        <v>100058</v>
      </c>
    </row>
    <row r="37552" spans="1:11" x14ac:dyDescent="0.35">
      <c r="A37552" s="1" t="s">
        <v>36</v>
      </c>
      <c r="B37552" s="1" t="s">
        <v>100059</v>
      </c>
      <c r="C37552" s="1" t="s">
        <v>3257</v>
      </c>
      <c r="D37552" s="1"/>
      <c r="E37552" s="2">
        <v>44623.992222222223</v>
      </c>
      <c r="F37552" s="2">
        <v>44623.9922337963</v>
      </c>
      <c r="G37552" s="1" t="s">
        <v>15</v>
      </c>
      <c r="H37552" t="b">
        <v>1</v>
      </c>
      <c r="I37552" t="b">
        <v>0</v>
      </c>
      <c r="J37552" s="1" t="s">
        <v>99925</v>
      </c>
      <c r="K37552" s="1" t="s">
        <v>100060</v>
      </c>
    </row>
    <row r="37553" spans="1:11" x14ac:dyDescent="0.35">
      <c r="A37553" s="1" t="s">
        <v>36</v>
      </c>
      <c r="B37553" s="1" t="s">
        <v>100061</v>
      </c>
      <c r="C37553" s="1" t="s">
        <v>49985</v>
      </c>
      <c r="D37553" s="1" t="s">
        <v>24</v>
      </c>
      <c r="E37553" s="2">
        <v>44623.989664351851</v>
      </c>
      <c r="F37553" s="2">
        <v>44623.990578703706</v>
      </c>
      <c r="G37553" s="1" t="s">
        <v>15</v>
      </c>
      <c r="H37553" t="b">
        <v>1</v>
      </c>
      <c r="I37553" t="b">
        <v>0</v>
      </c>
      <c r="J37553" s="1" t="s">
        <v>100062</v>
      </c>
      <c r="K37553" s="1" t="s">
        <v>100063</v>
      </c>
    </row>
    <row r="37554" spans="1:11" x14ac:dyDescent="0.35">
      <c r="A37554" s="1" t="s">
        <v>36</v>
      </c>
      <c r="B37554" s="1" t="s">
        <v>100064</v>
      </c>
      <c r="C37554" s="1" t="s">
        <v>51218</v>
      </c>
      <c r="D37554" s="1"/>
      <c r="E37554" s="2">
        <v>44623.989398148151</v>
      </c>
      <c r="F37554" s="2">
        <v>44623.989583333336</v>
      </c>
      <c r="G37554" s="1" t="s">
        <v>15</v>
      </c>
      <c r="H37554" t="b">
        <v>1</v>
      </c>
      <c r="I37554" t="b">
        <v>0</v>
      </c>
      <c r="J37554" s="1" t="s">
        <v>75998</v>
      </c>
      <c r="K37554" s="1" t="s">
        <v>100065</v>
      </c>
    </row>
    <row r="37555" spans="1:11" x14ac:dyDescent="0.35">
      <c r="A37555" s="1" t="s">
        <v>36</v>
      </c>
      <c r="B37555" s="1" t="s">
        <v>99730</v>
      </c>
      <c r="C37555" s="1" t="s">
        <v>51218</v>
      </c>
      <c r="D37555" s="1"/>
      <c r="E37555" s="2">
        <v>44623.988437499997</v>
      </c>
      <c r="F37555" s="2">
        <v>44623.988726851851</v>
      </c>
      <c r="G37555" s="1" t="s">
        <v>15</v>
      </c>
      <c r="H37555" t="b">
        <v>1</v>
      </c>
      <c r="I37555" t="b">
        <v>0</v>
      </c>
      <c r="J37555" s="1" t="s">
        <v>100066</v>
      </c>
      <c r="K37555" s="1" t="s">
        <v>100067</v>
      </c>
    </row>
    <row r="37556" spans="1:11" x14ac:dyDescent="0.35">
      <c r="A37556" s="1" t="s">
        <v>36</v>
      </c>
      <c r="B37556" s="1" t="s">
        <v>100068</v>
      </c>
      <c r="C37556" s="1" t="s">
        <v>87096</v>
      </c>
      <c r="D37556" s="1" t="s">
        <v>49985</v>
      </c>
      <c r="E37556" s="2">
        <v>44623.979525462964</v>
      </c>
      <c r="F37556" s="2">
        <v>44623.979537037034</v>
      </c>
      <c r="G37556" s="1" t="s">
        <v>15</v>
      </c>
      <c r="H37556" t="b">
        <v>1</v>
      </c>
      <c r="I37556" t="b">
        <v>0</v>
      </c>
      <c r="J37556" s="1" t="s">
        <v>100069</v>
      </c>
      <c r="K37556" s="1" t="s">
        <v>100070</v>
      </c>
    </row>
    <row r="37557" spans="1:11" x14ac:dyDescent="0.35">
      <c r="A37557" s="1" t="s">
        <v>36</v>
      </c>
      <c r="B37557" s="1" t="s">
        <v>100071</v>
      </c>
      <c r="C37557" s="1" t="s">
        <v>100072</v>
      </c>
      <c r="D37557" s="1" t="s">
        <v>1201</v>
      </c>
      <c r="E37557" s="2">
        <v>44623.978645833333</v>
      </c>
      <c r="F37557" s="2">
        <v>44623.978715277779</v>
      </c>
      <c r="G37557" s="1" t="s">
        <v>15</v>
      </c>
      <c r="H37557" t="b">
        <v>1</v>
      </c>
      <c r="I37557" t="b">
        <v>0</v>
      </c>
      <c r="J37557" s="1" t="s">
        <v>99660</v>
      </c>
      <c r="K37557" s="1" t="s">
        <v>100073</v>
      </c>
    </row>
    <row r="37558" spans="1:11" x14ac:dyDescent="0.35">
      <c r="A37558" s="1" t="s">
        <v>36</v>
      </c>
      <c r="B37558" s="1" t="s">
        <v>100074</v>
      </c>
      <c r="C37558" s="1" t="s">
        <v>49985</v>
      </c>
      <c r="D37558" s="1"/>
      <c r="E37558" s="2">
        <v>44623.975671296299</v>
      </c>
      <c r="F37558" s="2">
        <v>44623.975821759261</v>
      </c>
      <c r="G37558" s="1" t="s">
        <v>15</v>
      </c>
      <c r="H37558" t="b">
        <v>1</v>
      </c>
      <c r="I37558" t="b">
        <v>0</v>
      </c>
      <c r="J37558" s="1" t="s">
        <v>100075</v>
      </c>
      <c r="K37558" s="1" t="s">
        <v>100076</v>
      </c>
    </row>
    <row r="37559" spans="1:11" x14ac:dyDescent="0.35">
      <c r="A37559" s="1" t="s">
        <v>36</v>
      </c>
      <c r="B37559" s="1" t="s">
        <v>100077</v>
      </c>
      <c r="C37559" s="1" t="s">
        <v>49985</v>
      </c>
      <c r="D37559" s="1"/>
      <c r="E37559" s="2">
        <v>44623.975601851853</v>
      </c>
      <c r="F37559" s="2">
        <v>44623.975740740738</v>
      </c>
      <c r="G37559" s="1" t="s">
        <v>15</v>
      </c>
      <c r="H37559" t="b">
        <v>1</v>
      </c>
      <c r="I37559" t="b">
        <v>0</v>
      </c>
      <c r="J37559" s="1" t="s">
        <v>100078</v>
      </c>
      <c r="K37559" s="1" t="s">
        <v>100079</v>
      </c>
    </row>
    <row r="37560" spans="1:11" x14ac:dyDescent="0.35">
      <c r="A37560" s="1" t="s">
        <v>36</v>
      </c>
      <c r="B37560" s="1" t="s">
        <v>100080</v>
      </c>
      <c r="C37560" s="1" t="s">
        <v>49985</v>
      </c>
      <c r="D37560" s="1"/>
      <c r="E37560" s="2">
        <v>44623.97550925926</v>
      </c>
      <c r="F37560" s="2">
        <v>44623.975601851853</v>
      </c>
      <c r="G37560" s="1" t="s">
        <v>15</v>
      </c>
      <c r="H37560" t="b">
        <v>1</v>
      </c>
      <c r="I37560" t="b">
        <v>0</v>
      </c>
      <c r="J37560" s="1" t="s">
        <v>100081</v>
      </c>
      <c r="K37560" s="1" t="s">
        <v>100082</v>
      </c>
    </row>
    <row r="37561" spans="1:11" x14ac:dyDescent="0.35">
      <c r="A37561" s="1" t="s">
        <v>36</v>
      </c>
      <c r="B37561" s="1" t="s">
        <v>100083</v>
      </c>
      <c r="C37561" s="1" t="s">
        <v>49985</v>
      </c>
      <c r="D37561" s="1"/>
      <c r="E37561" s="2">
        <v>44623.975104166668</v>
      </c>
      <c r="F37561" s="2">
        <v>44623.975231481483</v>
      </c>
      <c r="G37561" s="1" t="s">
        <v>15</v>
      </c>
      <c r="H37561" t="b">
        <v>1</v>
      </c>
      <c r="I37561" t="b">
        <v>0</v>
      </c>
      <c r="J37561" s="1" t="s">
        <v>100084</v>
      </c>
      <c r="K37561" s="1" t="s">
        <v>100085</v>
      </c>
    </row>
    <row r="37562" spans="1:11" x14ac:dyDescent="0.35">
      <c r="A37562" s="1" t="s">
        <v>36</v>
      </c>
      <c r="B37562" s="1" t="s">
        <v>100086</v>
      </c>
      <c r="C37562" s="1" t="s">
        <v>49985</v>
      </c>
      <c r="D37562" s="1"/>
      <c r="E37562" s="2">
        <v>44623.974861111114</v>
      </c>
      <c r="F37562" s="2">
        <v>44623.975011574075</v>
      </c>
      <c r="G37562" s="1" t="s">
        <v>15</v>
      </c>
      <c r="H37562" t="b">
        <v>1</v>
      </c>
      <c r="I37562" t="b">
        <v>0</v>
      </c>
      <c r="J37562" s="1" t="s">
        <v>100087</v>
      </c>
      <c r="K37562" s="1" t="s">
        <v>100088</v>
      </c>
    </row>
    <row r="37563" spans="1:11" x14ac:dyDescent="0.35">
      <c r="A37563" s="1" t="s">
        <v>36</v>
      </c>
      <c r="B37563" s="1" t="s">
        <v>100089</v>
      </c>
      <c r="C37563" s="1" t="s">
        <v>49985</v>
      </c>
      <c r="D37563" s="1"/>
      <c r="E37563" s="2">
        <v>44623.974814814814</v>
      </c>
      <c r="F37563" s="2">
        <v>44623.974930555552</v>
      </c>
      <c r="G37563" s="1" t="s">
        <v>15</v>
      </c>
      <c r="H37563" t="b">
        <v>1</v>
      </c>
      <c r="I37563" t="b">
        <v>0</v>
      </c>
      <c r="J37563" s="1" t="s">
        <v>100087</v>
      </c>
      <c r="K37563" s="1" t="s">
        <v>100090</v>
      </c>
    </row>
    <row r="37564" spans="1:11" x14ac:dyDescent="0.35">
      <c r="A37564" s="1" t="s">
        <v>36</v>
      </c>
      <c r="B37564" s="1" t="s">
        <v>100091</v>
      </c>
      <c r="C37564" s="1" t="s">
        <v>49985</v>
      </c>
      <c r="D37564" s="1"/>
      <c r="E37564" s="2">
        <v>44623.974768518521</v>
      </c>
      <c r="F37564" s="2">
        <v>44623.974861111114</v>
      </c>
      <c r="G37564" s="1" t="s">
        <v>15</v>
      </c>
      <c r="H37564" t="b">
        <v>1</v>
      </c>
      <c r="I37564" t="b">
        <v>0</v>
      </c>
      <c r="J37564" s="1" t="s">
        <v>100092</v>
      </c>
      <c r="K37564" s="1" t="s">
        <v>100093</v>
      </c>
    </row>
    <row r="37565" spans="1:11" x14ac:dyDescent="0.35">
      <c r="A37565" s="1" t="s">
        <v>36</v>
      </c>
      <c r="B37565" s="1" t="s">
        <v>100094</v>
      </c>
      <c r="C37565" s="1" t="s">
        <v>49985</v>
      </c>
      <c r="D37565" s="1" t="s">
        <v>8908</v>
      </c>
      <c r="E37565" s="2">
        <v>44623.971215277779</v>
      </c>
      <c r="F37565" s="2">
        <v>44623.972129629627</v>
      </c>
      <c r="G37565" s="1" t="s">
        <v>15</v>
      </c>
      <c r="H37565" t="b">
        <v>1</v>
      </c>
      <c r="I37565" t="b">
        <v>0</v>
      </c>
      <c r="J37565" s="1" t="s">
        <v>53</v>
      </c>
      <c r="K37565" s="1" t="s">
        <v>100095</v>
      </c>
    </row>
    <row r="37566" spans="1:11" x14ac:dyDescent="0.35">
      <c r="A37566" s="1" t="s">
        <v>36</v>
      </c>
      <c r="B37566" s="1" t="s">
        <v>100096</v>
      </c>
      <c r="C37566" s="1"/>
      <c r="D37566" s="1"/>
      <c r="E37566" s="2">
        <v>44623.955972222226</v>
      </c>
      <c r="F37566" s="2">
        <v>44623.955972222226</v>
      </c>
      <c r="G37566" s="1" t="s">
        <v>15</v>
      </c>
      <c r="H37566" t="b">
        <v>1</v>
      </c>
      <c r="I37566" t="b">
        <v>0</v>
      </c>
      <c r="J37566" s="1" t="s">
        <v>100097</v>
      </c>
      <c r="K37566" s="1" t="s">
        <v>100098</v>
      </c>
    </row>
    <row r="37567" spans="1:11" x14ac:dyDescent="0.35">
      <c r="A37567" s="1" t="s">
        <v>36</v>
      </c>
      <c r="B37567" s="1" t="s">
        <v>99721</v>
      </c>
      <c r="C37567" s="1" t="s">
        <v>83184</v>
      </c>
      <c r="D37567" s="1"/>
      <c r="E37567" s="2">
        <v>44623.954409722224</v>
      </c>
      <c r="F37567" s="2">
        <v>44623.954421296294</v>
      </c>
      <c r="G37567" s="1" t="s">
        <v>15</v>
      </c>
      <c r="H37567" t="b">
        <v>1</v>
      </c>
      <c r="I37567" t="b">
        <v>0</v>
      </c>
      <c r="J37567" s="1" t="s">
        <v>100099</v>
      </c>
      <c r="K37567" s="1" t="s">
        <v>100100</v>
      </c>
    </row>
    <row r="37568" spans="1:11" x14ac:dyDescent="0.35">
      <c r="A37568" s="1" t="s">
        <v>36</v>
      </c>
      <c r="B37568" s="1" t="s">
        <v>100101</v>
      </c>
      <c r="C37568" s="1" t="s">
        <v>49985</v>
      </c>
      <c r="D37568" s="1" t="s">
        <v>98851</v>
      </c>
      <c r="E37568" s="2">
        <v>44623.931284722225</v>
      </c>
      <c r="F37568" s="2">
        <v>44623.932222222225</v>
      </c>
      <c r="G37568" s="1" t="s">
        <v>15</v>
      </c>
      <c r="H37568" t="b">
        <v>1</v>
      </c>
      <c r="I37568" t="b">
        <v>0</v>
      </c>
      <c r="J37568" s="1" t="s">
        <v>53</v>
      </c>
      <c r="K37568" s="1" t="s">
        <v>100102</v>
      </c>
    </row>
    <row r="37569" spans="1:11" x14ac:dyDescent="0.35">
      <c r="A37569" s="1" t="s">
        <v>36</v>
      </c>
      <c r="B37569" s="1" t="s">
        <v>100103</v>
      </c>
      <c r="C37569" s="1" t="s">
        <v>49985</v>
      </c>
      <c r="D37569" s="1" t="s">
        <v>38390</v>
      </c>
      <c r="E37569" s="2">
        <v>44623.930925925924</v>
      </c>
      <c r="F37569" s="2">
        <v>44623.931863425925</v>
      </c>
      <c r="G37569" s="1" t="s">
        <v>15</v>
      </c>
      <c r="H37569" t="b">
        <v>1</v>
      </c>
      <c r="I37569" t="b">
        <v>0</v>
      </c>
      <c r="J37569" s="1" t="s">
        <v>53</v>
      </c>
      <c r="K37569" s="1" t="s">
        <v>100104</v>
      </c>
    </row>
    <row r="37570" spans="1:11" x14ac:dyDescent="0.35">
      <c r="A37570" s="1" t="s">
        <v>36</v>
      </c>
      <c r="B37570" s="1" t="s">
        <v>100105</v>
      </c>
      <c r="C37570" s="1" t="s">
        <v>49985</v>
      </c>
      <c r="D37570" s="1" t="s">
        <v>8908</v>
      </c>
      <c r="E37570" s="2">
        <v>44623.929537037038</v>
      </c>
      <c r="F37570" s="2">
        <v>44623.930428240739</v>
      </c>
      <c r="G37570" s="1" t="s">
        <v>15</v>
      </c>
      <c r="H37570" t="b">
        <v>1</v>
      </c>
      <c r="I37570" t="b">
        <v>0</v>
      </c>
      <c r="J37570" s="1" t="s">
        <v>53</v>
      </c>
      <c r="K37570" s="1" t="s">
        <v>100106</v>
      </c>
    </row>
    <row r="37571" spans="1:11" x14ac:dyDescent="0.35">
      <c r="A37571" s="1" t="s">
        <v>36</v>
      </c>
      <c r="B37571" s="1" t="s">
        <v>100107</v>
      </c>
      <c r="C37571" s="1" t="s">
        <v>49985</v>
      </c>
      <c r="D37571" s="1"/>
      <c r="E37571" s="2">
        <v>44623.926736111112</v>
      </c>
      <c r="F37571" s="2">
        <v>44623.927337962959</v>
      </c>
      <c r="G37571" s="1" t="s">
        <v>15</v>
      </c>
      <c r="H37571" t="b">
        <v>1</v>
      </c>
      <c r="I37571" t="b">
        <v>0</v>
      </c>
      <c r="J37571" s="1" t="s">
        <v>100108</v>
      </c>
      <c r="K37571" s="1" t="s">
        <v>100109</v>
      </c>
    </row>
    <row r="37572" spans="1:11" x14ac:dyDescent="0.35">
      <c r="A37572" s="1" t="s">
        <v>36</v>
      </c>
      <c r="B37572" s="1" t="s">
        <v>100110</v>
      </c>
      <c r="C37572" s="1" t="s">
        <v>3257</v>
      </c>
      <c r="D37572" s="1"/>
      <c r="E37572" s="2">
        <v>44623.918599537035</v>
      </c>
      <c r="F37572" s="2">
        <v>44623.918599537035</v>
      </c>
      <c r="G37572" s="1" t="s">
        <v>15</v>
      </c>
      <c r="H37572" t="b">
        <v>1</v>
      </c>
      <c r="I37572" t="b">
        <v>0</v>
      </c>
      <c r="J37572" s="1" t="s">
        <v>100111</v>
      </c>
      <c r="K37572" s="1" t="s">
        <v>100112</v>
      </c>
    </row>
    <row r="37573" spans="1:11" x14ac:dyDescent="0.35">
      <c r="A37573" s="1" t="s">
        <v>36</v>
      </c>
      <c r="B37573" s="1" t="s">
        <v>100113</v>
      </c>
      <c r="C37573" s="1" t="s">
        <v>49985</v>
      </c>
      <c r="D37573" s="1"/>
      <c r="E37573" s="2">
        <v>44623.917511574073</v>
      </c>
      <c r="F37573" s="2">
        <v>44623.917638888888</v>
      </c>
      <c r="G37573" s="1" t="s">
        <v>15</v>
      </c>
      <c r="H37573" t="b">
        <v>1</v>
      </c>
      <c r="I37573" t="b">
        <v>0</v>
      </c>
      <c r="J37573" s="1" t="s">
        <v>100114</v>
      </c>
      <c r="K37573" s="1" t="s">
        <v>100115</v>
      </c>
    </row>
    <row r="37574" spans="1:11" x14ac:dyDescent="0.35">
      <c r="A37574" s="1" t="s">
        <v>36</v>
      </c>
      <c r="B37574" s="1" t="s">
        <v>100116</v>
      </c>
      <c r="C37574" s="1" t="s">
        <v>18154</v>
      </c>
      <c r="D37574" s="1" t="s">
        <v>100117</v>
      </c>
      <c r="E37574" s="2">
        <v>44623.911354166667</v>
      </c>
      <c r="F37574" s="2">
        <v>44623.911689814813</v>
      </c>
      <c r="G37574" s="1" t="s">
        <v>15</v>
      </c>
      <c r="H37574" t="b">
        <v>1</v>
      </c>
      <c r="I37574" t="b">
        <v>0</v>
      </c>
      <c r="J37574" s="1" t="s">
        <v>100118</v>
      </c>
      <c r="K37574" s="1" t="s">
        <v>100119</v>
      </c>
    </row>
    <row r="37575" spans="1:11" x14ac:dyDescent="0.35">
      <c r="A37575" s="1" t="s">
        <v>36</v>
      </c>
      <c r="B37575" s="1" t="s">
        <v>100120</v>
      </c>
      <c r="C37575" s="1" t="s">
        <v>49985</v>
      </c>
      <c r="D37575" s="1"/>
      <c r="E37575" s="2">
        <v>44623.911041666666</v>
      </c>
      <c r="F37575" s="2">
        <v>44623.911678240744</v>
      </c>
      <c r="G37575" s="1" t="s">
        <v>15</v>
      </c>
      <c r="H37575" t="b">
        <v>1</v>
      </c>
      <c r="I37575" t="b">
        <v>0</v>
      </c>
      <c r="J37575" s="1" t="s">
        <v>99638</v>
      </c>
      <c r="K37575" s="1" t="s">
        <v>100121</v>
      </c>
    </row>
    <row r="37576" spans="1:11" x14ac:dyDescent="0.35">
      <c r="A37576" s="1" t="s">
        <v>36</v>
      </c>
      <c r="B37576" s="1" t="s">
        <v>100122</v>
      </c>
      <c r="C37576" s="1" t="s">
        <v>49985</v>
      </c>
      <c r="D37576" s="1"/>
      <c r="E37576" s="2">
        <v>44623.910520833335</v>
      </c>
      <c r="F37576" s="2">
        <v>44623.910636574074</v>
      </c>
      <c r="G37576" s="1" t="s">
        <v>15</v>
      </c>
      <c r="H37576" t="b">
        <v>1</v>
      </c>
      <c r="I37576" t="b">
        <v>0</v>
      </c>
      <c r="J37576" s="1" t="s">
        <v>98510</v>
      </c>
      <c r="K37576" s="1" t="s">
        <v>100123</v>
      </c>
    </row>
    <row r="37577" spans="1:11" x14ac:dyDescent="0.35">
      <c r="A37577" s="1" t="s">
        <v>36</v>
      </c>
      <c r="B37577" s="1" t="s">
        <v>100124</v>
      </c>
      <c r="C37577" s="1" t="s">
        <v>49985</v>
      </c>
      <c r="D37577" s="1"/>
      <c r="E37577" s="2">
        <v>44623.910243055558</v>
      </c>
      <c r="F37577" s="2">
        <v>44623.910370370373</v>
      </c>
      <c r="G37577" s="1" t="s">
        <v>15</v>
      </c>
      <c r="H37577" t="b">
        <v>1</v>
      </c>
      <c r="I37577" t="b">
        <v>0</v>
      </c>
      <c r="J37577" s="1" t="s">
        <v>97887</v>
      </c>
      <c r="K37577" s="1" t="s">
        <v>100125</v>
      </c>
    </row>
    <row r="37578" spans="1:11" x14ac:dyDescent="0.35">
      <c r="A37578" s="1" t="s">
        <v>36</v>
      </c>
      <c r="B37578" s="1" t="s">
        <v>100126</v>
      </c>
      <c r="C37578" s="1" t="s">
        <v>49985</v>
      </c>
      <c r="D37578" s="1"/>
      <c r="E37578" s="2">
        <v>44623.909016203703</v>
      </c>
      <c r="F37578" s="2">
        <v>44623.909155092595</v>
      </c>
      <c r="G37578" s="1" t="s">
        <v>15</v>
      </c>
      <c r="H37578" t="b">
        <v>1</v>
      </c>
      <c r="I37578" t="b">
        <v>0</v>
      </c>
      <c r="J37578" s="1" t="s">
        <v>98423</v>
      </c>
      <c r="K37578" s="1" t="s">
        <v>100127</v>
      </c>
    </row>
    <row r="37579" spans="1:11" x14ac:dyDescent="0.35">
      <c r="A37579" s="1" t="s">
        <v>36</v>
      </c>
      <c r="B37579" s="1" t="s">
        <v>100128</v>
      </c>
      <c r="C37579" s="1" t="s">
        <v>49985</v>
      </c>
      <c r="D37579" s="1"/>
      <c r="E37579" s="2">
        <v>44623.908680555556</v>
      </c>
      <c r="F37579" s="2">
        <v>44623.908796296295</v>
      </c>
      <c r="G37579" s="1" t="s">
        <v>15</v>
      </c>
      <c r="H37579" t="b">
        <v>1</v>
      </c>
      <c r="I37579" t="b">
        <v>0</v>
      </c>
      <c r="J37579" s="1" t="s">
        <v>98348</v>
      </c>
      <c r="K37579" s="1" t="s">
        <v>100129</v>
      </c>
    </row>
    <row r="37580" spans="1:11" x14ac:dyDescent="0.35">
      <c r="A37580" s="1" t="s">
        <v>36</v>
      </c>
      <c r="B37580" s="1" t="s">
        <v>100130</v>
      </c>
      <c r="C37580" s="1" t="s">
        <v>49985</v>
      </c>
      <c r="D37580" s="1"/>
      <c r="E37580" s="2">
        <v>44623.908229166664</v>
      </c>
      <c r="F37580" s="2">
        <v>44623.908414351848</v>
      </c>
      <c r="G37580" s="1" t="s">
        <v>15</v>
      </c>
      <c r="H37580" t="b">
        <v>1</v>
      </c>
      <c r="I37580" t="b">
        <v>0</v>
      </c>
      <c r="J37580" s="1" t="s">
        <v>98455</v>
      </c>
      <c r="K37580" s="1" t="s">
        <v>100131</v>
      </c>
    </row>
    <row r="37581" spans="1:11" x14ac:dyDescent="0.35">
      <c r="A37581" s="1" t="s">
        <v>36</v>
      </c>
      <c r="B37581" s="1" t="s">
        <v>100132</v>
      </c>
      <c r="C37581" s="1" t="s">
        <v>49985</v>
      </c>
      <c r="D37581" s="1"/>
      <c r="E37581" s="2">
        <v>44623.903298611112</v>
      </c>
      <c r="F37581" s="2">
        <v>44623.903449074074</v>
      </c>
      <c r="G37581" s="1" t="s">
        <v>15</v>
      </c>
      <c r="H37581" t="b">
        <v>1</v>
      </c>
      <c r="I37581" t="b">
        <v>0</v>
      </c>
      <c r="J37581" s="1" t="s">
        <v>100133</v>
      </c>
      <c r="K37581" s="1" t="s">
        <v>100134</v>
      </c>
    </row>
    <row r="37582" spans="1:11" x14ac:dyDescent="0.35">
      <c r="A37582" s="1" t="s">
        <v>36</v>
      </c>
      <c r="B37582" s="1" t="s">
        <v>100135</v>
      </c>
      <c r="C37582" s="1" t="s">
        <v>49985</v>
      </c>
      <c r="D37582" s="1"/>
      <c r="E37582" s="2">
        <v>44623.902314814812</v>
      </c>
      <c r="F37582" s="2">
        <v>44623.902430555558</v>
      </c>
      <c r="G37582" s="1" t="s">
        <v>15</v>
      </c>
      <c r="H37582" t="b">
        <v>1</v>
      </c>
      <c r="I37582" t="b">
        <v>0</v>
      </c>
      <c r="J37582" s="1" t="s">
        <v>100133</v>
      </c>
      <c r="K37582" s="1" t="s">
        <v>100136</v>
      </c>
    </row>
    <row r="37583" spans="1:11" x14ac:dyDescent="0.35">
      <c r="A37583" s="1" t="s">
        <v>36</v>
      </c>
      <c r="B37583" s="1" t="s">
        <v>100137</v>
      </c>
      <c r="C37583" s="1" t="s">
        <v>49985</v>
      </c>
      <c r="D37583" s="1"/>
      <c r="E37583" s="2">
        <v>44623.901574074072</v>
      </c>
      <c r="F37583" s="2">
        <v>44623.901712962965</v>
      </c>
      <c r="G37583" s="1" t="s">
        <v>15</v>
      </c>
      <c r="H37583" t="b">
        <v>1</v>
      </c>
      <c r="I37583" t="b">
        <v>0</v>
      </c>
      <c r="J37583" s="1" t="s">
        <v>94288</v>
      </c>
      <c r="K37583" s="1" t="s">
        <v>100138</v>
      </c>
    </row>
    <row r="37584" spans="1:11" x14ac:dyDescent="0.35">
      <c r="A37584" s="1" t="s">
        <v>36</v>
      </c>
      <c r="B37584" s="1" t="s">
        <v>100139</v>
      </c>
      <c r="C37584" s="1" t="s">
        <v>100140</v>
      </c>
      <c r="D37584" s="1" t="s">
        <v>1121</v>
      </c>
      <c r="E37584" s="2">
        <v>44623.900787037041</v>
      </c>
      <c r="F37584" s="2">
        <v>44623.901678240742</v>
      </c>
      <c r="G37584" s="1" t="s">
        <v>15</v>
      </c>
      <c r="H37584" t="b">
        <v>1</v>
      </c>
      <c r="I37584" t="b">
        <v>0</v>
      </c>
      <c r="J37584" s="1" t="s">
        <v>100141</v>
      </c>
      <c r="K37584" s="1" t="s">
        <v>100142</v>
      </c>
    </row>
    <row r="37585" spans="1:11" x14ac:dyDescent="0.35">
      <c r="A37585" s="1" t="s">
        <v>36</v>
      </c>
      <c r="B37585" s="1" t="s">
        <v>99716</v>
      </c>
      <c r="C37585" s="1" t="s">
        <v>49985</v>
      </c>
      <c r="D37585" s="1"/>
      <c r="E37585" s="2">
        <v>44623.899629629632</v>
      </c>
      <c r="F37585" s="2">
        <v>44623.899745370371</v>
      </c>
      <c r="G37585" s="1" t="s">
        <v>15</v>
      </c>
      <c r="H37585" t="b">
        <v>1</v>
      </c>
      <c r="I37585" t="b">
        <v>0</v>
      </c>
      <c r="J37585" s="1" t="s">
        <v>94288</v>
      </c>
      <c r="K37585" s="1" t="s">
        <v>100143</v>
      </c>
    </row>
    <row r="37586" spans="1:11" x14ac:dyDescent="0.35">
      <c r="A37586" s="1" t="s">
        <v>36</v>
      </c>
      <c r="B37586" s="1" t="s">
        <v>100144</v>
      </c>
      <c r="C37586" s="1" t="s">
        <v>49985</v>
      </c>
      <c r="D37586" s="1"/>
      <c r="E37586" s="2">
        <v>44623.899270833332</v>
      </c>
      <c r="F37586" s="2">
        <v>44623.899421296293</v>
      </c>
      <c r="G37586" s="1" t="s">
        <v>15</v>
      </c>
      <c r="H37586" t="b">
        <v>1</v>
      </c>
      <c r="I37586" t="b">
        <v>0</v>
      </c>
      <c r="J37586" s="1" t="s">
        <v>100145</v>
      </c>
      <c r="K37586" s="1" t="s">
        <v>100146</v>
      </c>
    </row>
    <row r="37587" spans="1:11" x14ac:dyDescent="0.35">
      <c r="A37587" s="1" t="s">
        <v>36</v>
      </c>
      <c r="B37587" s="1" t="s">
        <v>99713</v>
      </c>
      <c r="C37587" s="1" t="s">
        <v>49985</v>
      </c>
      <c r="D37587" s="1"/>
      <c r="E37587" s="2">
        <v>44623.8983912037</v>
      </c>
      <c r="F37587" s="2">
        <v>44623.898622685185</v>
      </c>
      <c r="G37587" s="1" t="s">
        <v>15</v>
      </c>
      <c r="H37587" t="b">
        <v>1</v>
      </c>
      <c r="I37587" t="b">
        <v>0</v>
      </c>
      <c r="J37587" s="1" t="s">
        <v>94288</v>
      </c>
      <c r="K37587" s="1" t="s">
        <v>100147</v>
      </c>
    </row>
    <row r="37588" spans="1:11" x14ac:dyDescent="0.35">
      <c r="A37588" s="1" t="s">
        <v>36</v>
      </c>
      <c r="B37588" s="1" t="s">
        <v>100148</v>
      </c>
      <c r="C37588" s="1" t="s">
        <v>49985</v>
      </c>
      <c r="D37588" s="1" t="s">
        <v>24</v>
      </c>
      <c r="E37588" s="2">
        <v>44623.892199074071</v>
      </c>
      <c r="F37588" s="2">
        <v>44623.89335648148</v>
      </c>
      <c r="G37588" s="1" t="s">
        <v>15</v>
      </c>
      <c r="H37588" t="b">
        <v>1</v>
      </c>
      <c r="I37588" t="b">
        <v>0</v>
      </c>
      <c r="J37588" s="1" t="s">
        <v>100149</v>
      </c>
      <c r="K37588" s="1" t="s">
        <v>100150</v>
      </c>
    </row>
    <row r="37589" spans="1:11" x14ac:dyDescent="0.35">
      <c r="A37589" s="1" t="s">
        <v>36</v>
      </c>
      <c r="B37589" s="1" t="s">
        <v>100151</v>
      </c>
      <c r="C37589" s="1" t="s">
        <v>49985</v>
      </c>
      <c r="D37589" s="1" t="s">
        <v>21921</v>
      </c>
      <c r="E37589" s="2">
        <v>44623.890347222223</v>
      </c>
      <c r="F37589" s="2">
        <v>44623.891250000001</v>
      </c>
      <c r="G37589" s="1" t="s">
        <v>15</v>
      </c>
      <c r="H37589" t="b">
        <v>1</v>
      </c>
      <c r="I37589" t="b">
        <v>0</v>
      </c>
      <c r="J37589" s="1" t="s">
        <v>53</v>
      </c>
      <c r="K37589" s="1" t="s">
        <v>100152</v>
      </c>
    </row>
    <row r="37590" spans="1:11" x14ac:dyDescent="0.35">
      <c r="A37590" s="1" t="s">
        <v>36</v>
      </c>
      <c r="B37590" s="1" t="s">
        <v>100153</v>
      </c>
      <c r="C37590" s="1" t="s">
        <v>100154</v>
      </c>
      <c r="D37590" s="1" t="s">
        <v>100155</v>
      </c>
      <c r="E37590" s="2">
        <v>44623.889398148145</v>
      </c>
      <c r="F37590" s="2">
        <v>44623.889409722222</v>
      </c>
      <c r="G37590" s="1" t="s">
        <v>15</v>
      </c>
      <c r="H37590" t="b">
        <v>1</v>
      </c>
      <c r="I37590" t="b">
        <v>0</v>
      </c>
      <c r="J37590" s="1" t="s">
        <v>100156</v>
      </c>
      <c r="K37590" s="1" t="s">
        <v>100157</v>
      </c>
    </row>
    <row r="37591" spans="1:11" x14ac:dyDescent="0.35">
      <c r="A37591" s="1" t="s">
        <v>36</v>
      </c>
      <c r="B37591" s="1" t="s">
        <v>100158</v>
      </c>
      <c r="C37591" s="1" t="s">
        <v>51020</v>
      </c>
      <c r="D37591" s="1" t="s">
        <v>14556</v>
      </c>
      <c r="E37591" s="2">
        <v>44623.855428240742</v>
      </c>
      <c r="F37591" s="2">
        <v>44623.857442129629</v>
      </c>
      <c r="G37591" s="1" t="s">
        <v>15</v>
      </c>
      <c r="H37591" t="b">
        <v>1</v>
      </c>
      <c r="I37591" t="b">
        <v>1</v>
      </c>
      <c r="J37591" s="1" t="s">
        <v>100159</v>
      </c>
      <c r="K37591" s="1" t="s">
        <v>100160</v>
      </c>
    </row>
    <row r="37592" spans="1:11" x14ac:dyDescent="0.35">
      <c r="A37592" s="1" t="s">
        <v>36</v>
      </c>
      <c r="B37592" s="1" t="s">
        <v>100161</v>
      </c>
      <c r="C37592" s="1" t="s">
        <v>49985</v>
      </c>
      <c r="D37592" s="1" t="s">
        <v>2547</v>
      </c>
      <c r="E37592" s="2">
        <v>44623.84752314815</v>
      </c>
      <c r="F37592" s="2">
        <v>44623.848460648151</v>
      </c>
      <c r="G37592" s="1" t="s">
        <v>15</v>
      </c>
      <c r="H37592" t="b">
        <v>1</v>
      </c>
      <c r="I37592" t="b">
        <v>0</v>
      </c>
      <c r="J37592" s="1" t="s">
        <v>100162</v>
      </c>
      <c r="K37592" s="1" t="s">
        <v>100163</v>
      </c>
    </row>
    <row r="37593" spans="1:11" x14ac:dyDescent="0.35">
      <c r="A37593" s="1" t="s">
        <v>36</v>
      </c>
      <c r="B37593" s="1" t="s">
        <v>100164</v>
      </c>
      <c r="C37593" s="1" t="s">
        <v>49985</v>
      </c>
      <c r="D37593" s="1" t="s">
        <v>1964</v>
      </c>
      <c r="E37593" s="2">
        <v>44623.846898148149</v>
      </c>
      <c r="F37593" s="2">
        <v>44623.847858796296</v>
      </c>
      <c r="G37593" s="1" t="s">
        <v>15</v>
      </c>
      <c r="H37593" t="b">
        <v>1</v>
      </c>
      <c r="I37593" t="b">
        <v>0</v>
      </c>
      <c r="J37593" s="1" t="s">
        <v>53</v>
      </c>
      <c r="K37593" s="1" t="s">
        <v>100165</v>
      </c>
    </row>
    <row r="37594" spans="1:11" x14ac:dyDescent="0.35">
      <c r="A37594" s="1" t="s">
        <v>36</v>
      </c>
      <c r="B37594" s="1" t="s">
        <v>100166</v>
      </c>
      <c r="C37594" s="1" t="s">
        <v>88952</v>
      </c>
      <c r="D37594" s="1"/>
      <c r="E37594" s="2">
        <v>44623.840081018519</v>
      </c>
      <c r="F37594" s="2">
        <v>44623.84337962963</v>
      </c>
      <c r="G37594" s="1" t="s">
        <v>15</v>
      </c>
      <c r="H37594" t="b">
        <v>1</v>
      </c>
      <c r="I37594" t="b">
        <v>1</v>
      </c>
      <c r="J37594" s="1" t="s">
        <v>996</v>
      </c>
      <c r="K37594" s="1" t="s">
        <v>100167</v>
      </c>
    </row>
    <row r="37595" spans="1:11" x14ac:dyDescent="0.35">
      <c r="A37595" s="1" t="s">
        <v>36</v>
      </c>
      <c r="B37595" s="1" t="s">
        <v>99150</v>
      </c>
      <c r="C37595" s="1" t="s">
        <v>53346</v>
      </c>
      <c r="D37595" s="1" t="s">
        <v>99151</v>
      </c>
      <c r="E37595" s="2">
        <v>44623.843009259261</v>
      </c>
      <c r="F37595" s="2">
        <v>44623.843206018515</v>
      </c>
      <c r="G37595" s="1" t="s">
        <v>15</v>
      </c>
      <c r="H37595" t="b">
        <v>1</v>
      </c>
      <c r="I37595" t="b">
        <v>0</v>
      </c>
      <c r="J37595" s="1" t="s">
        <v>100168</v>
      </c>
      <c r="K37595" s="1" t="s">
        <v>100169</v>
      </c>
    </row>
    <row r="37596" spans="1:11" x14ac:dyDescent="0.35">
      <c r="A37596" s="1" t="s">
        <v>36</v>
      </c>
      <c r="B37596" s="1" t="s">
        <v>99154</v>
      </c>
      <c r="C37596" s="1" t="s">
        <v>53346</v>
      </c>
      <c r="D37596" s="1" t="s">
        <v>99151</v>
      </c>
      <c r="E37596" s="2">
        <v>44623.842905092592</v>
      </c>
      <c r="F37596" s="2">
        <v>44623.843101851853</v>
      </c>
      <c r="G37596" s="1" t="s">
        <v>15</v>
      </c>
      <c r="H37596" t="b">
        <v>1</v>
      </c>
      <c r="I37596" t="b">
        <v>0</v>
      </c>
      <c r="J37596" s="1" t="s">
        <v>100168</v>
      </c>
      <c r="K37596" s="1" t="s">
        <v>100170</v>
      </c>
    </row>
    <row r="37597" spans="1:11" x14ac:dyDescent="0.35">
      <c r="A37597" s="1" t="s">
        <v>36</v>
      </c>
      <c r="B37597" s="1" t="s">
        <v>98954</v>
      </c>
      <c r="C37597" s="1" t="s">
        <v>53346</v>
      </c>
      <c r="D37597" s="1" t="s">
        <v>99151</v>
      </c>
      <c r="E37597" s="2">
        <v>44623.842800925922</v>
      </c>
      <c r="F37597" s="2">
        <v>44623.842986111114</v>
      </c>
      <c r="G37597" s="1" t="s">
        <v>15</v>
      </c>
      <c r="H37597" t="b">
        <v>1</v>
      </c>
      <c r="I37597" t="b">
        <v>0</v>
      </c>
      <c r="J37597" s="1" t="s">
        <v>100168</v>
      </c>
      <c r="K37597" s="1" t="s">
        <v>100171</v>
      </c>
    </row>
    <row r="37598" spans="1:11" x14ac:dyDescent="0.35">
      <c r="A37598" s="1" t="s">
        <v>36</v>
      </c>
      <c r="B37598" s="1" t="s">
        <v>98958</v>
      </c>
      <c r="C37598" s="1" t="s">
        <v>53346</v>
      </c>
      <c r="D37598" s="1" t="s">
        <v>99151</v>
      </c>
      <c r="E37598" s="2">
        <v>44623.842604166668</v>
      </c>
      <c r="F37598" s="2">
        <v>44623.842870370368</v>
      </c>
      <c r="G37598" s="1" t="s">
        <v>15</v>
      </c>
      <c r="H37598" t="b">
        <v>1</v>
      </c>
      <c r="I37598" t="b">
        <v>0</v>
      </c>
      <c r="J37598" s="1" t="s">
        <v>100168</v>
      </c>
      <c r="K37598" s="1" t="s">
        <v>100172</v>
      </c>
    </row>
    <row r="37599" spans="1:11" x14ac:dyDescent="0.35">
      <c r="A37599" s="1" t="s">
        <v>36</v>
      </c>
      <c r="B37599" s="1" t="s">
        <v>100173</v>
      </c>
      <c r="C37599" s="1" t="s">
        <v>81814</v>
      </c>
      <c r="D37599" s="1" t="s">
        <v>14</v>
      </c>
      <c r="E37599" s="2">
        <v>44623.839097222219</v>
      </c>
      <c r="F37599" s="2">
        <v>44623.840011574073</v>
      </c>
      <c r="G37599" s="1" t="s">
        <v>264</v>
      </c>
      <c r="H37599" t="b">
        <v>1</v>
      </c>
      <c r="I37599" t="b">
        <v>0</v>
      </c>
      <c r="J37599" s="1" t="s">
        <v>100174</v>
      </c>
      <c r="K37599" s="1" t="s">
        <v>100175</v>
      </c>
    </row>
    <row r="37600" spans="1:11" x14ac:dyDescent="0.35">
      <c r="A37600" s="1" t="s">
        <v>36</v>
      </c>
      <c r="B37600" s="1" t="s">
        <v>100176</v>
      </c>
      <c r="C37600" s="1" t="s">
        <v>100177</v>
      </c>
      <c r="D37600" s="1"/>
      <c r="E37600" s="2">
        <v>44623.838923611111</v>
      </c>
      <c r="F37600" s="2">
        <v>44623.838923611111</v>
      </c>
      <c r="G37600" s="1" t="s">
        <v>15</v>
      </c>
      <c r="H37600" t="b">
        <v>1</v>
      </c>
      <c r="I37600" t="b">
        <v>1</v>
      </c>
      <c r="J37600" s="1" t="s">
        <v>70452</v>
      </c>
      <c r="K37600" s="1" t="s">
        <v>100178</v>
      </c>
    </row>
    <row r="37601" spans="1:11" x14ac:dyDescent="0.35">
      <c r="A37601" s="1" t="s">
        <v>36</v>
      </c>
      <c r="B37601" s="1" t="s">
        <v>100179</v>
      </c>
      <c r="C37601" s="1" t="s">
        <v>100177</v>
      </c>
      <c r="D37601" s="1"/>
      <c r="E37601" s="2">
        <v>44623.838252314818</v>
      </c>
      <c r="F37601" s="2">
        <v>44623.838263888887</v>
      </c>
      <c r="G37601" s="1" t="s">
        <v>15</v>
      </c>
      <c r="H37601" t="b">
        <v>1</v>
      </c>
      <c r="I37601" t="b">
        <v>1</v>
      </c>
      <c r="J37601" s="1" t="s">
        <v>70452</v>
      </c>
      <c r="K37601" s="1" t="s">
        <v>100180</v>
      </c>
    </row>
    <row r="37602" spans="1:11" x14ac:dyDescent="0.35">
      <c r="A37602" s="1" t="s">
        <v>36</v>
      </c>
      <c r="B37602" s="1" t="s">
        <v>98994</v>
      </c>
      <c r="C37602" s="1" t="s">
        <v>100177</v>
      </c>
      <c r="D37602" s="1"/>
      <c r="E37602" s="2">
        <v>44623.837453703702</v>
      </c>
      <c r="F37602" s="2">
        <v>44623.837453703702</v>
      </c>
      <c r="G37602" s="1" t="s">
        <v>15</v>
      </c>
      <c r="H37602" t="b">
        <v>1</v>
      </c>
      <c r="I37602" t="b">
        <v>1</v>
      </c>
      <c r="J37602" s="1" t="s">
        <v>70452</v>
      </c>
      <c r="K37602" s="1" t="s">
        <v>100181</v>
      </c>
    </row>
    <row r="37603" spans="1:11" x14ac:dyDescent="0.35">
      <c r="A37603" s="1" t="s">
        <v>36</v>
      </c>
      <c r="B37603" s="1" t="s">
        <v>99002</v>
      </c>
      <c r="C37603" s="1" t="s">
        <v>100177</v>
      </c>
      <c r="D37603" s="1"/>
      <c r="E37603" s="2">
        <v>44623.836863425924</v>
      </c>
      <c r="F37603" s="2">
        <v>44623.836875000001</v>
      </c>
      <c r="G37603" s="1" t="s">
        <v>15</v>
      </c>
      <c r="H37603" t="b">
        <v>1</v>
      </c>
      <c r="I37603" t="b">
        <v>1</v>
      </c>
      <c r="J37603" s="1" t="s">
        <v>70452</v>
      </c>
      <c r="K37603" s="1" t="s">
        <v>100182</v>
      </c>
    </row>
    <row r="37604" spans="1:11" x14ac:dyDescent="0.35">
      <c r="A37604" s="1" t="s">
        <v>36</v>
      </c>
      <c r="B37604" s="1" t="s">
        <v>100183</v>
      </c>
      <c r="C37604" s="1" t="s">
        <v>49985</v>
      </c>
      <c r="D37604" s="1"/>
      <c r="E37604" s="2">
        <v>44623.835150462961</v>
      </c>
      <c r="F37604" s="2">
        <v>44623.835289351853</v>
      </c>
      <c r="G37604" s="1" t="s">
        <v>15</v>
      </c>
      <c r="H37604" t="b">
        <v>1</v>
      </c>
      <c r="I37604" t="b">
        <v>0</v>
      </c>
      <c r="J37604" s="1" t="s">
        <v>100184</v>
      </c>
      <c r="K37604" s="1" t="s">
        <v>100185</v>
      </c>
    </row>
    <row r="37605" spans="1:11" x14ac:dyDescent="0.35">
      <c r="A37605" s="1" t="s">
        <v>36</v>
      </c>
      <c r="B37605" s="1" t="s">
        <v>100186</v>
      </c>
      <c r="C37605" s="1" t="s">
        <v>49985</v>
      </c>
      <c r="D37605" s="1"/>
      <c r="E37605" s="2">
        <v>44623.834965277776</v>
      </c>
      <c r="F37605" s="2">
        <v>44623.834988425922</v>
      </c>
      <c r="G37605" s="1" t="s">
        <v>15</v>
      </c>
      <c r="H37605" t="b">
        <v>1</v>
      </c>
      <c r="I37605" t="b">
        <v>1</v>
      </c>
      <c r="J37605" s="1" t="s">
        <v>100187</v>
      </c>
      <c r="K37605" s="1" t="s">
        <v>100188</v>
      </c>
    </row>
    <row r="37606" spans="1:11" x14ac:dyDescent="0.35">
      <c r="A37606" s="1" t="s">
        <v>36</v>
      </c>
      <c r="B37606" s="1" t="s">
        <v>100189</v>
      </c>
      <c r="C37606" s="1" t="s">
        <v>49985</v>
      </c>
      <c r="D37606" s="1"/>
      <c r="E37606" s="2">
        <v>44623.834490740737</v>
      </c>
      <c r="F37606" s="2">
        <v>44623.834502314814</v>
      </c>
      <c r="G37606" s="1" t="s">
        <v>15</v>
      </c>
      <c r="H37606" t="b">
        <v>1</v>
      </c>
      <c r="I37606" t="b">
        <v>1</v>
      </c>
      <c r="J37606" s="1" t="s">
        <v>98874</v>
      </c>
      <c r="K37606" s="1" t="s">
        <v>100190</v>
      </c>
    </row>
    <row r="37607" spans="1:11" x14ac:dyDescent="0.35">
      <c r="A37607" s="1" t="s">
        <v>36</v>
      </c>
      <c r="B37607" s="1" t="s">
        <v>100191</v>
      </c>
      <c r="C37607" s="1" t="s">
        <v>49985</v>
      </c>
      <c r="D37607" s="1"/>
      <c r="E37607" s="2">
        <v>44623.834340277775</v>
      </c>
      <c r="F37607" s="2">
        <v>44623.834479166668</v>
      </c>
      <c r="G37607" s="1" t="s">
        <v>15</v>
      </c>
      <c r="H37607" t="b">
        <v>1</v>
      </c>
      <c r="I37607" t="b">
        <v>0</v>
      </c>
      <c r="J37607" s="1" t="s">
        <v>99779</v>
      </c>
      <c r="K37607" s="1" t="s">
        <v>100192</v>
      </c>
    </row>
    <row r="37608" spans="1:11" x14ac:dyDescent="0.35">
      <c r="A37608" s="1" t="s">
        <v>36</v>
      </c>
      <c r="B37608" s="1" t="s">
        <v>98633</v>
      </c>
      <c r="C37608" s="1" t="s">
        <v>51218</v>
      </c>
      <c r="D37608" s="1"/>
      <c r="E37608" s="2">
        <v>44623.832326388889</v>
      </c>
      <c r="F37608" s="2">
        <v>44623.83253472222</v>
      </c>
      <c r="G37608" s="1" t="s">
        <v>15</v>
      </c>
      <c r="H37608" t="b">
        <v>1</v>
      </c>
      <c r="I37608" t="b">
        <v>0</v>
      </c>
      <c r="J37608" s="1" t="s">
        <v>98634</v>
      </c>
      <c r="K37608" s="1" t="s">
        <v>100193</v>
      </c>
    </row>
    <row r="37609" spans="1:11" x14ac:dyDescent="0.35">
      <c r="A37609" s="1" t="s">
        <v>36</v>
      </c>
      <c r="B37609" s="1" t="s">
        <v>100194</v>
      </c>
      <c r="C37609" s="1" t="s">
        <v>100195</v>
      </c>
      <c r="D37609" s="1" t="s">
        <v>1121</v>
      </c>
      <c r="E37609" s="2">
        <v>44623.822650462964</v>
      </c>
      <c r="F37609" s="2">
        <v>44623.823541666665</v>
      </c>
      <c r="G37609" s="1" t="s">
        <v>15</v>
      </c>
      <c r="H37609" t="b">
        <v>1</v>
      </c>
      <c r="I37609" t="b">
        <v>0</v>
      </c>
      <c r="J37609" s="1" t="s">
        <v>100196</v>
      </c>
      <c r="K37609" s="1" t="s">
        <v>100197</v>
      </c>
    </row>
    <row r="37610" spans="1:11" x14ac:dyDescent="0.35">
      <c r="A37610" s="1" t="s">
        <v>36</v>
      </c>
      <c r="B37610" s="1" t="s">
        <v>100198</v>
      </c>
      <c r="C37610" s="1" t="s">
        <v>49985</v>
      </c>
      <c r="D37610" s="1"/>
      <c r="E37610" s="2">
        <v>44623.819328703707</v>
      </c>
      <c r="F37610" s="2">
        <v>44623.819490740738</v>
      </c>
      <c r="G37610" s="1" t="s">
        <v>15</v>
      </c>
      <c r="H37610" t="b">
        <v>1</v>
      </c>
      <c r="I37610" t="b">
        <v>0</v>
      </c>
      <c r="J37610" s="1" t="s">
        <v>99533</v>
      </c>
      <c r="K37610" s="1" t="s">
        <v>100199</v>
      </c>
    </row>
    <row r="37611" spans="1:11" x14ac:dyDescent="0.35">
      <c r="A37611" s="1" t="s">
        <v>36</v>
      </c>
      <c r="B37611" s="1" t="s">
        <v>100200</v>
      </c>
      <c r="C37611" s="1" t="s">
        <v>49985</v>
      </c>
      <c r="D37611" s="1"/>
      <c r="E37611" s="2">
        <v>44623.818877314814</v>
      </c>
      <c r="F37611" s="2">
        <v>44623.819016203706</v>
      </c>
      <c r="G37611" s="1" t="s">
        <v>15</v>
      </c>
      <c r="H37611" t="b">
        <v>1</v>
      </c>
      <c r="I37611" t="b">
        <v>0</v>
      </c>
      <c r="J37611" s="1" t="s">
        <v>100201</v>
      </c>
      <c r="K37611" s="1" t="s">
        <v>100202</v>
      </c>
    </row>
    <row r="37612" spans="1:11" x14ac:dyDescent="0.35">
      <c r="A37612" s="1" t="s">
        <v>36</v>
      </c>
      <c r="B37612" s="1" t="s">
        <v>100203</v>
      </c>
      <c r="C37612" s="1" t="s">
        <v>49985</v>
      </c>
      <c r="D37612" s="1" t="s">
        <v>14</v>
      </c>
      <c r="E37612" s="2">
        <v>44623.813923611109</v>
      </c>
      <c r="F37612" s="2">
        <v>44623.814814814818</v>
      </c>
      <c r="G37612" s="1" t="s">
        <v>15</v>
      </c>
      <c r="H37612" t="b">
        <v>1</v>
      </c>
      <c r="I37612" t="b">
        <v>0</v>
      </c>
      <c r="J37612" s="1" t="s">
        <v>118</v>
      </c>
      <c r="K37612" s="1" t="s">
        <v>100204</v>
      </c>
    </row>
    <row r="37613" spans="1:11" x14ac:dyDescent="0.35">
      <c r="A37613" s="1" t="s">
        <v>36</v>
      </c>
      <c r="B37613" s="1" t="s">
        <v>100205</v>
      </c>
      <c r="C37613" s="1" t="s">
        <v>24026</v>
      </c>
      <c r="D37613" s="1"/>
      <c r="E37613" s="2">
        <v>44623.811354166668</v>
      </c>
      <c r="F37613" s="2">
        <v>44623.814733796295</v>
      </c>
      <c r="G37613" s="1" t="s">
        <v>15</v>
      </c>
      <c r="H37613" t="b">
        <v>1</v>
      </c>
      <c r="I37613" t="b">
        <v>1</v>
      </c>
      <c r="J37613" s="1" t="s">
        <v>996</v>
      </c>
      <c r="K37613" s="1" t="s">
        <v>100206</v>
      </c>
    </row>
    <row r="37614" spans="1:11" x14ac:dyDescent="0.35">
      <c r="A37614" s="1" t="s">
        <v>36</v>
      </c>
      <c r="B37614" s="1" t="s">
        <v>100207</v>
      </c>
      <c r="C37614" s="1" t="s">
        <v>24026</v>
      </c>
      <c r="D37614" s="1"/>
      <c r="E37614" s="2">
        <v>44623.811319444445</v>
      </c>
      <c r="F37614" s="2">
        <v>44623.812916666669</v>
      </c>
      <c r="G37614" s="1" t="s">
        <v>15</v>
      </c>
      <c r="H37614" t="b">
        <v>1</v>
      </c>
      <c r="I37614" t="b">
        <v>1</v>
      </c>
      <c r="J37614" s="1" t="s">
        <v>996</v>
      </c>
      <c r="K37614" s="1" t="s">
        <v>100208</v>
      </c>
    </row>
    <row r="37615" spans="1:11" x14ac:dyDescent="0.35">
      <c r="A37615" s="1" t="s">
        <v>36</v>
      </c>
      <c r="B37615" s="1" t="s">
        <v>100209</v>
      </c>
      <c r="C37615" s="1" t="s">
        <v>24026</v>
      </c>
      <c r="D37615" s="1"/>
      <c r="E37615" s="2">
        <v>44623.811273148145</v>
      </c>
      <c r="F37615" s="2">
        <v>44623.812222222223</v>
      </c>
      <c r="G37615" s="1" t="s">
        <v>15</v>
      </c>
      <c r="H37615" t="b">
        <v>1</v>
      </c>
      <c r="I37615" t="b">
        <v>1</v>
      </c>
      <c r="J37615" s="1" t="s">
        <v>996</v>
      </c>
      <c r="K37615" s="1" t="s">
        <v>100210</v>
      </c>
    </row>
    <row r="37616" spans="1:11" x14ac:dyDescent="0.35">
      <c r="A37616" s="1" t="s">
        <v>36</v>
      </c>
      <c r="B37616" s="1" t="s">
        <v>100211</v>
      </c>
      <c r="C37616" s="1" t="s">
        <v>49985</v>
      </c>
      <c r="D37616" s="1"/>
      <c r="E37616" s="2">
        <v>44623.808668981481</v>
      </c>
      <c r="F37616" s="2">
        <v>44623.808796296296</v>
      </c>
      <c r="G37616" s="1" t="s">
        <v>15</v>
      </c>
      <c r="H37616" t="b">
        <v>1</v>
      </c>
      <c r="I37616" t="b">
        <v>0</v>
      </c>
      <c r="J37616" s="1" t="s">
        <v>100212</v>
      </c>
      <c r="K37616" s="1" t="s">
        <v>100213</v>
      </c>
    </row>
    <row r="37617" spans="1:11" x14ac:dyDescent="0.35">
      <c r="A37617" s="1" t="s">
        <v>36</v>
      </c>
      <c r="B37617" s="1" t="s">
        <v>49801</v>
      </c>
      <c r="C37617" s="1" t="s">
        <v>100214</v>
      </c>
      <c r="D37617" s="1" t="s">
        <v>100215</v>
      </c>
      <c r="E37617" s="2">
        <v>44623.807928240742</v>
      </c>
      <c r="F37617" s="2">
        <v>44623.807939814818</v>
      </c>
      <c r="G37617" s="1" t="s">
        <v>15</v>
      </c>
      <c r="H37617" t="b">
        <v>1</v>
      </c>
      <c r="I37617" t="b">
        <v>0</v>
      </c>
      <c r="J37617" s="1" t="s">
        <v>100216</v>
      </c>
      <c r="K37617" s="1" t="s">
        <v>100217</v>
      </c>
    </row>
    <row r="37618" spans="1:11" x14ac:dyDescent="0.35">
      <c r="A37618" s="1" t="s">
        <v>36</v>
      </c>
      <c r="B37618" s="1" t="s">
        <v>100218</v>
      </c>
      <c r="C37618" s="1" t="s">
        <v>49985</v>
      </c>
      <c r="D37618" s="1"/>
      <c r="E37618" s="2">
        <v>44623.796990740739</v>
      </c>
      <c r="F37618" s="2">
        <v>44623.797060185185</v>
      </c>
      <c r="G37618" s="1" t="s">
        <v>15</v>
      </c>
      <c r="H37618" t="b">
        <v>1</v>
      </c>
      <c r="I37618" t="b">
        <v>0</v>
      </c>
      <c r="J37618" s="1" t="s">
        <v>100219</v>
      </c>
      <c r="K37618" s="1" t="s">
        <v>100220</v>
      </c>
    </row>
    <row r="37619" spans="1:11" x14ac:dyDescent="0.35">
      <c r="A37619" s="1" t="s">
        <v>36</v>
      </c>
      <c r="B37619" s="1" t="s">
        <v>100221</v>
      </c>
      <c r="C37619" s="1" t="s">
        <v>49985</v>
      </c>
      <c r="D37619" s="1"/>
      <c r="E37619" s="2">
        <v>44623.793726851851</v>
      </c>
      <c r="F37619" s="2">
        <v>44623.794108796297</v>
      </c>
      <c r="G37619" s="1" t="s">
        <v>15</v>
      </c>
      <c r="H37619" t="b">
        <v>1</v>
      </c>
      <c r="I37619" t="b">
        <v>0</v>
      </c>
      <c r="J37619" s="1" t="s">
        <v>94474</v>
      </c>
      <c r="K37619" s="1" t="s">
        <v>100222</v>
      </c>
    </row>
    <row r="37620" spans="1:11" x14ac:dyDescent="0.35">
      <c r="A37620" s="1" t="s">
        <v>36</v>
      </c>
      <c r="B37620" s="1" t="s">
        <v>99158</v>
      </c>
      <c r="C37620" s="1" t="s">
        <v>53346</v>
      </c>
      <c r="D37620" s="1" t="s">
        <v>99151</v>
      </c>
      <c r="E37620" s="2">
        <v>44623.78396990741</v>
      </c>
      <c r="F37620" s="2">
        <v>44623.784212962964</v>
      </c>
      <c r="G37620" s="1" t="s">
        <v>15</v>
      </c>
      <c r="H37620" t="b">
        <v>1</v>
      </c>
      <c r="I37620" t="b">
        <v>0</v>
      </c>
      <c r="J37620" s="1" t="s">
        <v>100168</v>
      </c>
      <c r="K37620" s="1" t="s">
        <v>100223</v>
      </c>
    </row>
    <row r="37621" spans="1:11" x14ac:dyDescent="0.35">
      <c r="A37621" s="1" t="s">
        <v>36</v>
      </c>
      <c r="B37621" s="1" t="s">
        <v>100224</v>
      </c>
      <c r="C37621" s="1" t="s">
        <v>49985</v>
      </c>
      <c r="D37621" s="1"/>
      <c r="E37621" s="2">
        <v>44623.782638888886</v>
      </c>
      <c r="F37621" s="2">
        <v>44623.782650462963</v>
      </c>
      <c r="G37621" s="1" t="s">
        <v>15</v>
      </c>
      <c r="H37621" t="b">
        <v>1</v>
      </c>
      <c r="I37621" t="b">
        <v>1</v>
      </c>
      <c r="J37621" s="1" t="s">
        <v>100225</v>
      </c>
      <c r="K37621" s="1" t="s">
        <v>100226</v>
      </c>
    </row>
    <row r="37622" spans="1:11" x14ac:dyDescent="0.35">
      <c r="A37622" s="1" t="s">
        <v>36</v>
      </c>
      <c r="B37622" s="1" t="s">
        <v>100227</v>
      </c>
      <c r="C37622" s="1" t="s">
        <v>49985</v>
      </c>
      <c r="D37622" s="1"/>
      <c r="E37622" s="2">
        <v>44623.778831018521</v>
      </c>
      <c r="F37622" s="2">
        <v>44623.778969907406</v>
      </c>
      <c r="G37622" s="1" t="s">
        <v>15</v>
      </c>
      <c r="H37622" t="b">
        <v>1</v>
      </c>
      <c r="I37622" t="b">
        <v>0</v>
      </c>
      <c r="J37622" s="1" t="s">
        <v>100228</v>
      </c>
      <c r="K37622" s="1" t="s">
        <v>100229</v>
      </c>
    </row>
    <row r="37623" spans="1:11" x14ac:dyDescent="0.35">
      <c r="A37623" s="1" t="s">
        <v>36</v>
      </c>
      <c r="B37623" s="1" t="s">
        <v>49801</v>
      </c>
      <c r="C37623" s="1" t="s">
        <v>16071</v>
      </c>
      <c r="D37623" s="1" t="s">
        <v>100230</v>
      </c>
      <c r="E37623" s="2">
        <v>44623.755868055552</v>
      </c>
      <c r="F37623" s="2">
        <v>44623.755868055552</v>
      </c>
      <c r="G37623" s="1" t="s">
        <v>15</v>
      </c>
      <c r="H37623" t="b">
        <v>1</v>
      </c>
      <c r="I37623" t="b">
        <v>0</v>
      </c>
      <c r="J37623" s="1" t="s">
        <v>100231</v>
      </c>
      <c r="K37623" s="1" t="s">
        <v>100232</v>
      </c>
    </row>
    <row r="37624" spans="1:11" x14ac:dyDescent="0.35">
      <c r="A37624" s="1" t="s">
        <v>36</v>
      </c>
      <c r="B37624" s="1" t="s">
        <v>100233</v>
      </c>
      <c r="C37624" s="1" t="s">
        <v>49985</v>
      </c>
      <c r="D37624" s="1"/>
      <c r="E37624" s="2">
        <v>44623.703506944446</v>
      </c>
      <c r="F37624" s="2">
        <v>44623.703622685185</v>
      </c>
      <c r="G37624" s="1" t="s">
        <v>15</v>
      </c>
      <c r="H37624" t="b">
        <v>1</v>
      </c>
      <c r="I37624" t="b">
        <v>0</v>
      </c>
      <c r="J37624" s="1" t="s">
        <v>100234</v>
      </c>
      <c r="K37624" s="1" t="s">
        <v>100235</v>
      </c>
    </row>
    <row r="37625" spans="1:11" x14ac:dyDescent="0.35">
      <c r="A37625" s="1" t="s">
        <v>36</v>
      </c>
      <c r="B37625" s="1" t="s">
        <v>100236</v>
      </c>
      <c r="C37625" s="1" t="s">
        <v>13972</v>
      </c>
      <c r="D37625" s="1" t="s">
        <v>5140</v>
      </c>
      <c r="E37625" s="2">
        <v>44623.69976851852</v>
      </c>
      <c r="F37625" s="2">
        <v>44623.699780092589</v>
      </c>
      <c r="G37625" s="1" t="s">
        <v>15</v>
      </c>
      <c r="H37625" t="b">
        <v>1</v>
      </c>
      <c r="I37625" t="b">
        <v>1</v>
      </c>
      <c r="J37625" s="1" t="s">
        <v>100237</v>
      </c>
      <c r="K37625" s="1" t="s">
        <v>100238</v>
      </c>
    </row>
    <row r="37626" spans="1:11" x14ac:dyDescent="0.35">
      <c r="A37626" s="1" t="s">
        <v>36</v>
      </c>
      <c r="B37626" s="1" t="s">
        <v>100239</v>
      </c>
      <c r="C37626" s="1" t="s">
        <v>100177</v>
      </c>
      <c r="D37626" s="1"/>
      <c r="E37626" s="2">
        <v>44623.691053240742</v>
      </c>
      <c r="F37626" s="2">
        <v>44623.691064814811</v>
      </c>
      <c r="G37626" s="1" t="s">
        <v>15</v>
      </c>
      <c r="H37626" t="b">
        <v>1</v>
      </c>
      <c r="I37626" t="b">
        <v>1</v>
      </c>
      <c r="J37626" s="1" t="s">
        <v>70452</v>
      </c>
      <c r="K37626" s="1" t="s">
        <v>100240</v>
      </c>
    </row>
    <row r="37627" spans="1:11" x14ac:dyDescent="0.35">
      <c r="A37627" s="1" t="s">
        <v>36</v>
      </c>
      <c r="B37627" s="1" t="s">
        <v>100241</v>
      </c>
      <c r="C37627" s="1" t="s">
        <v>49985</v>
      </c>
      <c r="D37627" s="1"/>
      <c r="E37627" s="2">
        <v>44623.686597222222</v>
      </c>
      <c r="F37627" s="2">
        <v>44623.68681712963</v>
      </c>
      <c r="G37627" s="1" t="s">
        <v>15</v>
      </c>
      <c r="H37627" t="b">
        <v>1</v>
      </c>
      <c r="I37627" t="b">
        <v>1</v>
      </c>
      <c r="J37627" s="1" t="s">
        <v>608</v>
      </c>
      <c r="K37627" s="1" t="s">
        <v>100242</v>
      </c>
    </row>
    <row r="37628" spans="1:11" x14ac:dyDescent="0.35">
      <c r="A37628" s="1" t="s">
        <v>36</v>
      </c>
      <c r="B37628" s="1" t="s">
        <v>100243</v>
      </c>
      <c r="C37628" s="1" t="s">
        <v>99674</v>
      </c>
      <c r="D37628" s="1"/>
      <c r="E37628" s="2">
        <v>44623.686423611114</v>
      </c>
      <c r="F37628" s="2">
        <v>44623.68644675926</v>
      </c>
      <c r="G37628" s="1" t="s">
        <v>15</v>
      </c>
      <c r="H37628" t="b">
        <v>1</v>
      </c>
      <c r="I37628" t="b">
        <v>0</v>
      </c>
      <c r="J37628" s="1" t="s">
        <v>71430</v>
      </c>
      <c r="K37628" s="1" t="s">
        <v>100244</v>
      </c>
    </row>
    <row r="37629" spans="1:11" x14ac:dyDescent="0.35">
      <c r="A37629" s="1" t="s">
        <v>36</v>
      </c>
      <c r="B37629" s="1" t="s">
        <v>100245</v>
      </c>
      <c r="C37629" s="1" t="s">
        <v>3257</v>
      </c>
      <c r="D37629" s="1"/>
      <c r="E37629" s="2">
        <v>44623.668287037035</v>
      </c>
      <c r="F37629" s="2">
        <v>44623.668287037035</v>
      </c>
      <c r="G37629" s="1" t="s">
        <v>15</v>
      </c>
      <c r="H37629" t="b">
        <v>1</v>
      </c>
      <c r="I37629" t="b">
        <v>0</v>
      </c>
      <c r="J37629" s="1" t="s">
        <v>55824</v>
      </c>
      <c r="K37629" s="1" t="s">
        <v>100246</v>
      </c>
    </row>
    <row r="37630" spans="1:11" x14ac:dyDescent="0.35">
      <c r="A37630" s="1" t="s">
        <v>36</v>
      </c>
      <c r="B37630" s="1" t="s">
        <v>37192</v>
      </c>
      <c r="C37630" s="1" t="s">
        <v>380</v>
      </c>
      <c r="D37630" s="1" t="s">
        <v>37194</v>
      </c>
      <c r="E37630" s="2">
        <v>44623.667291666665</v>
      </c>
      <c r="F37630" s="2">
        <v>44623.667361111111</v>
      </c>
      <c r="G37630" s="1" t="s">
        <v>15</v>
      </c>
      <c r="H37630" t="b">
        <v>1</v>
      </c>
      <c r="I37630" t="b">
        <v>1</v>
      </c>
      <c r="J37630" s="1" t="s">
        <v>100247</v>
      </c>
      <c r="K37630" s="1" t="s">
        <v>100248</v>
      </c>
    </row>
    <row r="37631" spans="1:11" x14ac:dyDescent="0.35">
      <c r="A37631" s="1" t="s">
        <v>36</v>
      </c>
      <c r="B37631" s="1" t="s">
        <v>100224</v>
      </c>
      <c r="C37631" s="1" t="s">
        <v>3257</v>
      </c>
      <c r="D37631" s="1"/>
      <c r="E37631" s="2">
        <v>44623.66510416667</v>
      </c>
      <c r="F37631" s="2">
        <v>44623.66510416667</v>
      </c>
      <c r="G37631" s="1" t="s">
        <v>15</v>
      </c>
      <c r="H37631" t="b">
        <v>1</v>
      </c>
      <c r="I37631" t="b">
        <v>1</v>
      </c>
      <c r="J37631" s="1" t="s">
        <v>100249</v>
      </c>
      <c r="K37631" s="1" t="s">
        <v>100250</v>
      </c>
    </row>
    <row r="37632" spans="1:11" x14ac:dyDescent="0.35">
      <c r="A37632" s="1" t="s">
        <v>36</v>
      </c>
      <c r="B37632" s="1" t="s">
        <v>100251</v>
      </c>
      <c r="C37632" s="1" t="s">
        <v>14</v>
      </c>
      <c r="D37632" s="1"/>
      <c r="E37632" s="2">
        <v>44623.644409722219</v>
      </c>
      <c r="F37632" s="2">
        <v>44623.644421296296</v>
      </c>
      <c r="G37632" s="1" t="s">
        <v>15</v>
      </c>
      <c r="H37632" t="b">
        <v>1</v>
      </c>
      <c r="I37632" t="b">
        <v>0</v>
      </c>
      <c r="J37632" s="1" t="s">
        <v>100252</v>
      </c>
      <c r="K37632" s="1" t="s">
        <v>100253</v>
      </c>
    </row>
    <row r="37633" spans="1:11" x14ac:dyDescent="0.35">
      <c r="A37633" s="1" t="s">
        <v>36</v>
      </c>
      <c r="B37633" s="1" t="s">
        <v>100254</v>
      </c>
      <c r="C37633" s="1" t="s">
        <v>49985</v>
      </c>
      <c r="D37633" s="1"/>
      <c r="E37633" s="2">
        <v>44623.63590277778</v>
      </c>
      <c r="F37633" s="2">
        <v>44623.636041666665</v>
      </c>
      <c r="G37633" s="1" t="s">
        <v>15</v>
      </c>
      <c r="H37633" t="b">
        <v>1</v>
      </c>
      <c r="I37633" t="b">
        <v>0</v>
      </c>
      <c r="J37633" s="1" t="s">
        <v>99406</v>
      </c>
      <c r="K37633" s="1" t="s">
        <v>100255</v>
      </c>
    </row>
    <row r="37634" spans="1:11" x14ac:dyDescent="0.35">
      <c r="A37634" s="1" t="s">
        <v>36</v>
      </c>
      <c r="B37634" s="1" t="s">
        <v>100256</v>
      </c>
      <c r="C37634" s="1" t="s">
        <v>53346</v>
      </c>
      <c r="D37634" s="1"/>
      <c r="E37634" s="2">
        <v>44623.633680555555</v>
      </c>
      <c r="F37634" s="2">
        <v>44623.633993055555</v>
      </c>
      <c r="G37634" s="1" t="s">
        <v>15</v>
      </c>
      <c r="H37634" t="b">
        <v>1</v>
      </c>
      <c r="I37634" t="b">
        <v>0</v>
      </c>
      <c r="J37634" s="1" t="s">
        <v>99624</v>
      </c>
      <c r="K37634" s="1" t="s">
        <v>100257</v>
      </c>
    </row>
    <row r="37635" spans="1:11" x14ac:dyDescent="0.35">
      <c r="A37635" s="1" t="s">
        <v>36</v>
      </c>
      <c r="B37635" s="1" t="s">
        <v>100258</v>
      </c>
      <c r="C37635" s="1" t="s">
        <v>49985</v>
      </c>
      <c r="D37635" s="1" t="s">
        <v>3257</v>
      </c>
      <c r="E37635" s="2">
        <v>44623.6330787037</v>
      </c>
      <c r="F37635" s="2">
        <v>44623.633634259262</v>
      </c>
      <c r="G37635" s="1" t="s">
        <v>15</v>
      </c>
      <c r="H37635" t="b">
        <v>1</v>
      </c>
      <c r="I37635" t="b">
        <v>0</v>
      </c>
      <c r="J37635" s="1" t="s">
        <v>100259</v>
      </c>
      <c r="K37635" s="1" t="s">
        <v>100260</v>
      </c>
    </row>
    <row r="37636" spans="1:11" x14ac:dyDescent="0.35">
      <c r="A37636" s="1" t="s">
        <v>36</v>
      </c>
      <c r="B37636" s="1" t="s">
        <v>3411</v>
      </c>
      <c r="C37636" s="1" t="s">
        <v>81204</v>
      </c>
      <c r="D37636" s="1" t="s">
        <v>100215</v>
      </c>
      <c r="E37636" s="2">
        <v>44623.572060185186</v>
      </c>
      <c r="F37636" s="2">
        <v>44623.572083333333</v>
      </c>
      <c r="G37636" s="1" t="s">
        <v>15</v>
      </c>
      <c r="H37636" t="b">
        <v>1</v>
      </c>
      <c r="I37636" t="b">
        <v>0</v>
      </c>
      <c r="J37636" s="1" t="s">
        <v>100261</v>
      </c>
      <c r="K37636" s="1" t="s">
        <v>100262</v>
      </c>
    </row>
    <row r="37637" spans="1:11" x14ac:dyDescent="0.35">
      <c r="A37637" s="1" t="s">
        <v>36</v>
      </c>
      <c r="B37637" s="1" t="s">
        <v>100263</v>
      </c>
      <c r="C37637" s="1" t="s">
        <v>49988</v>
      </c>
      <c r="D37637" s="1" t="s">
        <v>1087</v>
      </c>
      <c r="E37637" s="2">
        <v>44623.520462962966</v>
      </c>
      <c r="F37637" s="2">
        <v>44623.521377314813</v>
      </c>
      <c r="G37637" s="1" t="s">
        <v>15</v>
      </c>
      <c r="H37637" t="b">
        <v>1</v>
      </c>
      <c r="I37637" t="b">
        <v>0</v>
      </c>
      <c r="J37637" s="1" t="s">
        <v>100264</v>
      </c>
      <c r="K37637" s="1" t="s">
        <v>100265</v>
      </c>
    </row>
    <row r="37638" spans="1:11" x14ac:dyDescent="0.35">
      <c r="A37638" s="1" t="s">
        <v>36</v>
      </c>
      <c r="B37638" s="1" t="s">
        <v>100266</v>
      </c>
      <c r="C37638" s="1" t="s">
        <v>49988</v>
      </c>
      <c r="D37638" s="1" t="s">
        <v>555</v>
      </c>
      <c r="E37638" s="2">
        <v>44623.414861111109</v>
      </c>
      <c r="F37638" s="2">
        <v>44623.415856481479</v>
      </c>
      <c r="G37638" s="1" t="s">
        <v>15</v>
      </c>
      <c r="H37638" t="b">
        <v>1</v>
      </c>
      <c r="I37638" t="b">
        <v>0</v>
      </c>
      <c r="J37638" s="1" t="s">
        <v>100267</v>
      </c>
      <c r="K37638" s="1" t="s">
        <v>100268</v>
      </c>
    </row>
    <row r="37639" spans="1:11" x14ac:dyDescent="0.35">
      <c r="A37639" s="1" t="s">
        <v>36</v>
      </c>
      <c r="B37639" s="1" t="s">
        <v>100269</v>
      </c>
      <c r="C37639" s="1" t="s">
        <v>49985</v>
      </c>
      <c r="D37639" s="1" t="s">
        <v>99221</v>
      </c>
      <c r="E37639" s="2">
        <v>44623.399421296293</v>
      </c>
      <c r="F37639" s="2">
        <v>44623.400347222225</v>
      </c>
      <c r="G37639" s="1" t="s">
        <v>15</v>
      </c>
      <c r="H37639" t="b">
        <v>1</v>
      </c>
      <c r="I37639" t="b">
        <v>0</v>
      </c>
      <c r="J37639" s="1" t="s">
        <v>53</v>
      </c>
      <c r="K37639" s="1" t="s">
        <v>100270</v>
      </c>
    </row>
    <row r="37640" spans="1:11" x14ac:dyDescent="0.35">
      <c r="A37640" s="1" t="s">
        <v>36</v>
      </c>
      <c r="B37640" s="1" t="s">
        <v>100271</v>
      </c>
      <c r="C37640" s="1" t="s">
        <v>49985</v>
      </c>
      <c r="D37640" s="1" t="s">
        <v>15765</v>
      </c>
      <c r="E37640" s="2">
        <v>44623.399050925924</v>
      </c>
      <c r="F37640" s="2">
        <v>44623.399953703702</v>
      </c>
      <c r="G37640" s="1" t="s">
        <v>15</v>
      </c>
      <c r="H37640" t="b">
        <v>1</v>
      </c>
      <c r="I37640" t="b">
        <v>0</v>
      </c>
      <c r="J37640" s="1" t="s">
        <v>53</v>
      </c>
      <c r="K37640" s="1" t="s">
        <v>100272</v>
      </c>
    </row>
    <row r="37641" spans="1:11" x14ac:dyDescent="0.35">
      <c r="A37641" s="1" t="s">
        <v>36</v>
      </c>
      <c r="B37641" s="1" t="s">
        <v>100273</v>
      </c>
      <c r="C37641" s="1" t="s">
        <v>49985</v>
      </c>
      <c r="D37641" s="1" t="s">
        <v>15765</v>
      </c>
      <c r="E37641" s="2">
        <v>44623.398402777777</v>
      </c>
      <c r="F37641" s="2">
        <v>44623.399189814816</v>
      </c>
      <c r="G37641" s="1" t="s">
        <v>15</v>
      </c>
      <c r="H37641" t="b">
        <v>1</v>
      </c>
      <c r="I37641" t="b">
        <v>0</v>
      </c>
      <c r="J37641" s="1" t="s">
        <v>53</v>
      </c>
      <c r="K37641" s="1" t="s">
        <v>100274</v>
      </c>
    </row>
    <row r="37642" spans="1:11" x14ac:dyDescent="0.35">
      <c r="A37642" s="1" t="s">
        <v>36</v>
      </c>
      <c r="B37642" s="1" t="s">
        <v>100275</v>
      </c>
      <c r="C37642" s="1" t="s">
        <v>70940</v>
      </c>
      <c r="D37642" s="1"/>
      <c r="E37642" s="2">
        <v>44623.398356481484</v>
      </c>
      <c r="F37642" s="2">
        <v>44623.398518518516</v>
      </c>
      <c r="G37642" s="1" t="s">
        <v>15</v>
      </c>
      <c r="H37642" t="b">
        <v>1</v>
      </c>
      <c r="I37642" t="b">
        <v>0</v>
      </c>
      <c r="J37642" s="1" t="s">
        <v>100276</v>
      </c>
      <c r="K37642" s="1" t="s">
        <v>100277</v>
      </c>
    </row>
    <row r="37643" spans="1:11" x14ac:dyDescent="0.35">
      <c r="A37643" s="1" t="s">
        <v>36</v>
      </c>
      <c r="B37643" s="1" t="s">
        <v>100278</v>
      </c>
      <c r="C37643" s="1" t="s">
        <v>70940</v>
      </c>
      <c r="D37643" s="1"/>
      <c r="E37643" s="2">
        <v>44623.395601851851</v>
      </c>
      <c r="F37643" s="2">
        <v>44623.395821759259</v>
      </c>
      <c r="G37643" s="1" t="s">
        <v>15</v>
      </c>
      <c r="H37643" t="b">
        <v>1</v>
      </c>
      <c r="I37643" t="b">
        <v>0</v>
      </c>
      <c r="J37643" s="1" t="s">
        <v>100279</v>
      </c>
      <c r="K37643" s="1" t="s">
        <v>100280</v>
      </c>
    </row>
    <row r="37644" spans="1:11" x14ac:dyDescent="0.35">
      <c r="A37644" s="1" t="s">
        <v>36</v>
      </c>
      <c r="B37644" s="1" t="s">
        <v>100281</v>
      </c>
      <c r="C37644" s="1" t="s">
        <v>50028</v>
      </c>
      <c r="D37644" s="1" t="s">
        <v>1094</v>
      </c>
      <c r="E37644" s="2">
        <v>44623.345601851855</v>
      </c>
      <c r="F37644" s="2">
        <v>44623.346504629626</v>
      </c>
      <c r="G37644" s="1" t="s">
        <v>15</v>
      </c>
      <c r="H37644" t="b">
        <v>1</v>
      </c>
      <c r="I37644" t="b">
        <v>0</v>
      </c>
      <c r="J37644" s="1" t="s">
        <v>100282</v>
      </c>
      <c r="K37644" s="1" t="s">
        <v>100283</v>
      </c>
    </row>
    <row r="37645" spans="1:11" x14ac:dyDescent="0.35">
      <c r="A37645" s="1" t="s">
        <v>36</v>
      </c>
      <c r="B37645" s="1" t="s">
        <v>100284</v>
      </c>
      <c r="C37645" s="1" t="s">
        <v>49988</v>
      </c>
      <c r="D37645" s="1" t="s">
        <v>1121</v>
      </c>
      <c r="E37645" s="2">
        <v>44623.323182870372</v>
      </c>
      <c r="F37645" s="2">
        <v>44623.324016203704</v>
      </c>
      <c r="G37645" s="1" t="s">
        <v>15</v>
      </c>
      <c r="H37645" t="b">
        <v>1</v>
      </c>
      <c r="I37645" t="b">
        <v>0</v>
      </c>
      <c r="J37645" s="1" t="s">
        <v>100285</v>
      </c>
      <c r="K37645" s="1" t="s">
        <v>100286</v>
      </c>
    </row>
    <row r="37646" spans="1:11" x14ac:dyDescent="0.35">
      <c r="A37646" s="1" t="s">
        <v>36</v>
      </c>
      <c r="B37646" s="1" t="s">
        <v>100287</v>
      </c>
      <c r="C37646" s="1" t="s">
        <v>49988</v>
      </c>
      <c r="D37646" s="1" t="s">
        <v>555</v>
      </c>
      <c r="E37646" s="2">
        <v>44623.310763888891</v>
      </c>
      <c r="F37646" s="2">
        <v>44623.311689814815</v>
      </c>
      <c r="G37646" s="1" t="s">
        <v>15</v>
      </c>
      <c r="H37646" t="b">
        <v>1</v>
      </c>
      <c r="I37646" t="b">
        <v>0</v>
      </c>
      <c r="J37646" s="1" t="s">
        <v>100288</v>
      </c>
      <c r="K37646" s="1" t="s">
        <v>100289</v>
      </c>
    </row>
    <row r="37647" spans="1:11" x14ac:dyDescent="0.35">
      <c r="A37647" s="1" t="s">
        <v>36</v>
      </c>
      <c r="B37647" s="1" t="s">
        <v>100290</v>
      </c>
      <c r="C37647" s="1" t="s">
        <v>49988</v>
      </c>
      <c r="D37647" s="1" t="s">
        <v>1087</v>
      </c>
      <c r="E37647" s="2">
        <v>44623.299560185187</v>
      </c>
      <c r="F37647" s="2">
        <v>44623.300474537034</v>
      </c>
      <c r="G37647" s="1" t="s">
        <v>15</v>
      </c>
      <c r="H37647" t="b">
        <v>1</v>
      </c>
      <c r="I37647" t="b">
        <v>0</v>
      </c>
      <c r="J37647" s="1" t="s">
        <v>100291</v>
      </c>
      <c r="K37647" s="1" t="s">
        <v>100292</v>
      </c>
    </row>
    <row r="37648" spans="1:11" x14ac:dyDescent="0.35">
      <c r="A37648" s="1" t="s">
        <v>36</v>
      </c>
      <c r="B37648" s="1" t="s">
        <v>100293</v>
      </c>
      <c r="C37648" s="1" t="s">
        <v>53346</v>
      </c>
      <c r="D37648" s="1"/>
      <c r="E37648" s="2">
        <v>44623.278460648151</v>
      </c>
      <c r="F37648" s="2">
        <v>44623.278634259259</v>
      </c>
      <c r="G37648" s="1" t="s">
        <v>15</v>
      </c>
      <c r="H37648" t="b">
        <v>1</v>
      </c>
      <c r="I37648" t="b">
        <v>0</v>
      </c>
      <c r="J37648" s="1" t="s">
        <v>100294</v>
      </c>
      <c r="K37648" s="1" t="s">
        <v>100295</v>
      </c>
    </row>
    <row r="37649" spans="1:11" x14ac:dyDescent="0.35">
      <c r="A37649" s="1" t="s">
        <v>36</v>
      </c>
      <c r="B37649" s="1" t="s">
        <v>100296</v>
      </c>
      <c r="C37649" s="1" t="s">
        <v>49985</v>
      </c>
      <c r="D37649" s="1" t="s">
        <v>576</v>
      </c>
      <c r="E37649" s="2">
        <v>44623.253958333335</v>
      </c>
      <c r="F37649" s="2">
        <v>44623.254849537036</v>
      </c>
      <c r="G37649" s="1" t="s">
        <v>15</v>
      </c>
      <c r="H37649" t="b">
        <v>1</v>
      </c>
      <c r="I37649" t="b">
        <v>0</v>
      </c>
      <c r="J37649" s="1" t="s">
        <v>100297</v>
      </c>
      <c r="K37649" s="1" t="s">
        <v>100298</v>
      </c>
    </row>
    <row r="37650" spans="1:11" x14ac:dyDescent="0.35">
      <c r="A37650" s="1" t="s">
        <v>36</v>
      </c>
      <c r="B37650" s="1" t="s">
        <v>100299</v>
      </c>
      <c r="C37650" s="1" t="s">
        <v>49985</v>
      </c>
      <c r="D37650" s="1" t="s">
        <v>14</v>
      </c>
      <c r="E37650" s="2">
        <v>44623.247199074074</v>
      </c>
      <c r="F37650" s="2">
        <v>44623.248101851852</v>
      </c>
      <c r="G37650" s="1" t="s">
        <v>15</v>
      </c>
      <c r="H37650" t="b">
        <v>1</v>
      </c>
      <c r="I37650" t="b">
        <v>0</v>
      </c>
      <c r="J37650" s="1" t="s">
        <v>112</v>
      </c>
      <c r="K37650" s="1" t="s">
        <v>100300</v>
      </c>
    </row>
    <row r="37651" spans="1:11" x14ac:dyDescent="0.35">
      <c r="A37651" s="1" t="s">
        <v>36</v>
      </c>
      <c r="B37651" s="1" t="s">
        <v>100301</v>
      </c>
      <c r="C37651" s="1" t="s">
        <v>49988</v>
      </c>
      <c r="D37651" s="1" t="s">
        <v>1087</v>
      </c>
      <c r="E37651" s="2">
        <v>44623.242569444446</v>
      </c>
      <c r="F37651" s="2">
        <v>44623.243668981479</v>
      </c>
      <c r="G37651" s="1" t="s">
        <v>15</v>
      </c>
      <c r="H37651" t="b">
        <v>1</v>
      </c>
      <c r="I37651" t="b">
        <v>0</v>
      </c>
      <c r="J37651" s="1" t="s">
        <v>100302</v>
      </c>
      <c r="K37651" s="1" t="s">
        <v>100303</v>
      </c>
    </row>
    <row r="37652" spans="1:11" x14ac:dyDescent="0.35">
      <c r="A37652" s="1" t="s">
        <v>36</v>
      </c>
      <c r="B37652" s="1" t="s">
        <v>100304</v>
      </c>
      <c r="C37652" s="1" t="s">
        <v>50088</v>
      </c>
      <c r="D37652" s="1" t="s">
        <v>24</v>
      </c>
      <c r="E37652" s="2">
        <v>44623.240381944444</v>
      </c>
      <c r="F37652" s="2">
        <v>44623.241215277776</v>
      </c>
      <c r="G37652" s="1" t="s">
        <v>15</v>
      </c>
      <c r="H37652" t="b">
        <v>1</v>
      </c>
      <c r="I37652" t="b">
        <v>0</v>
      </c>
      <c r="J37652" s="1" t="s">
        <v>69123</v>
      </c>
      <c r="K37652" s="1" t="s">
        <v>100305</v>
      </c>
    </row>
    <row r="37653" spans="1:11" x14ac:dyDescent="0.35">
      <c r="A37653" s="1" t="s">
        <v>36</v>
      </c>
      <c r="B37653" s="1" t="s">
        <v>100306</v>
      </c>
      <c r="C37653" s="1" t="s">
        <v>49985</v>
      </c>
      <c r="D37653" s="1" t="s">
        <v>24</v>
      </c>
      <c r="E37653" s="2">
        <v>44623.236111111109</v>
      </c>
      <c r="F37653" s="2">
        <v>44623.236932870372</v>
      </c>
      <c r="G37653" s="1" t="s">
        <v>15</v>
      </c>
      <c r="H37653" t="b">
        <v>1</v>
      </c>
      <c r="I37653" t="b">
        <v>0</v>
      </c>
      <c r="J37653" s="1" t="s">
        <v>100307</v>
      </c>
      <c r="K37653" s="1" t="s">
        <v>100308</v>
      </c>
    </row>
    <row r="37654" spans="1:11" x14ac:dyDescent="0.35">
      <c r="A37654" s="1" t="s">
        <v>36</v>
      </c>
      <c r="B37654" s="1" t="s">
        <v>100309</v>
      </c>
      <c r="C37654" s="1" t="s">
        <v>49985</v>
      </c>
      <c r="D37654" s="1"/>
      <c r="E37654" s="2">
        <v>44623.229745370372</v>
      </c>
      <c r="F37654" s="2">
        <v>44623.229745370372</v>
      </c>
      <c r="G37654" s="1" t="s">
        <v>15</v>
      </c>
      <c r="H37654" t="b">
        <v>1</v>
      </c>
      <c r="I37654" t="b">
        <v>0</v>
      </c>
      <c r="J37654" s="1" t="s">
        <v>100310</v>
      </c>
      <c r="K37654" s="1" t="s">
        <v>100311</v>
      </c>
    </row>
    <row r="37655" spans="1:11" x14ac:dyDescent="0.35">
      <c r="A37655" s="1" t="s">
        <v>36</v>
      </c>
      <c r="B37655" s="1" t="s">
        <v>100312</v>
      </c>
      <c r="C37655" s="1" t="s">
        <v>49985</v>
      </c>
      <c r="D37655" s="1"/>
      <c r="E37655" s="2">
        <v>44623.229710648149</v>
      </c>
      <c r="F37655" s="2">
        <v>44623.229722222219</v>
      </c>
      <c r="G37655" s="1" t="s">
        <v>15</v>
      </c>
      <c r="H37655" t="b">
        <v>1</v>
      </c>
      <c r="I37655" t="b">
        <v>0</v>
      </c>
      <c r="J37655" s="1" t="s">
        <v>100310</v>
      </c>
      <c r="K37655" s="1" t="s">
        <v>100313</v>
      </c>
    </row>
    <row r="37656" spans="1:11" x14ac:dyDescent="0.35">
      <c r="A37656" s="1" t="s">
        <v>36</v>
      </c>
      <c r="B37656" s="1" t="s">
        <v>100314</v>
      </c>
      <c r="C37656" s="1" t="s">
        <v>49985</v>
      </c>
      <c r="D37656" s="1"/>
      <c r="E37656" s="2">
        <v>44623.229502314818</v>
      </c>
      <c r="F37656" s="2">
        <v>44623.229513888888</v>
      </c>
      <c r="G37656" s="1" t="s">
        <v>15</v>
      </c>
      <c r="H37656" t="b">
        <v>1</v>
      </c>
      <c r="I37656" t="b">
        <v>0</v>
      </c>
      <c r="J37656" s="1" t="s">
        <v>100315</v>
      </c>
      <c r="K37656" s="1" t="s">
        <v>100316</v>
      </c>
    </row>
    <row r="37657" spans="1:11" x14ac:dyDescent="0.35">
      <c r="A37657" s="1" t="s">
        <v>36</v>
      </c>
      <c r="B37657" s="1" t="s">
        <v>100317</v>
      </c>
      <c r="C37657" s="1" t="s">
        <v>49985</v>
      </c>
      <c r="D37657" s="1"/>
      <c r="E37657" s="2">
        <v>44623.22929398148</v>
      </c>
      <c r="F37657" s="2">
        <v>44623.22929398148</v>
      </c>
      <c r="G37657" s="1" t="s">
        <v>15</v>
      </c>
      <c r="H37657" t="b">
        <v>1</v>
      </c>
      <c r="I37657" t="b">
        <v>0</v>
      </c>
      <c r="J37657" s="1" t="s">
        <v>100310</v>
      </c>
      <c r="K37657" s="1" t="s">
        <v>100318</v>
      </c>
    </row>
    <row r="37658" spans="1:11" x14ac:dyDescent="0.35">
      <c r="A37658" s="1" t="s">
        <v>36</v>
      </c>
      <c r="B37658" s="1" t="s">
        <v>100319</v>
      </c>
      <c r="C37658" s="1" t="s">
        <v>49985</v>
      </c>
      <c r="D37658" s="1"/>
      <c r="E37658" s="2">
        <v>44623.229039351849</v>
      </c>
      <c r="F37658" s="2">
        <v>44623.229050925926</v>
      </c>
      <c r="G37658" s="1" t="s">
        <v>15</v>
      </c>
      <c r="H37658" t="b">
        <v>1</v>
      </c>
      <c r="I37658" t="b">
        <v>0</v>
      </c>
      <c r="J37658" s="1" t="s">
        <v>100320</v>
      </c>
      <c r="K37658" s="1" t="s">
        <v>100321</v>
      </c>
    </row>
    <row r="37659" spans="1:11" x14ac:dyDescent="0.35">
      <c r="A37659" s="1" t="s">
        <v>36</v>
      </c>
      <c r="B37659" s="1" t="s">
        <v>100322</v>
      </c>
      <c r="C37659" s="1" t="s">
        <v>50028</v>
      </c>
      <c r="D37659" s="1" t="s">
        <v>1087</v>
      </c>
      <c r="E37659" s="2">
        <v>44623.223576388889</v>
      </c>
      <c r="F37659" s="2">
        <v>44623.224456018521</v>
      </c>
      <c r="G37659" s="1" t="s">
        <v>15</v>
      </c>
      <c r="H37659" t="b">
        <v>1</v>
      </c>
      <c r="I37659" t="b">
        <v>0</v>
      </c>
      <c r="J37659" s="1" t="s">
        <v>100323</v>
      </c>
      <c r="K37659" s="1" t="s">
        <v>100324</v>
      </c>
    </row>
    <row r="37660" spans="1:11" x14ac:dyDescent="0.35">
      <c r="A37660" s="1" t="s">
        <v>36</v>
      </c>
      <c r="B37660" s="1" t="s">
        <v>100325</v>
      </c>
      <c r="C37660" s="1" t="s">
        <v>74636</v>
      </c>
      <c r="D37660" s="1"/>
      <c r="E37660" s="2">
        <v>44623.217268518521</v>
      </c>
      <c r="F37660" s="2">
        <v>44623.217430555553</v>
      </c>
      <c r="G37660" s="1" t="s">
        <v>15</v>
      </c>
      <c r="H37660" t="b">
        <v>1</v>
      </c>
      <c r="I37660" t="b">
        <v>0</v>
      </c>
      <c r="J37660" s="1" t="s">
        <v>100326</v>
      </c>
      <c r="K37660" s="1" t="s">
        <v>100327</v>
      </c>
    </row>
    <row r="37661" spans="1:11" x14ac:dyDescent="0.35">
      <c r="A37661" s="1" t="s">
        <v>36</v>
      </c>
      <c r="B37661" s="1" t="s">
        <v>100328</v>
      </c>
      <c r="C37661" s="1" t="s">
        <v>49985</v>
      </c>
      <c r="D37661" s="1"/>
      <c r="E37661" s="2">
        <v>44623.210578703707</v>
      </c>
      <c r="F37661" s="2">
        <v>44623.210694444446</v>
      </c>
      <c r="G37661" s="1" t="s">
        <v>15</v>
      </c>
      <c r="H37661" t="b">
        <v>1</v>
      </c>
      <c r="I37661" t="b">
        <v>1</v>
      </c>
      <c r="J37661" s="1" t="s">
        <v>100329</v>
      </c>
      <c r="K37661" s="1" t="s">
        <v>100330</v>
      </c>
    </row>
    <row r="37662" spans="1:11" x14ac:dyDescent="0.35">
      <c r="A37662" s="1" t="s">
        <v>36</v>
      </c>
      <c r="B37662" s="1" t="s">
        <v>100331</v>
      </c>
      <c r="C37662" s="1" t="s">
        <v>49985</v>
      </c>
      <c r="D37662" s="1"/>
      <c r="E37662" s="2">
        <v>44623.210162037038</v>
      </c>
      <c r="F37662" s="2">
        <v>44623.210324074076</v>
      </c>
      <c r="G37662" s="1" t="s">
        <v>15</v>
      </c>
      <c r="H37662" t="b">
        <v>1</v>
      </c>
      <c r="I37662" t="b">
        <v>1</v>
      </c>
      <c r="J37662" s="1" t="s">
        <v>100332</v>
      </c>
      <c r="K37662" s="1" t="s">
        <v>100333</v>
      </c>
    </row>
    <row r="37663" spans="1:11" x14ac:dyDescent="0.35">
      <c r="A37663" s="1" t="s">
        <v>36</v>
      </c>
      <c r="B37663" s="1" t="s">
        <v>100334</v>
      </c>
      <c r="C37663" s="1" t="s">
        <v>50088</v>
      </c>
      <c r="D37663" s="1" t="s">
        <v>100335</v>
      </c>
      <c r="E37663" s="2">
        <v>44623.204293981478</v>
      </c>
      <c r="F37663" s="2">
        <v>44623.20516203704</v>
      </c>
      <c r="G37663" s="1" t="s">
        <v>15</v>
      </c>
      <c r="H37663" t="b">
        <v>1</v>
      </c>
      <c r="I37663" t="b">
        <v>0</v>
      </c>
      <c r="J37663" s="1" t="s">
        <v>100336</v>
      </c>
      <c r="K37663" s="1" t="s">
        <v>100337</v>
      </c>
    </row>
    <row r="37664" spans="1:11" x14ac:dyDescent="0.35">
      <c r="A37664" s="1" t="s">
        <v>36</v>
      </c>
      <c r="B37664" s="1" t="s">
        <v>100338</v>
      </c>
      <c r="C37664" s="1" t="s">
        <v>100339</v>
      </c>
      <c r="D37664" s="1" t="s">
        <v>3257</v>
      </c>
      <c r="E37664" s="2">
        <v>44623.202534722222</v>
      </c>
      <c r="F37664" s="2">
        <v>44623.202546296299</v>
      </c>
      <c r="G37664" s="1" t="s">
        <v>15</v>
      </c>
      <c r="H37664" t="b">
        <v>1</v>
      </c>
      <c r="I37664" t="b">
        <v>0</v>
      </c>
      <c r="J37664" s="1" t="s">
        <v>100340</v>
      </c>
      <c r="K37664" s="1" t="s">
        <v>100341</v>
      </c>
    </row>
    <row r="37665" spans="1:11" x14ac:dyDescent="0.35">
      <c r="A37665" s="1" t="s">
        <v>36</v>
      </c>
      <c r="B37665" s="1" t="s">
        <v>100342</v>
      </c>
      <c r="C37665" s="1" t="s">
        <v>49985</v>
      </c>
      <c r="D37665" s="1"/>
      <c r="E37665" s="2">
        <v>44623.19935185185</v>
      </c>
      <c r="F37665" s="2">
        <v>44623.199479166666</v>
      </c>
      <c r="G37665" s="1" t="s">
        <v>15</v>
      </c>
      <c r="H37665" t="b">
        <v>1</v>
      </c>
      <c r="I37665" t="b">
        <v>1</v>
      </c>
      <c r="J37665" s="1" t="s">
        <v>100343</v>
      </c>
      <c r="K37665" s="1" t="s">
        <v>100344</v>
      </c>
    </row>
    <row r="37666" spans="1:11" x14ac:dyDescent="0.35">
      <c r="A37666" s="1" t="s">
        <v>36</v>
      </c>
      <c r="B37666" s="1" t="s">
        <v>100345</v>
      </c>
      <c r="C37666" s="1" t="s">
        <v>3257</v>
      </c>
      <c r="D37666" s="1"/>
      <c r="E37666" s="2">
        <v>44623.198020833333</v>
      </c>
      <c r="F37666" s="2">
        <v>44623.19803240741</v>
      </c>
      <c r="G37666" s="1" t="s">
        <v>15</v>
      </c>
      <c r="H37666" t="b">
        <v>1</v>
      </c>
      <c r="I37666" t="b">
        <v>1</v>
      </c>
      <c r="J37666" s="1" t="s">
        <v>100346</v>
      </c>
      <c r="K37666" s="1" t="s">
        <v>100347</v>
      </c>
    </row>
    <row r="37667" spans="1:11" x14ac:dyDescent="0.35">
      <c r="A37667" s="1" t="s">
        <v>36</v>
      </c>
      <c r="B37667" s="1" t="s">
        <v>100348</v>
      </c>
      <c r="C37667" s="1" t="s">
        <v>49985</v>
      </c>
      <c r="D37667" s="1" t="s">
        <v>14</v>
      </c>
      <c r="E37667" s="2">
        <v>44623.193009259259</v>
      </c>
      <c r="F37667" s="2">
        <v>44623.193865740737</v>
      </c>
      <c r="G37667" s="1" t="s">
        <v>15</v>
      </c>
      <c r="H37667" t="b">
        <v>1</v>
      </c>
      <c r="I37667" t="b">
        <v>0</v>
      </c>
      <c r="J37667" s="1" t="s">
        <v>118</v>
      </c>
      <c r="K37667" s="1" t="s">
        <v>100349</v>
      </c>
    </row>
    <row r="37668" spans="1:11" x14ac:dyDescent="0.35">
      <c r="A37668" s="1" t="s">
        <v>36</v>
      </c>
      <c r="B37668" s="1" t="s">
        <v>100350</v>
      </c>
      <c r="C37668" s="1" t="s">
        <v>49985</v>
      </c>
      <c r="D37668" s="1"/>
      <c r="E37668" s="2">
        <v>44623.193391203706</v>
      </c>
      <c r="F37668" s="2">
        <v>44623.193472222221</v>
      </c>
      <c r="G37668" s="1" t="s">
        <v>15</v>
      </c>
      <c r="H37668" t="b">
        <v>1</v>
      </c>
      <c r="I37668" t="b">
        <v>1</v>
      </c>
      <c r="J37668" s="1" t="s">
        <v>100351</v>
      </c>
      <c r="K37668" s="1" t="s">
        <v>100352</v>
      </c>
    </row>
    <row r="37669" spans="1:11" x14ac:dyDescent="0.35">
      <c r="A37669" s="1" t="s">
        <v>36</v>
      </c>
      <c r="B37669" s="1" t="s">
        <v>100353</v>
      </c>
      <c r="C37669" s="1" t="s">
        <v>49985</v>
      </c>
      <c r="D37669" s="1"/>
      <c r="E37669" s="2">
        <v>44623.193020833336</v>
      </c>
      <c r="F37669" s="2">
        <v>44623.193159722221</v>
      </c>
      <c r="G37669" s="1" t="s">
        <v>15</v>
      </c>
      <c r="H37669" t="b">
        <v>1</v>
      </c>
      <c r="I37669" t="b">
        <v>1</v>
      </c>
      <c r="J37669" s="1" t="s">
        <v>100354</v>
      </c>
      <c r="K37669" s="1" t="s">
        <v>100355</v>
      </c>
    </row>
    <row r="37670" spans="1:11" x14ac:dyDescent="0.35">
      <c r="A37670" s="1" t="s">
        <v>36</v>
      </c>
      <c r="B37670" s="1" t="s">
        <v>100356</v>
      </c>
      <c r="C37670" s="1" t="s">
        <v>49985</v>
      </c>
      <c r="D37670" s="1"/>
      <c r="E37670" s="2">
        <v>44623.192604166667</v>
      </c>
      <c r="F37670" s="2">
        <v>44623.192766203705</v>
      </c>
      <c r="G37670" s="1" t="s">
        <v>15</v>
      </c>
      <c r="H37670" t="b">
        <v>1</v>
      </c>
      <c r="I37670" t="b">
        <v>1</v>
      </c>
      <c r="J37670" s="1" t="s">
        <v>100357</v>
      </c>
      <c r="K37670" s="1" t="s">
        <v>100358</v>
      </c>
    </row>
    <row r="37671" spans="1:11" x14ac:dyDescent="0.35">
      <c r="A37671" s="1" t="s">
        <v>36</v>
      </c>
      <c r="B37671" s="1" t="s">
        <v>100359</v>
      </c>
      <c r="C37671" s="1" t="s">
        <v>70940</v>
      </c>
      <c r="D37671" s="1"/>
      <c r="E37671" s="2">
        <v>44623.191111111111</v>
      </c>
      <c r="F37671" s="2">
        <v>44623.19122685185</v>
      </c>
      <c r="G37671" s="1" t="s">
        <v>264</v>
      </c>
      <c r="H37671" t="b">
        <v>1</v>
      </c>
      <c r="I37671" t="b">
        <v>0</v>
      </c>
      <c r="J37671" s="1" t="s">
        <v>100360</v>
      </c>
      <c r="K37671" s="1" t="s">
        <v>100361</v>
      </c>
    </row>
    <row r="37672" spans="1:11" x14ac:dyDescent="0.35">
      <c r="A37672" s="1" t="s">
        <v>36</v>
      </c>
      <c r="B37672" s="1" t="s">
        <v>100362</v>
      </c>
      <c r="C37672" s="1" t="s">
        <v>70940</v>
      </c>
      <c r="D37672" s="1"/>
      <c r="E37672" s="2">
        <v>44623.19091435185</v>
      </c>
      <c r="F37672" s="2">
        <v>44623.190983796296</v>
      </c>
      <c r="G37672" s="1" t="s">
        <v>264</v>
      </c>
      <c r="H37672" t="b">
        <v>1</v>
      </c>
      <c r="I37672" t="b">
        <v>0</v>
      </c>
      <c r="J37672" s="1" t="s">
        <v>100360</v>
      </c>
      <c r="K37672" s="1" t="s">
        <v>100363</v>
      </c>
    </row>
    <row r="37673" spans="1:11" x14ac:dyDescent="0.35">
      <c r="A37673" s="1" t="s">
        <v>36</v>
      </c>
      <c r="B37673" s="1" t="s">
        <v>100364</v>
      </c>
      <c r="C37673" s="1" t="s">
        <v>51218</v>
      </c>
      <c r="D37673" s="1"/>
      <c r="E37673" s="2">
        <v>44623.187430555554</v>
      </c>
      <c r="F37673" s="2">
        <v>44623.187569444446</v>
      </c>
      <c r="G37673" s="1" t="s">
        <v>15</v>
      </c>
      <c r="H37673" t="b">
        <v>1</v>
      </c>
      <c r="I37673" t="b">
        <v>0</v>
      </c>
      <c r="J37673" s="1" t="s">
        <v>100365</v>
      </c>
      <c r="K37673" s="1" t="s">
        <v>100366</v>
      </c>
    </row>
    <row r="37674" spans="1:11" x14ac:dyDescent="0.35">
      <c r="A37674" s="1" t="s">
        <v>36</v>
      </c>
      <c r="B37674" s="1" t="s">
        <v>100071</v>
      </c>
      <c r="C37674" s="1" t="s">
        <v>100367</v>
      </c>
      <c r="D37674" s="1" t="s">
        <v>1201</v>
      </c>
      <c r="E37674" s="2">
        <v>44623.185868055552</v>
      </c>
      <c r="F37674" s="2">
        <v>44623.186782407407</v>
      </c>
      <c r="G37674" s="1" t="s">
        <v>15</v>
      </c>
      <c r="H37674" t="b">
        <v>1</v>
      </c>
      <c r="I37674" t="b">
        <v>1</v>
      </c>
      <c r="J37674" s="1" t="s">
        <v>99989</v>
      </c>
      <c r="K37674" s="1" t="s">
        <v>100368</v>
      </c>
    </row>
    <row r="37675" spans="1:11" x14ac:dyDescent="0.35">
      <c r="A37675" s="1" t="s">
        <v>36</v>
      </c>
      <c r="B37675" s="1" t="s">
        <v>100369</v>
      </c>
      <c r="C37675" s="1" t="s">
        <v>4688</v>
      </c>
      <c r="D37675" s="1" t="s">
        <v>100370</v>
      </c>
      <c r="E37675" s="2">
        <v>44623.182060185187</v>
      </c>
      <c r="F37675" s="2">
        <v>44623.182071759256</v>
      </c>
      <c r="G37675" s="1" t="s">
        <v>15</v>
      </c>
      <c r="H37675" t="b">
        <v>1</v>
      </c>
      <c r="I37675" t="b">
        <v>0</v>
      </c>
      <c r="J37675" s="1" t="s">
        <v>100371</v>
      </c>
      <c r="K37675" s="1" t="s">
        <v>100372</v>
      </c>
    </row>
    <row r="37676" spans="1:11" x14ac:dyDescent="0.35">
      <c r="A37676" s="1" t="s">
        <v>36</v>
      </c>
      <c r="B37676" s="1" t="s">
        <v>100373</v>
      </c>
      <c r="C37676" s="1" t="s">
        <v>77374</v>
      </c>
      <c r="D37676" s="1" t="s">
        <v>99992</v>
      </c>
      <c r="E37676" s="2">
        <v>44623.181111111109</v>
      </c>
      <c r="F37676" s="2">
        <v>44623.182002314818</v>
      </c>
      <c r="G37676" s="1" t="s">
        <v>15</v>
      </c>
      <c r="H37676" t="b">
        <v>1</v>
      </c>
      <c r="I37676" t="b">
        <v>0</v>
      </c>
      <c r="J37676" s="1" t="s">
        <v>100374</v>
      </c>
      <c r="K37676" s="1" t="s">
        <v>100375</v>
      </c>
    </row>
    <row r="37677" spans="1:11" x14ac:dyDescent="0.35">
      <c r="A37677" s="1" t="s">
        <v>36</v>
      </c>
      <c r="B37677" s="1" t="s">
        <v>100376</v>
      </c>
      <c r="C37677" s="1" t="s">
        <v>100377</v>
      </c>
      <c r="D37677" s="1" t="s">
        <v>1201</v>
      </c>
      <c r="E37677" s="2">
        <v>44623.179629629631</v>
      </c>
      <c r="F37677" s="2">
        <v>44623.180543981478</v>
      </c>
      <c r="G37677" s="1" t="s">
        <v>15</v>
      </c>
      <c r="H37677" t="b">
        <v>1</v>
      </c>
      <c r="I37677" t="b">
        <v>1</v>
      </c>
      <c r="J37677" s="1" t="s">
        <v>100378</v>
      </c>
      <c r="K37677" s="1" t="s">
        <v>100379</v>
      </c>
    </row>
    <row r="37678" spans="1:11" x14ac:dyDescent="0.35">
      <c r="A37678" s="1" t="s">
        <v>36</v>
      </c>
      <c r="B37678" s="1" t="s">
        <v>100380</v>
      </c>
      <c r="C37678" s="1" t="s">
        <v>49985</v>
      </c>
      <c r="D37678" s="1"/>
      <c r="E37678" s="2">
        <v>44623.179710648146</v>
      </c>
      <c r="F37678" s="2">
        <v>44623.179872685185</v>
      </c>
      <c r="G37678" s="1" t="s">
        <v>15</v>
      </c>
      <c r="H37678" t="b">
        <v>1</v>
      </c>
      <c r="I37678" t="b">
        <v>1</v>
      </c>
      <c r="J37678" s="1" t="s">
        <v>100381</v>
      </c>
      <c r="K37678" s="1" t="s">
        <v>100382</v>
      </c>
    </row>
    <row r="37679" spans="1:11" x14ac:dyDescent="0.35">
      <c r="A37679" s="1" t="s">
        <v>36</v>
      </c>
      <c r="B37679" s="1" t="s">
        <v>100116</v>
      </c>
      <c r="C37679" s="1" t="s">
        <v>3392</v>
      </c>
      <c r="D37679" s="1" t="s">
        <v>100383</v>
      </c>
      <c r="E37679" s="2">
        <v>44623.178379629629</v>
      </c>
      <c r="F37679" s="2">
        <v>44623.179247685184</v>
      </c>
      <c r="G37679" s="1" t="s">
        <v>15</v>
      </c>
      <c r="H37679" t="b">
        <v>1</v>
      </c>
      <c r="I37679" t="b">
        <v>1</v>
      </c>
      <c r="J37679" s="1" t="s">
        <v>100384</v>
      </c>
      <c r="K37679" s="1" t="s">
        <v>100385</v>
      </c>
    </row>
    <row r="37680" spans="1:11" x14ac:dyDescent="0.35">
      <c r="A37680" s="1" t="s">
        <v>36</v>
      </c>
      <c r="B37680" s="1" t="s">
        <v>100386</v>
      </c>
      <c r="C37680" s="1" t="s">
        <v>49985</v>
      </c>
      <c r="D37680" s="1"/>
      <c r="E37680" s="2">
        <v>44623.177939814814</v>
      </c>
      <c r="F37680" s="2">
        <v>44623.178020833337</v>
      </c>
      <c r="G37680" s="1" t="s">
        <v>15</v>
      </c>
      <c r="H37680" t="b">
        <v>1</v>
      </c>
      <c r="I37680" t="b">
        <v>1</v>
      </c>
      <c r="J37680" s="1" t="s">
        <v>100387</v>
      </c>
      <c r="K37680" s="1" t="s">
        <v>100388</v>
      </c>
    </row>
    <row r="37681" spans="1:11" x14ac:dyDescent="0.35">
      <c r="A37681" s="1" t="s">
        <v>36</v>
      </c>
      <c r="B37681" s="1" t="s">
        <v>100389</v>
      </c>
      <c r="C37681" s="1" t="s">
        <v>56611</v>
      </c>
      <c r="D37681" s="1"/>
      <c r="E37681" s="2">
        <v>44623.175671296296</v>
      </c>
      <c r="F37681" s="2">
        <v>44623.176516203705</v>
      </c>
      <c r="G37681" s="1" t="s">
        <v>15</v>
      </c>
      <c r="H37681" t="b">
        <v>1</v>
      </c>
      <c r="I37681" t="b">
        <v>0</v>
      </c>
      <c r="J37681" s="1" t="s">
        <v>100390</v>
      </c>
      <c r="K37681" s="1" t="s">
        <v>100391</v>
      </c>
    </row>
    <row r="37682" spans="1:11" x14ac:dyDescent="0.35">
      <c r="A37682" s="1" t="s">
        <v>36</v>
      </c>
      <c r="B37682" s="1" t="s">
        <v>100334</v>
      </c>
      <c r="C37682" s="1" t="s">
        <v>50088</v>
      </c>
      <c r="D37682" s="1" t="s">
        <v>100335</v>
      </c>
      <c r="E37682" s="2">
        <v>44623.175358796296</v>
      </c>
      <c r="F37682" s="2">
        <v>44623.176377314812</v>
      </c>
      <c r="G37682" s="1" t="s">
        <v>15</v>
      </c>
      <c r="H37682" t="b">
        <v>1</v>
      </c>
      <c r="I37682" t="b">
        <v>1</v>
      </c>
      <c r="J37682" s="1" t="s">
        <v>100392</v>
      </c>
      <c r="K37682" s="1" t="s">
        <v>100393</v>
      </c>
    </row>
    <row r="37683" spans="1:11" x14ac:dyDescent="0.35">
      <c r="A37683" s="1" t="s">
        <v>36</v>
      </c>
      <c r="B37683" s="1" t="s">
        <v>100394</v>
      </c>
      <c r="C37683" s="1" t="s">
        <v>3257</v>
      </c>
      <c r="D37683" s="1"/>
      <c r="E37683" s="2">
        <v>44623.165555555555</v>
      </c>
      <c r="F37683" s="2">
        <v>44623.165555555555</v>
      </c>
      <c r="G37683" s="1" t="s">
        <v>15</v>
      </c>
      <c r="H37683" t="b">
        <v>1</v>
      </c>
      <c r="I37683" t="b">
        <v>0</v>
      </c>
      <c r="J37683" s="1" t="s">
        <v>100395</v>
      </c>
      <c r="K37683" s="1" t="s">
        <v>100396</v>
      </c>
    </row>
    <row r="37684" spans="1:11" x14ac:dyDescent="0.35">
      <c r="A37684" s="1" t="s">
        <v>36</v>
      </c>
      <c r="B37684" s="1" t="s">
        <v>100397</v>
      </c>
      <c r="C37684" s="1" t="s">
        <v>3257</v>
      </c>
      <c r="D37684" s="1"/>
      <c r="E37684" s="2">
        <v>44623.152199074073</v>
      </c>
      <c r="F37684" s="2">
        <v>44623.152199074073</v>
      </c>
      <c r="G37684" s="1" t="s">
        <v>15</v>
      </c>
      <c r="H37684" t="b">
        <v>1</v>
      </c>
      <c r="I37684" t="b">
        <v>1</v>
      </c>
      <c r="J37684" s="1" t="s">
        <v>100398</v>
      </c>
      <c r="K37684" s="1" t="s">
        <v>100399</v>
      </c>
    </row>
    <row r="37685" spans="1:11" x14ac:dyDescent="0.35">
      <c r="A37685" s="1" t="s">
        <v>36</v>
      </c>
      <c r="B37685" s="1" t="s">
        <v>100400</v>
      </c>
      <c r="C37685" s="1" t="s">
        <v>100401</v>
      </c>
      <c r="D37685" s="1" t="s">
        <v>85193</v>
      </c>
      <c r="E37685" s="2">
        <v>44623.148923611108</v>
      </c>
      <c r="F37685" s="2">
        <v>44623.14980324074</v>
      </c>
      <c r="G37685" s="1" t="s">
        <v>15</v>
      </c>
      <c r="H37685" t="b">
        <v>1</v>
      </c>
      <c r="I37685" t="b">
        <v>0</v>
      </c>
      <c r="J37685" s="1" t="s">
        <v>100402</v>
      </c>
      <c r="K37685" s="1" t="s">
        <v>100403</v>
      </c>
    </row>
    <row r="37686" spans="1:11" x14ac:dyDescent="0.35">
      <c r="A37686" s="1" t="s">
        <v>36</v>
      </c>
      <c r="B37686" s="1" t="s">
        <v>100404</v>
      </c>
      <c r="C37686" s="1" t="s">
        <v>49985</v>
      </c>
      <c r="D37686" s="1" t="s">
        <v>100405</v>
      </c>
      <c r="E37686" s="2">
        <v>44623.140324074076</v>
      </c>
      <c r="F37686" s="2">
        <v>44623.141168981485</v>
      </c>
      <c r="G37686" s="1" t="s">
        <v>15</v>
      </c>
      <c r="H37686" t="b">
        <v>1</v>
      </c>
      <c r="I37686" t="b">
        <v>0</v>
      </c>
      <c r="J37686" s="1" t="s">
        <v>53</v>
      </c>
      <c r="K37686" s="1" t="s">
        <v>100406</v>
      </c>
    </row>
    <row r="37687" spans="1:11" x14ac:dyDescent="0.35">
      <c r="A37687" s="1" t="s">
        <v>36</v>
      </c>
      <c r="B37687" s="1" t="s">
        <v>100407</v>
      </c>
      <c r="C37687" s="1" t="s">
        <v>49985</v>
      </c>
      <c r="D37687" s="1" t="s">
        <v>28516</v>
      </c>
      <c r="E37687" s="2">
        <v>44623.138553240744</v>
      </c>
      <c r="F37687" s="2">
        <v>44623.139398148145</v>
      </c>
      <c r="G37687" s="1" t="s">
        <v>15</v>
      </c>
      <c r="H37687" t="b">
        <v>1</v>
      </c>
      <c r="I37687" t="b">
        <v>0</v>
      </c>
      <c r="J37687" s="1" t="s">
        <v>53</v>
      </c>
      <c r="K37687" s="1" t="s">
        <v>100408</v>
      </c>
    </row>
    <row r="37688" spans="1:11" x14ac:dyDescent="0.35">
      <c r="A37688" s="1" t="s">
        <v>36</v>
      </c>
      <c r="B37688" s="1" t="s">
        <v>100409</v>
      </c>
      <c r="C37688" s="1" t="s">
        <v>49985</v>
      </c>
      <c r="D37688" s="1" t="s">
        <v>86808</v>
      </c>
      <c r="E37688" s="2">
        <v>44623.128981481481</v>
      </c>
      <c r="F37688" s="2">
        <v>44623.129224537035</v>
      </c>
      <c r="G37688" s="1" t="s">
        <v>15</v>
      </c>
      <c r="H37688" t="b">
        <v>1</v>
      </c>
      <c r="I37688" t="b">
        <v>1</v>
      </c>
      <c r="J37688" s="1" t="s">
        <v>100410</v>
      </c>
      <c r="K37688" s="1" t="s">
        <v>100411</v>
      </c>
    </row>
    <row r="37689" spans="1:11" x14ac:dyDescent="0.35">
      <c r="A37689" s="1" t="s">
        <v>36</v>
      </c>
      <c r="B37689" s="1" t="s">
        <v>100412</v>
      </c>
      <c r="C37689" s="1" t="s">
        <v>49985</v>
      </c>
      <c r="D37689" s="1" t="s">
        <v>24</v>
      </c>
      <c r="E37689" s="2">
        <v>44623.12809027778</v>
      </c>
      <c r="F37689" s="2">
        <v>44623.129004629627</v>
      </c>
      <c r="G37689" s="1" t="s">
        <v>15</v>
      </c>
      <c r="H37689" t="b">
        <v>1</v>
      </c>
      <c r="I37689" t="b">
        <v>0</v>
      </c>
      <c r="J37689" s="1" t="s">
        <v>100413</v>
      </c>
      <c r="K37689" s="1" t="s">
        <v>100414</v>
      </c>
    </row>
    <row r="37690" spans="1:11" x14ac:dyDescent="0.35">
      <c r="A37690" s="1" t="s">
        <v>36</v>
      </c>
      <c r="B37690" s="1" t="s">
        <v>100415</v>
      </c>
      <c r="C37690" s="1" t="s">
        <v>49985</v>
      </c>
      <c r="D37690" s="1"/>
      <c r="E37690" s="2">
        <v>44623.125648148147</v>
      </c>
      <c r="F37690" s="2">
        <v>44623.125671296293</v>
      </c>
      <c r="G37690" s="1" t="s">
        <v>15</v>
      </c>
      <c r="H37690" t="b">
        <v>1</v>
      </c>
      <c r="I37690" t="b">
        <v>1</v>
      </c>
      <c r="J37690" s="1" t="s">
        <v>100416</v>
      </c>
      <c r="K37690" s="1" t="s">
        <v>100417</v>
      </c>
    </row>
    <row r="37691" spans="1:11" x14ac:dyDescent="0.35">
      <c r="A37691" s="1" t="s">
        <v>36</v>
      </c>
      <c r="B37691" s="1" t="s">
        <v>100224</v>
      </c>
      <c r="C37691" s="1" t="s">
        <v>49985</v>
      </c>
      <c r="D37691" s="1"/>
      <c r="E37691" s="2">
        <v>44623.104699074072</v>
      </c>
      <c r="F37691" s="2">
        <v>44623.104699074072</v>
      </c>
      <c r="G37691" s="1" t="s">
        <v>15</v>
      </c>
      <c r="H37691" t="b">
        <v>1</v>
      </c>
      <c r="I37691" t="b">
        <v>1</v>
      </c>
      <c r="J37691" s="1" t="s">
        <v>100418</v>
      </c>
      <c r="K37691" s="1" t="s">
        <v>100419</v>
      </c>
    </row>
    <row r="37692" spans="1:11" x14ac:dyDescent="0.35">
      <c r="A37692" s="1" t="s">
        <v>36</v>
      </c>
      <c r="B37692" s="1" t="s">
        <v>100420</v>
      </c>
      <c r="C37692" s="1" t="s">
        <v>49985</v>
      </c>
      <c r="D37692" s="1"/>
      <c r="E37692" s="2">
        <v>44623.103368055556</v>
      </c>
      <c r="F37692" s="2">
        <v>44623.103379629632</v>
      </c>
      <c r="G37692" s="1" t="s">
        <v>15</v>
      </c>
      <c r="H37692" t="b">
        <v>1</v>
      </c>
      <c r="I37692" t="b">
        <v>1</v>
      </c>
      <c r="J37692" s="1" t="s">
        <v>100421</v>
      </c>
      <c r="K37692" s="1" t="s">
        <v>100422</v>
      </c>
    </row>
    <row r="37693" spans="1:11" x14ac:dyDescent="0.35">
      <c r="A37693" s="1" t="s">
        <v>36</v>
      </c>
      <c r="B37693" s="1" t="s">
        <v>100423</v>
      </c>
      <c r="C37693" s="1" t="s">
        <v>49985</v>
      </c>
      <c r="D37693" s="1"/>
      <c r="E37693" s="2">
        <v>44623.102303240739</v>
      </c>
      <c r="F37693" s="2">
        <v>44623.102500000001</v>
      </c>
      <c r="G37693" s="1" t="s">
        <v>15</v>
      </c>
      <c r="H37693" t="b">
        <v>1</v>
      </c>
      <c r="I37693" t="b">
        <v>0</v>
      </c>
      <c r="J37693" s="1" t="s">
        <v>94210</v>
      </c>
      <c r="K37693" s="1" t="s">
        <v>100424</v>
      </c>
    </row>
    <row r="37694" spans="1:11" x14ac:dyDescent="0.35">
      <c r="A37694" s="1" t="s">
        <v>36</v>
      </c>
      <c r="B37694" s="1" t="s">
        <v>100425</v>
      </c>
      <c r="C37694" s="1" t="s">
        <v>49985</v>
      </c>
      <c r="D37694" s="1"/>
      <c r="E37694" s="2">
        <v>44623.102187500001</v>
      </c>
      <c r="F37694" s="2">
        <v>44623.102372685185</v>
      </c>
      <c r="G37694" s="1" t="s">
        <v>15</v>
      </c>
      <c r="H37694" t="b">
        <v>1</v>
      </c>
      <c r="I37694" t="b">
        <v>0</v>
      </c>
      <c r="J37694" s="1" t="s">
        <v>92112</v>
      </c>
      <c r="K37694" s="1" t="s">
        <v>100426</v>
      </c>
    </row>
    <row r="37695" spans="1:11" x14ac:dyDescent="0.35">
      <c r="A37695" s="1" t="s">
        <v>36</v>
      </c>
      <c r="B37695" s="1" t="s">
        <v>100427</v>
      </c>
      <c r="C37695" s="1" t="s">
        <v>49985</v>
      </c>
      <c r="D37695" s="1"/>
      <c r="E37695" s="2">
        <v>44623.101307870369</v>
      </c>
      <c r="F37695" s="2">
        <v>44623.101840277777</v>
      </c>
      <c r="G37695" s="1" t="s">
        <v>15</v>
      </c>
      <c r="H37695" t="b">
        <v>1</v>
      </c>
      <c r="I37695" t="b">
        <v>0</v>
      </c>
      <c r="J37695" s="1" t="s">
        <v>100428</v>
      </c>
      <c r="K37695" s="1" t="s">
        <v>100429</v>
      </c>
    </row>
    <row r="37696" spans="1:11" x14ac:dyDescent="0.35">
      <c r="A37696" s="1" t="s">
        <v>36</v>
      </c>
      <c r="B37696" s="1" t="s">
        <v>100430</v>
      </c>
      <c r="C37696" s="1" t="s">
        <v>49985</v>
      </c>
      <c r="D37696" s="1"/>
      <c r="E37696" s="2">
        <v>44623.101203703707</v>
      </c>
      <c r="F37696" s="2">
        <v>44623.101643518516</v>
      </c>
      <c r="G37696" s="1" t="s">
        <v>15</v>
      </c>
      <c r="H37696" t="b">
        <v>1</v>
      </c>
      <c r="I37696" t="b">
        <v>0</v>
      </c>
      <c r="J37696" s="1" t="s">
        <v>100431</v>
      </c>
      <c r="K37696" s="1" t="s">
        <v>100432</v>
      </c>
    </row>
    <row r="37697" spans="1:11" x14ac:dyDescent="0.35">
      <c r="A37697" s="1" t="s">
        <v>36</v>
      </c>
      <c r="B37697" s="1" t="s">
        <v>100433</v>
      </c>
      <c r="C37697" s="1" t="s">
        <v>49985</v>
      </c>
      <c r="D37697" s="1"/>
      <c r="E37697" s="2">
        <v>44623.101064814815</v>
      </c>
      <c r="F37697" s="2">
        <v>44623.101539351854</v>
      </c>
      <c r="G37697" s="1" t="s">
        <v>15</v>
      </c>
      <c r="H37697" t="b">
        <v>1</v>
      </c>
      <c r="I37697" t="b">
        <v>0</v>
      </c>
      <c r="J37697" s="1" t="s">
        <v>100434</v>
      </c>
      <c r="K37697" s="1" t="s">
        <v>100435</v>
      </c>
    </row>
    <row r="37698" spans="1:11" x14ac:dyDescent="0.35">
      <c r="A37698" s="1" t="s">
        <v>36</v>
      </c>
      <c r="B37698" s="1" t="s">
        <v>100436</v>
      </c>
      <c r="C37698" s="1" t="s">
        <v>49985</v>
      </c>
      <c r="D37698" s="1" t="s">
        <v>1649</v>
      </c>
      <c r="E37698" s="2">
        <v>44623.098668981482</v>
      </c>
      <c r="F37698" s="2">
        <v>44623.099548611113</v>
      </c>
      <c r="G37698" s="1" t="s">
        <v>15</v>
      </c>
      <c r="H37698" t="b">
        <v>1</v>
      </c>
      <c r="I37698" t="b">
        <v>0</v>
      </c>
      <c r="J37698" s="1" t="s">
        <v>53</v>
      </c>
      <c r="K37698" s="1" t="s">
        <v>100437</v>
      </c>
    </row>
    <row r="37699" spans="1:11" x14ac:dyDescent="0.35">
      <c r="A37699" s="1" t="s">
        <v>36</v>
      </c>
      <c r="B37699" s="1" t="s">
        <v>100438</v>
      </c>
      <c r="C37699" s="1" t="s">
        <v>49985</v>
      </c>
      <c r="D37699" s="1" t="s">
        <v>1649</v>
      </c>
      <c r="E37699" s="2">
        <v>44623.097280092596</v>
      </c>
      <c r="F37699" s="2">
        <v>44623.09815972222</v>
      </c>
      <c r="G37699" s="1" t="s">
        <v>15</v>
      </c>
      <c r="H37699" t="b">
        <v>1</v>
      </c>
      <c r="I37699" t="b">
        <v>0</v>
      </c>
      <c r="J37699" s="1" t="s">
        <v>53</v>
      </c>
      <c r="K37699" s="1" t="s">
        <v>100439</v>
      </c>
    </row>
    <row r="37700" spans="1:11" x14ac:dyDescent="0.35">
      <c r="A37700" s="1" t="s">
        <v>36</v>
      </c>
      <c r="B37700" s="1" t="s">
        <v>607</v>
      </c>
      <c r="C37700" s="1" t="s">
        <v>49985</v>
      </c>
      <c r="D37700" s="1"/>
      <c r="E37700" s="2">
        <v>44623.094548611109</v>
      </c>
      <c r="F37700" s="2">
        <v>44623.097870370373</v>
      </c>
      <c r="G37700" s="1" t="s">
        <v>15</v>
      </c>
      <c r="H37700" t="b">
        <v>1</v>
      </c>
      <c r="I37700" t="b">
        <v>1</v>
      </c>
      <c r="J37700" s="1" t="s">
        <v>608</v>
      </c>
      <c r="K37700" s="1" t="s">
        <v>100440</v>
      </c>
    </row>
    <row r="37701" spans="1:11" x14ac:dyDescent="0.35">
      <c r="A37701" s="1" t="s">
        <v>36</v>
      </c>
      <c r="B37701" s="1" t="s">
        <v>100441</v>
      </c>
      <c r="C37701" s="1" t="s">
        <v>49985</v>
      </c>
      <c r="D37701" s="1"/>
      <c r="E37701" s="2">
        <v>44623.096192129633</v>
      </c>
      <c r="F37701" s="2">
        <v>44623.09648148148</v>
      </c>
      <c r="G37701" s="1" t="s">
        <v>15</v>
      </c>
      <c r="H37701" t="b">
        <v>1</v>
      </c>
      <c r="I37701" t="b">
        <v>1</v>
      </c>
      <c r="J37701" s="1" t="s">
        <v>608</v>
      </c>
      <c r="K37701" s="1" t="s">
        <v>100442</v>
      </c>
    </row>
    <row r="37702" spans="1:11" x14ac:dyDescent="0.35">
      <c r="A37702" s="1" t="s">
        <v>36</v>
      </c>
      <c r="B37702" s="1" t="s">
        <v>100443</v>
      </c>
      <c r="C37702" s="1" t="s">
        <v>49985</v>
      </c>
      <c r="D37702" s="1"/>
      <c r="E37702" s="2">
        <v>44623.096412037034</v>
      </c>
      <c r="F37702" s="2">
        <v>44623.096412037034</v>
      </c>
      <c r="G37702" s="1" t="s">
        <v>15</v>
      </c>
      <c r="H37702" t="b">
        <v>1</v>
      </c>
      <c r="I37702" t="b">
        <v>0</v>
      </c>
      <c r="J37702" s="1" t="s">
        <v>100444</v>
      </c>
      <c r="K37702" s="1" t="s">
        <v>100445</v>
      </c>
    </row>
    <row r="37703" spans="1:11" x14ac:dyDescent="0.35">
      <c r="A37703" s="1" t="s">
        <v>36</v>
      </c>
      <c r="B37703" s="1" t="s">
        <v>100446</v>
      </c>
      <c r="C37703" s="1" t="s">
        <v>100447</v>
      </c>
      <c r="D37703" s="1" t="s">
        <v>3257</v>
      </c>
      <c r="E37703" s="2">
        <v>44623.095995370371</v>
      </c>
      <c r="F37703" s="2">
        <v>44623.096006944441</v>
      </c>
      <c r="G37703" s="1" t="s">
        <v>15</v>
      </c>
      <c r="H37703" t="b">
        <v>1</v>
      </c>
      <c r="I37703" t="b">
        <v>0</v>
      </c>
      <c r="J37703" s="1" t="s">
        <v>100448</v>
      </c>
      <c r="K37703" s="1" t="s">
        <v>100449</v>
      </c>
    </row>
    <row r="37704" spans="1:11" x14ac:dyDescent="0.35">
      <c r="A37704" s="1" t="s">
        <v>36</v>
      </c>
      <c r="B37704" s="1" t="s">
        <v>100450</v>
      </c>
      <c r="C37704" s="1" t="s">
        <v>4094</v>
      </c>
      <c r="D37704" s="1" t="s">
        <v>100451</v>
      </c>
      <c r="E37704" s="2">
        <v>44623.09443287037</v>
      </c>
      <c r="F37704" s="2">
        <v>44623.09443287037</v>
      </c>
      <c r="G37704" s="1" t="s">
        <v>15</v>
      </c>
      <c r="H37704" t="b">
        <v>1</v>
      </c>
      <c r="I37704" t="b">
        <v>1</v>
      </c>
      <c r="J37704" s="1" t="s">
        <v>100452</v>
      </c>
      <c r="K37704" s="1" t="s">
        <v>100453</v>
      </c>
    </row>
    <row r="37705" spans="1:11" x14ac:dyDescent="0.35">
      <c r="A37705" s="1" t="s">
        <v>36</v>
      </c>
      <c r="B37705" s="1" t="s">
        <v>100454</v>
      </c>
      <c r="C37705" s="1" t="s">
        <v>49985</v>
      </c>
      <c r="D37705" s="1"/>
      <c r="E37705" s="2">
        <v>44623.091307870367</v>
      </c>
      <c r="F37705" s="2">
        <v>44623.091331018521</v>
      </c>
      <c r="G37705" s="1" t="s">
        <v>15</v>
      </c>
      <c r="H37705" t="b">
        <v>1</v>
      </c>
      <c r="I37705" t="b">
        <v>0</v>
      </c>
      <c r="J37705" s="1" t="s">
        <v>100455</v>
      </c>
      <c r="K37705" s="1" t="s">
        <v>100456</v>
      </c>
    </row>
    <row r="37706" spans="1:11" x14ac:dyDescent="0.35">
      <c r="A37706" s="1" t="s">
        <v>36</v>
      </c>
      <c r="B37706" s="1" t="s">
        <v>100457</v>
      </c>
      <c r="C37706" s="1" t="s">
        <v>100458</v>
      </c>
      <c r="D37706" s="1" t="s">
        <v>3257</v>
      </c>
      <c r="E37706" s="2">
        <v>44623.084826388891</v>
      </c>
      <c r="F37706" s="2">
        <v>44623.085914351854</v>
      </c>
      <c r="G37706" s="1" t="s">
        <v>15</v>
      </c>
      <c r="H37706" t="b">
        <v>1</v>
      </c>
      <c r="I37706" t="b">
        <v>0</v>
      </c>
      <c r="J37706" s="1" t="s">
        <v>100459</v>
      </c>
      <c r="K37706" s="1" t="s">
        <v>100460</v>
      </c>
    </row>
    <row r="37707" spans="1:11" x14ac:dyDescent="0.35">
      <c r="A37707" s="1" t="s">
        <v>36</v>
      </c>
      <c r="B37707" s="1" t="s">
        <v>100461</v>
      </c>
      <c r="C37707" s="1" t="s">
        <v>49985</v>
      </c>
      <c r="D37707" s="1"/>
      <c r="E37707" s="2">
        <v>44623.073865740742</v>
      </c>
      <c r="F37707" s="2">
        <v>44623.074004629627</v>
      </c>
      <c r="G37707" s="1" t="s">
        <v>15</v>
      </c>
      <c r="H37707" t="b">
        <v>1</v>
      </c>
      <c r="I37707" t="b">
        <v>0</v>
      </c>
      <c r="J37707" s="1" t="s">
        <v>100462</v>
      </c>
      <c r="K37707" s="1" t="s">
        <v>100463</v>
      </c>
    </row>
    <row r="37708" spans="1:11" x14ac:dyDescent="0.35">
      <c r="A37708" s="1" t="s">
        <v>36</v>
      </c>
      <c r="B37708" s="1" t="s">
        <v>100464</v>
      </c>
      <c r="C37708" s="1" t="s">
        <v>49985</v>
      </c>
      <c r="D37708" s="1"/>
      <c r="E37708" s="2">
        <v>44623.072939814818</v>
      </c>
      <c r="F37708" s="2">
        <v>44623.073101851849</v>
      </c>
      <c r="G37708" s="1" t="s">
        <v>15</v>
      </c>
      <c r="H37708" t="b">
        <v>1</v>
      </c>
      <c r="I37708" t="b">
        <v>0</v>
      </c>
      <c r="J37708" s="1" t="s">
        <v>100465</v>
      </c>
      <c r="K37708" s="1" t="s">
        <v>100466</v>
      </c>
    </row>
    <row r="37709" spans="1:11" x14ac:dyDescent="0.35">
      <c r="A37709" s="1" t="s">
        <v>36</v>
      </c>
      <c r="B37709" s="1" t="s">
        <v>100467</v>
      </c>
      <c r="C37709" s="1" t="s">
        <v>49985</v>
      </c>
      <c r="D37709" s="1" t="s">
        <v>663</v>
      </c>
      <c r="E37709" s="2">
        <v>44623.070555555554</v>
      </c>
      <c r="F37709" s="2">
        <v>44623.071539351855</v>
      </c>
      <c r="G37709" s="1" t="s">
        <v>15</v>
      </c>
      <c r="H37709" t="b">
        <v>1</v>
      </c>
      <c r="I37709" t="b">
        <v>0</v>
      </c>
      <c r="J37709" s="1" t="s">
        <v>12503</v>
      </c>
      <c r="K37709" s="1" t="s">
        <v>100468</v>
      </c>
    </row>
    <row r="37710" spans="1:11" x14ac:dyDescent="0.35">
      <c r="A37710" s="1" t="s">
        <v>36</v>
      </c>
      <c r="B37710" s="1" t="s">
        <v>100469</v>
      </c>
      <c r="C37710" s="1" t="s">
        <v>51020</v>
      </c>
      <c r="D37710" s="1"/>
      <c r="E37710" s="2">
        <v>44623.067731481482</v>
      </c>
      <c r="F37710" s="2">
        <v>44623.071076388886</v>
      </c>
      <c r="G37710" s="1" t="s">
        <v>15</v>
      </c>
      <c r="H37710" t="b">
        <v>1</v>
      </c>
      <c r="I37710" t="b">
        <v>0</v>
      </c>
      <c r="J37710" s="1" t="s">
        <v>71722</v>
      </c>
      <c r="K37710" s="1" t="s">
        <v>100470</v>
      </c>
    </row>
    <row r="37711" spans="1:11" x14ac:dyDescent="0.35">
      <c r="A37711" s="1" t="s">
        <v>36</v>
      </c>
      <c r="B37711" s="1" t="s">
        <v>100334</v>
      </c>
      <c r="C37711" s="1" t="s">
        <v>49985</v>
      </c>
      <c r="D37711" s="1" t="s">
        <v>100471</v>
      </c>
      <c r="E37711" s="2">
        <v>44623.068969907406</v>
      </c>
      <c r="F37711" s="2">
        <v>44623.068981481483</v>
      </c>
      <c r="G37711" s="1" t="s">
        <v>15</v>
      </c>
      <c r="H37711" t="b">
        <v>1</v>
      </c>
      <c r="I37711" t="b">
        <v>0</v>
      </c>
      <c r="J37711" s="1" t="s">
        <v>100472</v>
      </c>
      <c r="K37711" s="1" t="s">
        <v>100473</v>
      </c>
    </row>
    <row r="37712" spans="1:11" x14ac:dyDescent="0.35">
      <c r="A37712" s="1" t="s">
        <v>36</v>
      </c>
      <c r="B37712" s="1" t="s">
        <v>100474</v>
      </c>
      <c r="C37712" s="1" t="s">
        <v>100475</v>
      </c>
      <c r="D37712" s="1"/>
      <c r="E37712" s="2">
        <v>44623.066261574073</v>
      </c>
      <c r="F37712" s="2">
        <v>44623.06653935185</v>
      </c>
      <c r="G37712" s="1" t="s">
        <v>15</v>
      </c>
      <c r="H37712" t="b">
        <v>1</v>
      </c>
      <c r="I37712" t="b">
        <v>0</v>
      </c>
      <c r="J37712" s="1" t="s">
        <v>100476</v>
      </c>
      <c r="K37712" s="1" t="s">
        <v>100477</v>
      </c>
    </row>
    <row r="37713" spans="1:11" x14ac:dyDescent="0.35">
      <c r="A37713" s="1" t="s">
        <v>36</v>
      </c>
      <c r="B37713" s="1" t="s">
        <v>100478</v>
      </c>
      <c r="C37713" s="1" t="s">
        <v>79162</v>
      </c>
      <c r="D37713" s="1"/>
      <c r="E37713" s="2">
        <v>44623.065104166664</v>
      </c>
      <c r="F37713" s="2">
        <v>44623.065243055556</v>
      </c>
      <c r="G37713" s="1" t="s">
        <v>15</v>
      </c>
      <c r="H37713" t="b">
        <v>1</v>
      </c>
      <c r="I37713" t="b">
        <v>0</v>
      </c>
      <c r="J37713" s="1" t="s">
        <v>100479</v>
      </c>
      <c r="K37713" s="1" t="s">
        <v>100480</v>
      </c>
    </row>
    <row r="37714" spans="1:11" x14ac:dyDescent="0.35">
      <c r="A37714" s="1" t="s">
        <v>36</v>
      </c>
      <c r="B37714" s="1" t="s">
        <v>100481</v>
      </c>
      <c r="C37714" s="1" t="s">
        <v>3257</v>
      </c>
      <c r="D37714" s="1"/>
      <c r="E37714" s="2">
        <v>44623.054282407407</v>
      </c>
      <c r="F37714" s="2">
        <v>44623.054293981484</v>
      </c>
      <c r="G37714" s="1" t="s">
        <v>15</v>
      </c>
      <c r="H37714" t="b">
        <v>1</v>
      </c>
      <c r="I37714" t="b">
        <v>1</v>
      </c>
      <c r="J37714" s="1" t="s">
        <v>100482</v>
      </c>
      <c r="K37714" s="1" t="s">
        <v>100483</v>
      </c>
    </row>
    <row r="37715" spans="1:11" x14ac:dyDescent="0.35">
      <c r="A37715" s="1" t="s">
        <v>36</v>
      </c>
      <c r="B37715" s="1" t="s">
        <v>100484</v>
      </c>
      <c r="C37715" s="1" t="s">
        <v>100485</v>
      </c>
      <c r="D37715" s="1"/>
      <c r="E37715" s="2">
        <v>44623.038206018522</v>
      </c>
      <c r="F37715" s="2">
        <v>44623.039097222223</v>
      </c>
      <c r="G37715" s="1" t="s">
        <v>15</v>
      </c>
      <c r="H37715" t="b">
        <v>1</v>
      </c>
      <c r="I37715" t="b">
        <v>0</v>
      </c>
      <c r="J37715" s="1" t="s">
        <v>100486</v>
      </c>
      <c r="K37715" s="1" t="s">
        <v>100487</v>
      </c>
    </row>
    <row r="37716" spans="1:11" x14ac:dyDescent="0.35">
      <c r="A37716" s="1" t="s">
        <v>36</v>
      </c>
      <c r="B37716" s="1" t="s">
        <v>100488</v>
      </c>
      <c r="C37716" s="1" t="s">
        <v>100489</v>
      </c>
      <c r="D37716" s="1"/>
      <c r="E37716" s="2">
        <v>44623.037569444445</v>
      </c>
      <c r="F37716" s="2">
        <v>44623.038414351853</v>
      </c>
      <c r="G37716" s="1" t="s">
        <v>15</v>
      </c>
      <c r="H37716" t="b">
        <v>1</v>
      </c>
      <c r="I37716" t="b">
        <v>0</v>
      </c>
      <c r="J37716" s="1" t="s">
        <v>100490</v>
      </c>
      <c r="K37716" s="1" t="s">
        <v>100491</v>
      </c>
    </row>
    <row r="37717" spans="1:11" x14ac:dyDescent="0.35">
      <c r="A37717" s="1" t="s">
        <v>36</v>
      </c>
      <c r="B37717" s="1" t="s">
        <v>100492</v>
      </c>
      <c r="C37717" s="1" t="s">
        <v>49985</v>
      </c>
      <c r="D37717" s="1"/>
      <c r="E37717" s="2">
        <v>44623.031006944446</v>
      </c>
      <c r="F37717" s="2">
        <v>44623.031030092592</v>
      </c>
      <c r="G37717" s="1" t="s">
        <v>15</v>
      </c>
      <c r="H37717" t="b">
        <v>1</v>
      </c>
      <c r="I37717" t="b">
        <v>0</v>
      </c>
      <c r="J37717" s="1" t="s">
        <v>100493</v>
      </c>
      <c r="K37717" s="1" t="s">
        <v>100494</v>
      </c>
    </row>
    <row r="37718" spans="1:11" x14ac:dyDescent="0.35">
      <c r="A37718" s="1" t="s">
        <v>36</v>
      </c>
      <c r="B37718" s="1" t="s">
        <v>100495</v>
      </c>
      <c r="C37718" s="1" t="s">
        <v>49985</v>
      </c>
      <c r="D37718" s="1" t="s">
        <v>692</v>
      </c>
      <c r="E37718" s="2">
        <v>44623.027638888889</v>
      </c>
      <c r="F37718" s="2">
        <v>44623.028599537036</v>
      </c>
      <c r="G37718" s="1" t="s">
        <v>15</v>
      </c>
      <c r="H37718" t="b">
        <v>1</v>
      </c>
      <c r="I37718" t="b">
        <v>0</v>
      </c>
      <c r="J37718" s="1" t="s">
        <v>100496</v>
      </c>
      <c r="K37718" s="1" t="s">
        <v>100497</v>
      </c>
    </row>
    <row r="37719" spans="1:11" x14ac:dyDescent="0.35">
      <c r="A37719" s="1" t="s">
        <v>36</v>
      </c>
      <c r="B37719" s="1" t="s">
        <v>100498</v>
      </c>
      <c r="C37719" s="1" t="s">
        <v>49985</v>
      </c>
      <c r="D37719" s="1" t="s">
        <v>221</v>
      </c>
      <c r="E37719" s="2">
        <v>44623.027280092596</v>
      </c>
      <c r="F37719" s="2">
        <v>44623.028252314813</v>
      </c>
      <c r="G37719" s="1" t="s">
        <v>15</v>
      </c>
      <c r="H37719" t="b">
        <v>1</v>
      </c>
      <c r="I37719" t="b">
        <v>0</v>
      </c>
      <c r="J37719" s="1" t="s">
        <v>100499</v>
      </c>
      <c r="K37719" s="1" t="s">
        <v>100500</v>
      </c>
    </row>
    <row r="37720" spans="1:11" x14ac:dyDescent="0.35">
      <c r="A37720" s="1" t="s">
        <v>36</v>
      </c>
      <c r="B37720" s="1" t="s">
        <v>100501</v>
      </c>
      <c r="C37720" s="1" t="s">
        <v>49985</v>
      </c>
      <c r="D37720" s="1"/>
      <c r="E37720" s="2">
        <v>44623.024548611109</v>
      </c>
      <c r="F37720" s="2">
        <v>44623.024722222224</v>
      </c>
      <c r="G37720" s="1" t="s">
        <v>15</v>
      </c>
      <c r="H37720" t="b">
        <v>1</v>
      </c>
      <c r="I37720" t="b">
        <v>0</v>
      </c>
      <c r="J37720" s="1" t="s">
        <v>100502</v>
      </c>
      <c r="K37720" s="1" t="s">
        <v>100503</v>
      </c>
    </row>
    <row r="37721" spans="1:11" x14ac:dyDescent="0.35">
      <c r="A37721" s="1" t="s">
        <v>36</v>
      </c>
      <c r="B37721" s="1" t="s">
        <v>100504</v>
      </c>
      <c r="C37721" s="1" t="s">
        <v>49985</v>
      </c>
      <c r="D37721" s="1"/>
      <c r="E37721" s="2">
        <v>44623.024386574078</v>
      </c>
      <c r="F37721" s="2">
        <v>44623.02449074074</v>
      </c>
      <c r="G37721" s="1" t="s">
        <v>15</v>
      </c>
      <c r="H37721" t="b">
        <v>1</v>
      </c>
      <c r="I37721" t="b">
        <v>0</v>
      </c>
      <c r="J37721" s="1" t="s">
        <v>100505</v>
      </c>
      <c r="K37721" s="1" t="s">
        <v>100506</v>
      </c>
    </row>
    <row r="37722" spans="1:11" x14ac:dyDescent="0.35">
      <c r="A37722" s="1" t="s">
        <v>36</v>
      </c>
      <c r="B37722" s="1" t="s">
        <v>100488</v>
      </c>
      <c r="C37722" s="1" t="s">
        <v>13972</v>
      </c>
      <c r="D37722" s="1" t="s">
        <v>100507</v>
      </c>
      <c r="E37722" s="2">
        <v>44623.024409722224</v>
      </c>
      <c r="F37722" s="2">
        <v>44623.024409722224</v>
      </c>
      <c r="G37722" s="1" t="s">
        <v>15</v>
      </c>
      <c r="H37722" t="b">
        <v>1</v>
      </c>
      <c r="I37722" t="b">
        <v>0</v>
      </c>
      <c r="J37722" s="1" t="s">
        <v>100508</v>
      </c>
      <c r="K37722" s="1" t="s">
        <v>100509</v>
      </c>
    </row>
    <row r="37723" spans="1:11" x14ac:dyDescent="0.35">
      <c r="A37723" s="1" t="s">
        <v>36</v>
      </c>
      <c r="B37723" s="1" t="s">
        <v>100484</v>
      </c>
      <c r="C37723" s="1" t="s">
        <v>13972</v>
      </c>
      <c r="D37723" s="1" t="s">
        <v>100507</v>
      </c>
      <c r="E37723" s="2">
        <v>44623.023831018516</v>
      </c>
      <c r="F37723" s="2">
        <v>44623.023831018516</v>
      </c>
      <c r="G37723" s="1" t="s">
        <v>15</v>
      </c>
      <c r="H37723" t="b">
        <v>1</v>
      </c>
      <c r="I37723" t="b">
        <v>0</v>
      </c>
      <c r="J37723" s="1" t="s">
        <v>100510</v>
      </c>
      <c r="K37723" s="1" t="s">
        <v>100511</v>
      </c>
    </row>
    <row r="37724" spans="1:11" x14ac:dyDescent="0.35">
      <c r="A37724" s="1" t="s">
        <v>36</v>
      </c>
      <c r="B37724" s="1" t="s">
        <v>100512</v>
      </c>
      <c r="C37724" s="1" t="s">
        <v>49985</v>
      </c>
      <c r="D37724" s="1" t="s">
        <v>64</v>
      </c>
      <c r="E37724" s="2">
        <v>44623.022349537037</v>
      </c>
      <c r="F37724" s="2">
        <v>44623.023773148147</v>
      </c>
      <c r="G37724" s="1" t="s">
        <v>15</v>
      </c>
      <c r="H37724" t="b">
        <v>1</v>
      </c>
      <c r="I37724" t="b">
        <v>0</v>
      </c>
      <c r="J37724" s="1" t="s">
        <v>100513</v>
      </c>
      <c r="K37724" s="1" t="s">
        <v>100514</v>
      </c>
    </row>
    <row r="37725" spans="1:11" x14ac:dyDescent="0.35">
      <c r="A37725" s="1" t="s">
        <v>36</v>
      </c>
      <c r="B37725" s="1" t="s">
        <v>100515</v>
      </c>
      <c r="C37725" s="1" t="s">
        <v>49985</v>
      </c>
      <c r="D37725" s="1"/>
      <c r="E37725" s="2">
        <v>44623.017118055555</v>
      </c>
      <c r="F37725" s="2">
        <v>44623.017222222225</v>
      </c>
      <c r="G37725" s="1" t="s">
        <v>15</v>
      </c>
      <c r="H37725" t="b">
        <v>1</v>
      </c>
      <c r="I37725" t="b">
        <v>1</v>
      </c>
      <c r="J37725" s="1" t="s">
        <v>100516</v>
      </c>
      <c r="K37725" s="1" t="s">
        <v>100517</v>
      </c>
    </row>
    <row r="37726" spans="1:11" x14ac:dyDescent="0.35">
      <c r="A37726" s="1" t="s">
        <v>36</v>
      </c>
      <c r="B37726" s="1" t="s">
        <v>100518</v>
      </c>
      <c r="C37726" s="1" t="s">
        <v>49985</v>
      </c>
      <c r="D37726" s="1"/>
      <c r="E37726" s="2">
        <v>44623.006192129629</v>
      </c>
      <c r="F37726" s="2">
        <v>44623.006574074076</v>
      </c>
      <c r="G37726" s="1" t="s">
        <v>15</v>
      </c>
      <c r="H37726" t="b">
        <v>1</v>
      </c>
      <c r="I37726" t="b">
        <v>0</v>
      </c>
      <c r="J37726" s="1" t="s">
        <v>100108</v>
      </c>
      <c r="K37726" s="1" t="s">
        <v>100519</v>
      </c>
    </row>
    <row r="37727" spans="1:11" x14ac:dyDescent="0.35">
      <c r="A37727" s="1" t="s">
        <v>36</v>
      </c>
      <c r="B37727" s="1" t="s">
        <v>100520</v>
      </c>
      <c r="C37727" s="1" t="s">
        <v>49985</v>
      </c>
      <c r="D37727" s="1"/>
      <c r="E37727" s="2">
        <v>44623.005914351852</v>
      </c>
      <c r="F37727" s="2">
        <v>44623.006064814814</v>
      </c>
      <c r="G37727" s="1" t="s">
        <v>15</v>
      </c>
      <c r="H37727" t="b">
        <v>1</v>
      </c>
      <c r="I37727" t="b">
        <v>0</v>
      </c>
      <c r="J37727" s="1" t="s">
        <v>100521</v>
      </c>
      <c r="K37727" s="1" t="s">
        <v>100522</v>
      </c>
    </row>
    <row r="37728" spans="1:11" x14ac:dyDescent="0.35">
      <c r="A37728" s="1" t="s">
        <v>36</v>
      </c>
      <c r="B37728" s="1" t="s">
        <v>100523</v>
      </c>
      <c r="C37728" s="1" t="s">
        <v>49985</v>
      </c>
      <c r="D37728" s="1"/>
      <c r="E37728" s="2">
        <v>44623.005682870367</v>
      </c>
      <c r="F37728" s="2">
        <v>44623.00577546296</v>
      </c>
      <c r="G37728" s="1" t="s">
        <v>15</v>
      </c>
      <c r="H37728" t="b">
        <v>1</v>
      </c>
      <c r="I37728" t="b">
        <v>0</v>
      </c>
      <c r="J37728" s="1" t="s">
        <v>100524</v>
      </c>
      <c r="K37728" s="1" t="s">
        <v>100525</v>
      </c>
    </row>
    <row r="37729" spans="1:11" x14ac:dyDescent="0.35">
      <c r="A37729" s="1" t="s">
        <v>36</v>
      </c>
      <c r="B37729" s="1" t="s">
        <v>100526</v>
      </c>
      <c r="C37729" s="1" t="s">
        <v>49985</v>
      </c>
      <c r="D37729" s="1"/>
      <c r="E37729" s="2">
        <v>44623.004918981482</v>
      </c>
      <c r="F37729" s="2">
        <v>44623.005243055559</v>
      </c>
      <c r="G37729" s="1" t="s">
        <v>15</v>
      </c>
      <c r="H37729" t="b">
        <v>1</v>
      </c>
      <c r="I37729" t="b">
        <v>0</v>
      </c>
      <c r="J37729" s="1" t="s">
        <v>100234</v>
      </c>
      <c r="K37729" s="1" t="s">
        <v>100527</v>
      </c>
    </row>
    <row r="37730" spans="1:11" x14ac:dyDescent="0.35">
      <c r="A37730" s="1" t="s">
        <v>36</v>
      </c>
      <c r="B37730" s="1" t="s">
        <v>100528</v>
      </c>
      <c r="C37730" s="1" t="s">
        <v>49985</v>
      </c>
      <c r="D37730" s="1" t="s">
        <v>96</v>
      </c>
      <c r="E37730" s="2">
        <v>44623.003252314818</v>
      </c>
      <c r="F37730" s="2">
        <v>44623.004374999997</v>
      </c>
      <c r="G37730" s="1" t="s">
        <v>15</v>
      </c>
      <c r="H37730" t="b">
        <v>1</v>
      </c>
      <c r="I37730" t="b">
        <v>0</v>
      </c>
      <c r="J37730" s="1" t="s">
        <v>100529</v>
      </c>
      <c r="K37730" s="1" t="s">
        <v>100530</v>
      </c>
    </row>
    <row r="37731" spans="1:11" x14ac:dyDescent="0.35">
      <c r="A37731" s="1" t="s">
        <v>36</v>
      </c>
      <c r="B37731" s="1" t="s">
        <v>100531</v>
      </c>
      <c r="C37731" s="1" t="s">
        <v>74636</v>
      </c>
      <c r="D37731" s="1"/>
      <c r="E37731" s="2">
        <v>44622.99627314815</v>
      </c>
      <c r="F37731" s="2">
        <v>44622.996481481481</v>
      </c>
      <c r="G37731" s="1" t="s">
        <v>15</v>
      </c>
      <c r="H37731" t="b">
        <v>1</v>
      </c>
      <c r="I37731" t="b">
        <v>0</v>
      </c>
      <c r="J37731" s="1" t="s">
        <v>100326</v>
      </c>
      <c r="K37731" s="1" t="s">
        <v>100532</v>
      </c>
    </row>
    <row r="37732" spans="1:11" x14ac:dyDescent="0.35">
      <c r="A37732" s="1" t="s">
        <v>36</v>
      </c>
      <c r="B37732" s="1" t="s">
        <v>100533</v>
      </c>
      <c r="C37732" s="1" t="s">
        <v>49985</v>
      </c>
      <c r="D37732" s="1" t="s">
        <v>64</v>
      </c>
      <c r="E37732" s="2">
        <v>44622.991238425922</v>
      </c>
      <c r="F37732" s="2">
        <v>44622.992280092592</v>
      </c>
      <c r="G37732" s="1" t="s">
        <v>15</v>
      </c>
      <c r="H37732" t="b">
        <v>1</v>
      </c>
      <c r="I37732" t="b">
        <v>0</v>
      </c>
      <c r="J37732" s="1" t="s">
        <v>100534</v>
      </c>
      <c r="K37732" s="1" t="s">
        <v>100535</v>
      </c>
    </row>
    <row r="37733" spans="1:11" x14ac:dyDescent="0.35">
      <c r="A37733" s="1" t="s">
        <v>36</v>
      </c>
      <c r="B37733" s="1" t="s">
        <v>100457</v>
      </c>
      <c r="C37733" s="1" t="s">
        <v>100536</v>
      </c>
      <c r="D37733" s="1" t="s">
        <v>85193</v>
      </c>
      <c r="E37733" s="2">
        <v>44622.990891203706</v>
      </c>
      <c r="F37733" s="2">
        <v>44622.991840277777</v>
      </c>
      <c r="G37733" s="1" t="s">
        <v>15</v>
      </c>
      <c r="H37733" t="b">
        <v>1</v>
      </c>
      <c r="I37733" t="b">
        <v>0</v>
      </c>
      <c r="J37733" s="1" t="s">
        <v>100537</v>
      </c>
      <c r="K37733" s="1" t="s">
        <v>100538</v>
      </c>
    </row>
    <row r="37734" spans="1:11" x14ac:dyDescent="0.35">
      <c r="A37734" s="1" t="s">
        <v>36</v>
      </c>
      <c r="B37734" s="1" t="s">
        <v>100539</v>
      </c>
      <c r="C37734" s="1" t="s">
        <v>49985</v>
      </c>
      <c r="D37734" s="1"/>
      <c r="E37734" s="2">
        <v>44622.982465277775</v>
      </c>
      <c r="F37734" s="2">
        <v>44622.982673611114</v>
      </c>
      <c r="G37734" s="1" t="s">
        <v>15</v>
      </c>
      <c r="H37734" t="b">
        <v>1</v>
      </c>
      <c r="I37734" t="b">
        <v>0</v>
      </c>
      <c r="J37734" s="1" t="s">
        <v>100540</v>
      </c>
      <c r="K37734" s="1" t="s">
        <v>100541</v>
      </c>
    </row>
    <row r="37735" spans="1:11" x14ac:dyDescent="0.35">
      <c r="A37735" s="1" t="s">
        <v>36</v>
      </c>
      <c r="B37735" s="1" t="s">
        <v>100542</v>
      </c>
      <c r="C37735" s="1" t="s">
        <v>51425</v>
      </c>
      <c r="D37735" s="1" t="s">
        <v>20962</v>
      </c>
      <c r="E37735" s="2">
        <v>44622.975578703707</v>
      </c>
      <c r="F37735" s="2">
        <v>44622.9765162037</v>
      </c>
      <c r="G37735" s="1" t="s">
        <v>15</v>
      </c>
      <c r="H37735" t="b">
        <v>1</v>
      </c>
      <c r="I37735" t="b">
        <v>1</v>
      </c>
      <c r="J37735" s="1" t="s">
        <v>100543</v>
      </c>
      <c r="K37735" s="1" t="s">
        <v>100544</v>
      </c>
    </row>
    <row r="37736" spans="1:11" x14ac:dyDescent="0.35">
      <c r="A37736" s="1" t="s">
        <v>36</v>
      </c>
      <c r="B37736" s="1" t="s">
        <v>100545</v>
      </c>
      <c r="C37736" s="1" t="s">
        <v>49985</v>
      </c>
      <c r="D37736" s="1"/>
      <c r="E37736" s="2">
        <v>44622.975497685184</v>
      </c>
      <c r="F37736" s="2">
        <v>44622.97556712963</v>
      </c>
      <c r="G37736" s="1" t="s">
        <v>15</v>
      </c>
      <c r="H37736" t="b">
        <v>1</v>
      </c>
      <c r="I37736" t="b">
        <v>0</v>
      </c>
      <c r="J37736" s="1" t="s">
        <v>100546</v>
      </c>
      <c r="K37736" s="1" t="s">
        <v>100547</v>
      </c>
    </row>
    <row r="37737" spans="1:11" x14ac:dyDescent="0.35">
      <c r="A37737" s="1" t="s">
        <v>36</v>
      </c>
      <c r="B37737" s="1" t="s">
        <v>100548</v>
      </c>
      <c r="C37737" s="1" t="s">
        <v>49985</v>
      </c>
      <c r="D37737" s="1"/>
      <c r="E37737" s="2">
        <v>44622.973715277774</v>
      </c>
      <c r="F37737" s="2">
        <v>44622.973958333336</v>
      </c>
      <c r="G37737" s="1" t="s">
        <v>15</v>
      </c>
      <c r="H37737" t="b">
        <v>1</v>
      </c>
      <c r="I37737" t="b">
        <v>0</v>
      </c>
      <c r="J37737" s="1" t="s">
        <v>100549</v>
      </c>
      <c r="K37737" s="1" t="s">
        <v>100550</v>
      </c>
    </row>
    <row r="37738" spans="1:11" x14ac:dyDescent="0.35">
      <c r="A37738" s="1" t="s">
        <v>36</v>
      </c>
      <c r="B37738" s="1" t="s">
        <v>100548</v>
      </c>
      <c r="C37738" s="1" t="s">
        <v>49985</v>
      </c>
      <c r="D37738" s="1"/>
      <c r="E37738" s="2">
        <v>44622.973634259259</v>
      </c>
      <c r="F37738" s="2">
        <v>44622.973738425928</v>
      </c>
      <c r="G37738" s="1" t="s">
        <v>15</v>
      </c>
      <c r="H37738" t="b">
        <v>1</v>
      </c>
      <c r="I37738" t="b">
        <v>0</v>
      </c>
      <c r="J37738" s="1" t="s">
        <v>100549</v>
      </c>
      <c r="K37738" s="1" t="s">
        <v>100551</v>
      </c>
    </row>
    <row r="37739" spans="1:11" x14ac:dyDescent="0.35">
      <c r="A37739" s="1" t="s">
        <v>36</v>
      </c>
      <c r="B37739" s="1" t="s">
        <v>100552</v>
      </c>
      <c r="C37739" s="1" t="s">
        <v>49985</v>
      </c>
      <c r="D37739" s="1" t="s">
        <v>1649</v>
      </c>
      <c r="E37739" s="2">
        <v>44622.971909722219</v>
      </c>
      <c r="F37739" s="2">
        <v>44622.972777777781</v>
      </c>
      <c r="G37739" s="1" t="s">
        <v>15</v>
      </c>
      <c r="H37739" t="b">
        <v>1</v>
      </c>
      <c r="I37739" t="b">
        <v>0</v>
      </c>
      <c r="J37739" s="1" t="s">
        <v>53</v>
      </c>
      <c r="K37739" s="1" t="s">
        <v>100553</v>
      </c>
    </row>
    <row r="37740" spans="1:11" x14ac:dyDescent="0.35">
      <c r="A37740" s="1" t="s">
        <v>36</v>
      </c>
      <c r="B37740" s="1" t="s">
        <v>100554</v>
      </c>
      <c r="C37740" s="1" t="s">
        <v>49985</v>
      </c>
      <c r="D37740" s="1" t="s">
        <v>96</v>
      </c>
      <c r="E37740" s="2">
        <v>44622.952777777777</v>
      </c>
      <c r="F37740" s="2">
        <v>44622.953703703701</v>
      </c>
      <c r="G37740" s="1" t="s">
        <v>15</v>
      </c>
      <c r="H37740" t="b">
        <v>1</v>
      </c>
      <c r="I37740" t="b">
        <v>0</v>
      </c>
      <c r="J37740" s="1" t="s">
        <v>100555</v>
      </c>
      <c r="K37740" s="1" t="s">
        <v>100556</v>
      </c>
    </row>
    <row r="37741" spans="1:11" x14ac:dyDescent="0.35">
      <c r="A37741" s="1" t="s">
        <v>36</v>
      </c>
      <c r="B37741" s="1" t="s">
        <v>100557</v>
      </c>
      <c r="C37741" s="1" t="s">
        <v>49985</v>
      </c>
      <c r="D37741" s="1" t="s">
        <v>24</v>
      </c>
      <c r="E37741" s="2">
        <v>44622.945034722223</v>
      </c>
      <c r="F37741" s="2">
        <v>44622.945925925924</v>
      </c>
      <c r="G37741" s="1" t="s">
        <v>15</v>
      </c>
      <c r="H37741" t="b">
        <v>1</v>
      </c>
      <c r="I37741" t="b">
        <v>0</v>
      </c>
      <c r="J37741" s="1" t="s">
        <v>100558</v>
      </c>
      <c r="K37741" s="1" t="s">
        <v>100559</v>
      </c>
    </row>
    <row r="37742" spans="1:11" x14ac:dyDescent="0.35">
      <c r="A37742" s="1" t="s">
        <v>36</v>
      </c>
      <c r="B37742" s="1" t="s">
        <v>100560</v>
      </c>
      <c r="C37742" s="1" t="s">
        <v>3257</v>
      </c>
      <c r="D37742" s="1"/>
      <c r="E37742" s="2">
        <v>44622.944537037038</v>
      </c>
      <c r="F37742" s="2">
        <v>44622.944537037038</v>
      </c>
      <c r="G37742" s="1" t="s">
        <v>15</v>
      </c>
      <c r="H37742" t="b">
        <v>1</v>
      </c>
      <c r="I37742" t="b">
        <v>0</v>
      </c>
      <c r="J37742" s="1" t="s">
        <v>100561</v>
      </c>
      <c r="K37742" s="1" t="s">
        <v>100562</v>
      </c>
    </row>
    <row r="37743" spans="1:11" x14ac:dyDescent="0.35">
      <c r="A37743" s="1" t="s">
        <v>36</v>
      </c>
      <c r="B37743" s="1" t="s">
        <v>100563</v>
      </c>
      <c r="C37743" s="1" t="s">
        <v>3257</v>
      </c>
      <c r="D37743" s="1"/>
      <c r="E37743" s="2">
        <v>44622.942546296297</v>
      </c>
      <c r="F37743" s="2">
        <v>44622.942557870374</v>
      </c>
      <c r="G37743" s="1" t="s">
        <v>15</v>
      </c>
      <c r="H37743" t="b">
        <v>1</v>
      </c>
      <c r="I37743" t="b">
        <v>0</v>
      </c>
      <c r="J37743" s="1" t="s">
        <v>100564</v>
      </c>
      <c r="K37743" s="1" t="s">
        <v>100565</v>
      </c>
    </row>
    <row r="37744" spans="1:11" x14ac:dyDescent="0.35">
      <c r="A37744" s="1" t="s">
        <v>36</v>
      </c>
      <c r="B37744" s="1" t="s">
        <v>100566</v>
      </c>
      <c r="C37744" s="1" t="s">
        <v>49985</v>
      </c>
      <c r="D37744" s="1"/>
      <c r="E37744" s="2">
        <v>44622.942361111112</v>
      </c>
      <c r="F37744" s="2">
        <v>44622.942372685182</v>
      </c>
      <c r="G37744" s="1" t="s">
        <v>15</v>
      </c>
      <c r="H37744" t="b">
        <v>1</v>
      </c>
      <c r="I37744" t="b">
        <v>0</v>
      </c>
      <c r="J37744" s="1" t="s">
        <v>100567</v>
      </c>
      <c r="K37744" s="1" t="s">
        <v>100568</v>
      </c>
    </row>
    <row r="37745" spans="1:11" x14ac:dyDescent="0.35">
      <c r="A37745" s="1" t="s">
        <v>36</v>
      </c>
      <c r="B37745" s="1" t="s">
        <v>100454</v>
      </c>
      <c r="C37745" s="1" t="s">
        <v>31384</v>
      </c>
      <c r="D37745" s="1"/>
      <c r="E37745" s="2">
        <v>44622.933819444443</v>
      </c>
      <c r="F37745" s="2">
        <v>44622.937268518515</v>
      </c>
      <c r="G37745" s="1" t="s">
        <v>15</v>
      </c>
      <c r="H37745" t="b">
        <v>1</v>
      </c>
      <c r="I37745" t="b">
        <v>1</v>
      </c>
      <c r="J37745" s="1" t="s">
        <v>100569</v>
      </c>
      <c r="K37745" s="1" t="s">
        <v>100570</v>
      </c>
    </row>
    <row r="37746" spans="1:11" x14ac:dyDescent="0.35">
      <c r="A37746" s="1" t="s">
        <v>36</v>
      </c>
      <c r="B37746" s="1" t="s">
        <v>100571</v>
      </c>
      <c r="C37746" s="1" t="s">
        <v>31384</v>
      </c>
      <c r="D37746" s="1"/>
      <c r="E37746" s="2">
        <v>44622.932627314818</v>
      </c>
      <c r="F37746" s="2">
        <v>44622.935914351852</v>
      </c>
      <c r="G37746" s="1" t="s">
        <v>264</v>
      </c>
      <c r="H37746" t="b">
        <v>1</v>
      </c>
      <c r="I37746" t="b">
        <v>1</v>
      </c>
      <c r="J37746" s="1" t="s">
        <v>100572</v>
      </c>
      <c r="K37746" s="1" t="s">
        <v>100573</v>
      </c>
    </row>
    <row r="37747" spans="1:11" x14ac:dyDescent="0.35">
      <c r="A37747" s="1" t="s">
        <v>36</v>
      </c>
      <c r="B37747" s="1" t="s">
        <v>66029</v>
      </c>
      <c r="C37747" s="1" t="s">
        <v>49985</v>
      </c>
      <c r="D37747" s="1"/>
      <c r="E37747" s="2">
        <v>44622.923472222225</v>
      </c>
      <c r="F37747" s="2">
        <v>44622.923495370371</v>
      </c>
      <c r="G37747" s="1" t="s">
        <v>15</v>
      </c>
      <c r="H37747" t="b">
        <v>1</v>
      </c>
      <c r="I37747" t="b">
        <v>0</v>
      </c>
      <c r="J37747" s="1" t="s">
        <v>100574</v>
      </c>
      <c r="K37747" s="1" t="s">
        <v>100575</v>
      </c>
    </row>
    <row r="37748" spans="1:11" x14ac:dyDescent="0.35">
      <c r="A37748" s="1" t="s">
        <v>36</v>
      </c>
      <c r="B37748" s="1" t="s">
        <v>100576</v>
      </c>
      <c r="C37748" s="1" t="s">
        <v>49985</v>
      </c>
      <c r="D37748" s="1"/>
      <c r="E37748" s="2">
        <v>44622.912719907406</v>
      </c>
      <c r="F37748" s="2">
        <v>44622.912731481483</v>
      </c>
      <c r="G37748" s="1" t="s">
        <v>15</v>
      </c>
      <c r="H37748" t="b">
        <v>1</v>
      </c>
      <c r="I37748" t="b">
        <v>1</v>
      </c>
      <c r="J37748" s="1" t="s">
        <v>100577</v>
      </c>
      <c r="K37748" s="1" t="s">
        <v>100578</v>
      </c>
    </row>
    <row r="37749" spans="1:11" x14ac:dyDescent="0.35">
      <c r="A37749" s="1" t="s">
        <v>36</v>
      </c>
      <c r="B37749" s="1" t="s">
        <v>100579</v>
      </c>
      <c r="C37749" s="1" t="s">
        <v>49985</v>
      </c>
      <c r="D37749" s="1"/>
      <c r="E37749" s="2">
        <v>44622.912141203706</v>
      </c>
      <c r="F37749" s="2">
        <v>44622.912152777775</v>
      </c>
      <c r="G37749" s="1" t="s">
        <v>15</v>
      </c>
      <c r="H37749" t="b">
        <v>1</v>
      </c>
      <c r="I37749" t="b">
        <v>1</v>
      </c>
      <c r="J37749" s="1" t="s">
        <v>100580</v>
      </c>
      <c r="K37749" s="1" t="s">
        <v>100581</v>
      </c>
    </row>
    <row r="37750" spans="1:11" x14ac:dyDescent="0.35">
      <c r="A37750" s="1" t="s">
        <v>36</v>
      </c>
      <c r="B37750" s="1" t="s">
        <v>100582</v>
      </c>
      <c r="C37750" s="1" t="s">
        <v>49985</v>
      </c>
      <c r="D37750" s="1"/>
      <c r="E37750" s="2">
        <v>44622.91165509259</v>
      </c>
      <c r="F37750" s="2">
        <v>44622.911678240744</v>
      </c>
      <c r="G37750" s="1" t="s">
        <v>15</v>
      </c>
      <c r="H37750" t="b">
        <v>1</v>
      </c>
      <c r="I37750" t="b">
        <v>1</v>
      </c>
      <c r="J37750" s="1" t="s">
        <v>100583</v>
      </c>
      <c r="K37750" s="1" t="s">
        <v>100584</v>
      </c>
    </row>
    <row r="37751" spans="1:11" x14ac:dyDescent="0.35">
      <c r="A37751" s="1" t="s">
        <v>36</v>
      </c>
      <c r="B37751" s="1" t="s">
        <v>100585</v>
      </c>
      <c r="C37751" s="1" t="s">
        <v>49985</v>
      </c>
      <c r="D37751" s="1"/>
      <c r="E37751" s="2">
        <v>44622.902511574073</v>
      </c>
      <c r="F37751" s="2">
        <v>44622.902627314812</v>
      </c>
      <c r="G37751" s="1" t="s">
        <v>15</v>
      </c>
      <c r="H37751" t="b">
        <v>1</v>
      </c>
      <c r="I37751" t="b">
        <v>0</v>
      </c>
      <c r="J37751" s="1" t="s">
        <v>100586</v>
      </c>
      <c r="K37751" s="1" t="s">
        <v>100587</v>
      </c>
    </row>
    <row r="37752" spans="1:11" x14ac:dyDescent="0.35">
      <c r="A37752" s="1" t="s">
        <v>36</v>
      </c>
      <c r="B37752" s="1" t="s">
        <v>100588</v>
      </c>
      <c r="C37752" s="1" t="s">
        <v>49985</v>
      </c>
      <c r="D37752" s="1"/>
      <c r="E37752" s="2">
        <v>44622.902025462965</v>
      </c>
      <c r="F37752" s="2">
        <v>44622.902187500003</v>
      </c>
      <c r="G37752" s="1" t="s">
        <v>15</v>
      </c>
      <c r="H37752" t="b">
        <v>1</v>
      </c>
      <c r="I37752" t="b">
        <v>0</v>
      </c>
      <c r="J37752" s="1" t="s">
        <v>100589</v>
      </c>
      <c r="K37752" s="1" t="s">
        <v>100590</v>
      </c>
    </row>
    <row r="37753" spans="1:11" x14ac:dyDescent="0.35">
      <c r="A37753" s="1" t="s">
        <v>36</v>
      </c>
      <c r="B37753" s="1" t="s">
        <v>100591</v>
      </c>
      <c r="C37753" s="1" t="s">
        <v>49985</v>
      </c>
      <c r="D37753" s="1"/>
      <c r="E37753" s="2">
        <v>44622.901712962965</v>
      </c>
      <c r="F37753" s="2">
        <v>44622.90184027778</v>
      </c>
      <c r="G37753" s="1" t="s">
        <v>15</v>
      </c>
      <c r="H37753" t="b">
        <v>1</v>
      </c>
      <c r="I37753" t="b">
        <v>0</v>
      </c>
      <c r="J37753" s="1" t="s">
        <v>100592</v>
      </c>
      <c r="K37753" s="1" t="s">
        <v>100593</v>
      </c>
    </row>
    <row r="37754" spans="1:11" x14ac:dyDescent="0.35">
      <c r="A37754" s="1" t="s">
        <v>36</v>
      </c>
      <c r="B37754" s="1" t="s">
        <v>100594</v>
      </c>
      <c r="C37754" s="1" t="s">
        <v>49985</v>
      </c>
      <c r="D37754" s="1"/>
      <c r="E37754" s="2">
        <v>44622.901041666664</v>
      </c>
      <c r="F37754" s="2">
        <v>44622.901331018518</v>
      </c>
      <c r="G37754" s="1" t="s">
        <v>15</v>
      </c>
      <c r="H37754" t="b">
        <v>1</v>
      </c>
      <c r="I37754" t="b">
        <v>1</v>
      </c>
      <c r="J37754" s="1" t="s">
        <v>100595</v>
      </c>
      <c r="K37754" s="1" t="s">
        <v>100596</v>
      </c>
    </row>
    <row r="37755" spans="1:11" x14ac:dyDescent="0.35">
      <c r="A37755" s="1" t="s">
        <v>36</v>
      </c>
      <c r="B37755" s="1" t="s">
        <v>100597</v>
      </c>
      <c r="C37755" s="1" t="s">
        <v>49985</v>
      </c>
      <c r="D37755" s="1"/>
      <c r="E37755" s="2">
        <v>44622.900127314817</v>
      </c>
      <c r="F37755" s="2">
        <v>44622.900277777779</v>
      </c>
      <c r="G37755" s="1" t="s">
        <v>15</v>
      </c>
      <c r="H37755" t="b">
        <v>1</v>
      </c>
      <c r="I37755" t="b">
        <v>0</v>
      </c>
      <c r="J37755" s="1" t="s">
        <v>100598</v>
      </c>
      <c r="K37755" s="1" t="s">
        <v>100599</v>
      </c>
    </row>
    <row r="37756" spans="1:11" x14ac:dyDescent="0.35">
      <c r="A37756" s="1" t="s">
        <v>36</v>
      </c>
      <c r="B37756" s="1" t="s">
        <v>100600</v>
      </c>
      <c r="C37756" s="1" t="s">
        <v>49985</v>
      </c>
      <c r="D37756" s="1"/>
      <c r="E37756" s="2">
        <v>44622.899814814817</v>
      </c>
      <c r="F37756" s="2">
        <v>44622.899965277778</v>
      </c>
      <c r="G37756" s="1" t="s">
        <v>15</v>
      </c>
      <c r="H37756" t="b">
        <v>1</v>
      </c>
      <c r="I37756" t="b">
        <v>0</v>
      </c>
      <c r="J37756" s="1" t="s">
        <v>100601</v>
      </c>
      <c r="K37756" s="1" t="s">
        <v>100602</v>
      </c>
    </row>
    <row r="37757" spans="1:11" x14ac:dyDescent="0.35">
      <c r="A37757" s="1" t="s">
        <v>36</v>
      </c>
      <c r="B37757" s="1" t="s">
        <v>100603</v>
      </c>
      <c r="C37757" s="1" t="s">
        <v>49985</v>
      </c>
      <c r="D37757" s="1"/>
      <c r="E37757" s="2">
        <v>44622.899317129632</v>
      </c>
      <c r="F37757" s="2">
        <v>44622.899444444447</v>
      </c>
      <c r="G37757" s="1" t="s">
        <v>15</v>
      </c>
      <c r="H37757" t="b">
        <v>1</v>
      </c>
      <c r="I37757" t="b">
        <v>0</v>
      </c>
      <c r="J37757" s="1" t="s">
        <v>99643</v>
      </c>
      <c r="K37757" s="1" t="s">
        <v>100604</v>
      </c>
    </row>
    <row r="37758" spans="1:11" x14ac:dyDescent="0.35">
      <c r="A37758" s="1" t="s">
        <v>36</v>
      </c>
      <c r="B37758" s="1" t="s">
        <v>100605</v>
      </c>
      <c r="C37758" s="1" t="s">
        <v>49985</v>
      </c>
      <c r="D37758" s="1"/>
      <c r="E37758" s="2">
        <v>44622.898472222223</v>
      </c>
      <c r="F37758" s="2">
        <v>44622.898657407408</v>
      </c>
      <c r="G37758" s="1" t="s">
        <v>15</v>
      </c>
      <c r="H37758" t="b">
        <v>1</v>
      </c>
      <c r="I37758" t="b">
        <v>0</v>
      </c>
      <c r="J37758" s="1" t="s">
        <v>100606</v>
      </c>
      <c r="K37758" s="1" t="s">
        <v>100607</v>
      </c>
    </row>
    <row r="37759" spans="1:11" x14ac:dyDescent="0.35">
      <c r="A37759" s="1" t="s">
        <v>36</v>
      </c>
      <c r="B37759" s="1" t="s">
        <v>100608</v>
      </c>
      <c r="C37759" s="1" t="s">
        <v>49985</v>
      </c>
      <c r="D37759" s="1"/>
      <c r="E37759" s="2">
        <v>44622.898182870369</v>
      </c>
      <c r="F37759" s="2">
        <v>44622.898379629631</v>
      </c>
      <c r="G37759" s="1" t="s">
        <v>15</v>
      </c>
      <c r="H37759" t="b">
        <v>1</v>
      </c>
      <c r="I37759" t="b">
        <v>0</v>
      </c>
      <c r="J37759" s="1" t="s">
        <v>100114</v>
      </c>
      <c r="K37759" s="1" t="s">
        <v>100609</v>
      </c>
    </row>
    <row r="37760" spans="1:11" x14ac:dyDescent="0.35">
      <c r="A37760" s="1" t="s">
        <v>36</v>
      </c>
      <c r="B37760" s="1" t="s">
        <v>100610</v>
      </c>
      <c r="C37760" s="1" t="s">
        <v>49985</v>
      </c>
      <c r="D37760" s="1"/>
      <c r="E37760" s="2">
        <v>44622.897812499999</v>
      </c>
      <c r="F37760" s="2">
        <v>44622.897928240738</v>
      </c>
      <c r="G37760" s="1" t="s">
        <v>15</v>
      </c>
      <c r="H37760" t="b">
        <v>1</v>
      </c>
      <c r="I37760" t="b">
        <v>0</v>
      </c>
      <c r="J37760" s="1" t="s">
        <v>99646</v>
      </c>
      <c r="K37760" s="1" t="s">
        <v>100611</v>
      </c>
    </row>
    <row r="37761" spans="1:11" x14ac:dyDescent="0.35">
      <c r="A37761" s="1" t="s">
        <v>36</v>
      </c>
      <c r="B37761" s="1" t="s">
        <v>100612</v>
      </c>
      <c r="C37761" s="1" t="s">
        <v>49985</v>
      </c>
      <c r="D37761" s="1"/>
      <c r="E37761" s="2">
        <v>44622.897499999999</v>
      </c>
      <c r="F37761" s="2">
        <v>44622.897662037038</v>
      </c>
      <c r="G37761" s="1" t="s">
        <v>15</v>
      </c>
      <c r="H37761" t="b">
        <v>1</v>
      </c>
      <c r="I37761" t="b">
        <v>0</v>
      </c>
      <c r="J37761" s="1" t="s">
        <v>100613</v>
      </c>
      <c r="K37761" s="1" t="s">
        <v>100614</v>
      </c>
    </row>
    <row r="37762" spans="1:11" x14ac:dyDescent="0.35">
      <c r="A37762" s="1" t="s">
        <v>36</v>
      </c>
      <c r="B37762" s="1" t="s">
        <v>100615</v>
      </c>
      <c r="C37762" s="1" t="s">
        <v>49985</v>
      </c>
      <c r="D37762" s="1"/>
      <c r="E37762" s="2">
        <v>44622.893541666665</v>
      </c>
      <c r="F37762" s="2">
        <v>44622.89371527778</v>
      </c>
      <c r="G37762" s="1" t="s">
        <v>15</v>
      </c>
      <c r="H37762" t="b">
        <v>1</v>
      </c>
      <c r="I37762" t="b">
        <v>0</v>
      </c>
      <c r="J37762" s="1" t="s">
        <v>100228</v>
      </c>
      <c r="K37762" s="1" t="s">
        <v>100616</v>
      </c>
    </row>
    <row r="37763" spans="1:11" x14ac:dyDescent="0.35">
      <c r="A37763" s="1" t="s">
        <v>36</v>
      </c>
      <c r="B37763" s="1" t="s">
        <v>100617</v>
      </c>
      <c r="C37763" s="1" t="s">
        <v>49985</v>
      </c>
      <c r="D37763" s="1"/>
      <c r="E37763" s="2">
        <v>44622.893310185187</v>
      </c>
      <c r="F37763" s="2">
        <v>44622.893495370372</v>
      </c>
      <c r="G37763" s="1" t="s">
        <v>15</v>
      </c>
      <c r="H37763" t="b">
        <v>1</v>
      </c>
      <c r="I37763" t="b">
        <v>0</v>
      </c>
      <c r="J37763" s="1" t="s">
        <v>100618</v>
      </c>
      <c r="K37763" s="1" t="s">
        <v>100619</v>
      </c>
    </row>
    <row r="37764" spans="1:11" x14ac:dyDescent="0.35">
      <c r="A37764" s="1" t="s">
        <v>36</v>
      </c>
      <c r="B37764" s="1" t="s">
        <v>100620</v>
      </c>
      <c r="C37764" s="1" t="s">
        <v>49985</v>
      </c>
      <c r="D37764" s="1"/>
      <c r="E37764" s="2">
        <v>44622.892384259256</v>
      </c>
      <c r="F37764" s="2">
        <v>44622.892534722225</v>
      </c>
      <c r="G37764" s="1" t="s">
        <v>15</v>
      </c>
      <c r="H37764" t="b">
        <v>1</v>
      </c>
      <c r="I37764" t="b">
        <v>0</v>
      </c>
      <c r="J37764" s="1" t="s">
        <v>99533</v>
      </c>
      <c r="K37764" s="1" t="s">
        <v>100621</v>
      </c>
    </row>
    <row r="37765" spans="1:11" x14ac:dyDescent="0.35">
      <c r="A37765" s="1" t="s">
        <v>36</v>
      </c>
      <c r="B37765" s="1" t="s">
        <v>100622</v>
      </c>
      <c r="C37765" s="1" t="s">
        <v>49985</v>
      </c>
      <c r="D37765" s="1" t="s">
        <v>8908</v>
      </c>
      <c r="E37765" s="2">
        <v>44622.888252314813</v>
      </c>
      <c r="F37765" s="2">
        <v>44622.889120370368</v>
      </c>
      <c r="G37765" s="1" t="s">
        <v>15</v>
      </c>
      <c r="H37765" t="b">
        <v>1</v>
      </c>
      <c r="I37765" t="b">
        <v>0</v>
      </c>
      <c r="J37765" s="1" t="s">
        <v>53</v>
      </c>
      <c r="K37765" s="1" t="s">
        <v>100623</v>
      </c>
    </row>
    <row r="37766" spans="1:11" x14ac:dyDescent="0.35">
      <c r="A37766" s="1" t="s">
        <v>36</v>
      </c>
      <c r="B37766" s="1" t="s">
        <v>100624</v>
      </c>
      <c r="C37766" s="1" t="s">
        <v>49988</v>
      </c>
      <c r="D37766" s="1" t="s">
        <v>2221</v>
      </c>
      <c r="E37766" s="2">
        <v>44622.885578703703</v>
      </c>
      <c r="F37766" s="2">
        <v>44622.88653935185</v>
      </c>
      <c r="G37766" s="1" t="s">
        <v>15</v>
      </c>
      <c r="H37766" t="b">
        <v>1</v>
      </c>
      <c r="I37766" t="b">
        <v>0</v>
      </c>
      <c r="J37766" s="1" t="s">
        <v>100625</v>
      </c>
      <c r="K37766" s="1" t="s">
        <v>100626</v>
      </c>
    </row>
    <row r="37767" spans="1:11" x14ac:dyDescent="0.35">
      <c r="A37767" s="1" t="s">
        <v>36</v>
      </c>
      <c r="B37767" s="1" t="s">
        <v>100627</v>
      </c>
      <c r="C37767" s="1" t="s">
        <v>3300</v>
      </c>
      <c r="D37767" s="1" t="s">
        <v>3257</v>
      </c>
      <c r="E37767" s="2">
        <v>44622.885706018518</v>
      </c>
      <c r="F37767" s="2">
        <v>44622.885706018518</v>
      </c>
      <c r="G37767" s="1" t="s">
        <v>15</v>
      </c>
      <c r="H37767" t="b">
        <v>1</v>
      </c>
      <c r="I37767" t="b">
        <v>0</v>
      </c>
      <c r="J37767" s="1" t="s">
        <v>100628</v>
      </c>
      <c r="K37767" s="1" t="s">
        <v>100629</v>
      </c>
    </row>
    <row r="37768" spans="1:11" x14ac:dyDescent="0.35">
      <c r="A37768" s="1" t="s">
        <v>36</v>
      </c>
      <c r="B37768" s="1" t="s">
        <v>100630</v>
      </c>
      <c r="C37768" s="1" t="s">
        <v>49985</v>
      </c>
      <c r="D37768" s="1"/>
      <c r="E37768" s="2">
        <v>44622.868796296294</v>
      </c>
      <c r="F37768" s="2">
        <v>44622.868819444448</v>
      </c>
      <c r="G37768" s="1" t="s">
        <v>15</v>
      </c>
      <c r="H37768" t="b">
        <v>1</v>
      </c>
      <c r="I37768" t="b">
        <v>1</v>
      </c>
      <c r="J37768" s="1" t="s">
        <v>100631</v>
      </c>
      <c r="K37768" s="1" t="s">
        <v>100632</v>
      </c>
    </row>
    <row r="37769" spans="1:11" x14ac:dyDescent="0.35">
      <c r="A37769" s="1" t="s">
        <v>36</v>
      </c>
      <c r="B37769" s="1" t="s">
        <v>100633</v>
      </c>
      <c r="C37769" s="1" t="s">
        <v>49985</v>
      </c>
      <c r="D37769" s="1"/>
      <c r="E37769" s="2">
        <v>44622.867476851854</v>
      </c>
      <c r="F37769" s="2">
        <v>44622.867488425924</v>
      </c>
      <c r="G37769" s="1" t="s">
        <v>15</v>
      </c>
      <c r="H37769" t="b">
        <v>1</v>
      </c>
      <c r="I37769" t="b">
        <v>0</v>
      </c>
      <c r="J37769" s="1" t="s">
        <v>100634</v>
      </c>
      <c r="K37769" s="1" t="s">
        <v>100635</v>
      </c>
    </row>
    <row r="37770" spans="1:11" x14ac:dyDescent="0.35">
      <c r="A37770" s="1" t="s">
        <v>36</v>
      </c>
      <c r="B37770" s="1" t="s">
        <v>100636</v>
      </c>
      <c r="C37770" s="1" t="s">
        <v>49985</v>
      </c>
      <c r="D37770" s="1" t="s">
        <v>100637</v>
      </c>
      <c r="E37770" s="2">
        <v>44622.859444444446</v>
      </c>
      <c r="F37770" s="2">
        <v>44622.861574074072</v>
      </c>
      <c r="G37770" s="1" t="s">
        <v>15</v>
      </c>
      <c r="H37770" t="b">
        <v>1</v>
      </c>
      <c r="I37770" t="b">
        <v>1</v>
      </c>
      <c r="J37770" s="1" t="s">
        <v>100638</v>
      </c>
      <c r="K37770" s="1" t="s">
        <v>100639</v>
      </c>
    </row>
    <row r="37771" spans="1:11" x14ac:dyDescent="0.35">
      <c r="A37771" s="1" t="s">
        <v>36</v>
      </c>
      <c r="B37771" s="1" t="s">
        <v>100640</v>
      </c>
      <c r="C37771" s="1" t="s">
        <v>51735</v>
      </c>
      <c r="D37771" s="1"/>
      <c r="E37771" s="2">
        <v>44622.856111111112</v>
      </c>
      <c r="F37771" s="2">
        <v>44622.856145833335</v>
      </c>
      <c r="G37771" s="1" t="s">
        <v>264</v>
      </c>
      <c r="H37771" t="b">
        <v>1</v>
      </c>
      <c r="I37771" t="b">
        <v>1</v>
      </c>
      <c r="J37771" s="1" t="s">
        <v>100641</v>
      </c>
      <c r="K37771" s="1" t="s">
        <v>100642</v>
      </c>
    </row>
    <row r="37772" spans="1:11" x14ac:dyDescent="0.35">
      <c r="A37772" s="1" t="s">
        <v>36</v>
      </c>
      <c r="B37772" s="1" t="s">
        <v>100643</v>
      </c>
      <c r="C37772" s="1" t="s">
        <v>49985</v>
      </c>
      <c r="D37772" s="1"/>
      <c r="E37772" s="2">
        <v>44622.853877314818</v>
      </c>
      <c r="F37772" s="2">
        <v>44622.853888888887</v>
      </c>
      <c r="G37772" s="1" t="s">
        <v>15</v>
      </c>
      <c r="H37772" t="b">
        <v>1</v>
      </c>
      <c r="I37772" t="b">
        <v>0</v>
      </c>
      <c r="J37772" s="1" t="s">
        <v>100644</v>
      </c>
      <c r="K37772" s="1" t="s">
        <v>100645</v>
      </c>
    </row>
    <row r="37773" spans="1:11" x14ac:dyDescent="0.35">
      <c r="A37773" s="1" t="s">
        <v>36</v>
      </c>
      <c r="B37773" s="1" t="s">
        <v>100646</v>
      </c>
      <c r="C37773" s="1" t="s">
        <v>49985</v>
      </c>
      <c r="D37773" s="1" t="s">
        <v>15585</v>
      </c>
      <c r="E37773" s="2">
        <v>44622.848310185182</v>
      </c>
      <c r="F37773" s="2">
        <v>44622.849097222221</v>
      </c>
      <c r="G37773" s="1" t="s">
        <v>15</v>
      </c>
      <c r="H37773" t="b">
        <v>1</v>
      </c>
      <c r="I37773" t="b">
        <v>0</v>
      </c>
      <c r="J37773" s="1" t="s">
        <v>53</v>
      </c>
      <c r="K37773" s="1" t="s">
        <v>100647</v>
      </c>
    </row>
    <row r="37774" spans="1:11" x14ac:dyDescent="0.35">
      <c r="A37774" s="1" t="s">
        <v>36</v>
      </c>
      <c r="B37774" s="1" t="s">
        <v>100648</v>
      </c>
      <c r="C37774" s="1" t="s">
        <v>49985</v>
      </c>
      <c r="D37774" s="1" t="s">
        <v>14</v>
      </c>
      <c r="E37774" s="2">
        <v>44622.839224537034</v>
      </c>
      <c r="F37774" s="2">
        <v>44622.840196759258</v>
      </c>
      <c r="G37774" s="1" t="s">
        <v>15</v>
      </c>
      <c r="H37774" t="b">
        <v>1</v>
      </c>
      <c r="I37774" t="b">
        <v>0</v>
      </c>
      <c r="J37774" s="1" t="s">
        <v>100649</v>
      </c>
      <c r="K37774" s="1" t="s">
        <v>100650</v>
      </c>
    </row>
    <row r="37775" spans="1:11" x14ac:dyDescent="0.35">
      <c r="A37775" s="1" t="s">
        <v>36</v>
      </c>
      <c r="B37775" s="1" t="s">
        <v>100651</v>
      </c>
      <c r="C37775" s="1" t="s">
        <v>49985</v>
      </c>
      <c r="D37775" s="1" t="s">
        <v>14</v>
      </c>
      <c r="E37775" s="2">
        <v>44622.835555555554</v>
      </c>
      <c r="F37775" s="2">
        <v>44622.836504629631</v>
      </c>
      <c r="G37775" s="1" t="s">
        <v>15</v>
      </c>
      <c r="H37775" t="b">
        <v>1</v>
      </c>
      <c r="I37775" t="b">
        <v>0</v>
      </c>
      <c r="J37775" s="1" t="s">
        <v>112</v>
      </c>
      <c r="K37775" s="1" t="s">
        <v>100652</v>
      </c>
    </row>
    <row r="37776" spans="1:11" x14ac:dyDescent="0.35">
      <c r="A37776" s="1" t="s">
        <v>36</v>
      </c>
      <c r="B37776" s="1" t="s">
        <v>100653</v>
      </c>
      <c r="C37776" s="1" t="s">
        <v>49985</v>
      </c>
      <c r="D37776" s="1"/>
      <c r="E37776" s="2">
        <v>44622.832673611112</v>
      </c>
      <c r="F37776" s="2">
        <v>44622.832812499997</v>
      </c>
      <c r="G37776" s="1" t="s">
        <v>15</v>
      </c>
      <c r="H37776" t="b">
        <v>1</v>
      </c>
      <c r="I37776" t="b">
        <v>0</v>
      </c>
      <c r="J37776" s="1" t="s">
        <v>100549</v>
      </c>
      <c r="K37776" s="1" t="s">
        <v>100654</v>
      </c>
    </row>
    <row r="37777" spans="1:11" x14ac:dyDescent="0.35">
      <c r="A37777" s="1" t="s">
        <v>36</v>
      </c>
      <c r="B37777" s="1" t="s">
        <v>100655</v>
      </c>
      <c r="C37777" s="1" t="s">
        <v>49985</v>
      </c>
      <c r="D37777" s="1" t="s">
        <v>7285</v>
      </c>
      <c r="E37777" s="2">
        <v>44622.830509259256</v>
      </c>
      <c r="F37777" s="2">
        <v>44622.831388888888</v>
      </c>
      <c r="G37777" s="1" t="s">
        <v>15</v>
      </c>
      <c r="H37777" t="b">
        <v>1</v>
      </c>
      <c r="I37777" t="b">
        <v>1</v>
      </c>
      <c r="J37777" s="1" t="s">
        <v>100033</v>
      </c>
      <c r="K37777" s="1" t="s">
        <v>100656</v>
      </c>
    </row>
    <row r="37778" spans="1:11" x14ac:dyDescent="0.35">
      <c r="A37778" s="1" t="s">
        <v>36</v>
      </c>
      <c r="B37778" s="1" t="s">
        <v>100657</v>
      </c>
      <c r="C37778" s="1" t="s">
        <v>49985</v>
      </c>
      <c r="D37778" s="1" t="s">
        <v>24</v>
      </c>
      <c r="E37778" s="2">
        <v>44622.828703703701</v>
      </c>
      <c r="F37778" s="2">
        <v>44622.829641203702</v>
      </c>
      <c r="G37778" s="1" t="s">
        <v>15</v>
      </c>
      <c r="H37778" t="b">
        <v>1</v>
      </c>
      <c r="I37778" t="b">
        <v>1</v>
      </c>
      <c r="J37778" s="1" t="s">
        <v>100658</v>
      </c>
      <c r="K37778" s="1" t="s">
        <v>100659</v>
      </c>
    </row>
    <row r="37779" spans="1:11" x14ac:dyDescent="0.35">
      <c r="A37779" s="1" t="s">
        <v>36</v>
      </c>
      <c r="B37779" s="1" t="s">
        <v>100660</v>
      </c>
      <c r="C37779" s="1" t="s">
        <v>49985</v>
      </c>
      <c r="D37779" s="1" t="s">
        <v>24</v>
      </c>
      <c r="E37779" s="2">
        <v>44622.827789351853</v>
      </c>
      <c r="F37779" s="2">
        <v>44622.828692129631</v>
      </c>
      <c r="G37779" s="1" t="s">
        <v>15</v>
      </c>
      <c r="H37779" t="b">
        <v>1</v>
      </c>
      <c r="I37779" t="b">
        <v>0</v>
      </c>
      <c r="J37779" s="1" t="s">
        <v>100661</v>
      </c>
      <c r="K37779" s="1" t="s">
        <v>100662</v>
      </c>
    </row>
    <row r="37780" spans="1:11" x14ac:dyDescent="0.35">
      <c r="A37780" s="1" t="s">
        <v>36</v>
      </c>
      <c r="B37780" s="1" t="s">
        <v>100663</v>
      </c>
      <c r="C37780" s="1" t="s">
        <v>49985</v>
      </c>
      <c r="D37780" s="1"/>
      <c r="E37780" s="2">
        <v>44622.827152777776</v>
      </c>
      <c r="F37780" s="2">
        <v>44622.827303240738</v>
      </c>
      <c r="G37780" s="1" t="s">
        <v>15</v>
      </c>
      <c r="H37780" t="b">
        <v>1</v>
      </c>
      <c r="I37780" t="b">
        <v>0</v>
      </c>
      <c r="J37780" s="1" t="s">
        <v>100664</v>
      </c>
      <c r="K37780" s="1" t="s">
        <v>100665</v>
      </c>
    </row>
    <row r="37781" spans="1:11" x14ac:dyDescent="0.35">
      <c r="A37781" s="1" t="s">
        <v>36</v>
      </c>
      <c r="B37781" s="1" t="s">
        <v>100666</v>
      </c>
      <c r="C37781" s="1" t="s">
        <v>49985</v>
      </c>
      <c r="D37781" s="1"/>
      <c r="E37781" s="2">
        <v>44622.825868055559</v>
      </c>
      <c r="F37781" s="2">
        <v>44622.826006944444</v>
      </c>
      <c r="G37781" s="1" t="s">
        <v>15</v>
      </c>
      <c r="H37781" t="b">
        <v>1</v>
      </c>
      <c r="I37781" t="b">
        <v>0</v>
      </c>
      <c r="J37781" s="1" t="s">
        <v>100667</v>
      </c>
      <c r="K37781" s="1" t="s">
        <v>100668</v>
      </c>
    </row>
    <row r="37782" spans="1:11" x14ac:dyDescent="0.35">
      <c r="A37782" s="1" t="s">
        <v>36</v>
      </c>
      <c r="B37782" s="1" t="s">
        <v>100669</v>
      </c>
      <c r="C37782" s="1" t="s">
        <v>100670</v>
      </c>
      <c r="D37782" s="1"/>
      <c r="E37782" s="2">
        <v>44622.825775462959</v>
      </c>
      <c r="F37782" s="2">
        <v>44622.825787037036</v>
      </c>
      <c r="G37782" s="1" t="s">
        <v>15</v>
      </c>
      <c r="H37782" t="b">
        <v>1</v>
      </c>
      <c r="I37782" t="b">
        <v>0</v>
      </c>
      <c r="J37782" s="1" t="s">
        <v>100671</v>
      </c>
      <c r="K37782" s="1" t="s">
        <v>100672</v>
      </c>
    </row>
    <row r="37783" spans="1:11" x14ac:dyDescent="0.35">
      <c r="A37783" s="1" t="s">
        <v>36</v>
      </c>
      <c r="B37783" s="1" t="s">
        <v>100673</v>
      </c>
      <c r="C37783" s="1" t="s">
        <v>100670</v>
      </c>
      <c r="D37783" s="1"/>
      <c r="E37783" s="2">
        <v>44622.825335648151</v>
      </c>
      <c r="F37783" s="2">
        <v>44622.82534722222</v>
      </c>
      <c r="G37783" s="1" t="s">
        <v>15</v>
      </c>
      <c r="H37783" t="b">
        <v>1</v>
      </c>
      <c r="I37783" t="b">
        <v>0</v>
      </c>
      <c r="J37783" s="1" t="s">
        <v>100671</v>
      </c>
      <c r="K37783" s="1" t="s">
        <v>100674</v>
      </c>
    </row>
    <row r="37784" spans="1:11" x14ac:dyDescent="0.35">
      <c r="A37784" s="1" t="s">
        <v>36</v>
      </c>
      <c r="B37784" s="1" t="s">
        <v>100675</v>
      </c>
      <c r="C37784" s="1" t="s">
        <v>49985</v>
      </c>
      <c r="D37784" s="1"/>
      <c r="E37784" s="2">
        <v>44622.824988425928</v>
      </c>
      <c r="F37784" s="2">
        <v>44622.825196759259</v>
      </c>
      <c r="G37784" s="1" t="s">
        <v>15</v>
      </c>
      <c r="H37784" t="b">
        <v>1</v>
      </c>
      <c r="I37784" t="b">
        <v>0</v>
      </c>
      <c r="J37784" s="1" t="s">
        <v>100676</v>
      </c>
      <c r="K37784" s="1" t="s">
        <v>100677</v>
      </c>
    </row>
    <row r="37785" spans="1:11" x14ac:dyDescent="0.35">
      <c r="A37785" s="1" t="s">
        <v>36</v>
      </c>
      <c r="B37785" s="1" t="s">
        <v>100678</v>
      </c>
      <c r="C37785" s="1" t="s">
        <v>49985</v>
      </c>
      <c r="D37785" s="1"/>
      <c r="E37785" s="2">
        <v>44622.824826388889</v>
      </c>
      <c r="F37785" s="2">
        <v>44622.825092592589</v>
      </c>
      <c r="G37785" s="1" t="s">
        <v>15</v>
      </c>
      <c r="H37785" t="b">
        <v>1</v>
      </c>
      <c r="I37785" t="b">
        <v>0</v>
      </c>
      <c r="J37785" s="1" t="s">
        <v>100679</v>
      </c>
      <c r="K37785" s="1" t="s">
        <v>100680</v>
      </c>
    </row>
    <row r="37786" spans="1:11" x14ac:dyDescent="0.35">
      <c r="A37786" s="1" t="s">
        <v>36</v>
      </c>
      <c r="B37786" s="1" t="s">
        <v>100681</v>
      </c>
      <c r="C37786" s="1" t="s">
        <v>100670</v>
      </c>
      <c r="D37786" s="1"/>
      <c r="E37786" s="2">
        <v>44622.824918981481</v>
      </c>
      <c r="F37786" s="2">
        <v>44622.824930555558</v>
      </c>
      <c r="G37786" s="1" t="s">
        <v>15</v>
      </c>
      <c r="H37786" t="b">
        <v>1</v>
      </c>
      <c r="I37786" t="b">
        <v>0</v>
      </c>
      <c r="J37786" s="1" t="s">
        <v>100671</v>
      </c>
      <c r="K37786" s="1" t="s">
        <v>100682</v>
      </c>
    </row>
    <row r="37787" spans="1:11" x14ac:dyDescent="0.35">
      <c r="A37787" s="1" t="s">
        <v>36</v>
      </c>
      <c r="B37787" s="1" t="s">
        <v>100683</v>
      </c>
      <c r="C37787" s="1" t="s">
        <v>100670</v>
      </c>
      <c r="D37787" s="1"/>
      <c r="E37787" s="2">
        <v>44622.824374999997</v>
      </c>
      <c r="F37787" s="2">
        <v>44622.824386574073</v>
      </c>
      <c r="G37787" s="1" t="s">
        <v>15</v>
      </c>
      <c r="H37787" t="b">
        <v>1</v>
      </c>
      <c r="I37787" t="b">
        <v>0</v>
      </c>
      <c r="J37787" s="1" t="s">
        <v>100684</v>
      </c>
      <c r="K37787" s="1" t="s">
        <v>100685</v>
      </c>
    </row>
    <row r="37788" spans="1:11" x14ac:dyDescent="0.35">
      <c r="A37788" s="1" t="s">
        <v>36</v>
      </c>
      <c r="B37788" s="1" t="s">
        <v>100686</v>
      </c>
      <c r="C37788" s="1" t="s">
        <v>100670</v>
      </c>
      <c r="D37788" s="1"/>
      <c r="E37788" s="2">
        <v>44622.823773148149</v>
      </c>
      <c r="F37788" s="2">
        <v>44622.823784722219</v>
      </c>
      <c r="G37788" s="1" t="s">
        <v>15</v>
      </c>
      <c r="H37788" t="b">
        <v>1</v>
      </c>
      <c r="I37788" t="b">
        <v>0</v>
      </c>
      <c r="J37788" s="1" t="s">
        <v>100671</v>
      </c>
      <c r="K37788" s="1" t="s">
        <v>100687</v>
      </c>
    </row>
    <row r="37789" spans="1:11" x14ac:dyDescent="0.35">
      <c r="A37789" s="1" t="s">
        <v>36</v>
      </c>
      <c r="B37789" s="1" t="s">
        <v>100688</v>
      </c>
      <c r="C37789" s="1" t="s">
        <v>49985</v>
      </c>
      <c r="D37789" s="1"/>
      <c r="E37789" s="2">
        <v>44622.822708333333</v>
      </c>
      <c r="F37789" s="2">
        <v>44622.822916666664</v>
      </c>
      <c r="G37789" s="1" t="s">
        <v>15</v>
      </c>
      <c r="H37789" t="b">
        <v>1</v>
      </c>
      <c r="I37789" t="b">
        <v>0</v>
      </c>
      <c r="J37789" s="1" t="s">
        <v>100689</v>
      </c>
      <c r="K37789" s="1" t="s">
        <v>100690</v>
      </c>
    </row>
    <row r="37790" spans="1:11" x14ac:dyDescent="0.35">
      <c r="A37790" s="1" t="s">
        <v>36</v>
      </c>
      <c r="B37790" s="1" t="s">
        <v>100256</v>
      </c>
      <c r="C37790" s="1" t="s">
        <v>53346</v>
      </c>
      <c r="D37790" s="1"/>
      <c r="E37790" s="2">
        <v>44622.822743055556</v>
      </c>
      <c r="F37790" s="2">
        <v>44622.822824074072</v>
      </c>
      <c r="G37790" s="1" t="s">
        <v>15</v>
      </c>
      <c r="H37790" t="b">
        <v>1</v>
      </c>
      <c r="I37790" t="b">
        <v>0</v>
      </c>
      <c r="J37790" s="1" t="s">
        <v>99624</v>
      </c>
      <c r="K37790" s="1" t="s">
        <v>100691</v>
      </c>
    </row>
    <row r="37791" spans="1:11" x14ac:dyDescent="0.35">
      <c r="A37791" s="1" t="s">
        <v>36</v>
      </c>
      <c r="B37791" s="1" t="s">
        <v>100692</v>
      </c>
      <c r="C37791" s="1" t="s">
        <v>49985</v>
      </c>
      <c r="D37791" s="1" t="s">
        <v>24</v>
      </c>
      <c r="E37791" s="2">
        <v>44622.82172453704</v>
      </c>
      <c r="F37791" s="2">
        <v>44622.822615740741</v>
      </c>
      <c r="G37791" s="1" t="s">
        <v>15</v>
      </c>
      <c r="H37791" t="b">
        <v>1</v>
      </c>
      <c r="I37791" t="b">
        <v>0</v>
      </c>
      <c r="J37791" s="1" t="s">
        <v>100693</v>
      </c>
      <c r="K37791" s="1" t="s">
        <v>100694</v>
      </c>
    </row>
    <row r="37792" spans="1:11" x14ac:dyDescent="0.35">
      <c r="A37792" s="1" t="s">
        <v>36</v>
      </c>
      <c r="B37792" s="1" t="s">
        <v>100695</v>
      </c>
      <c r="C37792" s="1" t="s">
        <v>49985</v>
      </c>
      <c r="D37792" s="1"/>
      <c r="E37792" s="2">
        <v>44622.816655092596</v>
      </c>
      <c r="F37792" s="2">
        <v>44622.816828703704</v>
      </c>
      <c r="G37792" s="1" t="s">
        <v>15</v>
      </c>
      <c r="H37792" t="b">
        <v>1</v>
      </c>
      <c r="I37792" t="b">
        <v>1</v>
      </c>
      <c r="J37792" s="1" t="s">
        <v>100696</v>
      </c>
      <c r="K37792" s="1" t="s">
        <v>100697</v>
      </c>
    </row>
    <row r="37793" spans="1:11" x14ac:dyDescent="0.35">
      <c r="A37793" s="1" t="s">
        <v>36</v>
      </c>
      <c r="B37793" s="1" t="s">
        <v>100698</v>
      </c>
      <c r="C37793" s="1" t="s">
        <v>3257</v>
      </c>
      <c r="D37793" s="1"/>
      <c r="E37793" s="2">
        <v>44622.816064814811</v>
      </c>
      <c r="F37793" s="2">
        <v>44622.816076388888</v>
      </c>
      <c r="G37793" s="1" t="s">
        <v>15</v>
      </c>
      <c r="H37793" t="b">
        <v>1</v>
      </c>
      <c r="I37793" t="b">
        <v>0</v>
      </c>
      <c r="J37793" s="1" t="s">
        <v>100699</v>
      </c>
      <c r="K37793" s="1" t="s">
        <v>100700</v>
      </c>
    </row>
    <row r="37794" spans="1:11" x14ac:dyDescent="0.35">
      <c r="A37794" s="1" t="s">
        <v>36</v>
      </c>
      <c r="B37794" s="1" t="s">
        <v>100701</v>
      </c>
      <c r="C37794" s="1" t="s">
        <v>49985</v>
      </c>
      <c r="D37794" s="1"/>
      <c r="E37794" s="2">
        <v>44622.813101851854</v>
      </c>
      <c r="F37794" s="2">
        <v>44622.813287037039</v>
      </c>
      <c r="G37794" s="1" t="s">
        <v>15</v>
      </c>
      <c r="H37794" t="b">
        <v>1</v>
      </c>
      <c r="I37794" t="b">
        <v>1</v>
      </c>
      <c r="J37794" s="1" t="s">
        <v>100696</v>
      </c>
      <c r="K37794" s="1" t="s">
        <v>100702</v>
      </c>
    </row>
    <row r="37795" spans="1:11" x14ac:dyDescent="0.35">
      <c r="A37795" s="1" t="s">
        <v>36</v>
      </c>
      <c r="B37795" s="1" t="s">
        <v>100703</v>
      </c>
      <c r="C37795" s="1" t="s">
        <v>64521</v>
      </c>
      <c r="D37795" s="1"/>
      <c r="E37795" s="2">
        <v>44622.80773148148</v>
      </c>
      <c r="F37795" s="2">
        <v>44622.811192129629</v>
      </c>
      <c r="G37795" s="1" t="s">
        <v>15</v>
      </c>
      <c r="H37795" t="b">
        <v>1</v>
      </c>
      <c r="I37795" t="b">
        <v>1</v>
      </c>
      <c r="J37795" s="1" t="s">
        <v>996</v>
      </c>
      <c r="K37795" s="1" t="s">
        <v>100704</v>
      </c>
    </row>
    <row r="37796" spans="1:11" x14ac:dyDescent="0.35">
      <c r="A37796" s="1" t="s">
        <v>36</v>
      </c>
      <c r="B37796" s="1" t="s">
        <v>100705</v>
      </c>
      <c r="C37796" s="1" t="s">
        <v>3257</v>
      </c>
      <c r="D37796" s="1"/>
      <c r="E37796" s="2">
        <v>44622.806828703702</v>
      </c>
      <c r="F37796" s="2">
        <v>44622.806828703702</v>
      </c>
      <c r="G37796" s="1" t="s">
        <v>15</v>
      </c>
      <c r="H37796" t="b">
        <v>1</v>
      </c>
      <c r="I37796" t="b">
        <v>0</v>
      </c>
      <c r="J37796" s="1" t="s">
        <v>100706</v>
      </c>
      <c r="K37796" s="1" t="s">
        <v>100707</v>
      </c>
    </row>
    <row r="37797" spans="1:11" x14ac:dyDescent="0.35">
      <c r="A37797" s="1" t="s">
        <v>36</v>
      </c>
      <c r="B37797" s="1" t="s">
        <v>100708</v>
      </c>
      <c r="C37797" s="1" t="s">
        <v>49985</v>
      </c>
      <c r="D37797" s="1" t="s">
        <v>24</v>
      </c>
      <c r="E37797" s="2">
        <v>44622.805717592593</v>
      </c>
      <c r="F37797" s="2">
        <v>44622.806643518517</v>
      </c>
      <c r="G37797" s="1" t="s">
        <v>15</v>
      </c>
      <c r="H37797" t="b">
        <v>1</v>
      </c>
      <c r="I37797" t="b">
        <v>0</v>
      </c>
      <c r="J37797" s="1" t="s">
        <v>100709</v>
      </c>
      <c r="K37797" s="1" t="s">
        <v>100710</v>
      </c>
    </row>
    <row r="37798" spans="1:11" x14ac:dyDescent="0.35">
      <c r="A37798" s="1" t="s">
        <v>36</v>
      </c>
      <c r="B37798" s="1" t="s">
        <v>100711</v>
      </c>
      <c r="C37798" s="1" t="s">
        <v>49985</v>
      </c>
      <c r="D37798" s="1"/>
      <c r="E37798" s="2">
        <v>44622.802453703705</v>
      </c>
      <c r="F37798" s="2">
        <v>44622.802685185183</v>
      </c>
      <c r="G37798" s="1" t="s">
        <v>15</v>
      </c>
      <c r="H37798" t="b">
        <v>1</v>
      </c>
      <c r="I37798" t="b">
        <v>0</v>
      </c>
      <c r="J37798" s="1" t="s">
        <v>100606</v>
      </c>
      <c r="K37798" s="1" t="s">
        <v>100712</v>
      </c>
    </row>
    <row r="37799" spans="1:11" x14ac:dyDescent="0.35">
      <c r="A37799" s="1" t="s">
        <v>36</v>
      </c>
      <c r="B37799" s="1" t="s">
        <v>100713</v>
      </c>
      <c r="C37799" s="1" t="s">
        <v>49985</v>
      </c>
      <c r="D37799" s="1"/>
      <c r="E37799" s="2">
        <v>44622.801342592589</v>
      </c>
      <c r="F37799" s="2">
        <v>44622.801469907405</v>
      </c>
      <c r="G37799" s="1" t="s">
        <v>15</v>
      </c>
      <c r="H37799" t="b">
        <v>1</v>
      </c>
      <c r="I37799" t="b">
        <v>0</v>
      </c>
      <c r="J37799" s="1" t="s">
        <v>79915</v>
      </c>
      <c r="K37799" s="1" t="s">
        <v>100714</v>
      </c>
    </row>
    <row r="37800" spans="1:11" x14ac:dyDescent="0.35">
      <c r="A37800" s="1" t="s">
        <v>36</v>
      </c>
      <c r="B37800" s="1" t="s">
        <v>100715</v>
      </c>
      <c r="C37800" s="1" t="s">
        <v>52792</v>
      </c>
      <c r="D37800" s="1"/>
      <c r="E37800" s="2">
        <v>44622.792280092595</v>
      </c>
      <c r="F37800" s="2">
        <v>44622.792291666665</v>
      </c>
      <c r="G37800" s="1" t="s">
        <v>15</v>
      </c>
      <c r="H37800" t="b">
        <v>1</v>
      </c>
      <c r="I37800" t="b">
        <v>0</v>
      </c>
      <c r="J37800" s="1" t="s">
        <v>100716</v>
      </c>
      <c r="K37800" s="1" t="s">
        <v>100717</v>
      </c>
    </row>
    <row r="37801" spans="1:11" x14ac:dyDescent="0.35">
      <c r="A37801" s="1" t="s">
        <v>36</v>
      </c>
      <c r="B37801" s="1" t="s">
        <v>100718</v>
      </c>
      <c r="C37801" s="1" t="s">
        <v>52792</v>
      </c>
      <c r="D37801" s="1"/>
      <c r="E37801" s="2">
        <v>44622.791979166665</v>
      </c>
      <c r="F37801" s="2">
        <v>44622.792002314818</v>
      </c>
      <c r="G37801" s="1" t="s">
        <v>15</v>
      </c>
      <c r="H37801" t="b">
        <v>1</v>
      </c>
      <c r="I37801" t="b">
        <v>0</v>
      </c>
      <c r="J37801" s="1" t="s">
        <v>100719</v>
      </c>
      <c r="K37801" s="1" t="s">
        <v>100720</v>
      </c>
    </row>
    <row r="37802" spans="1:11" x14ac:dyDescent="0.35">
      <c r="A37802" s="1" t="s">
        <v>36</v>
      </c>
      <c r="B37802" s="1" t="s">
        <v>100721</v>
      </c>
      <c r="C37802" s="1" t="s">
        <v>50058</v>
      </c>
      <c r="D37802" s="1"/>
      <c r="E37802" s="2">
        <v>44622.777499999997</v>
      </c>
      <c r="F37802" s="2">
        <v>44622.77752314815</v>
      </c>
      <c r="G37802" s="1" t="s">
        <v>15</v>
      </c>
      <c r="H37802" t="b">
        <v>1</v>
      </c>
      <c r="I37802" t="b">
        <v>0</v>
      </c>
      <c r="J37802" s="1" t="s">
        <v>90079</v>
      </c>
      <c r="K37802" s="1" t="s">
        <v>100722</v>
      </c>
    </row>
    <row r="37803" spans="1:11" x14ac:dyDescent="0.35">
      <c r="A37803" s="1" t="s">
        <v>36</v>
      </c>
      <c r="B37803" s="1" t="s">
        <v>100723</v>
      </c>
      <c r="C37803" s="1" t="s">
        <v>49985</v>
      </c>
      <c r="D37803" s="1"/>
      <c r="E37803" s="2">
        <v>44622.760891203703</v>
      </c>
      <c r="F37803" s="2">
        <v>44622.761041666665</v>
      </c>
      <c r="G37803" s="1" t="s">
        <v>15</v>
      </c>
      <c r="H37803" t="b">
        <v>1</v>
      </c>
      <c r="I37803" t="b">
        <v>0</v>
      </c>
      <c r="J37803" s="1" t="s">
        <v>100601</v>
      </c>
      <c r="K37803" s="1" t="s">
        <v>100724</v>
      </c>
    </row>
    <row r="37804" spans="1:11" x14ac:dyDescent="0.35">
      <c r="A37804" s="1" t="s">
        <v>36</v>
      </c>
      <c r="B37804" s="1" t="s">
        <v>100725</v>
      </c>
      <c r="C37804" s="1" t="s">
        <v>49985</v>
      </c>
      <c r="D37804" s="1"/>
      <c r="E37804" s="2">
        <v>44622.75613425926</v>
      </c>
      <c r="F37804" s="2">
        <v>44622.756435185183</v>
      </c>
      <c r="G37804" s="1" t="s">
        <v>15</v>
      </c>
      <c r="H37804" t="b">
        <v>1</v>
      </c>
      <c r="I37804" t="b">
        <v>0</v>
      </c>
      <c r="J37804" s="1" t="s">
        <v>100726</v>
      </c>
      <c r="K37804" s="1" t="s">
        <v>100727</v>
      </c>
    </row>
    <row r="37805" spans="1:11" x14ac:dyDescent="0.35">
      <c r="A37805" s="1" t="s">
        <v>36</v>
      </c>
      <c r="B37805" s="1" t="s">
        <v>100728</v>
      </c>
      <c r="C37805" s="1" t="s">
        <v>52081</v>
      </c>
      <c r="D37805" s="1" t="s">
        <v>76411</v>
      </c>
      <c r="E37805" s="2">
        <v>44622.739328703705</v>
      </c>
      <c r="F37805" s="2">
        <v>44622.739351851851</v>
      </c>
      <c r="G37805" s="1" t="s">
        <v>15</v>
      </c>
      <c r="H37805" t="b">
        <v>1</v>
      </c>
      <c r="I37805" t="b">
        <v>0</v>
      </c>
      <c r="J37805" s="1" t="s">
        <v>69563</v>
      </c>
      <c r="K37805" s="1" t="s">
        <v>100729</v>
      </c>
    </row>
    <row r="37806" spans="1:11" x14ac:dyDescent="0.35">
      <c r="A37806" s="1" t="s">
        <v>36</v>
      </c>
      <c r="B37806" s="1" t="s">
        <v>100730</v>
      </c>
      <c r="C37806" s="1" t="s">
        <v>53346</v>
      </c>
      <c r="D37806" s="1"/>
      <c r="E37806" s="2">
        <v>44622.706296296295</v>
      </c>
      <c r="F37806" s="2">
        <v>44622.706446759257</v>
      </c>
      <c r="G37806" s="1" t="s">
        <v>15</v>
      </c>
      <c r="H37806" t="b">
        <v>1</v>
      </c>
      <c r="I37806" t="b">
        <v>0</v>
      </c>
      <c r="J37806" s="1" t="s">
        <v>99624</v>
      </c>
      <c r="K37806" s="1" t="s">
        <v>100731</v>
      </c>
    </row>
    <row r="37807" spans="1:11" x14ac:dyDescent="0.35">
      <c r="A37807" s="1" t="s">
        <v>36</v>
      </c>
      <c r="B37807" s="1" t="s">
        <v>100732</v>
      </c>
      <c r="C37807" s="1" t="s">
        <v>3257</v>
      </c>
      <c r="D37807" s="1"/>
      <c r="E37807" s="2">
        <v>44622.700127314813</v>
      </c>
      <c r="F37807" s="2">
        <v>44622.700127314813</v>
      </c>
      <c r="G37807" s="1" t="s">
        <v>15</v>
      </c>
      <c r="H37807" t="b">
        <v>1</v>
      </c>
      <c r="I37807" t="b">
        <v>1</v>
      </c>
      <c r="J37807" s="1" t="s">
        <v>100733</v>
      </c>
      <c r="K37807" s="1" t="s">
        <v>100734</v>
      </c>
    </row>
    <row r="37808" spans="1:11" x14ac:dyDescent="0.35">
      <c r="A37808" s="1" t="s">
        <v>36</v>
      </c>
      <c r="B37808" s="1" t="s">
        <v>100735</v>
      </c>
      <c r="C37808" s="1" t="s">
        <v>49985</v>
      </c>
      <c r="D37808" s="1"/>
      <c r="E37808" s="2">
        <v>44622.694733796299</v>
      </c>
      <c r="F37808" s="2">
        <v>44622.694872685184</v>
      </c>
      <c r="G37808" s="1" t="s">
        <v>15</v>
      </c>
      <c r="H37808" t="b">
        <v>1</v>
      </c>
      <c r="I37808" t="b">
        <v>0</v>
      </c>
      <c r="J37808" s="1" t="s">
        <v>100736</v>
      </c>
      <c r="K37808" s="1" t="s">
        <v>100737</v>
      </c>
    </row>
    <row r="37809" spans="1:11" x14ac:dyDescent="0.35">
      <c r="A37809" s="1" t="s">
        <v>36</v>
      </c>
      <c r="B37809" s="1" t="s">
        <v>100738</v>
      </c>
      <c r="C37809" s="1" t="s">
        <v>49985</v>
      </c>
      <c r="D37809" s="1"/>
      <c r="E37809" s="2">
        <v>44622.694675925923</v>
      </c>
      <c r="F37809" s="2">
        <v>44622.694837962961</v>
      </c>
      <c r="G37809" s="1" t="s">
        <v>15</v>
      </c>
      <c r="H37809" t="b">
        <v>1</v>
      </c>
      <c r="I37809" t="b">
        <v>0</v>
      </c>
      <c r="J37809" s="1" t="s">
        <v>100739</v>
      </c>
      <c r="K37809" s="1" t="s">
        <v>100740</v>
      </c>
    </row>
    <row r="37810" spans="1:11" x14ac:dyDescent="0.35">
      <c r="A37810" s="1" t="s">
        <v>36</v>
      </c>
      <c r="B37810" s="1" t="s">
        <v>100741</v>
      </c>
      <c r="C37810" s="1" t="s">
        <v>49985</v>
      </c>
      <c r="D37810" s="1"/>
      <c r="E37810" s="2">
        <v>44622.694722222222</v>
      </c>
      <c r="F37810" s="2">
        <v>44622.694837962961</v>
      </c>
      <c r="G37810" s="1" t="s">
        <v>15</v>
      </c>
      <c r="H37810" t="b">
        <v>1</v>
      </c>
      <c r="I37810" t="b">
        <v>0</v>
      </c>
      <c r="J37810" s="1" t="s">
        <v>100742</v>
      </c>
      <c r="K37810" s="1" t="s">
        <v>100743</v>
      </c>
    </row>
    <row r="37811" spans="1:11" x14ac:dyDescent="0.35">
      <c r="A37811" s="1" t="s">
        <v>36</v>
      </c>
      <c r="B37811" s="1" t="s">
        <v>100744</v>
      </c>
      <c r="C37811" s="1" t="s">
        <v>49985</v>
      </c>
      <c r="D37811" s="1"/>
      <c r="E37811" s="2">
        <v>44622.694687499999</v>
      </c>
      <c r="F37811" s="2">
        <v>44622.694837962961</v>
      </c>
      <c r="G37811" s="1" t="s">
        <v>15</v>
      </c>
      <c r="H37811" t="b">
        <v>1</v>
      </c>
      <c r="I37811" t="b">
        <v>0</v>
      </c>
      <c r="J37811" s="1" t="s">
        <v>100745</v>
      </c>
      <c r="K37811" s="1" t="s">
        <v>100746</v>
      </c>
    </row>
    <row r="37812" spans="1:11" x14ac:dyDescent="0.35">
      <c r="A37812" s="1" t="s">
        <v>36</v>
      </c>
      <c r="B37812" s="1" t="s">
        <v>100747</v>
      </c>
      <c r="C37812" s="1" t="s">
        <v>49985</v>
      </c>
      <c r="D37812" s="1"/>
      <c r="E37812" s="2">
        <v>44622.694641203707</v>
      </c>
      <c r="F37812" s="2">
        <v>44622.694780092592</v>
      </c>
      <c r="G37812" s="1" t="s">
        <v>15</v>
      </c>
      <c r="H37812" t="b">
        <v>1</v>
      </c>
      <c r="I37812" t="b">
        <v>0</v>
      </c>
      <c r="J37812" s="1" t="s">
        <v>100748</v>
      </c>
      <c r="K37812" s="1" t="s">
        <v>100749</v>
      </c>
    </row>
    <row r="37813" spans="1:11" x14ac:dyDescent="0.35">
      <c r="A37813" s="1" t="s">
        <v>36</v>
      </c>
      <c r="B37813" s="1" t="s">
        <v>100750</v>
      </c>
      <c r="C37813" s="1" t="s">
        <v>49985</v>
      </c>
      <c r="D37813" s="1"/>
      <c r="E37813" s="2">
        <v>44622.694479166668</v>
      </c>
      <c r="F37813" s="2">
        <v>44622.694652777776</v>
      </c>
      <c r="G37813" s="1" t="s">
        <v>15</v>
      </c>
      <c r="H37813" t="b">
        <v>1</v>
      </c>
      <c r="I37813" t="b">
        <v>0</v>
      </c>
      <c r="J37813" s="1" t="s">
        <v>100751</v>
      </c>
      <c r="K37813" s="1" t="s">
        <v>100752</v>
      </c>
    </row>
    <row r="37814" spans="1:11" x14ac:dyDescent="0.35">
      <c r="A37814" s="1" t="s">
        <v>36</v>
      </c>
      <c r="B37814" s="1" t="s">
        <v>100753</v>
      </c>
      <c r="C37814" s="1" t="s">
        <v>3257</v>
      </c>
      <c r="D37814" s="1"/>
      <c r="E37814" s="2">
        <v>44622.692372685182</v>
      </c>
      <c r="F37814" s="2">
        <v>44622.692384259259</v>
      </c>
      <c r="G37814" s="1" t="s">
        <v>15</v>
      </c>
      <c r="H37814" t="b">
        <v>1</v>
      </c>
      <c r="I37814" t="b">
        <v>0</v>
      </c>
      <c r="J37814" s="1" t="s">
        <v>100754</v>
      </c>
      <c r="K37814" s="1" t="s">
        <v>100755</v>
      </c>
    </row>
    <row r="37815" spans="1:11" x14ac:dyDescent="0.35">
      <c r="A37815" s="1" t="s">
        <v>36</v>
      </c>
      <c r="B37815" s="1" t="s">
        <v>100756</v>
      </c>
      <c r="C37815" s="1" t="s">
        <v>3257</v>
      </c>
      <c r="D37815" s="1"/>
      <c r="E37815" s="2">
        <v>44622.688715277778</v>
      </c>
      <c r="F37815" s="2">
        <v>44622.688715277778</v>
      </c>
      <c r="G37815" s="1" t="s">
        <v>15</v>
      </c>
      <c r="H37815" t="b">
        <v>1</v>
      </c>
      <c r="I37815" t="b">
        <v>0</v>
      </c>
      <c r="J37815" s="1" t="s">
        <v>100754</v>
      </c>
      <c r="K37815" s="1" t="s">
        <v>100757</v>
      </c>
    </row>
    <row r="37816" spans="1:11" x14ac:dyDescent="0.35">
      <c r="A37816" s="1" t="s">
        <v>36</v>
      </c>
      <c r="B37816" s="1" t="s">
        <v>100758</v>
      </c>
      <c r="C37816" s="1" t="s">
        <v>49985</v>
      </c>
      <c r="D37816" s="1"/>
      <c r="E37816" s="2">
        <v>44622.678344907406</v>
      </c>
      <c r="F37816" s="2">
        <v>44622.678506944445</v>
      </c>
      <c r="G37816" s="1" t="s">
        <v>15</v>
      </c>
      <c r="H37816" t="b">
        <v>1</v>
      </c>
      <c r="I37816" t="b">
        <v>1</v>
      </c>
      <c r="J37816" s="1" t="s">
        <v>100759</v>
      </c>
      <c r="K37816" s="1" t="s">
        <v>100760</v>
      </c>
    </row>
    <row r="37817" spans="1:11" x14ac:dyDescent="0.35">
      <c r="A37817" s="1" t="s">
        <v>36</v>
      </c>
      <c r="B37817" s="1" t="s">
        <v>100761</v>
      </c>
      <c r="C37817" s="1" t="s">
        <v>49985</v>
      </c>
      <c r="D37817" s="1"/>
      <c r="E37817" s="2">
        <v>44622.678252314814</v>
      </c>
      <c r="F37817" s="2">
        <v>44622.678379629629</v>
      </c>
      <c r="G37817" s="1" t="s">
        <v>15</v>
      </c>
      <c r="H37817" t="b">
        <v>1</v>
      </c>
      <c r="I37817" t="b">
        <v>1</v>
      </c>
      <c r="J37817" s="1" t="s">
        <v>100762</v>
      </c>
      <c r="K37817" s="1" t="s">
        <v>100763</v>
      </c>
    </row>
    <row r="37818" spans="1:11" x14ac:dyDescent="0.35">
      <c r="A37818" s="1" t="s">
        <v>36</v>
      </c>
      <c r="B37818" s="1" t="s">
        <v>100764</v>
      </c>
      <c r="C37818" s="1" t="s">
        <v>49985</v>
      </c>
      <c r="D37818" s="1"/>
      <c r="E37818" s="2">
        <v>44622.678148148145</v>
      </c>
      <c r="F37818" s="2">
        <v>44622.678356481483</v>
      </c>
      <c r="G37818" s="1" t="s">
        <v>15</v>
      </c>
      <c r="H37818" t="b">
        <v>1</v>
      </c>
      <c r="I37818" t="b">
        <v>1</v>
      </c>
      <c r="J37818" s="1" t="s">
        <v>100765</v>
      </c>
      <c r="K37818" s="1" t="s">
        <v>100766</v>
      </c>
    </row>
    <row r="37819" spans="1:11" x14ac:dyDescent="0.35">
      <c r="A37819" s="1" t="s">
        <v>36</v>
      </c>
      <c r="B37819" s="1" t="s">
        <v>100767</v>
      </c>
      <c r="C37819" s="1" t="s">
        <v>49985</v>
      </c>
      <c r="D37819" s="1"/>
      <c r="E37819" s="2">
        <v>44622.678067129629</v>
      </c>
      <c r="F37819" s="2">
        <v>44622.678310185183</v>
      </c>
      <c r="G37819" s="1" t="s">
        <v>15</v>
      </c>
      <c r="H37819" t="b">
        <v>1</v>
      </c>
      <c r="I37819" t="b">
        <v>1</v>
      </c>
      <c r="J37819" s="1" t="s">
        <v>100768</v>
      </c>
      <c r="K37819" s="1" t="s">
        <v>100769</v>
      </c>
    </row>
    <row r="37820" spans="1:11" x14ac:dyDescent="0.35">
      <c r="A37820" s="1" t="s">
        <v>36</v>
      </c>
      <c r="B37820" s="1" t="s">
        <v>100770</v>
      </c>
      <c r="C37820" s="1" t="s">
        <v>49985</v>
      </c>
      <c r="D37820" s="1"/>
      <c r="E37820" s="2">
        <v>44622.677974537037</v>
      </c>
      <c r="F37820" s="2">
        <v>44622.678159722222</v>
      </c>
      <c r="G37820" s="1" t="s">
        <v>15</v>
      </c>
      <c r="H37820" t="b">
        <v>1</v>
      </c>
      <c r="I37820" t="b">
        <v>1</v>
      </c>
      <c r="J37820" s="1" t="s">
        <v>100771</v>
      </c>
      <c r="K37820" s="1" t="s">
        <v>100772</v>
      </c>
    </row>
    <row r="37821" spans="1:11" x14ac:dyDescent="0.35">
      <c r="A37821" s="1" t="s">
        <v>36</v>
      </c>
      <c r="B37821" s="1" t="s">
        <v>100773</v>
      </c>
      <c r="C37821" s="1" t="s">
        <v>24</v>
      </c>
      <c r="D37821" s="1"/>
      <c r="E37821" s="2">
        <v>44622.674131944441</v>
      </c>
      <c r="F37821" s="2">
        <v>44622.674131944441</v>
      </c>
      <c r="G37821" s="1" t="s">
        <v>15</v>
      </c>
      <c r="H37821" t="b">
        <v>1</v>
      </c>
      <c r="I37821" t="b">
        <v>0</v>
      </c>
      <c r="J37821" s="1" t="s">
        <v>100774</v>
      </c>
      <c r="K37821" s="1" t="s">
        <v>100775</v>
      </c>
    </row>
    <row r="37822" spans="1:11" x14ac:dyDescent="0.35">
      <c r="A37822" s="1" t="s">
        <v>36</v>
      </c>
      <c r="B37822" s="1" t="s">
        <v>100776</v>
      </c>
      <c r="C37822" s="1" t="s">
        <v>49985</v>
      </c>
      <c r="D37822" s="1" t="s">
        <v>3257</v>
      </c>
      <c r="E37822" s="2">
        <v>44622.670798611114</v>
      </c>
      <c r="F37822" s="2">
        <v>44622.670925925922</v>
      </c>
      <c r="G37822" s="1" t="s">
        <v>15</v>
      </c>
      <c r="H37822" t="b">
        <v>1</v>
      </c>
      <c r="I37822" t="b">
        <v>0</v>
      </c>
      <c r="J37822" s="1" t="s">
        <v>100777</v>
      </c>
      <c r="K37822" s="1" t="s">
        <v>100778</v>
      </c>
    </row>
    <row r="37823" spans="1:11" x14ac:dyDescent="0.35">
      <c r="A37823" s="1" t="s">
        <v>36</v>
      </c>
      <c r="B37823" s="1" t="s">
        <v>100779</v>
      </c>
      <c r="C37823" s="1" t="s">
        <v>49985</v>
      </c>
      <c r="D37823" s="1" t="s">
        <v>18564</v>
      </c>
      <c r="E37823" s="2">
        <v>44622.648182870369</v>
      </c>
      <c r="F37823" s="2">
        <v>44622.649108796293</v>
      </c>
      <c r="G37823" s="1" t="s">
        <v>15</v>
      </c>
      <c r="H37823" t="b">
        <v>1</v>
      </c>
      <c r="I37823" t="b">
        <v>0</v>
      </c>
      <c r="J37823" s="1" t="s">
        <v>100780</v>
      </c>
      <c r="K37823" s="1" t="s">
        <v>100781</v>
      </c>
    </row>
    <row r="37824" spans="1:11" x14ac:dyDescent="0.35">
      <c r="A37824" s="1" t="s">
        <v>36</v>
      </c>
      <c r="B37824" s="1" t="s">
        <v>100782</v>
      </c>
      <c r="C37824" s="1" t="s">
        <v>49985</v>
      </c>
      <c r="D37824" s="1" t="s">
        <v>100405</v>
      </c>
      <c r="E37824" s="2">
        <v>44622.638692129629</v>
      </c>
      <c r="F37824" s="2">
        <v>44622.639525462961</v>
      </c>
      <c r="G37824" s="1" t="s">
        <v>15</v>
      </c>
      <c r="H37824" t="b">
        <v>1</v>
      </c>
      <c r="I37824" t="b">
        <v>0</v>
      </c>
      <c r="J37824" s="1" t="s">
        <v>53</v>
      </c>
      <c r="K37824" s="1" t="s">
        <v>100783</v>
      </c>
    </row>
    <row r="37825" spans="1:11" x14ac:dyDescent="0.35">
      <c r="A37825" s="1" t="s">
        <v>36</v>
      </c>
      <c r="B37825" s="1" t="s">
        <v>100784</v>
      </c>
      <c r="C37825" s="1" t="s">
        <v>3257</v>
      </c>
      <c r="D37825" s="1"/>
      <c r="E37825" s="2">
        <v>44622.633437500001</v>
      </c>
      <c r="F37825" s="2">
        <v>44622.633449074077</v>
      </c>
      <c r="G37825" s="1" t="s">
        <v>15</v>
      </c>
      <c r="H37825" t="b">
        <v>1</v>
      </c>
      <c r="I37825" t="b">
        <v>0</v>
      </c>
      <c r="J37825" s="1" t="s">
        <v>100785</v>
      </c>
      <c r="K37825" s="1" t="s">
        <v>100786</v>
      </c>
    </row>
    <row r="37826" spans="1:11" x14ac:dyDescent="0.35">
      <c r="A37826" s="1" t="s">
        <v>36</v>
      </c>
      <c r="B37826" s="1" t="s">
        <v>100787</v>
      </c>
      <c r="C37826" s="1" t="s">
        <v>3257</v>
      </c>
      <c r="D37826" s="1"/>
      <c r="E37826" s="2">
        <v>44622.6328125</v>
      </c>
      <c r="F37826" s="2">
        <v>44622.632824074077</v>
      </c>
      <c r="G37826" s="1" t="s">
        <v>15</v>
      </c>
      <c r="H37826" t="b">
        <v>1</v>
      </c>
      <c r="I37826" t="b">
        <v>0</v>
      </c>
      <c r="J37826" s="1" t="s">
        <v>68084</v>
      </c>
      <c r="K37826" s="1" t="s">
        <v>100788</v>
      </c>
    </row>
    <row r="37827" spans="1:11" x14ac:dyDescent="0.35">
      <c r="A37827" s="1" t="s">
        <v>36</v>
      </c>
      <c r="B37827" s="1" t="s">
        <v>100789</v>
      </c>
      <c r="C37827" s="1" t="s">
        <v>100790</v>
      </c>
      <c r="D37827" s="1"/>
      <c r="E37827" s="2">
        <v>44622.62909722222</v>
      </c>
      <c r="F37827" s="2">
        <v>44622.62909722222</v>
      </c>
      <c r="G37827" s="1" t="s">
        <v>15</v>
      </c>
      <c r="H37827" t="b">
        <v>1</v>
      </c>
      <c r="I37827" t="b">
        <v>0</v>
      </c>
      <c r="J37827" s="1" t="s">
        <v>100791</v>
      </c>
      <c r="K37827" s="1" t="s">
        <v>100792</v>
      </c>
    </row>
    <row r="37828" spans="1:11" x14ac:dyDescent="0.35">
      <c r="A37828" s="1" t="s">
        <v>36</v>
      </c>
      <c r="B37828" s="1" t="s">
        <v>100793</v>
      </c>
      <c r="C37828" s="1" t="s">
        <v>3257</v>
      </c>
      <c r="D37828" s="1"/>
      <c r="E37828" s="2">
        <v>44622.626817129632</v>
      </c>
      <c r="F37828" s="2">
        <v>44622.626828703702</v>
      </c>
      <c r="G37828" s="1" t="s">
        <v>15</v>
      </c>
      <c r="H37828" t="b">
        <v>1</v>
      </c>
      <c r="I37828" t="b">
        <v>0</v>
      </c>
      <c r="J37828" s="1" t="s">
        <v>100794</v>
      </c>
      <c r="K37828" s="1" t="s">
        <v>100795</v>
      </c>
    </row>
    <row r="37829" spans="1:11" x14ac:dyDescent="0.35">
      <c r="A37829" s="1" t="s">
        <v>36</v>
      </c>
      <c r="B37829" s="1" t="s">
        <v>100796</v>
      </c>
      <c r="C37829" s="1" t="s">
        <v>3257</v>
      </c>
      <c r="D37829" s="1"/>
      <c r="E37829" s="2">
        <v>44622.625509259262</v>
      </c>
      <c r="F37829" s="2">
        <v>44622.625509259262</v>
      </c>
      <c r="G37829" s="1" t="s">
        <v>15</v>
      </c>
      <c r="H37829" t="b">
        <v>1</v>
      </c>
      <c r="I37829" t="b">
        <v>0</v>
      </c>
      <c r="J37829" s="1" t="s">
        <v>100797</v>
      </c>
      <c r="K37829" s="1" t="s">
        <v>100798</v>
      </c>
    </row>
    <row r="37830" spans="1:11" x14ac:dyDescent="0.35">
      <c r="A37830" s="1" t="s">
        <v>36</v>
      </c>
      <c r="B37830" s="1" t="s">
        <v>100799</v>
      </c>
      <c r="C37830" s="1" t="s">
        <v>49985</v>
      </c>
      <c r="D37830" s="1"/>
      <c r="E37830" s="2">
        <v>44622.621493055558</v>
      </c>
      <c r="F37830" s="2">
        <v>44622.621712962966</v>
      </c>
      <c r="G37830" s="1" t="s">
        <v>15</v>
      </c>
      <c r="H37830" t="b">
        <v>1</v>
      </c>
      <c r="I37830" t="b">
        <v>1</v>
      </c>
      <c r="J37830" s="1" t="s">
        <v>100800</v>
      </c>
      <c r="K37830" s="1" t="s">
        <v>100801</v>
      </c>
    </row>
    <row r="37831" spans="1:11" x14ac:dyDescent="0.35">
      <c r="A37831" s="1" t="s">
        <v>36</v>
      </c>
      <c r="B37831" s="1" t="s">
        <v>607</v>
      </c>
      <c r="C37831" s="1" t="s">
        <v>49985</v>
      </c>
      <c r="D37831" s="1"/>
      <c r="E37831" s="2">
        <v>44622.613263888888</v>
      </c>
      <c r="F37831" s="2">
        <v>44622.616331018522</v>
      </c>
      <c r="G37831" s="1" t="s">
        <v>15</v>
      </c>
      <c r="H37831" t="b">
        <v>1</v>
      </c>
      <c r="I37831" t="b">
        <v>1</v>
      </c>
      <c r="J37831" s="1" t="s">
        <v>608</v>
      </c>
      <c r="K37831" s="1" t="s">
        <v>100802</v>
      </c>
    </row>
    <row r="37832" spans="1:11" x14ac:dyDescent="0.35">
      <c r="A37832" s="1" t="s">
        <v>36</v>
      </c>
      <c r="B37832" s="1" t="s">
        <v>100803</v>
      </c>
      <c r="C37832" s="1" t="s">
        <v>49985</v>
      </c>
      <c r="D37832" s="1"/>
      <c r="E37832" s="2">
        <v>44622.610358796293</v>
      </c>
      <c r="F37832" s="2">
        <v>44622.610752314817</v>
      </c>
      <c r="G37832" s="1" t="s">
        <v>15</v>
      </c>
      <c r="H37832" t="b">
        <v>1</v>
      </c>
      <c r="I37832" t="b">
        <v>1</v>
      </c>
      <c r="J37832" s="1" t="s">
        <v>100804</v>
      </c>
      <c r="K37832" s="1" t="s">
        <v>100805</v>
      </c>
    </row>
    <row r="37833" spans="1:11" x14ac:dyDescent="0.35">
      <c r="A37833" s="1" t="s">
        <v>36</v>
      </c>
      <c r="B37833" s="1" t="s">
        <v>100806</v>
      </c>
      <c r="C37833" s="1" t="s">
        <v>53346</v>
      </c>
      <c r="D37833" s="1"/>
      <c r="E37833" s="2">
        <v>44622.607025462959</v>
      </c>
      <c r="F37833" s="2">
        <v>44622.607314814813</v>
      </c>
      <c r="G37833" s="1" t="s">
        <v>15</v>
      </c>
      <c r="H37833" t="b">
        <v>1</v>
      </c>
      <c r="I37833" t="b">
        <v>0</v>
      </c>
      <c r="J37833" s="1" t="s">
        <v>100807</v>
      </c>
      <c r="K37833" s="1" t="s">
        <v>100808</v>
      </c>
    </row>
    <row r="37834" spans="1:11" x14ac:dyDescent="0.35">
      <c r="A37834" s="1" t="s">
        <v>36</v>
      </c>
      <c r="B37834" s="1" t="s">
        <v>100809</v>
      </c>
      <c r="C37834" s="1" t="s">
        <v>49985</v>
      </c>
      <c r="D37834" s="1"/>
      <c r="E37834" s="2">
        <v>44622.606585648151</v>
      </c>
      <c r="F37834" s="2">
        <v>44622.606736111113</v>
      </c>
      <c r="G37834" s="1" t="s">
        <v>15</v>
      </c>
      <c r="H37834" t="b">
        <v>1</v>
      </c>
      <c r="I37834" t="b">
        <v>0</v>
      </c>
      <c r="J37834" s="1" t="s">
        <v>100810</v>
      </c>
      <c r="K37834" s="1" t="s">
        <v>100811</v>
      </c>
    </row>
    <row r="37835" spans="1:11" x14ac:dyDescent="0.35">
      <c r="A37835" s="1" t="s">
        <v>36</v>
      </c>
      <c r="B37835" s="1" t="s">
        <v>100812</v>
      </c>
      <c r="C37835" s="1" t="s">
        <v>4688</v>
      </c>
      <c r="D37835" s="1" t="s">
        <v>46408</v>
      </c>
      <c r="E37835" s="2">
        <v>44622.604189814818</v>
      </c>
      <c r="F37835" s="2">
        <v>44622.604201388887</v>
      </c>
      <c r="G37835" s="1" t="s">
        <v>15</v>
      </c>
      <c r="H37835" t="b">
        <v>1</v>
      </c>
      <c r="I37835" t="b">
        <v>0</v>
      </c>
      <c r="J37835" s="1" t="s">
        <v>68084</v>
      </c>
      <c r="K37835" s="1" t="s">
        <v>100813</v>
      </c>
    </row>
    <row r="37836" spans="1:11" x14ac:dyDescent="0.35">
      <c r="A37836" s="1" t="s">
        <v>36</v>
      </c>
      <c r="B37836" s="1" t="s">
        <v>100814</v>
      </c>
      <c r="C37836" s="1" t="s">
        <v>49985</v>
      </c>
      <c r="D37836" s="1"/>
      <c r="E37836" s="2">
        <v>44622.601747685185</v>
      </c>
      <c r="F37836" s="2">
        <v>44622.601875</v>
      </c>
      <c r="G37836" s="1" t="s">
        <v>15</v>
      </c>
      <c r="H37836" t="b">
        <v>1</v>
      </c>
      <c r="I37836" t="b">
        <v>0</v>
      </c>
      <c r="J37836" s="1" t="s">
        <v>98863</v>
      </c>
      <c r="K37836" s="1" t="s">
        <v>100815</v>
      </c>
    </row>
    <row r="37837" spans="1:11" x14ac:dyDescent="0.35">
      <c r="A37837" s="1" t="s">
        <v>36</v>
      </c>
      <c r="B37837" s="1" t="s">
        <v>100816</v>
      </c>
      <c r="C37837" s="1" t="s">
        <v>49985</v>
      </c>
      <c r="D37837" s="1" t="s">
        <v>5473</v>
      </c>
      <c r="E37837" s="2">
        <v>44622.598298611112</v>
      </c>
      <c r="F37837" s="2">
        <v>44622.599247685182</v>
      </c>
      <c r="G37837" s="1" t="s">
        <v>15</v>
      </c>
      <c r="H37837" t="b">
        <v>1</v>
      </c>
      <c r="I37837" t="b">
        <v>0</v>
      </c>
      <c r="J37837" s="1" t="s">
        <v>53</v>
      </c>
      <c r="K37837" s="1" t="s">
        <v>100817</v>
      </c>
    </row>
    <row r="37838" spans="1:11" x14ac:dyDescent="0.35">
      <c r="A37838" s="1" t="s">
        <v>36</v>
      </c>
      <c r="B37838" s="1" t="s">
        <v>100818</v>
      </c>
      <c r="C37838" s="1" t="s">
        <v>49985</v>
      </c>
      <c r="D37838" s="1"/>
      <c r="E37838" s="2">
        <v>44622.589537037034</v>
      </c>
      <c r="F37838" s="2">
        <v>44622.589675925927</v>
      </c>
      <c r="G37838" s="1" t="s">
        <v>15</v>
      </c>
      <c r="H37838" t="b">
        <v>1</v>
      </c>
      <c r="I37838" t="b">
        <v>0</v>
      </c>
      <c r="J37838" s="1" t="s">
        <v>100819</v>
      </c>
      <c r="K37838" s="1" t="s">
        <v>100820</v>
      </c>
    </row>
    <row r="37839" spans="1:11" x14ac:dyDescent="0.35">
      <c r="A37839" s="1" t="s">
        <v>36</v>
      </c>
      <c r="B37839" s="1" t="s">
        <v>100821</v>
      </c>
      <c r="C37839" s="1" t="s">
        <v>49985</v>
      </c>
      <c r="D37839" s="1"/>
      <c r="E37839" s="2">
        <v>44622.589224537034</v>
      </c>
      <c r="F37839" s="2">
        <v>44622.589375000003</v>
      </c>
      <c r="G37839" s="1" t="s">
        <v>15</v>
      </c>
      <c r="H37839" t="b">
        <v>1</v>
      </c>
      <c r="I37839" t="b">
        <v>0</v>
      </c>
      <c r="J37839" s="1" t="s">
        <v>100822</v>
      </c>
      <c r="K37839" s="1" t="s">
        <v>100823</v>
      </c>
    </row>
    <row r="37840" spans="1:11" x14ac:dyDescent="0.35">
      <c r="A37840" s="1" t="s">
        <v>36</v>
      </c>
      <c r="B37840" s="1" t="s">
        <v>100824</v>
      </c>
      <c r="C37840" s="1" t="s">
        <v>49985</v>
      </c>
      <c r="D37840" s="1"/>
      <c r="E37840" s="2">
        <v>44622.589050925926</v>
      </c>
      <c r="F37840" s="2">
        <v>44622.589201388888</v>
      </c>
      <c r="G37840" s="1" t="s">
        <v>15</v>
      </c>
      <c r="H37840" t="b">
        <v>1</v>
      </c>
      <c r="I37840" t="b">
        <v>0</v>
      </c>
      <c r="J37840" s="1" t="s">
        <v>100667</v>
      </c>
      <c r="K37840" s="1" t="s">
        <v>100825</v>
      </c>
    </row>
    <row r="37841" spans="1:11" x14ac:dyDescent="0.35">
      <c r="A37841" s="1" t="s">
        <v>36</v>
      </c>
      <c r="B37841" s="1" t="s">
        <v>100826</v>
      </c>
      <c r="C37841" s="1" t="s">
        <v>49985</v>
      </c>
      <c r="D37841" s="1"/>
      <c r="E37841" s="2">
        <v>44622.587384259263</v>
      </c>
      <c r="F37841" s="2">
        <v>44622.587511574071</v>
      </c>
      <c r="G37841" s="1" t="s">
        <v>15</v>
      </c>
      <c r="H37841" t="b">
        <v>1</v>
      </c>
      <c r="I37841" t="b">
        <v>0</v>
      </c>
      <c r="J37841" s="1" t="s">
        <v>100827</v>
      </c>
      <c r="K37841" s="1" t="s">
        <v>100828</v>
      </c>
    </row>
    <row r="37842" spans="1:11" x14ac:dyDescent="0.35">
      <c r="A37842" s="1" t="s">
        <v>36</v>
      </c>
      <c r="B37842" s="1" t="s">
        <v>100829</v>
      </c>
      <c r="C37842" s="1" t="s">
        <v>49985</v>
      </c>
      <c r="D37842" s="1" t="s">
        <v>8314</v>
      </c>
      <c r="E37842" s="2">
        <v>44622.58394675926</v>
      </c>
      <c r="F37842" s="2">
        <v>44622.584872685184</v>
      </c>
      <c r="G37842" s="1" t="s">
        <v>15</v>
      </c>
      <c r="H37842" t="b">
        <v>1</v>
      </c>
      <c r="I37842" t="b">
        <v>0</v>
      </c>
      <c r="J37842" s="1" t="s">
        <v>99860</v>
      </c>
      <c r="K37842" s="1" t="s">
        <v>100830</v>
      </c>
    </row>
    <row r="37843" spans="1:11" x14ac:dyDescent="0.35">
      <c r="A37843" s="1" t="s">
        <v>36</v>
      </c>
      <c r="B37843" s="1" t="s">
        <v>100831</v>
      </c>
      <c r="C37843" s="1" t="s">
        <v>49985</v>
      </c>
      <c r="D37843" s="1" t="s">
        <v>3257</v>
      </c>
      <c r="E37843" s="2">
        <v>44622.578460648147</v>
      </c>
      <c r="F37843" s="2">
        <v>44622.578750000001</v>
      </c>
      <c r="G37843" s="1" t="s">
        <v>15</v>
      </c>
      <c r="H37843" t="b">
        <v>1</v>
      </c>
      <c r="I37843" t="b">
        <v>0</v>
      </c>
      <c r="J37843" s="1" t="s">
        <v>100832</v>
      </c>
      <c r="K37843" s="1" t="s">
        <v>100833</v>
      </c>
    </row>
    <row r="37844" spans="1:11" x14ac:dyDescent="0.35">
      <c r="A37844" s="1" t="s">
        <v>36</v>
      </c>
      <c r="B37844" s="1" t="s">
        <v>100834</v>
      </c>
      <c r="C37844" s="1" t="s">
        <v>49985</v>
      </c>
      <c r="D37844" s="1"/>
      <c r="E37844" s="2">
        <v>44622.574884259258</v>
      </c>
      <c r="F37844" s="2">
        <v>44622.575370370374</v>
      </c>
      <c r="G37844" s="1" t="s">
        <v>15</v>
      </c>
      <c r="H37844" t="b">
        <v>1</v>
      </c>
      <c r="I37844" t="b">
        <v>0</v>
      </c>
      <c r="J37844" s="1" t="s">
        <v>100835</v>
      </c>
      <c r="K37844" s="1" t="s">
        <v>100836</v>
      </c>
    </row>
    <row r="37845" spans="1:11" x14ac:dyDescent="0.35">
      <c r="A37845" s="1" t="s">
        <v>36</v>
      </c>
      <c r="B37845" s="1" t="s">
        <v>100837</v>
      </c>
      <c r="C37845" s="1" t="s">
        <v>49985</v>
      </c>
      <c r="D37845" s="1"/>
      <c r="E37845" s="2">
        <v>44622.574583333335</v>
      </c>
      <c r="F37845" s="2">
        <v>44622.575196759259</v>
      </c>
      <c r="G37845" s="1" t="s">
        <v>15</v>
      </c>
      <c r="H37845" t="b">
        <v>1</v>
      </c>
      <c r="I37845" t="b">
        <v>0</v>
      </c>
      <c r="J37845" s="1" t="s">
        <v>100838</v>
      </c>
      <c r="K37845" s="1" t="s">
        <v>100839</v>
      </c>
    </row>
    <row r="37846" spans="1:11" x14ac:dyDescent="0.35">
      <c r="A37846" s="1" t="s">
        <v>36</v>
      </c>
      <c r="B37846" s="1" t="s">
        <v>100840</v>
      </c>
      <c r="C37846" s="1" t="s">
        <v>49985</v>
      </c>
      <c r="D37846" s="1"/>
      <c r="E37846" s="2">
        <v>44622.573645833334</v>
      </c>
      <c r="F37846" s="2">
        <v>44622.573807870373</v>
      </c>
      <c r="G37846" s="1" t="s">
        <v>15</v>
      </c>
      <c r="H37846" t="b">
        <v>1</v>
      </c>
      <c r="I37846" t="b">
        <v>0</v>
      </c>
      <c r="J37846" s="1" t="s">
        <v>100841</v>
      </c>
      <c r="K37846" s="1" t="s">
        <v>100842</v>
      </c>
    </row>
    <row r="37847" spans="1:11" x14ac:dyDescent="0.35">
      <c r="A37847" s="1" t="s">
        <v>36</v>
      </c>
      <c r="B37847" s="1" t="s">
        <v>100843</v>
      </c>
      <c r="C37847" s="1" t="s">
        <v>49985</v>
      </c>
      <c r="D37847" s="1"/>
      <c r="E37847" s="2">
        <v>44622.573483796295</v>
      </c>
      <c r="F37847" s="2">
        <v>44622.573622685188</v>
      </c>
      <c r="G37847" s="1" t="s">
        <v>15</v>
      </c>
      <c r="H37847" t="b">
        <v>1</v>
      </c>
      <c r="I37847" t="b">
        <v>0</v>
      </c>
      <c r="J37847" s="1" t="s">
        <v>100844</v>
      </c>
      <c r="K37847" s="1" t="s">
        <v>100845</v>
      </c>
    </row>
    <row r="37848" spans="1:11" x14ac:dyDescent="0.35">
      <c r="A37848" s="1" t="s">
        <v>36</v>
      </c>
      <c r="B37848" s="1" t="s">
        <v>100846</v>
      </c>
      <c r="C37848" s="1" t="s">
        <v>49985</v>
      </c>
      <c r="D37848" s="1"/>
      <c r="E37848" s="2">
        <v>44622.572094907409</v>
      </c>
      <c r="F37848" s="2">
        <v>44622.572523148148</v>
      </c>
      <c r="G37848" s="1" t="s">
        <v>15</v>
      </c>
      <c r="H37848" t="b">
        <v>1</v>
      </c>
      <c r="I37848" t="b">
        <v>0</v>
      </c>
      <c r="J37848" s="1" t="s">
        <v>98463</v>
      </c>
      <c r="K37848" s="1" t="s">
        <v>100847</v>
      </c>
    </row>
    <row r="37849" spans="1:11" x14ac:dyDescent="0.35">
      <c r="A37849" s="1" t="s">
        <v>36</v>
      </c>
      <c r="B37849" s="1" t="s">
        <v>100848</v>
      </c>
      <c r="C37849" s="1" t="s">
        <v>49985</v>
      </c>
      <c r="D37849" s="1"/>
      <c r="E37849" s="2">
        <v>44622.571932870371</v>
      </c>
      <c r="F37849" s="2">
        <v>44622.572187500002</v>
      </c>
      <c r="G37849" s="1" t="s">
        <v>15</v>
      </c>
      <c r="H37849" t="b">
        <v>1</v>
      </c>
      <c r="I37849" t="b">
        <v>0</v>
      </c>
      <c r="J37849" s="1" t="s">
        <v>100849</v>
      </c>
      <c r="K37849" s="1" t="s">
        <v>100850</v>
      </c>
    </row>
    <row r="37850" spans="1:11" x14ac:dyDescent="0.35">
      <c r="A37850" s="1" t="s">
        <v>36</v>
      </c>
      <c r="B37850" s="1" t="s">
        <v>100851</v>
      </c>
      <c r="C37850" s="1" t="s">
        <v>49985</v>
      </c>
      <c r="D37850" s="1"/>
      <c r="E37850" s="2">
        <v>44622.571759259263</v>
      </c>
      <c r="F37850" s="2">
        <v>44622.572048611109</v>
      </c>
      <c r="G37850" s="1" t="s">
        <v>15</v>
      </c>
      <c r="H37850" t="b">
        <v>1</v>
      </c>
      <c r="I37850" t="b">
        <v>0</v>
      </c>
      <c r="J37850" s="1" t="s">
        <v>100852</v>
      </c>
      <c r="K37850" s="1" t="s">
        <v>100853</v>
      </c>
    </row>
    <row r="37851" spans="1:11" x14ac:dyDescent="0.35">
      <c r="A37851" s="1" t="s">
        <v>36</v>
      </c>
      <c r="B37851" s="1" t="s">
        <v>100728</v>
      </c>
      <c r="C37851" s="1" t="s">
        <v>100854</v>
      </c>
      <c r="D37851" s="1" t="s">
        <v>76411</v>
      </c>
      <c r="E37851" s="2">
        <v>44622.57199074074</v>
      </c>
      <c r="F37851" s="2">
        <v>44622.572002314817</v>
      </c>
      <c r="G37851" s="1" t="s">
        <v>15</v>
      </c>
      <c r="H37851" t="b">
        <v>1</v>
      </c>
      <c r="I37851" t="b">
        <v>0</v>
      </c>
      <c r="J37851" s="1" t="s">
        <v>100855</v>
      </c>
      <c r="K37851" s="1" t="s">
        <v>100856</v>
      </c>
    </row>
    <row r="37852" spans="1:11" x14ac:dyDescent="0.35">
      <c r="A37852" s="1" t="s">
        <v>36</v>
      </c>
      <c r="B37852" s="1" t="s">
        <v>100857</v>
      </c>
      <c r="C37852" s="1" t="s">
        <v>49985</v>
      </c>
      <c r="D37852" s="1"/>
      <c r="E37852" s="2">
        <v>44622.571828703702</v>
      </c>
      <c r="F37852" s="2">
        <v>44622.571967592594</v>
      </c>
      <c r="G37852" s="1" t="s">
        <v>15</v>
      </c>
      <c r="H37852" t="b">
        <v>1</v>
      </c>
      <c r="I37852" t="b">
        <v>0</v>
      <